w r="68040" spans="1:17" hidden="1" x14ac:dyDescent="0.25">
      <c r="A68040">
        <v>9001</v>
      </c>
      <c r="B68040">
        <v>23</v>
      </c>
      <c r="C68040" s="1" t="s">
        <v>396</v>
      </c>
      <c r="D68040" s="1" t="s">
        <v>397</v>
      </c>
      <c r="E68040">
        <v>145</v>
      </c>
      <c r="F68040">
        <v>0</v>
      </c>
      <c r="G68040" s="1" t="s">
        <v>33400</v>
      </c>
      <c r="H68040" s="1" t="s">
        <v>1614</v>
      </c>
      <c r="I68040" s="1" t="s">
        <v>127</v>
      </c>
      <c r="J68040" s="1" t="s">
        <v>127</v>
      </c>
      <c r="K68040" s="1" t="s">
        <v>127</v>
      </c>
      <c r="L68040" s="1" t="s">
        <v>7139</v>
      </c>
      <c r="M68040" s="1" t="s">
        <v>33400</v>
      </c>
      <c r="N68040" s="2"/>
      <c r="O68040">
        <v>2012</v>
      </c>
      <c r="P68040">
        <v>9</v>
      </c>
      <c r="Q68040">
        <v>30</v>
      </c>
    </row>
    <row r="68041" spans="1:17" hidden="1" x14ac:dyDescent="0.25">
      <c r="A68041">
        <v>11542</v>
      </c>
      <c r="B68041">
        <v>23</v>
      </c>
      <c r="C68041" s="1" t="s">
        <v>261</v>
      </c>
      <c r="D68041" s="1" t="s">
        <v>262</v>
      </c>
      <c r="E68041">
        <v>1</v>
      </c>
      <c r="F68041">
        <v>0</v>
      </c>
      <c r="G68041" s="1" t="s">
        <v>169</v>
      </c>
      <c r="H68041" s="1" t="s">
        <v>335</v>
      </c>
      <c r="I68041" s="1" t="s">
        <v>265</v>
      </c>
      <c r="J68041" s="1" t="s">
        <v>1045</v>
      </c>
      <c r="K68041" s="1" t="s">
        <v>267</v>
      </c>
      <c r="L68041" s="1" t="s">
        <v>255</v>
      </c>
      <c r="M68041" s="1" t="s">
        <v>2459</v>
      </c>
      <c r="N68041" s="2"/>
      <c r="O68041">
        <v>2012</v>
      </c>
      <c r="P68041">
        <v>9</v>
      </c>
      <c r="Q68041">
        <v>30</v>
      </c>
    </row>
    <row r="68042" spans="1:17" hidden="1" x14ac:dyDescent="0.25">
      <c r="A68042">
        <v>35050</v>
      </c>
      <c r="B68042">
        <v>23</v>
      </c>
      <c r="C68042" s="1" t="s">
        <v>383</v>
      </c>
      <c r="D68042" s="1" t="s">
        <v>155</v>
      </c>
      <c r="E68042">
        <v>42</v>
      </c>
      <c r="F68042">
        <v>0</v>
      </c>
      <c r="G68042" s="1" t="s">
        <v>9417</v>
      </c>
      <c r="H68042" s="1" t="s">
        <v>8181</v>
      </c>
      <c r="I68042" s="1" t="s">
        <v>127</v>
      </c>
      <c r="J68042" s="1" t="s">
        <v>127</v>
      </c>
      <c r="K68042" s="1" t="s">
        <v>127</v>
      </c>
      <c r="L68042" s="1" t="s">
        <v>12724</v>
      </c>
      <c r="M68042" s="1" t="s">
        <v>9417</v>
      </c>
      <c r="N68042" s="2"/>
      <c r="O68042">
        <v>2012</v>
      </c>
      <c r="P68042">
        <v>9</v>
      </c>
      <c r="Q68042">
        <v>30</v>
      </c>
    </row>
    <row r="68043" spans="1:17" hidden="1" x14ac:dyDescent="0.25">
      <c r="A68043">
        <v>13811</v>
      </c>
      <c r="B68043">
        <v>23</v>
      </c>
      <c r="C68043" s="1" t="s">
        <v>388</v>
      </c>
      <c r="D68043" s="1" t="s">
        <v>389</v>
      </c>
      <c r="E68043">
        <v>35</v>
      </c>
      <c r="F68043">
        <v>0</v>
      </c>
      <c r="G68043" s="1" t="s">
        <v>26180</v>
      </c>
      <c r="H68043" s="1" t="s">
        <v>1284</v>
      </c>
      <c r="I68043" s="1" t="s">
        <v>391</v>
      </c>
      <c r="J68043" s="1" t="s">
        <v>6851</v>
      </c>
      <c r="K68043" s="1" t="s">
        <v>33401</v>
      </c>
      <c r="L68043" s="1" t="s">
        <v>2454</v>
      </c>
      <c r="M68043" s="1" t="s">
        <v>4461</v>
      </c>
      <c r="N68043" s="2"/>
      <c r="O68043">
        <v>2012</v>
      </c>
      <c r="P68043">
        <v>9</v>
      </c>
      <c r="Q68043">
        <v>30</v>
      </c>
    </row>
    <row r="68044" spans="1:17" hidden="1" x14ac:dyDescent="0.25">
      <c r="A68044">
        <v>35048</v>
      </c>
      <c r="B68044">
        <v>23</v>
      </c>
      <c r="C68044" s="1" t="s">
        <v>498</v>
      </c>
      <c r="D68044" s="1" t="s">
        <v>131</v>
      </c>
      <c r="E68044">
        <v>13</v>
      </c>
      <c r="F68044">
        <v>0</v>
      </c>
      <c r="G68044" s="1" t="s">
        <v>15007</v>
      </c>
      <c r="H68044" s="1" t="s">
        <v>2670</v>
      </c>
      <c r="I68044" s="1" t="s">
        <v>127</v>
      </c>
      <c r="J68044" s="1" t="s">
        <v>127</v>
      </c>
      <c r="K68044" s="1" t="s">
        <v>127</v>
      </c>
      <c r="L68044" s="1" t="s">
        <v>749</v>
      </c>
      <c r="M68044" s="1" t="s">
        <v>15007</v>
      </c>
      <c r="N68044" s="2"/>
      <c r="O68044">
        <v>2012</v>
      </c>
      <c r="P68044">
        <v>9</v>
      </c>
      <c r="Q68044">
        <v>30</v>
      </c>
    </row>
    <row r="68045" spans="1:17" hidden="1" x14ac:dyDescent="0.25">
      <c r="A68045">
        <v>35040</v>
      </c>
      <c r="B68045">
        <v>23</v>
      </c>
      <c r="C68045" s="1" t="s">
        <v>1603</v>
      </c>
      <c r="D68045" s="1" t="s">
        <v>257</v>
      </c>
      <c r="E68045">
        <v>6</v>
      </c>
      <c r="F68045">
        <v>0</v>
      </c>
      <c r="G68045" s="1" t="s">
        <v>241</v>
      </c>
      <c r="H68045" s="1" t="s">
        <v>381</v>
      </c>
      <c r="I68045" s="1" t="s">
        <v>127</v>
      </c>
      <c r="J68045" s="1" t="s">
        <v>127</v>
      </c>
      <c r="K68045" s="1" t="s">
        <v>127</v>
      </c>
      <c r="L68045" s="1" t="s">
        <v>282</v>
      </c>
      <c r="M68045" s="1" t="s">
        <v>241</v>
      </c>
      <c r="N68045" s="2"/>
      <c r="O68045">
        <v>2012</v>
      </c>
      <c r="P68045">
        <v>9</v>
      </c>
      <c r="Q68045">
        <v>30</v>
      </c>
    </row>
    <row r="68046" spans="1:17" hidden="1" x14ac:dyDescent="0.25">
      <c r="A68046">
        <v>35036</v>
      </c>
      <c r="B68046">
        <v>23</v>
      </c>
      <c r="C68046" s="1" t="s">
        <v>1578</v>
      </c>
      <c r="D68046" s="1" t="s">
        <v>333</v>
      </c>
      <c r="E68046">
        <v>1</v>
      </c>
      <c r="F68046">
        <v>0</v>
      </c>
      <c r="G68046" s="1" t="s">
        <v>333</v>
      </c>
      <c r="H68046" s="1" t="s">
        <v>127</v>
      </c>
      <c r="I68046" s="1" t="s">
        <v>127</v>
      </c>
      <c r="J68046" s="1" t="s">
        <v>127</v>
      </c>
      <c r="K68046" s="1" t="s">
        <v>127</v>
      </c>
      <c r="L68046" s="1" t="s">
        <v>189</v>
      </c>
      <c r="M68046" s="1" t="s">
        <v>333</v>
      </c>
      <c r="N68046" s="2"/>
      <c r="O68046">
        <v>2012</v>
      </c>
      <c r="P68046">
        <v>9</v>
      </c>
      <c r="Q68046">
        <v>30</v>
      </c>
    </row>
    <row r="68047" spans="1:17" hidden="1" x14ac:dyDescent="0.25">
      <c r="A68047">
        <v>13751</v>
      </c>
      <c r="B68047">
        <v>23</v>
      </c>
      <c r="C68047" s="1" t="s">
        <v>437</v>
      </c>
      <c r="D68047" s="1" t="s">
        <v>125</v>
      </c>
      <c r="E68047">
        <v>34</v>
      </c>
      <c r="F68047">
        <v>0</v>
      </c>
      <c r="G68047" s="1" t="s">
        <v>3097</v>
      </c>
      <c r="H68047" s="1" t="s">
        <v>3546</v>
      </c>
      <c r="I68047" s="1" t="s">
        <v>440</v>
      </c>
      <c r="J68047" s="1" t="s">
        <v>8521</v>
      </c>
      <c r="K68047" s="1" t="s">
        <v>8462</v>
      </c>
      <c r="L68047" s="1" t="s">
        <v>4944</v>
      </c>
      <c r="M68047" s="1" t="s">
        <v>15370</v>
      </c>
      <c r="N68047" s="2"/>
      <c r="O68047">
        <v>2012</v>
      </c>
      <c r="P68047">
        <v>9</v>
      </c>
      <c r="Q68047">
        <v>30</v>
      </c>
    </row>
    <row r="68048" spans="1:17" hidden="1" x14ac:dyDescent="0.25">
      <c r="A68048">
        <v>11524</v>
      </c>
      <c r="B68048">
        <v>23</v>
      </c>
      <c r="C68048" s="1" t="s">
        <v>453</v>
      </c>
      <c r="D68048" s="1" t="s">
        <v>454</v>
      </c>
      <c r="E68048">
        <v>1</v>
      </c>
      <c r="F68048">
        <v>0</v>
      </c>
      <c r="G68048" s="1" t="s">
        <v>454</v>
      </c>
      <c r="H68048" s="1" t="s">
        <v>189</v>
      </c>
      <c r="I68048" s="1" t="s">
        <v>127</v>
      </c>
      <c r="J68048" s="1" t="s">
        <v>127</v>
      </c>
      <c r="K68048" s="1" t="s">
        <v>127</v>
      </c>
      <c r="L68048" s="1" t="s">
        <v>189</v>
      </c>
      <c r="M68048" s="1" t="s">
        <v>454</v>
      </c>
      <c r="N68048" s="2"/>
      <c r="O68048">
        <v>2012</v>
      </c>
      <c r="P68048">
        <v>9</v>
      </c>
      <c r="Q68048">
        <v>30</v>
      </c>
    </row>
    <row r="68049" spans="1:17" hidden="1" x14ac:dyDescent="0.25">
      <c r="A68049">
        <v>7105</v>
      </c>
      <c r="B68049">
        <v>23</v>
      </c>
      <c r="C68049" s="1" t="s">
        <v>494</v>
      </c>
      <c r="D68049" s="1" t="s">
        <v>495</v>
      </c>
      <c r="E68049">
        <v>15</v>
      </c>
      <c r="F68049">
        <v>0</v>
      </c>
      <c r="G68049" s="1" t="s">
        <v>3653</v>
      </c>
      <c r="H68049" s="1" t="s">
        <v>282</v>
      </c>
      <c r="I68049" s="1" t="s">
        <v>19275</v>
      </c>
      <c r="J68049" s="1" t="s">
        <v>1765</v>
      </c>
      <c r="K68049" s="1" t="s">
        <v>435</v>
      </c>
      <c r="L68049" s="1" t="s">
        <v>304</v>
      </c>
      <c r="M68049" s="1" t="s">
        <v>8957</v>
      </c>
      <c r="N68049" s="2"/>
      <c r="O68049">
        <v>2012</v>
      </c>
      <c r="P68049">
        <v>9</v>
      </c>
      <c r="Q68049">
        <v>30</v>
      </c>
    </row>
    <row r="68050" spans="1:17" hidden="1" x14ac:dyDescent="0.25">
      <c r="A68050">
        <v>13742</v>
      </c>
      <c r="B68050">
        <v>23</v>
      </c>
      <c r="C68050" s="1" t="s">
        <v>3155</v>
      </c>
      <c r="D68050" s="1" t="s">
        <v>1296</v>
      </c>
      <c r="E68050">
        <v>1</v>
      </c>
      <c r="F68050">
        <v>0</v>
      </c>
      <c r="G68050" s="1" t="s">
        <v>1296</v>
      </c>
      <c r="H68050" s="1" t="s">
        <v>221</v>
      </c>
      <c r="I68050" s="1" t="s">
        <v>845</v>
      </c>
      <c r="J68050" s="1" t="s">
        <v>845</v>
      </c>
      <c r="K68050" s="1" t="s">
        <v>3156</v>
      </c>
      <c r="L68050" s="1" t="s">
        <v>447</v>
      </c>
      <c r="M68050" s="1" t="s">
        <v>3573</v>
      </c>
      <c r="N68050" s="2"/>
      <c r="O68050">
        <v>2012</v>
      </c>
      <c r="P68050">
        <v>9</v>
      </c>
      <c r="Q68050">
        <v>30</v>
      </c>
    </row>
    <row r="68051" spans="1:17" hidden="1" x14ac:dyDescent="0.25">
      <c r="A68051">
        <v>35026</v>
      </c>
      <c r="B68051">
        <v>23</v>
      </c>
      <c r="C68051" s="1" t="s">
        <v>1416</v>
      </c>
      <c r="D68051" s="1" t="s">
        <v>146</v>
      </c>
      <c r="E68051">
        <v>1</v>
      </c>
      <c r="F68051">
        <v>0</v>
      </c>
      <c r="G68051" s="1" t="s">
        <v>922</v>
      </c>
      <c r="H68051" s="1" t="s">
        <v>128</v>
      </c>
      <c r="I68051" s="1" t="s">
        <v>127</v>
      </c>
      <c r="J68051" s="1" t="s">
        <v>127</v>
      </c>
      <c r="K68051" s="1" t="s">
        <v>127</v>
      </c>
      <c r="L68051" s="1" t="s">
        <v>447</v>
      </c>
      <c r="M68051" s="1" t="s">
        <v>922</v>
      </c>
      <c r="N68051" s="2"/>
      <c r="O68051">
        <v>2012</v>
      </c>
      <c r="P68051">
        <v>9</v>
      </c>
      <c r="Q68051">
        <v>30</v>
      </c>
    </row>
    <row r="68052" spans="1:17" hidden="1" x14ac:dyDescent="0.25">
      <c r="A68052">
        <v>13741</v>
      </c>
      <c r="B68052">
        <v>23</v>
      </c>
      <c r="C68052" s="1" t="s">
        <v>1621</v>
      </c>
      <c r="D68052" s="1" t="s">
        <v>131</v>
      </c>
      <c r="E68052">
        <v>56</v>
      </c>
      <c r="F68052">
        <v>0</v>
      </c>
      <c r="G68052" s="1" t="s">
        <v>33402</v>
      </c>
      <c r="H68052" s="1" t="s">
        <v>1302</v>
      </c>
      <c r="I68052" s="1" t="s">
        <v>33403</v>
      </c>
      <c r="J68052" s="1" t="s">
        <v>33404</v>
      </c>
      <c r="K68052" s="1" t="s">
        <v>33405</v>
      </c>
      <c r="L68052" s="1" t="s">
        <v>1260</v>
      </c>
      <c r="M68052" s="1" t="s">
        <v>26149</v>
      </c>
      <c r="N68052" s="2"/>
      <c r="O68052">
        <v>2012</v>
      </c>
      <c r="P68052">
        <v>9</v>
      </c>
      <c r="Q68052">
        <v>30</v>
      </c>
    </row>
    <row r="68053" spans="1:17" hidden="1" x14ac:dyDescent="0.25">
      <c r="A68053">
        <v>35020</v>
      </c>
      <c r="B68053">
        <v>23</v>
      </c>
      <c r="C68053" s="1" t="s">
        <v>490</v>
      </c>
      <c r="D68053" s="1" t="s">
        <v>146</v>
      </c>
      <c r="E68053">
        <v>4</v>
      </c>
      <c r="F68053">
        <v>0</v>
      </c>
      <c r="G68053" s="1" t="s">
        <v>220</v>
      </c>
      <c r="H68053" s="1" t="s">
        <v>492</v>
      </c>
      <c r="I68053" s="1" t="s">
        <v>127</v>
      </c>
      <c r="J68053" s="1" t="s">
        <v>127</v>
      </c>
      <c r="K68053" s="1" t="s">
        <v>127</v>
      </c>
      <c r="L68053" s="1" t="s">
        <v>2387</v>
      </c>
      <c r="M68053" s="1" t="s">
        <v>220</v>
      </c>
      <c r="N68053" s="2"/>
      <c r="O68053">
        <v>2012</v>
      </c>
      <c r="P68053">
        <v>9</v>
      </c>
      <c r="Q68053">
        <v>30</v>
      </c>
    </row>
    <row r="68054" spans="1:17" hidden="1" x14ac:dyDescent="0.25">
      <c r="A68054">
        <v>13702</v>
      </c>
      <c r="B68054">
        <v>23</v>
      </c>
      <c r="C68054" s="1" t="s">
        <v>1593</v>
      </c>
      <c r="D68054" s="1" t="s">
        <v>402</v>
      </c>
      <c r="E68054">
        <v>1</v>
      </c>
      <c r="F68054">
        <v>0</v>
      </c>
      <c r="G68054" s="1" t="s">
        <v>241</v>
      </c>
      <c r="H68054" s="1" t="s">
        <v>381</v>
      </c>
      <c r="I68054" s="1" t="s">
        <v>963</v>
      </c>
      <c r="J68054" s="1" t="s">
        <v>963</v>
      </c>
      <c r="K68054" s="1" t="s">
        <v>1594</v>
      </c>
      <c r="L68054" s="1" t="s">
        <v>221</v>
      </c>
      <c r="M68054" s="1" t="s">
        <v>1595</v>
      </c>
      <c r="N68054" s="2"/>
      <c r="O68054">
        <v>2012</v>
      </c>
      <c r="P68054">
        <v>9</v>
      </c>
      <c r="Q68054">
        <v>30</v>
      </c>
    </row>
    <row r="68055" spans="1:17" hidden="1" x14ac:dyDescent="0.25">
      <c r="A68055">
        <v>35016</v>
      </c>
      <c r="B68055">
        <v>23</v>
      </c>
      <c r="C68055" s="1" t="s">
        <v>1476</v>
      </c>
      <c r="D68055" s="1" t="s">
        <v>146</v>
      </c>
      <c r="E68055">
        <v>5</v>
      </c>
      <c r="F68055">
        <v>0</v>
      </c>
      <c r="G68055" s="1" t="s">
        <v>281</v>
      </c>
      <c r="H68055" s="1" t="s">
        <v>179</v>
      </c>
      <c r="I68055" s="1" t="s">
        <v>127</v>
      </c>
      <c r="J68055" s="1" t="s">
        <v>127</v>
      </c>
      <c r="K68055" s="1" t="s">
        <v>127</v>
      </c>
      <c r="L68055" s="1" t="s">
        <v>898</v>
      </c>
      <c r="M68055" s="1" t="s">
        <v>281</v>
      </c>
      <c r="N68055" s="2"/>
      <c r="O68055">
        <v>2012</v>
      </c>
      <c r="P68055">
        <v>9</v>
      </c>
      <c r="Q68055">
        <v>30</v>
      </c>
    </row>
    <row r="68056" spans="1:17" hidden="1" x14ac:dyDescent="0.25">
      <c r="A68056">
        <v>15165</v>
      </c>
      <c r="B68056">
        <v>23</v>
      </c>
      <c r="C68056" s="1" t="s">
        <v>24557</v>
      </c>
      <c r="D68056" s="1" t="s">
        <v>219</v>
      </c>
      <c r="E68056">
        <v>34</v>
      </c>
      <c r="F68056">
        <v>0</v>
      </c>
      <c r="G68056" s="1" t="s">
        <v>33406</v>
      </c>
      <c r="H68056" s="1" t="s">
        <v>1100</v>
      </c>
      <c r="I68056" s="1" t="s">
        <v>24559</v>
      </c>
      <c r="J68056" s="1" t="s">
        <v>25079</v>
      </c>
      <c r="K68056" s="1" t="s">
        <v>33407</v>
      </c>
      <c r="L68056" s="1" t="s">
        <v>617</v>
      </c>
      <c r="M68056" s="1" t="s">
        <v>30872</v>
      </c>
      <c r="N68056" s="2"/>
      <c r="O68056">
        <v>2012</v>
      </c>
      <c r="P68056">
        <v>9</v>
      </c>
      <c r="Q68056">
        <v>30</v>
      </c>
    </row>
    <row r="68057" spans="1:17" hidden="1" x14ac:dyDescent="0.25">
      <c r="A68057">
        <v>15160</v>
      </c>
      <c r="B68057">
        <v>23</v>
      </c>
      <c r="C68057" s="1" t="s">
        <v>24594</v>
      </c>
      <c r="D68057" s="1" t="s">
        <v>348</v>
      </c>
      <c r="E68057">
        <v>32</v>
      </c>
      <c r="F68057">
        <v>0</v>
      </c>
      <c r="G68057" s="1" t="s">
        <v>33408</v>
      </c>
      <c r="H68057" s="1" t="s">
        <v>2670</v>
      </c>
      <c r="I68057" s="1" t="s">
        <v>24595</v>
      </c>
      <c r="J68057" s="1" t="s">
        <v>6750</v>
      </c>
      <c r="K68057" s="1" t="s">
        <v>33409</v>
      </c>
      <c r="L68057" s="1" t="s">
        <v>222</v>
      </c>
      <c r="M68057" s="1" t="s">
        <v>7552</v>
      </c>
      <c r="N68057" s="2"/>
      <c r="O68057">
        <v>2012</v>
      </c>
      <c r="P68057">
        <v>9</v>
      </c>
      <c r="Q68057">
        <v>30</v>
      </c>
    </row>
    <row r="68058" spans="1:17" hidden="1" x14ac:dyDescent="0.25">
      <c r="A68058">
        <v>15140</v>
      </c>
      <c r="B68058">
        <v>23</v>
      </c>
      <c r="C68058" s="1" t="s">
        <v>24566</v>
      </c>
      <c r="D68058" s="1" t="s">
        <v>348</v>
      </c>
      <c r="E68058">
        <v>2</v>
      </c>
      <c r="F68058">
        <v>0</v>
      </c>
      <c r="G68058" s="1" t="s">
        <v>922</v>
      </c>
      <c r="H68058" s="1" t="s">
        <v>128</v>
      </c>
      <c r="I68058" s="1" t="s">
        <v>24567</v>
      </c>
      <c r="J68058" s="1" t="s">
        <v>11425</v>
      </c>
      <c r="K68058" s="1" t="s">
        <v>24568</v>
      </c>
      <c r="L68058" s="1" t="s">
        <v>274</v>
      </c>
      <c r="M68058" s="1" t="s">
        <v>1720</v>
      </c>
      <c r="N68058" s="2"/>
      <c r="O68058">
        <v>2012</v>
      </c>
      <c r="P68058">
        <v>9</v>
      </c>
      <c r="Q68058">
        <v>30</v>
      </c>
    </row>
    <row r="68059" spans="1:17" hidden="1" x14ac:dyDescent="0.25">
      <c r="A68059">
        <v>13701</v>
      </c>
      <c r="B68059">
        <v>23</v>
      </c>
      <c r="C68059" s="1" t="s">
        <v>136</v>
      </c>
      <c r="D68059" s="1" t="s">
        <v>137</v>
      </c>
      <c r="E68059">
        <v>26</v>
      </c>
      <c r="F68059">
        <v>0</v>
      </c>
      <c r="G68059" s="1" t="s">
        <v>2445</v>
      </c>
      <c r="H68059" s="1" t="s">
        <v>4223</v>
      </c>
      <c r="I68059" s="1" t="s">
        <v>140</v>
      </c>
      <c r="J68059" s="1" t="s">
        <v>13768</v>
      </c>
      <c r="K68059" s="1" t="s">
        <v>142</v>
      </c>
      <c r="L68059" s="1" t="s">
        <v>2818</v>
      </c>
      <c r="M68059" s="1" t="s">
        <v>14722</v>
      </c>
      <c r="N68059" s="2"/>
      <c r="O68059">
        <v>2012</v>
      </c>
      <c r="P68059">
        <v>9</v>
      </c>
      <c r="Q68059">
        <v>30</v>
      </c>
    </row>
    <row r="68060" spans="1:17" hidden="1" x14ac:dyDescent="0.25">
      <c r="A68060">
        <v>15130</v>
      </c>
      <c r="B68060">
        <v>23</v>
      </c>
      <c r="C68060" s="1" t="s">
        <v>24578</v>
      </c>
      <c r="D68060" s="1" t="s">
        <v>348</v>
      </c>
      <c r="E68060">
        <v>21</v>
      </c>
      <c r="F68060">
        <v>0</v>
      </c>
      <c r="G68060" s="1" t="s">
        <v>14294</v>
      </c>
      <c r="H68060" s="1" t="s">
        <v>1325</v>
      </c>
      <c r="I68060" s="1" t="s">
        <v>24579</v>
      </c>
      <c r="J68060" s="1" t="s">
        <v>23795</v>
      </c>
      <c r="K68060" s="1" t="s">
        <v>33410</v>
      </c>
      <c r="L68060" s="1" t="s">
        <v>363</v>
      </c>
      <c r="M68060" s="1" t="s">
        <v>33411</v>
      </c>
      <c r="N68060" s="2"/>
      <c r="O68060">
        <v>2012</v>
      </c>
      <c r="P68060">
        <v>9</v>
      </c>
      <c r="Q68060">
        <v>30</v>
      </c>
    </row>
    <row r="68061" spans="1:17" hidden="1" x14ac:dyDescent="0.25">
      <c r="A68061">
        <v>15120</v>
      </c>
      <c r="B68061">
        <v>23</v>
      </c>
      <c r="C68061" s="1" t="s">
        <v>24548</v>
      </c>
      <c r="D68061" s="1" t="s">
        <v>1320</v>
      </c>
      <c r="E68061">
        <v>1</v>
      </c>
      <c r="F68061">
        <v>0</v>
      </c>
      <c r="G68061" s="1" t="s">
        <v>257</v>
      </c>
      <c r="H68061" s="1" t="s">
        <v>335</v>
      </c>
      <c r="I68061" s="1" t="s">
        <v>24549</v>
      </c>
      <c r="J68061" s="1" t="s">
        <v>12564</v>
      </c>
      <c r="K68061" s="1" t="s">
        <v>24550</v>
      </c>
      <c r="L68061" s="1" t="s">
        <v>189</v>
      </c>
      <c r="M68061" s="1" t="s">
        <v>6715</v>
      </c>
      <c r="N68061" s="2"/>
      <c r="O68061">
        <v>2012</v>
      </c>
      <c r="P68061">
        <v>9</v>
      </c>
      <c r="Q68061">
        <v>30</v>
      </c>
    </row>
    <row r="68062" spans="1:17" hidden="1" x14ac:dyDescent="0.25">
      <c r="A68062">
        <v>15110</v>
      </c>
      <c r="B68062">
        <v>23</v>
      </c>
      <c r="C68062" s="1" t="s">
        <v>24563</v>
      </c>
      <c r="D68062" s="1" t="s">
        <v>3118</v>
      </c>
      <c r="E68062">
        <v>5</v>
      </c>
      <c r="F68062">
        <v>0</v>
      </c>
      <c r="G68062" s="1" t="s">
        <v>576</v>
      </c>
      <c r="H68062" s="1" t="s">
        <v>282</v>
      </c>
      <c r="I68062" s="1" t="s">
        <v>127</v>
      </c>
      <c r="J68062" s="1" t="s">
        <v>127</v>
      </c>
      <c r="K68062" s="1" t="s">
        <v>127</v>
      </c>
      <c r="L68062" s="1" t="s">
        <v>158</v>
      </c>
      <c r="M68062" s="1" t="s">
        <v>576</v>
      </c>
      <c r="N68062" s="2"/>
      <c r="O68062">
        <v>2012</v>
      </c>
      <c r="P68062">
        <v>9</v>
      </c>
      <c r="Q68062">
        <v>30</v>
      </c>
    </row>
    <row r="68063" spans="1:17" hidden="1" x14ac:dyDescent="0.25">
      <c r="A68063">
        <v>14867</v>
      </c>
      <c r="B68063">
        <v>23</v>
      </c>
      <c r="C68063" s="1" t="s">
        <v>284</v>
      </c>
      <c r="D68063" s="1" t="s">
        <v>160</v>
      </c>
      <c r="E68063">
        <v>1</v>
      </c>
      <c r="F68063">
        <v>0</v>
      </c>
      <c r="G68063" s="1" t="s">
        <v>160</v>
      </c>
      <c r="H68063" s="1" t="s">
        <v>271</v>
      </c>
      <c r="I68063" s="1" t="s">
        <v>287</v>
      </c>
      <c r="J68063" s="1" t="s">
        <v>856</v>
      </c>
      <c r="K68063" s="1" t="s">
        <v>4092</v>
      </c>
      <c r="L68063" s="1" t="s">
        <v>128</v>
      </c>
      <c r="M68063" s="1" t="s">
        <v>2814</v>
      </c>
      <c r="N68063" s="2"/>
      <c r="O68063">
        <v>2012</v>
      </c>
      <c r="P68063">
        <v>9</v>
      </c>
      <c r="Q68063">
        <v>30</v>
      </c>
    </row>
    <row r="68064" spans="1:17" hidden="1" x14ac:dyDescent="0.25">
      <c r="A68064">
        <v>7335</v>
      </c>
      <c r="B68064">
        <v>23</v>
      </c>
      <c r="C68064" s="1" t="s">
        <v>357</v>
      </c>
      <c r="D68064" s="1" t="s">
        <v>358</v>
      </c>
      <c r="E68064">
        <v>4</v>
      </c>
      <c r="F68064">
        <v>0</v>
      </c>
      <c r="G68064" s="1" t="s">
        <v>918</v>
      </c>
      <c r="H68064" s="1" t="s">
        <v>157</v>
      </c>
      <c r="I68064" s="1" t="s">
        <v>127</v>
      </c>
      <c r="J68064" s="1" t="s">
        <v>127</v>
      </c>
      <c r="K68064" s="1" t="s">
        <v>127</v>
      </c>
      <c r="L68064" s="1" t="s">
        <v>492</v>
      </c>
      <c r="M68064" s="1" t="s">
        <v>918</v>
      </c>
      <c r="N68064" s="2"/>
      <c r="O68064">
        <v>2012</v>
      </c>
      <c r="P68064">
        <v>9</v>
      </c>
      <c r="Q68064">
        <v>30</v>
      </c>
    </row>
    <row r="68065" spans="1:17" hidden="1" x14ac:dyDescent="0.25">
      <c r="A68065">
        <v>13501</v>
      </c>
      <c r="B68065">
        <v>23</v>
      </c>
      <c r="C68065" s="1" t="s">
        <v>1459</v>
      </c>
      <c r="D68065" s="1" t="s">
        <v>146</v>
      </c>
      <c r="E68065">
        <v>2</v>
      </c>
      <c r="F68065">
        <v>0</v>
      </c>
      <c r="G68065" s="1" t="s">
        <v>468</v>
      </c>
      <c r="H68065" s="1" t="s">
        <v>229</v>
      </c>
      <c r="I68065" s="1" t="s">
        <v>1460</v>
      </c>
      <c r="J68065" s="1" t="s">
        <v>1461</v>
      </c>
      <c r="K68065" s="1" t="s">
        <v>6384</v>
      </c>
      <c r="L68065" s="1" t="s">
        <v>157</v>
      </c>
      <c r="M68065" s="1" t="s">
        <v>7156</v>
      </c>
      <c r="N68065" s="2"/>
      <c r="O68065">
        <v>2012</v>
      </c>
      <c r="P68065">
        <v>9</v>
      </c>
      <c r="Q68065">
        <v>30</v>
      </c>
    </row>
    <row r="68066" spans="1:17" hidden="1" x14ac:dyDescent="0.25">
      <c r="A68066">
        <v>7202</v>
      </c>
      <c r="B68066">
        <v>23</v>
      </c>
      <c r="C68066" s="1" t="s">
        <v>430</v>
      </c>
      <c r="D68066" s="1" t="s">
        <v>343</v>
      </c>
      <c r="E68066">
        <v>7</v>
      </c>
      <c r="F68066">
        <v>0</v>
      </c>
      <c r="G68066" s="1" t="s">
        <v>2096</v>
      </c>
      <c r="H68066" s="1" t="s">
        <v>126</v>
      </c>
      <c r="I68066" s="1" t="s">
        <v>127</v>
      </c>
      <c r="J68066" s="1" t="s">
        <v>127</v>
      </c>
      <c r="K68066" s="1" t="s">
        <v>127</v>
      </c>
      <c r="L68066" s="1" t="s">
        <v>128</v>
      </c>
      <c r="M68066" s="1" t="s">
        <v>2096</v>
      </c>
      <c r="N68066" s="2"/>
      <c r="O68066">
        <v>2012</v>
      </c>
      <c r="P68066">
        <v>9</v>
      </c>
      <c r="Q68066">
        <v>30</v>
      </c>
    </row>
    <row r="68067" spans="1:17" hidden="1" x14ac:dyDescent="0.25">
      <c r="A68067">
        <v>14863</v>
      </c>
      <c r="B68067">
        <v>23</v>
      </c>
      <c r="C68067" s="1" t="s">
        <v>129</v>
      </c>
      <c r="D68067" s="1" t="s">
        <v>130</v>
      </c>
      <c r="E68067">
        <v>1</v>
      </c>
      <c r="F68067">
        <v>0</v>
      </c>
      <c r="G68067" s="1" t="s">
        <v>130</v>
      </c>
      <c r="H68067" s="1" t="s">
        <v>447</v>
      </c>
      <c r="I68067" s="1" t="s">
        <v>132</v>
      </c>
      <c r="J68067" s="1" t="s">
        <v>133</v>
      </c>
      <c r="K68067" s="1" t="s">
        <v>3645</v>
      </c>
      <c r="L68067" s="1" t="s">
        <v>447</v>
      </c>
      <c r="M68067" s="1" t="s">
        <v>421</v>
      </c>
      <c r="N68067" s="2"/>
      <c r="O68067">
        <v>2012</v>
      </c>
      <c r="P68067">
        <v>9</v>
      </c>
      <c r="Q68067">
        <v>30</v>
      </c>
    </row>
    <row r="68068" spans="1:17" hidden="1" x14ac:dyDescent="0.25">
      <c r="A68068">
        <v>14861</v>
      </c>
      <c r="B68068">
        <v>23</v>
      </c>
      <c r="C68068" s="1" t="s">
        <v>401</v>
      </c>
      <c r="D68068" s="1" t="s">
        <v>160</v>
      </c>
      <c r="E68068">
        <v>1</v>
      </c>
      <c r="F68068">
        <v>0</v>
      </c>
      <c r="G68068" s="1" t="s">
        <v>160</v>
      </c>
      <c r="H68068" s="1" t="s">
        <v>271</v>
      </c>
      <c r="I68068" s="1" t="s">
        <v>403</v>
      </c>
      <c r="J68068" s="1" t="s">
        <v>1320</v>
      </c>
      <c r="K68068" s="1" t="s">
        <v>4084</v>
      </c>
      <c r="L68068" s="1" t="s">
        <v>128</v>
      </c>
      <c r="M68068" s="1" t="s">
        <v>640</v>
      </c>
      <c r="N68068" s="2"/>
      <c r="O68068">
        <v>2012</v>
      </c>
      <c r="P68068">
        <v>9</v>
      </c>
      <c r="Q68068">
        <v>30</v>
      </c>
    </row>
    <row r="68069" spans="1:17" hidden="1" x14ac:dyDescent="0.25">
      <c r="A68069">
        <v>11523</v>
      </c>
      <c r="B68069">
        <v>23</v>
      </c>
      <c r="C68069" s="1" t="s">
        <v>474</v>
      </c>
      <c r="D68069" s="1" t="s">
        <v>348</v>
      </c>
      <c r="E68069">
        <v>96</v>
      </c>
      <c r="F68069">
        <v>0</v>
      </c>
      <c r="G68069" s="1" t="s">
        <v>11228</v>
      </c>
      <c r="H68069" s="1" t="s">
        <v>5250</v>
      </c>
      <c r="I68069" s="1" t="s">
        <v>477</v>
      </c>
      <c r="J68069" s="1" t="s">
        <v>16277</v>
      </c>
      <c r="K68069" s="1" t="s">
        <v>33412</v>
      </c>
      <c r="L68069" s="1" t="s">
        <v>1059</v>
      </c>
      <c r="M68069" s="1" t="s">
        <v>28248</v>
      </c>
      <c r="N68069" s="2"/>
      <c r="O68069">
        <v>2012</v>
      </c>
      <c r="P68069">
        <v>9</v>
      </c>
      <c r="Q68069">
        <v>30</v>
      </c>
    </row>
    <row r="68070" spans="1:17" hidden="1" x14ac:dyDescent="0.25">
      <c r="A68070">
        <v>7310</v>
      </c>
      <c r="B68070">
        <v>23</v>
      </c>
      <c r="C68070" s="1" t="s">
        <v>299</v>
      </c>
      <c r="D68070" s="1" t="s">
        <v>219</v>
      </c>
      <c r="E68070">
        <v>10</v>
      </c>
      <c r="F68070">
        <v>0</v>
      </c>
      <c r="G68070" s="1" t="s">
        <v>78</v>
      </c>
      <c r="H68070" s="1" t="s">
        <v>229</v>
      </c>
      <c r="I68070" s="1" t="s">
        <v>301</v>
      </c>
      <c r="J68070" s="1" t="s">
        <v>1234</v>
      </c>
      <c r="K68070" s="1" t="s">
        <v>1509</v>
      </c>
      <c r="L68070" s="1" t="s">
        <v>282</v>
      </c>
      <c r="M68070" s="1" t="s">
        <v>1821</v>
      </c>
      <c r="N68070" s="2"/>
      <c r="O68070">
        <v>2012</v>
      </c>
      <c r="P68070">
        <v>9</v>
      </c>
      <c r="Q68070">
        <v>30</v>
      </c>
    </row>
    <row r="68071" spans="1:17" hidden="1" x14ac:dyDescent="0.25">
      <c r="A68071">
        <v>13491</v>
      </c>
      <c r="B68071">
        <v>23</v>
      </c>
      <c r="C68071" s="1" t="s">
        <v>336</v>
      </c>
      <c r="D68071" s="1" t="s">
        <v>125</v>
      </c>
      <c r="E68071">
        <v>18</v>
      </c>
      <c r="F68071">
        <v>0</v>
      </c>
      <c r="G68071" s="1" t="s">
        <v>9654</v>
      </c>
      <c r="H68071" s="1" t="s">
        <v>1485</v>
      </c>
      <c r="I68071" s="1" t="s">
        <v>338</v>
      </c>
      <c r="J68071" s="1" t="s">
        <v>3408</v>
      </c>
      <c r="K68071" s="1" t="s">
        <v>33413</v>
      </c>
      <c r="L68071" s="1" t="s">
        <v>2942</v>
      </c>
      <c r="M68071" s="1" t="s">
        <v>6043</v>
      </c>
      <c r="N68071" s="2"/>
      <c r="O68071">
        <v>2012</v>
      </c>
      <c r="P68071">
        <v>9</v>
      </c>
      <c r="Q68071">
        <v>30</v>
      </c>
    </row>
    <row r="68072" spans="1:17" hidden="1" x14ac:dyDescent="0.25">
      <c r="A68072">
        <v>14852</v>
      </c>
      <c r="B68072">
        <v>23</v>
      </c>
      <c r="C68072" s="1" t="s">
        <v>154</v>
      </c>
      <c r="D68072" s="1" t="s">
        <v>155</v>
      </c>
      <c r="E68072">
        <v>1</v>
      </c>
      <c r="F68072">
        <v>0</v>
      </c>
      <c r="G68072" s="1" t="s">
        <v>210</v>
      </c>
      <c r="H68072" s="1" t="s">
        <v>286</v>
      </c>
      <c r="I68072" s="1" t="s">
        <v>127</v>
      </c>
      <c r="J68072" s="1" t="s">
        <v>127</v>
      </c>
      <c r="K68072" s="1" t="s">
        <v>127</v>
      </c>
      <c r="L68072" s="1" t="s">
        <v>282</v>
      </c>
      <c r="M68072" s="1" t="s">
        <v>210</v>
      </c>
      <c r="N68072" s="2"/>
      <c r="O68072">
        <v>2012</v>
      </c>
      <c r="P68072">
        <v>9</v>
      </c>
      <c r="Q68072">
        <v>30</v>
      </c>
    </row>
    <row r="68073" spans="1:17" hidden="1" x14ac:dyDescent="0.25">
      <c r="A68073">
        <v>13481</v>
      </c>
      <c r="B68073">
        <v>23</v>
      </c>
      <c r="C68073" s="1" t="s">
        <v>200</v>
      </c>
      <c r="D68073" s="1" t="s">
        <v>201</v>
      </c>
      <c r="E68073">
        <v>9</v>
      </c>
      <c r="F68073">
        <v>0</v>
      </c>
      <c r="G68073" s="1" t="s">
        <v>4021</v>
      </c>
      <c r="H68073" s="1" t="s">
        <v>1328</v>
      </c>
      <c r="I68073" s="1" t="s">
        <v>204</v>
      </c>
      <c r="J68073" s="1" t="s">
        <v>7533</v>
      </c>
      <c r="K68073" s="1" t="s">
        <v>6732</v>
      </c>
      <c r="L68073" s="1" t="s">
        <v>1098</v>
      </c>
      <c r="M68073" s="1" t="s">
        <v>7534</v>
      </c>
      <c r="N68073" s="2"/>
      <c r="O68073">
        <v>2012</v>
      </c>
      <c r="P68073">
        <v>9</v>
      </c>
      <c r="Q68073">
        <v>30</v>
      </c>
    </row>
    <row r="68074" spans="1:17" hidden="1" x14ac:dyDescent="0.25">
      <c r="A68074">
        <v>14842</v>
      </c>
      <c r="B68074">
        <v>23</v>
      </c>
      <c r="C68074" s="1" t="s">
        <v>260</v>
      </c>
      <c r="D68074" s="1" t="s">
        <v>137</v>
      </c>
      <c r="E68074">
        <v>2</v>
      </c>
      <c r="F68074">
        <v>0</v>
      </c>
      <c r="G68074" s="1" t="s">
        <v>78</v>
      </c>
      <c r="H68074" s="1" t="s">
        <v>229</v>
      </c>
      <c r="I68074" s="1" t="s">
        <v>127</v>
      </c>
      <c r="J68074" s="1" t="s">
        <v>127</v>
      </c>
      <c r="K68074" s="1" t="s">
        <v>127</v>
      </c>
      <c r="L68074" s="1" t="s">
        <v>304</v>
      </c>
      <c r="M68074" s="1" t="s">
        <v>78</v>
      </c>
      <c r="N68074" s="2"/>
      <c r="O68074">
        <v>2012</v>
      </c>
      <c r="P68074">
        <v>9</v>
      </c>
      <c r="Q68074">
        <v>30</v>
      </c>
    </row>
    <row r="68075" spans="1:17" hidden="1" x14ac:dyDescent="0.25">
      <c r="A68075">
        <v>40113</v>
      </c>
      <c r="B68075">
        <v>23</v>
      </c>
      <c r="C68075" s="1" t="s">
        <v>24614</v>
      </c>
      <c r="D68075" s="1" t="s">
        <v>348</v>
      </c>
      <c r="E68075">
        <v>15</v>
      </c>
      <c r="F68075">
        <v>0</v>
      </c>
      <c r="G68075" s="1" t="s">
        <v>2833</v>
      </c>
      <c r="H68075" s="1" t="s">
        <v>2256</v>
      </c>
      <c r="I68075" s="1" t="s">
        <v>9512</v>
      </c>
      <c r="J68075" s="1" t="s">
        <v>2278</v>
      </c>
      <c r="K68075" s="1" t="s">
        <v>24615</v>
      </c>
      <c r="L68075" s="1" t="s">
        <v>2387</v>
      </c>
      <c r="M68075" s="1" t="s">
        <v>220</v>
      </c>
      <c r="N68075" s="2"/>
      <c r="O68075">
        <v>2012</v>
      </c>
      <c r="P68075">
        <v>9</v>
      </c>
      <c r="Q68075">
        <v>30</v>
      </c>
    </row>
    <row r="68076" spans="1:17" hidden="1" x14ac:dyDescent="0.25">
      <c r="A68076">
        <v>11520</v>
      </c>
      <c r="B68076">
        <v>23</v>
      </c>
      <c r="C68076" s="1" t="s">
        <v>349</v>
      </c>
      <c r="D68076" s="1" t="s">
        <v>169</v>
      </c>
      <c r="E68076">
        <v>96</v>
      </c>
      <c r="F68076">
        <v>0</v>
      </c>
      <c r="G68076" s="1" t="s">
        <v>33414</v>
      </c>
      <c r="H68076" s="1" t="s">
        <v>3405</v>
      </c>
      <c r="I68076" s="1" t="s">
        <v>352</v>
      </c>
      <c r="J68076" s="1" t="s">
        <v>20580</v>
      </c>
      <c r="K68076" s="1" t="s">
        <v>33415</v>
      </c>
      <c r="L68076" s="1" t="s">
        <v>2136</v>
      </c>
      <c r="M68076" s="1" t="s">
        <v>22960</v>
      </c>
      <c r="N68076" s="2"/>
      <c r="O68076">
        <v>2012</v>
      </c>
      <c r="P68076">
        <v>9</v>
      </c>
      <c r="Q68076">
        <v>30</v>
      </c>
    </row>
    <row r="68077" spans="1:17" hidden="1" x14ac:dyDescent="0.25">
      <c r="A68077">
        <v>13361</v>
      </c>
      <c r="B68077">
        <v>23</v>
      </c>
      <c r="C68077" s="1" t="s">
        <v>159</v>
      </c>
      <c r="D68077" s="1" t="s">
        <v>160</v>
      </c>
      <c r="E68077">
        <v>6</v>
      </c>
      <c r="F68077">
        <v>0</v>
      </c>
      <c r="G68077" s="1" t="s">
        <v>2585</v>
      </c>
      <c r="H68077" s="1" t="s">
        <v>536</v>
      </c>
      <c r="I68077" s="1" t="s">
        <v>163</v>
      </c>
      <c r="J68077" s="1" t="s">
        <v>12928</v>
      </c>
      <c r="K68077" s="1" t="s">
        <v>6357</v>
      </c>
      <c r="L68077" s="1" t="s">
        <v>898</v>
      </c>
      <c r="M68077" s="1" t="s">
        <v>14127</v>
      </c>
      <c r="N68077" s="2"/>
      <c r="O68077">
        <v>2012</v>
      </c>
      <c r="P68077">
        <v>9</v>
      </c>
      <c r="Q68077">
        <v>30</v>
      </c>
    </row>
    <row r="68078" spans="1:17" hidden="1" x14ac:dyDescent="0.25">
      <c r="A68078">
        <v>14838</v>
      </c>
      <c r="B68078">
        <v>23</v>
      </c>
      <c r="C68078" s="1" t="s">
        <v>3663</v>
      </c>
      <c r="D68078" s="1" t="s">
        <v>131</v>
      </c>
      <c r="E68078">
        <v>1</v>
      </c>
      <c r="F68078">
        <v>0</v>
      </c>
      <c r="G68078" s="1" t="s">
        <v>322</v>
      </c>
      <c r="H68078" s="1" t="s">
        <v>335</v>
      </c>
      <c r="I68078" s="1" t="s">
        <v>127</v>
      </c>
      <c r="J68078" s="1" t="s">
        <v>127</v>
      </c>
      <c r="K68078" s="1" t="s">
        <v>127</v>
      </c>
      <c r="L68078" s="1" t="s">
        <v>255</v>
      </c>
      <c r="M68078" s="1" t="s">
        <v>322</v>
      </c>
      <c r="N68078" s="2"/>
      <c r="O68078">
        <v>2012</v>
      </c>
      <c r="P68078">
        <v>9</v>
      </c>
      <c r="Q68078">
        <v>30</v>
      </c>
    </row>
    <row r="68079" spans="1:17" hidden="1" x14ac:dyDescent="0.25">
      <c r="A68079">
        <v>13301</v>
      </c>
      <c r="B68079">
        <v>23</v>
      </c>
      <c r="C68079" s="1" t="s">
        <v>176</v>
      </c>
      <c r="D68079" s="1" t="s">
        <v>177</v>
      </c>
      <c r="E68079">
        <v>3</v>
      </c>
      <c r="F68079">
        <v>0</v>
      </c>
      <c r="G68079" s="1" t="s">
        <v>4148</v>
      </c>
      <c r="H68079" s="1" t="s">
        <v>221</v>
      </c>
      <c r="I68079" s="1" t="s">
        <v>180</v>
      </c>
      <c r="J68079" s="1" t="s">
        <v>219</v>
      </c>
      <c r="K68079" s="1" t="s">
        <v>13233</v>
      </c>
      <c r="L68079" s="1" t="s">
        <v>315</v>
      </c>
      <c r="M68079" s="1" t="s">
        <v>13234</v>
      </c>
      <c r="N68079" s="2"/>
      <c r="O68079">
        <v>2012</v>
      </c>
      <c r="P68079">
        <v>9</v>
      </c>
      <c r="Q68079">
        <v>30</v>
      </c>
    </row>
    <row r="68080" spans="1:17" hidden="1" x14ac:dyDescent="0.25">
      <c r="A68080">
        <v>11519</v>
      </c>
      <c r="B68080">
        <v>23</v>
      </c>
      <c r="C68080" s="1" t="s">
        <v>422</v>
      </c>
      <c r="D68080" s="1" t="s">
        <v>219</v>
      </c>
      <c r="E68080">
        <v>267</v>
      </c>
      <c r="F68080">
        <v>0</v>
      </c>
      <c r="G68080" s="1" t="s">
        <v>33416</v>
      </c>
      <c r="H68080" s="1" t="s">
        <v>2473</v>
      </c>
      <c r="I68080" s="1" t="s">
        <v>425</v>
      </c>
      <c r="J68080" s="1" t="s">
        <v>17344</v>
      </c>
      <c r="K68080" s="1" t="s">
        <v>33417</v>
      </c>
      <c r="L68080" s="1" t="s">
        <v>5595</v>
      </c>
      <c r="M68080" s="1" t="s">
        <v>22770</v>
      </c>
      <c r="N68080" s="2"/>
      <c r="O68080">
        <v>2012</v>
      </c>
      <c r="P68080">
        <v>9</v>
      </c>
      <c r="Q68080">
        <v>30</v>
      </c>
    </row>
    <row r="68081" spans="1:17" hidden="1" x14ac:dyDescent="0.25">
      <c r="A68081">
        <v>14804</v>
      </c>
      <c r="B68081">
        <v>23</v>
      </c>
      <c r="C68081" s="1" t="s">
        <v>254</v>
      </c>
      <c r="D68081" s="1" t="s">
        <v>137</v>
      </c>
      <c r="E68081">
        <v>1</v>
      </c>
      <c r="F68081">
        <v>0</v>
      </c>
      <c r="G68081" s="1" t="s">
        <v>137</v>
      </c>
      <c r="H68081" s="1" t="s">
        <v>128</v>
      </c>
      <c r="I68081" s="1" t="s">
        <v>127</v>
      </c>
      <c r="J68081" s="1" t="s">
        <v>127</v>
      </c>
      <c r="K68081" s="1" t="s">
        <v>127</v>
      </c>
      <c r="L68081" s="1" t="s">
        <v>381</v>
      </c>
      <c r="M68081" s="1" t="s">
        <v>137</v>
      </c>
      <c r="N68081" s="2"/>
      <c r="O68081">
        <v>2012</v>
      </c>
      <c r="P68081">
        <v>9</v>
      </c>
      <c r="Q68081">
        <v>30</v>
      </c>
    </row>
    <row r="68082" spans="1:17" hidden="1" x14ac:dyDescent="0.25">
      <c r="A68082">
        <v>7104</v>
      </c>
      <c r="B68082">
        <v>23</v>
      </c>
      <c r="C68082" s="1" t="s">
        <v>432</v>
      </c>
      <c r="D68082" s="1" t="s">
        <v>333</v>
      </c>
      <c r="E68082">
        <v>4</v>
      </c>
      <c r="F68082">
        <v>0</v>
      </c>
      <c r="G68082" s="1" t="s">
        <v>1629</v>
      </c>
      <c r="H68082" s="1" t="s">
        <v>335</v>
      </c>
      <c r="I68082" s="1" t="s">
        <v>433</v>
      </c>
      <c r="J68082" s="1" t="s">
        <v>326</v>
      </c>
      <c r="K68082" s="1" t="s">
        <v>8916</v>
      </c>
      <c r="L68082" s="1" t="s">
        <v>335</v>
      </c>
      <c r="M68082" s="1" t="s">
        <v>4259</v>
      </c>
      <c r="N68082" s="2"/>
      <c r="O68082">
        <v>2012</v>
      </c>
      <c r="P68082">
        <v>9</v>
      </c>
      <c r="Q68082">
        <v>30</v>
      </c>
    </row>
    <row r="68083" spans="1:17" hidden="1" x14ac:dyDescent="0.25">
      <c r="A68083">
        <v>14800</v>
      </c>
      <c r="B68083">
        <v>23</v>
      </c>
      <c r="C68083" s="1" t="s">
        <v>472</v>
      </c>
      <c r="D68083" s="1" t="s">
        <v>137</v>
      </c>
      <c r="E68083">
        <v>1</v>
      </c>
      <c r="F68083">
        <v>0</v>
      </c>
      <c r="G68083" s="1" t="s">
        <v>137</v>
      </c>
      <c r="H68083" s="1" t="s">
        <v>128</v>
      </c>
      <c r="I68083" s="1" t="s">
        <v>127</v>
      </c>
      <c r="J68083" s="1" t="s">
        <v>127</v>
      </c>
      <c r="K68083" s="1" t="s">
        <v>127</v>
      </c>
      <c r="L68083" s="1" t="s">
        <v>381</v>
      </c>
      <c r="M68083" s="1" t="s">
        <v>137</v>
      </c>
      <c r="N68083" s="2"/>
      <c r="O68083">
        <v>2012</v>
      </c>
      <c r="P68083">
        <v>9</v>
      </c>
      <c r="Q68083">
        <v>30</v>
      </c>
    </row>
    <row r="68084" spans="1:17" hidden="1" x14ac:dyDescent="0.25">
      <c r="A68084">
        <v>14792</v>
      </c>
      <c r="B68084">
        <v>23</v>
      </c>
      <c r="C68084" s="1" t="s">
        <v>1687</v>
      </c>
      <c r="D68084" s="1" t="s">
        <v>131</v>
      </c>
      <c r="E68084">
        <v>3</v>
      </c>
      <c r="F68084">
        <v>0</v>
      </c>
      <c r="G68084" s="1" t="s">
        <v>220</v>
      </c>
      <c r="H68084" s="1" t="s">
        <v>492</v>
      </c>
      <c r="I68084" s="1" t="s">
        <v>1688</v>
      </c>
      <c r="J68084" s="1" t="s">
        <v>4073</v>
      </c>
      <c r="K68084" s="1" t="s">
        <v>2353</v>
      </c>
      <c r="L68084" s="1" t="s">
        <v>1340</v>
      </c>
      <c r="M68084" s="1" t="s">
        <v>4074</v>
      </c>
      <c r="N68084" s="2"/>
      <c r="O68084">
        <v>2012</v>
      </c>
      <c r="P68084">
        <v>9</v>
      </c>
      <c r="Q68084">
        <v>30</v>
      </c>
    </row>
    <row r="68085" spans="1:17" hidden="1" x14ac:dyDescent="0.25">
      <c r="A68085">
        <v>7309</v>
      </c>
      <c r="B68085">
        <v>23</v>
      </c>
      <c r="C68085" s="1" t="s">
        <v>342</v>
      </c>
      <c r="D68085" s="1" t="s">
        <v>343</v>
      </c>
      <c r="E68085">
        <v>2</v>
      </c>
      <c r="F68085">
        <v>0</v>
      </c>
      <c r="G68085" s="1" t="s">
        <v>1320</v>
      </c>
      <c r="H68085" s="1" t="s">
        <v>189</v>
      </c>
      <c r="I68085" s="1" t="s">
        <v>345</v>
      </c>
      <c r="J68085" s="1" t="s">
        <v>2337</v>
      </c>
      <c r="K68085" s="1" t="s">
        <v>1509</v>
      </c>
      <c r="L68085" s="1" t="s">
        <v>189</v>
      </c>
      <c r="M68085" s="1" t="s">
        <v>2468</v>
      </c>
      <c r="N68085" s="2"/>
      <c r="O68085">
        <v>2012</v>
      </c>
      <c r="P68085">
        <v>9</v>
      </c>
      <c r="Q68085">
        <v>30</v>
      </c>
    </row>
    <row r="68086" spans="1:17" hidden="1" x14ac:dyDescent="0.25">
      <c r="A68086">
        <v>11555</v>
      </c>
      <c r="B68086">
        <v>23</v>
      </c>
      <c r="C68086" s="1" t="s">
        <v>256</v>
      </c>
      <c r="D68086" s="1" t="s">
        <v>257</v>
      </c>
      <c r="E68086">
        <v>59</v>
      </c>
      <c r="F68086">
        <v>0</v>
      </c>
      <c r="G68086" s="1" t="s">
        <v>21602</v>
      </c>
      <c r="H68086" s="1" t="s">
        <v>2072</v>
      </c>
      <c r="I68086" s="1" t="s">
        <v>127</v>
      </c>
      <c r="J68086" s="1" t="s">
        <v>127</v>
      </c>
      <c r="K68086" s="1" t="s">
        <v>127</v>
      </c>
      <c r="L68086" s="1" t="s">
        <v>4115</v>
      </c>
      <c r="M68086" s="1" t="s">
        <v>21602</v>
      </c>
      <c r="N68086" s="2"/>
      <c r="O68086">
        <v>2012</v>
      </c>
      <c r="P68086">
        <v>9</v>
      </c>
      <c r="Q68086">
        <v>30</v>
      </c>
    </row>
    <row r="68087" spans="1:17" hidden="1" x14ac:dyDescent="0.25">
      <c r="A68087">
        <v>14747</v>
      </c>
      <c r="B68087">
        <v>23</v>
      </c>
      <c r="C68087" s="1" t="s">
        <v>409</v>
      </c>
      <c r="D68087" s="1" t="s">
        <v>137</v>
      </c>
      <c r="E68087">
        <v>11</v>
      </c>
      <c r="F68087">
        <v>0</v>
      </c>
      <c r="G68087" s="1" t="s">
        <v>3359</v>
      </c>
      <c r="H68087" s="1" t="s">
        <v>1195</v>
      </c>
      <c r="I68087" s="1" t="s">
        <v>412</v>
      </c>
      <c r="J68087" s="1" t="s">
        <v>8070</v>
      </c>
      <c r="K68087" s="1" t="s">
        <v>1572</v>
      </c>
      <c r="L68087" s="1" t="s">
        <v>712</v>
      </c>
      <c r="M68087" s="1" t="s">
        <v>14729</v>
      </c>
      <c r="N68087" s="2"/>
      <c r="O68087">
        <v>2012</v>
      </c>
      <c r="P68087">
        <v>9</v>
      </c>
      <c r="Q68087">
        <v>30</v>
      </c>
    </row>
    <row r="68088" spans="1:17" hidden="1" x14ac:dyDescent="0.25">
      <c r="A68088">
        <v>14746</v>
      </c>
      <c r="B68088">
        <v>23</v>
      </c>
      <c r="C68088" s="1" t="s">
        <v>417</v>
      </c>
      <c r="D68088" s="1" t="s">
        <v>177</v>
      </c>
      <c r="E68088">
        <v>3</v>
      </c>
      <c r="F68088">
        <v>0</v>
      </c>
      <c r="G68088" s="1" t="s">
        <v>576</v>
      </c>
      <c r="H68088" s="1" t="s">
        <v>282</v>
      </c>
      <c r="I68088" s="1" t="s">
        <v>412</v>
      </c>
      <c r="J68088" s="1" t="s">
        <v>578</v>
      </c>
      <c r="K68088" s="1" t="s">
        <v>420</v>
      </c>
      <c r="L68088" s="1" t="s">
        <v>128</v>
      </c>
      <c r="M68088" s="1" t="s">
        <v>632</v>
      </c>
      <c r="N68088" s="2"/>
      <c r="O68088">
        <v>2012</v>
      </c>
      <c r="P68088">
        <v>9</v>
      </c>
      <c r="Q68088">
        <v>30</v>
      </c>
    </row>
    <row r="68089" spans="1:17" hidden="1" x14ac:dyDescent="0.25">
      <c r="A68089">
        <v>9023</v>
      </c>
      <c r="B68089">
        <v>23</v>
      </c>
      <c r="C68089" s="1" t="s">
        <v>462</v>
      </c>
      <c r="D68089" s="1" t="s">
        <v>397</v>
      </c>
      <c r="E68089">
        <v>26</v>
      </c>
      <c r="F68089">
        <v>0</v>
      </c>
      <c r="G68089" s="1" t="s">
        <v>33418</v>
      </c>
      <c r="H68089" s="1" t="s">
        <v>1027</v>
      </c>
      <c r="I68089" s="1" t="s">
        <v>127</v>
      </c>
      <c r="J68089" s="1" t="s">
        <v>127</v>
      </c>
      <c r="K68089" s="1" t="s">
        <v>127</v>
      </c>
      <c r="L68089" s="1" t="s">
        <v>574</v>
      </c>
      <c r="M68089" s="1" t="s">
        <v>33418</v>
      </c>
      <c r="N68089" s="2"/>
      <c r="O68089">
        <v>2012</v>
      </c>
      <c r="P68089">
        <v>9</v>
      </c>
      <c r="Q68089">
        <v>30</v>
      </c>
    </row>
    <row r="68090" spans="1:17" hidden="1" x14ac:dyDescent="0.25">
      <c r="A68090">
        <v>40085</v>
      </c>
      <c r="B68090">
        <v>23</v>
      </c>
      <c r="C68090" s="1" t="s">
        <v>1659</v>
      </c>
      <c r="D68090" s="1" t="s">
        <v>922</v>
      </c>
      <c r="E68090">
        <v>14</v>
      </c>
      <c r="F68090">
        <v>0</v>
      </c>
      <c r="G68090" s="1" t="s">
        <v>2420</v>
      </c>
      <c r="H68090" s="1" t="s">
        <v>555</v>
      </c>
      <c r="I68090" s="1" t="s">
        <v>1661</v>
      </c>
      <c r="J68090" s="1" t="s">
        <v>3867</v>
      </c>
      <c r="K68090" s="1" t="s">
        <v>4596</v>
      </c>
      <c r="L68090" s="1" t="s">
        <v>152</v>
      </c>
      <c r="M68090" s="1" t="s">
        <v>26653</v>
      </c>
      <c r="N68090" s="2"/>
      <c r="O68090">
        <v>2012</v>
      </c>
      <c r="P68090">
        <v>9</v>
      </c>
      <c r="Q68090">
        <v>30</v>
      </c>
    </row>
    <row r="68091" spans="1:17" hidden="1" x14ac:dyDescent="0.25">
      <c r="A68091">
        <v>11552</v>
      </c>
      <c r="B68091">
        <v>23</v>
      </c>
      <c r="C68091" s="1" t="s">
        <v>320</v>
      </c>
      <c r="D68091" s="1" t="s">
        <v>321</v>
      </c>
      <c r="E68091">
        <v>11</v>
      </c>
      <c r="F68091">
        <v>0</v>
      </c>
      <c r="G68091" s="1" t="s">
        <v>13423</v>
      </c>
      <c r="H68091" s="1" t="s">
        <v>189</v>
      </c>
      <c r="I68091" s="1" t="s">
        <v>323</v>
      </c>
      <c r="J68091" s="1" t="s">
        <v>140</v>
      </c>
      <c r="K68091" s="1" t="s">
        <v>33419</v>
      </c>
      <c r="L68091" s="1" t="s">
        <v>127</v>
      </c>
      <c r="M68091" s="1" t="s">
        <v>11405</v>
      </c>
      <c r="N68091" s="2"/>
      <c r="O68091">
        <v>2012</v>
      </c>
      <c r="P68091">
        <v>9</v>
      </c>
      <c r="Q68091">
        <v>30</v>
      </c>
    </row>
    <row r="68092" spans="1:17" hidden="1" x14ac:dyDescent="0.25">
      <c r="A68092">
        <v>14262</v>
      </c>
      <c r="B68092">
        <v>23</v>
      </c>
      <c r="C68092" s="1" t="s">
        <v>240</v>
      </c>
      <c r="D68092" s="1" t="s">
        <v>241</v>
      </c>
      <c r="E68092">
        <v>4</v>
      </c>
      <c r="F68092">
        <v>0</v>
      </c>
      <c r="G68092" s="1" t="s">
        <v>457</v>
      </c>
      <c r="H68092" s="1" t="s">
        <v>1448</v>
      </c>
      <c r="I68092" s="1" t="s">
        <v>243</v>
      </c>
      <c r="J68092" s="1" t="s">
        <v>3024</v>
      </c>
      <c r="K68092" s="1" t="s">
        <v>1708</v>
      </c>
      <c r="L68092" s="1" t="s">
        <v>2256</v>
      </c>
      <c r="M68092" s="1" t="s">
        <v>4881</v>
      </c>
      <c r="N68092" s="2"/>
      <c r="O68092">
        <v>2012</v>
      </c>
      <c r="P68092">
        <v>9</v>
      </c>
      <c r="Q68092">
        <v>30</v>
      </c>
    </row>
    <row r="68093" spans="1:17" hidden="1" x14ac:dyDescent="0.25">
      <c r="A68093">
        <v>7201</v>
      </c>
      <c r="B68093">
        <v>23</v>
      </c>
      <c r="C68093" s="1" t="s">
        <v>218</v>
      </c>
      <c r="D68093" s="1" t="s">
        <v>219</v>
      </c>
      <c r="E68093">
        <v>17</v>
      </c>
      <c r="F68093">
        <v>0</v>
      </c>
      <c r="G68093" s="1" t="s">
        <v>1719</v>
      </c>
      <c r="H68093" s="1" t="s">
        <v>158</v>
      </c>
      <c r="I68093" s="1" t="s">
        <v>127</v>
      </c>
      <c r="J68093" s="1" t="s">
        <v>127</v>
      </c>
      <c r="K68093" s="1" t="s">
        <v>127</v>
      </c>
      <c r="L68093" s="1" t="s">
        <v>493</v>
      </c>
      <c r="M68093" s="1" t="s">
        <v>1719</v>
      </c>
      <c r="N68093" s="2"/>
      <c r="O68093">
        <v>2012</v>
      </c>
      <c r="P68093">
        <v>9</v>
      </c>
      <c r="Q68093">
        <v>30</v>
      </c>
    </row>
    <row r="68094" spans="1:17" hidden="1" x14ac:dyDescent="0.25">
      <c r="A68094">
        <v>40046</v>
      </c>
      <c r="B68094">
        <v>23</v>
      </c>
      <c r="C68094" s="1" t="s">
        <v>291</v>
      </c>
      <c r="D68094" s="1" t="s">
        <v>210</v>
      </c>
      <c r="E68094">
        <v>9</v>
      </c>
      <c r="F68094">
        <v>0</v>
      </c>
      <c r="G68094" s="1" t="s">
        <v>9251</v>
      </c>
      <c r="H68094" s="1" t="s">
        <v>198</v>
      </c>
      <c r="I68094" s="1" t="s">
        <v>294</v>
      </c>
      <c r="J68094" s="1" t="s">
        <v>339</v>
      </c>
      <c r="K68094" s="1" t="s">
        <v>6734</v>
      </c>
      <c r="L68094" s="1" t="s">
        <v>1499</v>
      </c>
      <c r="M68094" s="1" t="s">
        <v>9252</v>
      </c>
      <c r="N68094" s="2"/>
      <c r="O68094">
        <v>2012</v>
      </c>
      <c r="P68094">
        <v>9</v>
      </c>
      <c r="Q68094">
        <v>30</v>
      </c>
    </row>
    <row r="68095" spans="1:17" hidden="1" x14ac:dyDescent="0.25">
      <c r="A68095">
        <v>11550</v>
      </c>
      <c r="B68095">
        <v>23</v>
      </c>
      <c r="C68095" s="1" t="s">
        <v>505</v>
      </c>
      <c r="D68095" s="1" t="s">
        <v>169</v>
      </c>
      <c r="E68095">
        <v>1</v>
      </c>
      <c r="F68095">
        <v>0</v>
      </c>
      <c r="G68095" s="1" t="s">
        <v>169</v>
      </c>
      <c r="H68095" s="1" t="s">
        <v>335</v>
      </c>
      <c r="I68095" s="1" t="s">
        <v>378</v>
      </c>
      <c r="J68095" s="1" t="s">
        <v>11425</v>
      </c>
      <c r="K68095" s="1" t="s">
        <v>380</v>
      </c>
      <c r="L68095" s="1" t="s">
        <v>335</v>
      </c>
      <c r="M68095" s="1" t="s">
        <v>4994</v>
      </c>
      <c r="N68095" s="2"/>
      <c r="O68095">
        <v>2012</v>
      </c>
      <c r="P68095">
        <v>9</v>
      </c>
      <c r="Q68095">
        <v>30</v>
      </c>
    </row>
    <row r="68096" spans="1:17" hidden="1" x14ac:dyDescent="0.25">
      <c r="A68096">
        <v>14261</v>
      </c>
      <c r="B68096">
        <v>23</v>
      </c>
      <c r="C68096" s="1" t="s">
        <v>361</v>
      </c>
      <c r="D68096" s="1" t="s">
        <v>131</v>
      </c>
      <c r="E68096">
        <v>3</v>
      </c>
      <c r="F68096">
        <v>0</v>
      </c>
      <c r="G68096" s="1" t="s">
        <v>247</v>
      </c>
      <c r="H68096" s="1" t="s">
        <v>158</v>
      </c>
      <c r="I68096" s="1" t="s">
        <v>364</v>
      </c>
      <c r="J68096" s="1" t="s">
        <v>877</v>
      </c>
      <c r="K68096" s="1" t="s">
        <v>366</v>
      </c>
      <c r="L68096" s="1" t="s">
        <v>663</v>
      </c>
      <c r="M68096" s="1" t="s">
        <v>11595</v>
      </c>
      <c r="N68096" s="2"/>
      <c r="O68096">
        <v>2012</v>
      </c>
      <c r="P68096">
        <v>9</v>
      </c>
      <c r="Q68096">
        <v>30</v>
      </c>
    </row>
    <row r="68097" spans="1:17" hidden="1" x14ac:dyDescent="0.25">
      <c r="A68097">
        <v>40000</v>
      </c>
      <c r="B68097">
        <v>23</v>
      </c>
      <c r="C68097" s="1" t="s">
        <v>145</v>
      </c>
      <c r="D68097" s="1" t="s">
        <v>146</v>
      </c>
      <c r="E68097">
        <v>7</v>
      </c>
      <c r="F68097">
        <v>0</v>
      </c>
      <c r="G68097" s="1" t="s">
        <v>2781</v>
      </c>
      <c r="H68097" s="1" t="s">
        <v>898</v>
      </c>
      <c r="I68097" s="1" t="s">
        <v>149</v>
      </c>
      <c r="J68097" s="1" t="s">
        <v>9819</v>
      </c>
      <c r="K68097" s="1" t="s">
        <v>6370</v>
      </c>
      <c r="L68097" s="1" t="s">
        <v>1383</v>
      </c>
      <c r="M68097" s="1" t="s">
        <v>960</v>
      </c>
      <c r="N68097" s="2"/>
      <c r="O68097">
        <v>2012</v>
      </c>
      <c r="P68097">
        <v>9</v>
      </c>
      <c r="Q68097">
        <v>30</v>
      </c>
    </row>
    <row r="68098" spans="1:17" hidden="1" x14ac:dyDescent="0.25">
      <c r="A68098">
        <v>37284</v>
      </c>
      <c r="B68098">
        <v>23</v>
      </c>
      <c r="C68098" s="1" t="s">
        <v>246</v>
      </c>
      <c r="D68098" s="1" t="s">
        <v>131</v>
      </c>
      <c r="E68098">
        <v>2</v>
      </c>
      <c r="F68098">
        <v>0</v>
      </c>
      <c r="G68098" s="1" t="s">
        <v>1271</v>
      </c>
      <c r="H68098" s="1" t="s">
        <v>282</v>
      </c>
      <c r="I68098" s="1" t="s">
        <v>127</v>
      </c>
      <c r="J68098" s="1" t="s">
        <v>127</v>
      </c>
      <c r="K68098" s="1" t="s">
        <v>127</v>
      </c>
      <c r="L68098" s="1" t="s">
        <v>158</v>
      </c>
      <c r="M68098" s="1" t="s">
        <v>1271</v>
      </c>
      <c r="N68098" s="2"/>
      <c r="O68098">
        <v>2012</v>
      </c>
      <c r="P68098">
        <v>9</v>
      </c>
      <c r="Q68098">
        <v>30</v>
      </c>
    </row>
    <row r="68099" spans="1:17" hidden="1" x14ac:dyDescent="0.25">
      <c r="A68099">
        <v>35090</v>
      </c>
      <c r="B68099">
        <v>23</v>
      </c>
      <c r="C68099" s="1" t="s">
        <v>451</v>
      </c>
      <c r="D68099" s="1" t="s">
        <v>452</v>
      </c>
      <c r="E68099">
        <v>4</v>
      </c>
      <c r="F68099">
        <v>0</v>
      </c>
      <c r="G68099" s="1" t="s">
        <v>18724</v>
      </c>
      <c r="H68099" s="1" t="s">
        <v>271</v>
      </c>
      <c r="I68099" s="1" t="s">
        <v>127</v>
      </c>
      <c r="J68099" s="1" t="s">
        <v>127</v>
      </c>
      <c r="K68099" s="1" t="s">
        <v>127</v>
      </c>
      <c r="L68099" s="1" t="s">
        <v>447</v>
      </c>
      <c r="M68099" s="1" t="s">
        <v>18724</v>
      </c>
      <c r="N68099" s="2"/>
      <c r="O68099">
        <v>2012</v>
      </c>
      <c r="P68099">
        <v>9</v>
      </c>
      <c r="Q68099">
        <v>30</v>
      </c>
    </row>
    <row r="68100" spans="1:17" hidden="1" x14ac:dyDescent="0.25">
      <c r="A68100">
        <v>13831</v>
      </c>
      <c r="B68100">
        <v>23</v>
      </c>
      <c r="C68100" s="1" t="s">
        <v>313</v>
      </c>
      <c r="D68100" s="1" t="s">
        <v>249</v>
      </c>
      <c r="E68100">
        <v>5</v>
      </c>
      <c r="F68100">
        <v>0</v>
      </c>
      <c r="G68100" s="1" t="s">
        <v>18331</v>
      </c>
      <c r="H68100" s="1" t="s">
        <v>1096</v>
      </c>
      <c r="I68100" s="1" t="s">
        <v>316</v>
      </c>
      <c r="J68100" s="1" t="s">
        <v>389</v>
      </c>
      <c r="K68100" s="1" t="s">
        <v>33420</v>
      </c>
      <c r="L68100" s="1" t="s">
        <v>264</v>
      </c>
      <c r="M68100" s="1" t="s">
        <v>14020</v>
      </c>
      <c r="N68100" s="2"/>
      <c r="O68100">
        <v>2012</v>
      </c>
      <c r="P68100">
        <v>9</v>
      </c>
      <c r="Q68100">
        <v>30</v>
      </c>
    </row>
    <row r="68101" spans="1:17" hidden="1" x14ac:dyDescent="0.25">
      <c r="A68101">
        <v>11544</v>
      </c>
      <c r="B68101">
        <v>23</v>
      </c>
      <c r="C68101" s="1" t="s">
        <v>234</v>
      </c>
      <c r="D68101" s="1" t="s">
        <v>169</v>
      </c>
      <c r="E68101">
        <v>17</v>
      </c>
      <c r="F68101">
        <v>0</v>
      </c>
      <c r="G68101" s="1" t="s">
        <v>1002</v>
      </c>
      <c r="H68101" s="1" t="s">
        <v>1693</v>
      </c>
      <c r="I68101" s="1" t="s">
        <v>236</v>
      </c>
      <c r="J68101" s="1" t="s">
        <v>4140</v>
      </c>
      <c r="K68101" s="1" t="s">
        <v>238</v>
      </c>
      <c r="L68101" s="1" t="s">
        <v>1679</v>
      </c>
      <c r="M68101" s="1" t="s">
        <v>12894</v>
      </c>
      <c r="N68101" s="2"/>
      <c r="O68101">
        <v>2012</v>
      </c>
      <c r="P68101">
        <v>9</v>
      </c>
      <c r="Q68101">
        <v>30</v>
      </c>
    </row>
    <row r="68102" spans="1:17" hidden="1" x14ac:dyDescent="0.25">
      <c r="A68102">
        <v>35088</v>
      </c>
      <c r="B68102">
        <v>23</v>
      </c>
      <c r="C68102" s="1" t="s">
        <v>1521</v>
      </c>
      <c r="D68102" s="1" t="s">
        <v>1522</v>
      </c>
      <c r="E68102">
        <v>4</v>
      </c>
      <c r="F68102">
        <v>0</v>
      </c>
      <c r="G68102" s="1" t="s">
        <v>495</v>
      </c>
      <c r="H68102" s="1" t="s">
        <v>189</v>
      </c>
      <c r="I68102" s="1" t="s">
        <v>127</v>
      </c>
      <c r="J68102" s="1" t="s">
        <v>127</v>
      </c>
      <c r="K68102" s="1" t="s">
        <v>127</v>
      </c>
      <c r="L68102" s="1" t="s">
        <v>189</v>
      </c>
      <c r="M68102" s="1" t="s">
        <v>495</v>
      </c>
      <c r="N68102" s="2"/>
      <c r="O68102">
        <v>2012</v>
      </c>
      <c r="P68102">
        <v>9</v>
      </c>
      <c r="Q68102">
        <v>30</v>
      </c>
    </row>
    <row r="68103" spans="1:17" hidden="1" x14ac:dyDescent="0.25">
      <c r="A68103">
        <v>35080</v>
      </c>
      <c r="B68103">
        <v>23</v>
      </c>
      <c r="C68103" s="1" t="s">
        <v>24888</v>
      </c>
      <c r="D68103" s="1" t="s">
        <v>180</v>
      </c>
      <c r="E68103">
        <v>12</v>
      </c>
      <c r="F68103">
        <v>0</v>
      </c>
      <c r="G68103" s="1" t="s">
        <v>131</v>
      </c>
      <c r="H68103" s="1" t="s">
        <v>274</v>
      </c>
      <c r="I68103" s="1" t="s">
        <v>127</v>
      </c>
      <c r="J68103" s="1" t="s">
        <v>127</v>
      </c>
      <c r="K68103" s="1" t="s">
        <v>127</v>
      </c>
      <c r="L68103" s="1" t="s">
        <v>221</v>
      </c>
      <c r="M68103" s="1" t="s">
        <v>131</v>
      </c>
      <c r="N68103" s="2"/>
      <c r="O68103">
        <v>2012</v>
      </c>
      <c r="P68103">
        <v>9</v>
      </c>
      <c r="Q68103">
        <v>30</v>
      </c>
    </row>
    <row r="68104" spans="1:17" hidden="1" x14ac:dyDescent="0.25">
      <c r="A68104">
        <v>13822</v>
      </c>
      <c r="B68104">
        <v>23</v>
      </c>
      <c r="C68104" s="1" t="s">
        <v>369</v>
      </c>
      <c r="D68104" s="1" t="s">
        <v>370</v>
      </c>
      <c r="E68104">
        <v>1</v>
      </c>
      <c r="F68104">
        <v>0</v>
      </c>
      <c r="G68104" s="1" t="s">
        <v>1702</v>
      </c>
      <c r="H68104" s="1" t="s">
        <v>315</v>
      </c>
      <c r="I68104" s="1" t="s">
        <v>372</v>
      </c>
      <c r="J68104" s="1" t="s">
        <v>372</v>
      </c>
      <c r="K68104" s="1" t="s">
        <v>8890</v>
      </c>
      <c r="L68104" s="1" t="s">
        <v>282</v>
      </c>
      <c r="M68104" s="1" t="s">
        <v>8283</v>
      </c>
      <c r="N68104" s="2"/>
      <c r="O68104">
        <v>2012</v>
      </c>
      <c r="P68104">
        <v>9</v>
      </c>
      <c r="Q68104">
        <v>30</v>
      </c>
    </row>
    <row r="68105" spans="1:17" hidden="1" x14ac:dyDescent="0.25">
      <c r="A68105">
        <v>35076</v>
      </c>
      <c r="B68105">
        <v>23</v>
      </c>
      <c r="C68105" s="1" t="s">
        <v>19967</v>
      </c>
      <c r="D68105" s="1" t="s">
        <v>180</v>
      </c>
      <c r="E68105">
        <v>7</v>
      </c>
      <c r="F68105">
        <v>0</v>
      </c>
      <c r="G68105" s="1" t="s">
        <v>8621</v>
      </c>
      <c r="H68105" s="1" t="s">
        <v>271</v>
      </c>
      <c r="I68105" s="1" t="s">
        <v>127</v>
      </c>
      <c r="J68105" s="1" t="s">
        <v>127</v>
      </c>
      <c r="K68105" s="1" t="s">
        <v>127</v>
      </c>
      <c r="L68105" s="1" t="s">
        <v>447</v>
      </c>
      <c r="M68105" s="1" t="s">
        <v>8621</v>
      </c>
      <c r="N68105" s="2"/>
      <c r="O68105">
        <v>2012</v>
      </c>
      <c r="P68105">
        <v>9</v>
      </c>
      <c r="Q68105">
        <v>30</v>
      </c>
    </row>
    <row r="68106" spans="1:17" hidden="1" x14ac:dyDescent="0.25">
      <c r="A68106">
        <v>13821</v>
      </c>
      <c r="B68106">
        <v>23</v>
      </c>
      <c r="C68106" s="1" t="s">
        <v>209</v>
      </c>
      <c r="D68106" s="1" t="s">
        <v>210</v>
      </c>
      <c r="E68106">
        <v>64</v>
      </c>
      <c r="F68106">
        <v>0</v>
      </c>
      <c r="G68106" s="1" t="s">
        <v>19434</v>
      </c>
      <c r="H68106" s="1" t="s">
        <v>11942</v>
      </c>
      <c r="I68106" s="1" t="s">
        <v>213</v>
      </c>
      <c r="J68106" s="1" t="s">
        <v>214</v>
      </c>
      <c r="K68106" s="1" t="s">
        <v>6751</v>
      </c>
      <c r="L68106" s="1" t="s">
        <v>9757</v>
      </c>
      <c r="M68106" s="1" t="s">
        <v>32283</v>
      </c>
      <c r="N68106" s="2"/>
      <c r="O68106">
        <v>2012</v>
      </c>
      <c r="P68106">
        <v>9</v>
      </c>
      <c r="Q68106">
        <v>30</v>
      </c>
    </row>
    <row r="68107" spans="1:17" hidden="1" x14ac:dyDescent="0.25">
      <c r="A68107">
        <v>4916</v>
      </c>
      <c r="B68107">
        <v>23</v>
      </c>
      <c r="C68107" s="1" t="s">
        <v>836</v>
      </c>
      <c r="D68107" s="1" t="s">
        <v>568</v>
      </c>
      <c r="E68107">
        <v>184</v>
      </c>
      <c r="F68107">
        <v>0</v>
      </c>
      <c r="G68107" s="1" t="s">
        <v>14661</v>
      </c>
      <c r="H68107" s="1" t="s">
        <v>2520</v>
      </c>
      <c r="I68107" s="1" t="s">
        <v>839</v>
      </c>
      <c r="J68107" s="1" t="s">
        <v>9927</v>
      </c>
      <c r="K68107" s="1" t="s">
        <v>33421</v>
      </c>
      <c r="L68107" s="1" t="s">
        <v>394</v>
      </c>
      <c r="M68107" s="1" t="s">
        <v>26499</v>
      </c>
      <c r="N68107" s="2"/>
      <c r="O68107">
        <v>2012</v>
      </c>
      <c r="P68107">
        <v>9</v>
      </c>
      <c r="Q68107">
        <v>30</v>
      </c>
    </row>
    <row r="68108" spans="1:17" hidden="1" x14ac:dyDescent="0.25">
      <c r="A68108">
        <v>511</v>
      </c>
      <c r="B68108">
        <v>23</v>
      </c>
      <c r="C68108" s="1" t="s">
        <v>853</v>
      </c>
      <c r="D68108" s="1" t="s">
        <v>130</v>
      </c>
      <c r="E68108">
        <v>2</v>
      </c>
      <c r="F68108">
        <v>0</v>
      </c>
      <c r="G68108" s="1" t="s">
        <v>4484</v>
      </c>
      <c r="H68108" s="1" t="s">
        <v>286</v>
      </c>
      <c r="I68108" s="1" t="s">
        <v>127</v>
      </c>
      <c r="J68108" s="1" t="s">
        <v>127</v>
      </c>
      <c r="K68108" s="1" t="s">
        <v>127</v>
      </c>
      <c r="L68108" s="1" t="s">
        <v>157</v>
      </c>
      <c r="M68108" s="1" t="s">
        <v>4484</v>
      </c>
      <c r="N68108" s="2"/>
      <c r="O68108">
        <v>2012</v>
      </c>
      <c r="P68108">
        <v>9</v>
      </c>
      <c r="Q68108">
        <v>30</v>
      </c>
    </row>
    <row r="68109" spans="1:17" hidden="1" x14ac:dyDescent="0.25">
      <c r="A68109">
        <v>509</v>
      </c>
      <c r="B68109">
        <v>23</v>
      </c>
      <c r="C68109" s="1" t="s">
        <v>784</v>
      </c>
      <c r="D68109" s="1" t="s">
        <v>130</v>
      </c>
      <c r="E68109">
        <v>3</v>
      </c>
      <c r="F68109">
        <v>0</v>
      </c>
      <c r="G68109" s="1" t="s">
        <v>1145</v>
      </c>
      <c r="H68109" s="1" t="s">
        <v>259</v>
      </c>
      <c r="I68109" s="1" t="s">
        <v>127</v>
      </c>
      <c r="J68109" s="1" t="s">
        <v>127</v>
      </c>
      <c r="K68109" s="1" t="s">
        <v>127</v>
      </c>
      <c r="L68109" s="1" t="s">
        <v>183</v>
      </c>
      <c r="M68109" s="1" t="s">
        <v>1145</v>
      </c>
      <c r="N68109" s="2"/>
      <c r="O68109">
        <v>2012</v>
      </c>
      <c r="P68109">
        <v>9</v>
      </c>
      <c r="Q68109">
        <v>30</v>
      </c>
    </row>
    <row r="68110" spans="1:17" hidden="1" x14ac:dyDescent="0.25">
      <c r="A68110">
        <v>4716</v>
      </c>
      <c r="B68110">
        <v>23</v>
      </c>
      <c r="C68110" s="1" t="s">
        <v>1816</v>
      </c>
      <c r="D68110" s="1" t="s">
        <v>127</v>
      </c>
      <c r="E68110">
        <v>12</v>
      </c>
      <c r="F68110">
        <v>0</v>
      </c>
      <c r="G68110" s="1" t="s">
        <v>127</v>
      </c>
      <c r="H68110" s="1" t="s">
        <v>127</v>
      </c>
      <c r="I68110" s="1" t="s">
        <v>127</v>
      </c>
      <c r="J68110" s="1" t="s">
        <v>127</v>
      </c>
      <c r="K68110" s="1" t="s">
        <v>127</v>
      </c>
      <c r="L68110" s="1" t="s">
        <v>127</v>
      </c>
      <c r="M68110" s="1" t="s">
        <v>127</v>
      </c>
      <c r="N68110" s="2"/>
      <c r="O68110">
        <v>2012</v>
      </c>
      <c r="P68110">
        <v>9</v>
      </c>
      <c r="Q68110">
        <v>30</v>
      </c>
    </row>
    <row r="68111" spans="1:17" hidden="1" x14ac:dyDescent="0.25">
      <c r="A68111">
        <v>4714</v>
      </c>
      <c r="B68111">
        <v>23</v>
      </c>
      <c r="C68111" s="1" t="s">
        <v>2011</v>
      </c>
      <c r="D68111" s="1" t="s">
        <v>127</v>
      </c>
      <c r="E68111">
        <v>1</v>
      </c>
      <c r="F68111">
        <v>0</v>
      </c>
      <c r="G68111" s="1" t="s">
        <v>127</v>
      </c>
      <c r="H68111" s="1" t="s">
        <v>127</v>
      </c>
      <c r="I68111" s="1" t="s">
        <v>127</v>
      </c>
      <c r="J68111" s="1" t="s">
        <v>127</v>
      </c>
      <c r="K68111" s="1" t="s">
        <v>127</v>
      </c>
      <c r="L68111" s="1" t="s">
        <v>127</v>
      </c>
      <c r="M68111" s="1" t="s">
        <v>127</v>
      </c>
      <c r="N68111" s="2"/>
      <c r="O68111">
        <v>2012</v>
      </c>
      <c r="P68111">
        <v>9</v>
      </c>
      <c r="Q68111">
        <v>30</v>
      </c>
    </row>
    <row r="68112" spans="1:17" hidden="1" x14ac:dyDescent="0.25">
      <c r="A68112">
        <v>4713</v>
      </c>
      <c r="B68112">
        <v>23</v>
      </c>
      <c r="C68112" s="1" t="s">
        <v>1860</v>
      </c>
      <c r="D68112" s="1" t="s">
        <v>127</v>
      </c>
      <c r="E68112">
        <v>2</v>
      </c>
      <c r="F68112">
        <v>0</v>
      </c>
      <c r="G68112" s="1" t="s">
        <v>127</v>
      </c>
      <c r="H68112" s="1" t="s">
        <v>127</v>
      </c>
      <c r="I68112" s="1" t="s">
        <v>127</v>
      </c>
      <c r="J68112" s="1" t="s">
        <v>127</v>
      </c>
      <c r="K68112" s="1" t="s">
        <v>127</v>
      </c>
      <c r="L68112" s="1" t="s">
        <v>127</v>
      </c>
      <c r="M68112" s="1" t="s">
        <v>127</v>
      </c>
      <c r="N68112" s="2"/>
      <c r="O68112">
        <v>2012</v>
      </c>
      <c r="P68112">
        <v>9</v>
      </c>
      <c r="Q68112">
        <v>30</v>
      </c>
    </row>
    <row r="68113" spans="1:17" hidden="1" x14ac:dyDescent="0.25">
      <c r="A68113">
        <v>4712</v>
      </c>
      <c r="B68113">
        <v>23</v>
      </c>
      <c r="C68113" s="1" t="s">
        <v>1313</v>
      </c>
      <c r="D68113" s="1" t="s">
        <v>127</v>
      </c>
      <c r="E68113">
        <v>30</v>
      </c>
      <c r="F68113">
        <v>0</v>
      </c>
      <c r="G68113" s="1" t="s">
        <v>127</v>
      </c>
      <c r="H68113" s="1" t="s">
        <v>127</v>
      </c>
      <c r="I68113" s="1" t="s">
        <v>127</v>
      </c>
      <c r="J68113" s="1" t="s">
        <v>127</v>
      </c>
      <c r="K68113" s="1" t="s">
        <v>127</v>
      </c>
      <c r="L68113" s="1" t="s">
        <v>127</v>
      </c>
      <c r="M68113" s="1" t="s">
        <v>127</v>
      </c>
      <c r="N68113" s="2"/>
      <c r="O68113">
        <v>2012</v>
      </c>
      <c r="P68113">
        <v>9</v>
      </c>
      <c r="Q68113">
        <v>30</v>
      </c>
    </row>
    <row r="68114" spans="1:17" hidden="1" x14ac:dyDescent="0.25">
      <c r="A68114">
        <v>4711</v>
      </c>
      <c r="B68114">
        <v>23</v>
      </c>
      <c r="C68114" s="1" t="s">
        <v>2025</v>
      </c>
      <c r="D68114" s="1" t="s">
        <v>127</v>
      </c>
      <c r="E68114">
        <v>2</v>
      </c>
      <c r="F68114">
        <v>0</v>
      </c>
      <c r="G68114" s="1" t="s">
        <v>127</v>
      </c>
      <c r="H68114" s="1" t="s">
        <v>127</v>
      </c>
      <c r="I68114" s="1" t="s">
        <v>127</v>
      </c>
      <c r="J68114" s="1" t="s">
        <v>127</v>
      </c>
      <c r="K68114" s="1" t="s">
        <v>127</v>
      </c>
      <c r="L68114" s="1" t="s">
        <v>127</v>
      </c>
      <c r="M68114" s="1" t="s">
        <v>127</v>
      </c>
      <c r="N68114" s="2"/>
      <c r="O68114">
        <v>2012</v>
      </c>
      <c r="P68114">
        <v>9</v>
      </c>
      <c r="Q68114">
        <v>30</v>
      </c>
    </row>
    <row r="68115" spans="1:17" hidden="1" x14ac:dyDescent="0.25">
      <c r="A68115">
        <v>4707</v>
      </c>
      <c r="B68115">
        <v>23</v>
      </c>
      <c r="C68115" s="1" t="s">
        <v>1936</v>
      </c>
      <c r="D68115" s="1" t="s">
        <v>127</v>
      </c>
      <c r="E68115">
        <v>1</v>
      </c>
      <c r="F68115">
        <v>0</v>
      </c>
      <c r="G68115" s="1" t="s">
        <v>127</v>
      </c>
      <c r="H68115" s="1" t="s">
        <v>127</v>
      </c>
      <c r="I68115" s="1" t="s">
        <v>127</v>
      </c>
      <c r="J68115" s="1" t="s">
        <v>127</v>
      </c>
      <c r="K68115" s="1" t="s">
        <v>127</v>
      </c>
      <c r="L68115" s="1" t="s">
        <v>127</v>
      </c>
      <c r="M68115" s="1" t="s">
        <v>127</v>
      </c>
      <c r="N68115" s="2"/>
      <c r="O68115">
        <v>2012</v>
      </c>
      <c r="P68115">
        <v>9</v>
      </c>
      <c r="Q68115">
        <v>30</v>
      </c>
    </row>
    <row r="68116" spans="1:17" hidden="1" x14ac:dyDescent="0.25">
      <c r="A68116">
        <v>1511</v>
      </c>
      <c r="B68116">
        <v>23</v>
      </c>
      <c r="C68116" s="1" t="s">
        <v>909</v>
      </c>
      <c r="D68116" s="1" t="s">
        <v>137</v>
      </c>
      <c r="E68116">
        <v>58</v>
      </c>
      <c r="F68116">
        <v>0</v>
      </c>
      <c r="G68116" s="1" t="s">
        <v>30080</v>
      </c>
      <c r="H68116" s="1" t="s">
        <v>5595</v>
      </c>
      <c r="I68116" s="1" t="s">
        <v>912</v>
      </c>
      <c r="J68116" s="1" t="s">
        <v>10276</v>
      </c>
      <c r="K68116" s="1" t="s">
        <v>33422</v>
      </c>
      <c r="L68116" s="1" t="s">
        <v>1124</v>
      </c>
      <c r="M68116" s="1" t="s">
        <v>33423</v>
      </c>
      <c r="N68116" s="2"/>
      <c r="O68116">
        <v>2012</v>
      </c>
      <c r="P68116">
        <v>9</v>
      </c>
      <c r="Q68116">
        <v>30</v>
      </c>
    </row>
    <row r="68117" spans="1:17" hidden="1" x14ac:dyDescent="0.25">
      <c r="A68117">
        <v>4703</v>
      </c>
      <c r="B68117">
        <v>23</v>
      </c>
      <c r="C68117" s="1" t="s">
        <v>1926</v>
      </c>
      <c r="D68117" s="1" t="s">
        <v>127</v>
      </c>
      <c r="E68117">
        <v>7</v>
      </c>
      <c r="F68117">
        <v>0</v>
      </c>
      <c r="G68117" s="1" t="s">
        <v>127</v>
      </c>
      <c r="H68117" s="1" t="s">
        <v>127</v>
      </c>
      <c r="I68117" s="1" t="s">
        <v>127</v>
      </c>
      <c r="J68117" s="1" t="s">
        <v>127</v>
      </c>
      <c r="K68117" s="1" t="s">
        <v>127</v>
      </c>
      <c r="L68117" s="1" t="s">
        <v>127</v>
      </c>
      <c r="M68117" s="1" t="s">
        <v>127</v>
      </c>
      <c r="N68117" s="2"/>
      <c r="O68117">
        <v>2012</v>
      </c>
      <c r="P68117">
        <v>9</v>
      </c>
      <c r="Q68117">
        <v>30</v>
      </c>
    </row>
    <row r="68118" spans="1:17" hidden="1" x14ac:dyDescent="0.25">
      <c r="A68118">
        <v>4516</v>
      </c>
      <c r="B68118">
        <v>23</v>
      </c>
      <c r="C68118" s="1" t="s">
        <v>1042</v>
      </c>
      <c r="D68118" s="1" t="s">
        <v>348</v>
      </c>
      <c r="E68118">
        <v>23</v>
      </c>
      <c r="F68118">
        <v>0</v>
      </c>
      <c r="G68118" s="1" t="s">
        <v>1052</v>
      </c>
      <c r="H68118" s="1" t="s">
        <v>2070</v>
      </c>
      <c r="I68118" s="1" t="s">
        <v>1044</v>
      </c>
      <c r="J68118" s="1" t="s">
        <v>4847</v>
      </c>
      <c r="K68118" s="1" t="s">
        <v>33424</v>
      </c>
      <c r="L68118" s="1" t="s">
        <v>293</v>
      </c>
      <c r="M68118" s="1" t="s">
        <v>1393</v>
      </c>
      <c r="N68118" s="2"/>
      <c r="O68118">
        <v>2012</v>
      </c>
      <c r="P68118">
        <v>9</v>
      </c>
      <c r="Q68118">
        <v>30</v>
      </c>
    </row>
    <row r="68119" spans="1:17" hidden="1" x14ac:dyDescent="0.25">
      <c r="A68119">
        <v>4212</v>
      </c>
      <c r="B68119">
        <v>23</v>
      </c>
      <c r="C68119" s="1" t="s">
        <v>878</v>
      </c>
      <c r="D68119" s="1" t="s">
        <v>127</v>
      </c>
      <c r="E68119">
        <v>30</v>
      </c>
      <c r="F68119">
        <v>0</v>
      </c>
      <c r="G68119" s="1" t="s">
        <v>22680</v>
      </c>
      <c r="H68119" s="1" t="s">
        <v>14552</v>
      </c>
      <c r="I68119" s="1" t="s">
        <v>127</v>
      </c>
      <c r="J68119" s="1" t="s">
        <v>127</v>
      </c>
      <c r="K68119" s="1" t="s">
        <v>127</v>
      </c>
      <c r="L68119" s="1" t="s">
        <v>2922</v>
      </c>
      <c r="M68119" s="1" t="s">
        <v>22680</v>
      </c>
      <c r="N68119" s="2"/>
      <c r="O68119">
        <v>2012</v>
      </c>
      <c r="P68119">
        <v>9</v>
      </c>
      <c r="Q68119">
        <v>30</v>
      </c>
    </row>
    <row r="68120" spans="1:17" hidden="1" x14ac:dyDescent="0.25">
      <c r="A68120">
        <v>1502</v>
      </c>
      <c r="B68120">
        <v>23</v>
      </c>
      <c r="C68120" s="1" t="s">
        <v>1029</v>
      </c>
      <c r="D68120" s="1" t="s">
        <v>467</v>
      </c>
      <c r="E68120">
        <v>1</v>
      </c>
      <c r="F68120">
        <v>0</v>
      </c>
      <c r="G68120" s="1" t="s">
        <v>7336</v>
      </c>
      <c r="H68120" s="1" t="s">
        <v>221</v>
      </c>
      <c r="I68120" s="1" t="s">
        <v>1030</v>
      </c>
      <c r="J68120" s="1" t="s">
        <v>1185</v>
      </c>
      <c r="K68120" s="1" t="s">
        <v>7417</v>
      </c>
      <c r="L68120" s="1" t="s">
        <v>229</v>
      </c>
      <c r="M68120" s="1" t="s">
        <v>9134</v>
      </c>
      <c r="N68120" s="2"/>
      <c r="O68120">
        <v>2012</v>
      </c>
      <c r="P68120">
        <v>9</v>
      </c>
      <c r="Q68120">
        <v>30</v>
      </c>
    </row>
    <row r="68121" spans="1:17" hidden="1" x14ac:dyDescent="0.25">
      <c r="A68121">
        <v>4211</v>
      </c>
      <c r="B68121">
        <v>23</v>
      </c>
      <c r="C68121" s="1" t="s">
        <v>11914</v>
      </c>
      <c r="D68121" s="1" t="s">
        <v>127</v>
      </c>
      <c r="E68121">
        <v>1</v>
      </c>
      <c r="F68121">
        <v>0</v>
      </c>
      <c r="G68121" s="1" t="s">
        <v>4232</v>
      </c>
      <c r="H68121" s="1" t="s">
        <v>464</v>
      </c>
      <c r="I68121" s="1" t="s">
        <v>127</v>
      </c>
      <c r="J68121" s="1" t="s">
        <v>127</v>
      </c>
      <c r="K68121" s="1" t="s">
        <v>127</v>
      </c>
      <c r="L68121" s="1" t="s">
        <v>465</v>
      </c>
      <c r="M68121" s="1" t="s">
        <v>4232</v>
      </c>
      <c r="N68121" s="2"/>
      <c r="O68121">
        <v>2012</v>
      </c>
      <c r="P68121">
        <v>9</v>
      </c>
      <c r="Q68121">
        <v>30</v>
      </c>
    </row>
    <row r="68122" spans="1:17" hidden="1" x14ac:dyDescent="0.25">
      <c r="A68122">
        <v>4210</v>
      </c>
      <c r="B68122">
        <v>23</v>
      </c>
      <c r="C68122" s="1" t="s">
        <v>767</v>
      </c>
      <c r="D68122" s="1" t="s">
        <v>127</v>
      </c>
      <c r="E68122">
        <v>17</v>
      </c>
      <c r="F68122">
        <v>0</v>
      </c>
      <c r="G68122" s="1" t="s">
        <v>30855</v>
      </c>
      <c r="H68122" s="1" t="s">
        <v>1305</v>
      </c>
      <c r="I68122" s="1" t="s">
        <v>127</v>
      </c>
      <c r="J68122" s="1" t="s">
        <v>127</v>
      </c>
      <c r="K68122" s="1" t="s">
        <v>127</v>
      </c>
      <c r="L68122" s="1" t="s">
        <v>10107</v>
      </c>
      <c r="M68122" s="1" t="s">
        <v>30855</v>
      </c>
      <c r="N68122" s="2"/>
      <c r="O68122">
        <v>2012</v>
      </c>
      <c r="P68122">
        <v>9</v>
      </c>
      <c r="Q68122">
        <v>30</v>
      </c>
    </row>
    <row r="68123" spans="1:17" hidden="1" x14ac:dyDescent="0.25">
      <c r="A68123">
        <v>4208</v>
      </c>
      <c r="B68123">
        <v>23</v>
      </c>
      <c r="C68123" s="1" t="s">
        <v>571</v>
      </c>
      <c r="D68123" s="1" t="s">
        <v>127</v>
      </c>
      <c r="E68123">
        <v>15</v>
      </c>
      <c r="F68123">
        <v>0</v>
      </c>
      <c r="G68123" s="1" t="s">
        <v>13711</v>
      </c>
      <c r="H68123" s="1" t="s">
        <v>1911</v>
      </c>
      <c r="I68123" s="1" t="s">
        <v>127</v>
      </c>
      <c r="J68123" s="1" t="s">
        <v>127</v>
      </c>
      <c r="K68123" s="1" t="s">
        <v>127</v>
      </c>
      <c r="L68123" s="1" t="s">
        <v>6079</v>
      </c>
      <c r="M68123" s="1" t="s">
        <v>13711</v>
      </c>
      <c r="N68123" s="2"/>
      <c r="O68123">
        <v>2012</v>
      </c>
      <c r="P68123">
        <v>9</v>
      </c>
      <c r="Q68123">
        <v>30</v>
      </c>
    </row>
    <row r="68124" spans="1:17" hidden="1" x14ac:dyDescent="0.25">
      <c r="A68124">
        <v>4207</v>
      </c>
      <c r="B68124">
        <v>23</v>
      </c>
      <c r="C68124" s="1" t="s">
        <v>1025</v>
      </c>
      <c r="D68124" s="1" t="s">
        <v>127</v>
      </c>
      <c r="E68124">
        <v>29</v>
      </c>
      <c r="F68124">
        <v>0</v>
      </c>
      <c r="G68124" s="1" t="s">
        <v>1909</v>
      </c>
      <c r="H68124" s="1" t="s">
        <v>2616</v>
      </c>
      <c r="I68124" s="1" t="s">
        <v>127</v>
      </c>
      <c r="J68124" s="1" t="s">
        <v>127</v>
      </c>
      <c r="K68124" s="1" t="s">
        <v>127</v>
      </c>
      <c r="L68124" s="1" t="s">
        <v>6959</v>
      </c>
      <c r="M68124" s="1" t="s">
        <v>1909</v>
      </c>
      <c r="N68124" s="2"/>
      <c r="O68124">
        <v>2012</v>
      </c>
      <c r="P68124">
        <v>9</v>
      </c>
      <c r="Q68124">
        <v>30</v>
      </c>
    </row>
    <row r="68125" spans="1:17" hidden="1" x14ac:dyDescent="0.25">
      <c r="A68125">
        <v>1501</v>
      </c>
      <c r="B68125">
        <v>23</v>
      </c>
      <c r="C68125" s="1" t="s">
        <v>1034</v>
      </c>
      <c r="D68125" s="1" t="s">
        <v>249</v>
      </c>
      <c r="E68125">
        <v>59</v>
      </c>
      <c r="F68125">
        <v>0</v>
      </c>
      <c r="G68125" s="1" t="s">
        <v>33425</v>
      </c>
      <c r="H68125" s="1" t="s">
        <v>16993</v>
      </c>
      <c r="I68125" s="1" t="s">
        <v>1037</v>
      </c>
      <c r="J68125" s="1" t="s">
        <v>19115</v>
      </c>
      <c r="K68125" s="1" t="s">
        <v>33426</v>
      </c>
      <c r="L68125" s="1" t="s">
        <v>5574</v>
      </c>
      <c r="M68125" s="1" t="s">
        <v>31398</v>
      </c>
      <c r="N68125" s="2"/>
      <c r="O68125">
        <v>2012</v>
      </c>
      <c r="P68125">
        <v>9</v>
      </c>
      <c r="Q68125">
        <v>30</v>
      </c>
    </row>
    <row r="68126" spans="1:17" hidden="1" x14ac:dyDescent="0.25">
      <c r="A68126">
        <v>4206</v>
      </c>
      <c r="B68126">
        <v>23</v>
      </c>
      <c r="C68126" s="1" t="s">
        <v>787</v>
      </c>
      <c r="D68126" s="1" t="s">
        <v>127</v>
      </c>
      <c r="E68126">
        <v>52</v>
      </c>
      <c r="F68126">
        <v>0</v>
      </c>
      <c r="G68126" s="1" t="s">
        <v>4648</v>
      </c>
      <c r="H68126" s="1" t="s">
        <v>6079</v>
      </c>
      <c r="I68126" s="1" t="s">
        <v>127</v>
      </c>
      <c r="J68126" s="1" t="s">
        <v>127</v>
      </c>
      <c r="K68126" s="1" t="s">
        <v>127</v>
      </c>
      <c r="L68126" s="1" t="s">
        <v>1506</v>
      </c>
      <c r="M68126" s="1" t="s">
        <v>4648</v>
      </c>
      <c r="N68126" s="2"/>
      <c r="O68126">
        <v>2012</v>
      </c>
      <c r="P68126">
        <v>9</v>
      </c>
      <c r="Q68126">
        <v>30</v>
      </c>
    </row>
    <row r="68127" spans="1:17" hidden="1" x14ac:dyDescent="0.25">
      <c r="A68127">
        <v>4205</v>
      </c>
      <c r="B68127">
        <v>23</v>
      </c>
      <c r="C68127" s="1" t="s">
        <v>607</v>
      </c>
      <c r="D68127" s="1" t="s">
        <v>608</v>
      </c>
      <c r="E68127">
        <v>22</v>
      </c>
      <c r="F68127">
        <v>0</v>
      </c>
      <c r="G68127" s="1" t="s">
        <v>2337</v>
      </c>
      <c r="H68127" s="1" t="s">
        <v>127</v>
      </c>
      <c r="I68127" s="1" t="s">
        <v>127</v>
      </c>
      <c r="J68127" s="1" t="s">
        <v>127</v>
      </c>
      <c r="K68127" s="1" t="s">
        <v>127</v>
      </c>
      <c r="L68127" s="1" t="s">
        <v>127</v>
      </c>
      <c r="M68127" s="1" t="s">
        <v>2337</v>
      </c>
      <c r="N68127" s="2"/>
      <c r="O68127">
        <v>2012</v>
      </c>
      <c r="P68127">
        <v>9</v>
      </c>
      <c r="Q68127">
        <v>30</v>
      </c>
    </row>
    <row r="68128" spans="1:17" hidden="1" x14ac:dyDescent="0.25">
      <c r="A68128">
        <v>4204</v>
      </c>
      <c r="B68128">
        <v>23</v>
      </c>
      <c r="C68128" s="1" t="s">
        <v>714</v>
      </c>
      <c r="D68128" s="1" t="s">
        <v>715</v>
      </c>
      <c r="E68128">
        <v>22</v>
      </c>
      <c r="F68128">
        <v>0</v>
      </c>
      <c r="G68128" s="1" t="s">
        <v>5059</v>
      </c>
      <c r="H68128" s="1" t="s">
        <v>127</v>
      </c>
      <c r="I68128" s="1" t="s">
        <v>127</v>
      </c>
      <c r="J68128" s="1" t="s">
        <v>127</v>
      </c>
      <c r="K68128" s="1" t="s">
        <v>127</v>
      </c>
      <c r="L68128" s="1" t="s">
        <v>127</v>
      </c>
      <c r="M68128" s="1" t="s">
        <v>5059</v>
      </c>
      <c r="N68128" s="2"/>
      <c r="O68128">
        <v>2012</v>
      </c>
      <c r="P68128">
        <v>9</v>
      </c>
      <c r="Q68128">
        <v>30</v>
      </c>
    </row>
    <row r="68129" spans="1:17" hidden="1" x14ac:dyDescent="0.25">
      <c r="A68129">
        <v>1474</v>
      </c>
      <c r="B68129">
        <v>23</v>
      </c>
      <c r="C68129" s="1" t="s">
        <v>524</v>
      </c>
      <c r="D68129" s="1" t="s">
        <v>160</v>
      </c>
      <c r="E68129">
        <v>1</v>
      </c>
      <c r="F68129">
        <v>0</v>
      </c>
      <c r="G68129" s="1" t="s">
        <v>160</v>
      </c>
      <c r="H68129" s="1" t="s">
        <v>271</v>
      </c>
      <c r="I68129" s="1" t="s">
        <v>527</v>
      </c>
      <c r="J68129" s="1" t="s">
        <v>2468</v>
      </c>
      <c r="K68129" s="1" t="s">
        <v>4007</v>
      </c>
      <c r="L68129" s="1" t="s">
        <v>128</v>
      </c>
      <c r="M68129" s="1" t="s">
        <v>4402</v>
      </c>
      <c r="N68129" s="2"/>
      <c r="O68129">
        <v>2012</v>
      </c>
      <c r="P68129">
        <v>9</v>
      </c>
      <c r="Q68129">
        <v>30</v>
      </c>
    </row>
    <row r="68130" spans="1:17" hidden="1" x14ac:dyDescent="0.25">
      <c r="A68130">
        <v>171</v>
      </c>
      <c r="B68130">
        <v>23</v>
      </c>
      <c r="C68130" s="1" t="s">
        <v>926</v>
      </c>
      <c r="D68130" s="1" t="s">
        <v>177</v>
      </c>
      <c r="E68130">
        <v>3</v>
      </c>
      <c r="F68130">
        <v>0</v>
      </c>
      <c r="G68130" s="1" t="s">
        <v>576</v>
      </c>
      <c r="H68130" s="1" t="s">
        <v>282</v>
      </c>
      <c r="I68130" s="1" t="s">
        <v>929</v>
      </c>
      <c r="J68130" s="1" t="s">
        <v>2556</v>
      </c>
      <c r="K68130" s="1" t="s">
        <v>931</v>
      </c>
      <c r="L68130" s="1" t="s">
        <v>225</v>
      </c>
      <c r="M68130" s="1" t="s">
        <v>2820</v>
      </c>
      <c r="N68130" s="2"/>
      <c r="O68130">
        <v>2012</v>
      </c>
      <c r="P68130">
        <v>9</v>
      </c>
      <c r="Q68130">
        <v>30</v>
      </c>
    </row>
    <row r="68131" spans="1:17" hidden="1" x14ac:dyDescent="0.25">
      <c r="A68131">
        <v>4203</v>
      </c>
      <c r="B68131">
        <v>23</v>
      </c>
      <c r="C68131" s="1" t="s">
        <v>979</v>
      </c>
      <c r="D68131" s="1" t="s">
        <v>127</v>
      </c>
      <c r="E68131">
        <v>1</v>
      </c>
      <c r="F68131">
        <v>0</v>
      </c>
      <c r="G68131" s="1" t="s">
        <v>137</v>
      </c>
      <c r="H68131" s="1" t="s">
        <v>128</v>
      </c>
      <c r="I68131" s="1" t="s">
        <v>127</v>
      </c>
      <c r="J68131" s="1" t="s">
        <v>127</v>
      </c>
      <c r="K68131" s="1" t="s">
        <v>127</v>
      </c>
      <c r="L68131" s="1" t="s">
        <v>381</v>
      </c>
      <c r="M68131" s="1" t="s">
        <v>137</v>
      </c>
      <c r="N68131" s="2"/>
      <c r="O68131">
        <v>2012</v>
      </c>
      <c r="P68131">
        <v>9</v>
      </c>
      <c r="Q68131">
        <v>30</v>
      </c>
    </row>
    <row r="68132" spans="1:17" hidden="1" x14ac:dyDescent="0.25">
      <c r="A68132">
        <v>1472</v>
      </c>
      <c r="B68132">
        <v>23</v>
      </c>
      <c r="C68132" s="1" t="s">
        <v>817</v>
      </c>
      <c r="D68132" s="1" t="s">
        <v>177</v>
      </c>
      <c r="E68132">
        <v>3</v>
      </c>
      <c r="F68132">
        <v>0</v>
      </c>
      <c r="G68132" s="1" t="s">
        <v>576</v>
      </c>
      <c r="H68132" s="1" t="s">
        <v>282</v>
      </c>
      <c r="I68132" s="1" t="s">
        <v>818</v>
      </c>
      <c r="J68132" s="1" t="s">
        <v>1493</v>
      </c>
      <c r="K68132" s="1" t="s">
        <v>820</v>
      </c>
      <c r="L68132" s="1" t="s">
        <v>222</v>
      </c>
      <c r="M68132" s="1" t="s">
        <v>9278</v>
      </c>
      <c r="N68132" s="2"/>
      <c r="O68132">
        <v>2012</v>
      </c>
      <c r="P68132">
        <v>9</v>
      </c>
      <c r="Q68132">
        <v>30</v>
      </c>
    </row>
    <row r="68133" spans="1:17" hidden="1" x14ac:dyDescent="0.25">
      <c r="A68133">
        <v>4107</v>
      </c>
      <c r="B68133">
        <v>23</v>
      </c>
      <c r="C68133" s="1" t="s">
        <v>23880</v>
      </c>
      <c r="D68133" s="1" t="s">
        <v>127</v>
      </c>
      <c r="E68133">
        <v>17</v>
      </c>
      <c r="F68133">
        <v>0</v>
      </c>
      <c r="G68133" s="1" t="s">
        <v>468</v>
      </c>
      <c r="H68133" s="1" t="s">
        <v>229</v>
      </c>
      <c r="I68133" s="1" t="s">
        <v>127</v>
      </c>
      <c r="J68133" s="1" t="s">
        <v>127</v>
      </c>
      <c r="K68133" s="1" t="s">
        <v>127</v>
      </c>
      <c r="L68133" s="1" t="s">
        <v>225</v>
      </c>
      <c r="M68133" s="1" t="s">
        <v>468</v>
      </c>
      <c r="N68133" s="2"/>
      <c r="O68133">
        <v>2012</v>
      </c>
      <c r="P68133">
        <v>9</v>
      </c>
      <c r="Q68133">
        <v>30</v>
      </c>
    </row>
    <row r="68134" spans="1:17" hidden="1" x14ac:dyDescent="0.25">
      <c r="A68134">
        <v>4085</v>
      </c>
      <c r="B68134">
        <v>23</v>
      </c>
      <c r="C68134" s="1" t="s">
        <v>949</v>
      </c>
      <c r="D68134" s="1" t="s">
        <v>127</v>
      </c>
      <c r="E68134">
        <v>1</v>
      </c>
      <c r="F68134">
        <v>0</v>
      </c>
      <c r="G68134" s="1" t="s">
        <v>3852</v>
      </c>
      <c r="H68134" s="1" t="s">
        <v>450</v>
      </c>
      <c r="I68134" s="1" t="s">
        <v>127</v>
      </c>
      <c r="J68134" s="1" t="s">
        <v>127</v>
      </c>
      <c r="K68134" s="1" t="s">
        <v>127</v>
      </c>
      <c r="L68134" s="1" t="s">
        <v>1390</v>
      </c>
      <c r="M68134" s="1" t="s">
        <v>3852</v>
      </c>
      <c r="N68134" s="2"/>
      <c r="O68134">
        <v>2012</v>
      </c>
      <c r="P68134">
        <v>9</v>
      </c>
      <c r="Q68134">
        <v>30</v>
      </c>
    </row>
    <row r="68135" spans="1:17" hidden="1" x14ac:dyDescent="0.25">
      <c r="A68135">
        <v>4056</v>
      </c>
      <c r="B68135">
        <v>23</v>
      </c>
      <c r="C68135" s="1" t="s">
        <v>4668</v>
      </c>
      <c r="D68135" s="1" t="s">
        <v>127</v>
      </c>
      <c r="E68135">
        <v>1</v>
      </c>
      <c r="F68135">
        <v>0</v>
      </c>
      <c r="G68135" s="1" t="s">
        <v>14456</v>
      </c>
      <c r="H68135" s="1" t="s">
        <v>1174</v>
      </c>
      <c r="I68135" s="1" t="s">
        <v>127</v>
      </c>
      <c r="J68135" s="1" t="s">
        <v>127</v>
      </c>
      <c r="K68135" s="1" t="s">
        <v>127</v>
      </c>
      <c r="L68135" s="1" t="s">
        <v>1027</v>
      </c>
      <c r="M68135" s="1" t="s">
        <v>14456</v>
      </c>
      <c r="N68135" s="2"/>
      <c r="O68135">
        <v>2012</v>
      </c>
      <c r="P68135">
        <v>9</v>
      </c>
      <c r="Q68135">
        <v>30</v>
      </c>
    </row>
    <row r="68136" spans="1:17" hidden="1" x14ac:dyDescent="0.25">
      <c r="A68136">
        <v>1470</v>
      </c>
      <c r="B68136">
        <v>23</v>
      </c>
      <c r="C68136" s="1" t="s">
        <v>557</v>
      </c>
      <c r="D68136" s="1" t="s">
        <v>558</v>
      </c>
      <c r="E68136">
        <v>2</v>
      </c>
      <c r="F68136">
        <v>0</v>
      </c>
      <c r="G68136" s="1" t="s">
        <v>402</v>
      </c>
      <c r="H68136" s="1" t="s">
        <v>286</v>
      </c>
      <c r="I68136" s="1" t="s">
        <v>560</v>
      </c>
      <c r="J68136" s="1" t="s">
        <v>3701</v>
      </c>
      <c r="K68136" s="1" t="s">
        <v>562</v>
      </c>
      <c r="L68136" s="1" t="s">
        <v>221</v>
      </c>
      <c r="M68136" s="1" t="s">
        <v>4375</v>
      </c>
      <c r="N68136" s="2"/>
      <c r="O68136">
        <v>2012</v>
      </c>
      <c r="P68136">
        <v>9</v>
      </c>
      <c r="Q68136">
        <v>30</v>
      </c>
    </row>
    <row r="68137" spans="1:17" hidden="1" x14ac:dyDescent="0.25">
      <c r="A68137">
        <v>1466</v>
      </c>
      <c r="B68137">
        <v>23</v>
      </c>
      <c r="C68137" s="1" t="s">
        <v>3964</v>
      </c>
      <c r="D68137" s="1" t="s">
        <v>558</v>
      </c>
      <c r="E68137">
        <v>4</v>
      </c>
      <c r="F68137">
        <v>0</v>
      </c>
      <c r="G68137" s="1" t="s">
        <v>285</v>
      </c>
      <c r="H68137" s="1" t="s">
        <v>283</v>
      </c>
      <c r="I68137" s="1" t="s">
        <v>3965</v>
      </c>
      <c r="J68137" s="1" t="s">
        <v>2814</v>
      </c>
      <c r="K68137" s="1" t="s">
        <v>3966</v>
      </c>
      <c r="L68137" s="1" t="s">
        <v>259</v>
      </c>
      <c r="M68137" s="1" t="s">
        <v>5474</v>
      </c>
      <c r="N68137" s="2"/>
      <c r="O68137">
        <v>2012</v>
      </c>
      <c r="P68137">
        <v>9</v>
      </c>
      <c r="Q68137">
        <v>30</v>
      </c>
    </row>
    <row r="68138" spans="1:17" hidden="1" x14ac:dyDescent="0.25">
      <c r="A68138">
        <v>4014</v>
      </c>
      <c r="B68138">
        <v>23</v>
      </c>
      <c r="C68138" s="1" t="s">
        <v>657</v>
      </c>
      <c r="D68138" s="1" t="s">
        <v>127</v>
      </c>
      <c r="E68138">
        <v>9</v>
      </c>
      <c r="F68138">
        <v>0</v>
      </c>
      <c r="G68138" s="1" t="s">
        <v>13637</v>
      </c>
      <c r="H68138" s="1" t="s">
        <v>6050</v>
      </c>
      <c r="I68138" s="1" t="s">
        <v>127</v>
      </c>
      <c r="J68138" s="1" t="s">
        <v>127</v>
      </c>
      <c r="K68138" s="1" t="s">
        <v>127</v>
      </c>
      <c r="L68138" s="1" t="s">
        <v>1507</v>
      </c>
      <c r="M68138" s="1" t="s">
        <v>13637</v>
      </c>
      <c r="N68138" s="2"/>
      <c r="O68138">
        <v>2012</v>
      </c>
      <c r="P68138">
        <v>9</v>
      </c>
      <c r="Q68138">
        <v>30</v>
      </c>
    </row>
    <row r="68139" spans="1:17" hidden="1" x14ac:dyDescent="0.25">
      <c r="A68139">
        <v>4010</v>
      </c>
      <c r="B68139">
        <v>23</v>
      </c>
      <c r="C68139" s="1" t="s">
        <v>30382</v>
      </c>
      <c r="D68139" s="1" t="s">
        <v>3754</v>
      </c>
      <c r="E68139">
        <v>1</v>
      </c>
      <c r="F68139">
        <v>0</v>
      </c>
      <c r="G68139" s="1" t="s">
        <v>3754</v>
      </c>
      <c r="H68139" s="1" t="s">
        <v>450</v>
      </c>
      <c r="I68139" s="1" t="s">
        <v>127</v>
      </c>
      <c r="J68139" s="1" t="s">
        <v>127</v>
      </c>
      <c r="K68139" s="1" t="s">
        <v>127</v>
      </c>
      <c r="L68139" s="1" t="s">
        <v>450</v>
      </c>
      <c r="M68139" s="1" t="s">
        <v>3754</v>
      </c>
      <c r="N68139" s="2"/>
      <c r="O68139">
        <v>2012</v>
      </c>
      <c r="P68139">
        <v>9</v>
      </c>
      <c r="Q68139">
        <v>30</v>
      </c>
    </row>
    <row r="68140" spans="1:17" hidden="1" x14ac:dyDescent="0.25">
      <c r="A68140">
        <v>3622</v>
      </c>
      <c r="B68140">
        <v>23</v>
      </c>
      <c r="C68140" s="1" t="s">
        <v>1851</v>
      </c>
      <c r="D68140" s="1" t="s">
        <v>241</v>
      </c>
      <c r="E68140">
        <v>1</v>
      </c>
      <c r="F68140">
        <v>0</v>
      </c>
      <c r="G68140" s="1" t="s">
        <v>73</v>
      </c>
      <c r="H68140" s="1" t="s">
        <v>381</v>
      </c>
      <c r="I68140" s="1" t="s">
        <v>1852</v>
      </c>
      <c r="J68140" s="1" t="s">
        <v>1668</v>
      </c>
      <c r="K68140" s="1" t="s">
        <v>1853</v>
      </c>
      <c r="L68140" s="1" t="s">
        <v>126</v>
      </c>
      <c r="M68140" s="1" t="s">
        <v>1767</v>
      </c>
      <c r="N68140" s="2"/>
      <c r="O68140">
        <v>2012</v>
      </c>
      <c r="P68140">
        <v>9</v>
      </c>
      <c r="Q68140">
        <v>30</v>
      </c>
    </row>
    <row r="68141" spans="1:17" hidden="1" x14ac:dyDescent="0.25">
      <c r="A68141">
        <v>3621</v>
      </c>
      <c r="B68141">
        <v>23</v>
      </c>
      <c r="C68141" s="1" t="s">
        <v>1019</v>
      </c>
      <c r="D68141" s="1" t="s">
        <v>131</v>
      </c>
      <c r="E68141">
        <v>1</v>
      </c>
      <c r="F68141">
        <v>0</v>
      </c>
      <c r="G68141" s="1" t="s">
        <v>2777</v>
      </c>
      <c r="H68141" s="1" t="s">
        <v>128</v>
      </c>
      <c r="I68141" s="1" t="s">
        <v>1021</v>
      </c>
      <c r="J68141" s="1" t="s">
        <v>1009</v>
      </c>
      <c r="K68141" s="1" t="s">
        <v>21074</v>
      </c>
      <c r="L68141" s="1" t="s">
        <v>335</v>
      </c>
      <c r="M68141" s="1" t="s">
        <v>1585</v>
      </c>
      <c r="N68141" s="2"/>
      <c r="O68141">
        <v>2012</v>
      </c>
      <c r="P68141">
        <v>9</v>
      </c>
      <c r="Q68141">
        <v>30</v>
      </c>
    </row>
    <row r="68142" spans="1:17" hidden="1" x14ac:dyDescent="0.25">
      <c r="A68142">
        <v>3591</v>
      </c>
      <c r="B68142">
        <v>23</v>
      </c>
      <c r="C68142" s="1" t="s">
        <v>891</v>
      </c>
      <c r="D68142" s="1" t="s">
        <v>131</v>
      </c>
      <c r="E68142">
        <v>1</v>
      </c>
      <c r="F68142">
        <v>0</v>
      </c>
      <c r="G68142" s="1" t="s">
        <v>125</v>
      </c>
      <c r="H68142" s="1" t="s">
        <v>274</v>
      </c>
      <c r="I68142" s="1" t="s">
        <v>892</v>
      </c>
      <c r="J68142" s="1" t="s">
        <v>893</v>
      </c>
      <c r="K68142" s="1" t="s">
        <v>894</v>
      </c>
      <c r="L68142" s="1" t="s">
        <v>335</v>
      </c>
      <c r="M68142" s="1" t="s">
        <v>895</v>
      </c>
      <c r="N68142" s="2"/>
      <c r="O68142">
        <v>2012</v>
      </c>
      <c r="P68142">
        <v>9</v>
      </c>
      <c r="Q68142">
        <v>30</v>
      </c>
    </row>
    <row r="68143" spans="1:17" hidden="1" x14ac:dyDescent="0.25">
      <c r="A68143">
        <v>1448</v>
      </c>
      <c r="B68143">
        <v>23</v>
      </c>
      <c r="C68143" s="1" t="s">
        <v>1402</v>
      </c>
      <c r="D68143" s="1" t="s">
        <v>146</v>
      </c>
      <c r="E68143">
        <v>1</v>
      </c>
      <c r="F68143">
        <v>0</v>
      </c>
      <c r="G68143" s="1" t="s">
        <v>146</v>
      </c>
      <c r="H68143" s="1" t="s">
        <v>128</v>
      </c>
      <c r="I68143" s="1" t="s">
        <v>1403</v>
      </c>
      <c r="J68143" s="1" t="s">
        <v>947</v>
      </c>
      <c r="K68143" s="1" t="s">
        <v>6937</v>
      </c>
      <c r="L68143" s="1" t="s">
        <v>274</v>
      </c>
      <c r="M68143" s="1" t="s">
        <v>809</v>
      </c>
      <c r="N68143" s="2"/>
      <c r="O68143">
        <v>2012</v>
      </c>
      <c r="P68143">
        <v>9</v>
      </c>
      <c r="Q68143">
        <v>30</v>
      </c>
    </row>
    <row r="68144" spans="1:17" hidden="1" x14ac:dyDescent="0.25">
      <c r="A68144">
        <v>1</v>
      </c>
      <c r="B68144">
        <v>23</v>
      </c>
      <c r="C68144" s="1" t="s">
        <v>676</v>
      </c>
      <c r="D68144" s="1" t="s">
        <v>146</v>
      </c>
      <c r="E68144">
        <v>10</v>
      </c>
      <c r="F68144">
        <v>0</v>
      </c>
      <c r="G68144" s="1" t="s">
        <v>307</v>
      </c>
      <c r="H68144" s="1" t="s">
        <v>621</v>
      </c>
      <c r="I68144" s="1" t="s">
        <v>679</v>
      </c>
      <c r="J68144" s="1" t="s">
        <v>10620</v>
      </c>
      <c r="K68144" s="1" t="s">
        <v>6688</v>
      </c>
      <c r="L68144" s="1" t="s">
        <v>1098</v>
      </c>
      <c r="M68144" s="1" t="s">
        <v>10621</v>
      </c>
      <c r="N68144" s="2"/>
      <c r="O68144">
        <v>2012</v>
      </c>
      <c r="P68144">
        <v>9</v>
      </c>
      <c r="Q68144">
        <v>30</v>
      </c>
    </row>
    <row r="68145" spans="1:17" hidden="1" x14ac:dyDescent="0.25">
      <c r="A68145">
        <v>1440</v>
      </c>
      <c r="B68145">
        <v>23</v>
      </c>
      <c r="C68145" s="1" t="s">
        <v>848</v>
      </c>
      <c r="D68145" s="1" t="s">
        <v>358</v>
      </c>
      <c r="E68145">
        <v>1</v>
      </c>
      <c r="F68145">
        <v>0</v>
      </c>
      <c r="G68145" s="1" t="s">
        <v>146</v>
      </c>
      <c r="H68145" s="1" t="s">
        <v>128</v>
      </c>
      <c r="I68145" s="1" t="s">
        <v>849</v>
      </c>
      <c r="J68145" s="1" t="s">
        <v>2699</v>
      </c>
      <c r="K68145" s="1" t="s">
        <v>6525</v>
      </c>
      <c r="L68145" s="1" t="s">
        <v>128</v>
      </c>
      <c r="M68145" s="1" t="s">
        <v>6526</v>
      </c>
      <c r="N68145" s="2"/>
      <c r="O68145">
        <v>2012</v>
      </c>
      <c r="P68145">
        <v>9</v>
      </c>
      <c r="Q68145">
        <v>30</v>
      </c>
    </row>
    <row r="68146" spans="1:17" hidden="1" x14ac:dyDescent="0.25">
      <c r="A68146">
        <v>11</v>
      </c>
      <c r="B68146">
        <v>23</v>
      </c>
      <c r="C68146" s="1" t="s">
        <v>859</v>
      </c>
      <c r="D68146" s="1" t="s">
        <v>177</v>
      </c>
      <c r="E68146">
        <v>6</v>
      </c>
      <c r="F68146">
        <v>0</v>
      </c>
      <c r="G68146" s="1" t="s">
        <v>4775</v>
      </c>
      <c r="H68146" s="1" t="s">
        <v>663</v>
      </c>
      <c r="I68146" s="1" t="s">
        <v>861</v>
      </c>
      <c r="J68146" s="1" t="s">
        <v>4776</v>
      </c>
      <c r="K68146" s="1" t="s">
        <v>4777</v>
      </c>
      <c r="L68146" s="1" t="s">
        <v>563</v>
      </c>
      <c r="M68146" s="1" t="s">
        <v>4778</v>
      </c>
      <c r="N68146" s="2"/>
      <c r="O68146">
        <v>2012</v>
      </c>
      <c r="P68146">
        <v>9</v>
      </c>
      <c r="Q68146">
        <v>30</v>
      </c>
    </row>
    <row r="68147" spans="1:17" hidden="1" x14ac:dyDescent="0.25">
      <c r="A68147">
        <v>151</v>
      </c>
      <c r="B68147">
        <v>23</v>
      </c>
      <c r="C68147" s="1" t="s">
        <v>735</v>
      </c>
      <c r="D68147" s="1" t="s">
        <v>146</v>
      </c>
      <c r="E68147">
        <v>28</v>
      </c>
      <c r="F68147">
        <v>0</v>
      </c>
      <c r="G68147" s="1" t="s">
        <v>33427</v>
      </c>
      <c r="H68147" s="1" t="s">
        <v>2260</v>
      </c>
      <c r="I68147" s="1" t="s">
        <v>738</v>
      </c>
      <c r="J68147" s="1" t="s">
        <v>11330</v>
      </c>
      <c r="K68147" s="1" t="s">
        <v>33428</v>
      </c>
      <c r="L68147" s="1" t="s">
        <v>1885</v>
      </c>
      <c r="M68147" s="1" t="s">
        <v>31828</v>
      </c>
      <c r="N68147" s="2"/>
      <c r="O68147">
        <v>2012</v>
      </c>
      <c r="P68147">
        <v>9</v>
      </c>
      <c r="Q68147">
        <v>30</v>
      </c>
    </row>
    <row r="68148" spans="1:17" hidden="1" x14ac:dyDescent="0.25">
      <c r="A68148">
        <v>61</v>
      </c>
      <c r="B68148">
        <v>23</v>
      </c>
      <c r="C68148" s="1" t="s">
        <v>989</v>
      </c>
      <c r="D68148" s="1" t="s">
        <v>146</v>
      </c>
      <c r="E68148">
        <v>6</v>
      </c>
      <c r="F68148">
        <v>0</v>
      </c>
      <c r="G68148" s="1" t="s">
        <v>1863</v>
      </c>
      <c r="H68148" s="1" t="s">
        <v>1448</v>
      </c>
      <c r="I68148" s="1" t="s">
        <v>992</v>
      </c>
      <c r="J68148" s="1" t="s">
        <v>2628</v>
      </c>
      <c r="K68148" s="1" t="s">
        <v>7820</v>
      </c>
      <c r="L68148" s="1" t="s">
        <v>207</v>
      </c>
      <c r="M68148" s="1" t="s">
        <v>12158</v>
      </c>
      <c r="N68148" s="2"/>
      <c r="O68148">
        <v>2012</v>
      </c>
      <c r="P68148">
        <v>9</v>
      </c>
      <c r="Q68148">
        <v>30</v>
      </c>
    </row>
    <row r="68149" spans="1:17" hidden="1" x14ac:dyDescent="0.25">
      <c r="A68149">
        <v>2067</v>
      </c>
      <c r="B68149">
        <v>23</v>
      </c>
      <c r="C68149" s="1" t="s">
        <v>1405</v>
      </c>
      <c r="D68149" s="1" t="s">
        <v>192</v>
      </c>
      <c r="E68149">
        <v>2</v>
      </c>
      <c r="F68149">
        <v>0</v>
      </c>
      <c r="G68149" s="1" t="s">
        <v>1563</v>
      </c>
      <c r="H68149" s="1" t="s">
        <v>492</v>
      </c>
      <c r="I68149" s="1" t="s">
        <v>1406</v>
      </c>
      <c r="J68149" s="1" t="s">
        <v>181</v>
      </c>
      <c r="K68149" s="1" t="s">
        <v>6423</v>
      </c>
      <c r="L68149" s="1" t="s">
        <v>283</v>
      </c>
      <c r="M68149" s="1" t="s">
        <v>730</v>
      </c>
      <c r="N68149" s="2"/>
      <c r="O68149">
        <v>2012</v>
      </c>
      <c r="P68149">
        <v>9</v>
      </c>
      <c r="Q68149">
        <v>30</v>
      </c>
    </row>
    <row r="68150" spans="1:17" hidden="1" x14ac:dyDescent="0.25">
      <c r="A68150">
        <v>1418</v>
      </c>
      <c r="B68150">
        <v>23</v>
      </c>
      <c r="C68150" s="1" t="s">
        <v>1117</v>
      </c>
      <c r="D68150" s="1" t="s">
        <v>160</v>
      </c>
      <c r="E68150">
        <v>1</v>
      </c>
      <c r="F68150">
        <v>0</v>
      </c>
      <c r="G68150" s="1" t="s">
        <v>177</v>
      </c>
      <c r="H68150" s="1" t="s">
        <v>271</v>
      </c>
      <c r="I68150" s="1" t="s">
        <v>1118</v>
      </c>
      <c r="J68150" s="1" t="s">
        <v>654</v>
      </c>
      <c r="K68150" s="1" t="s">
        <v>1119</v>
      </c>
      <c r="L68150" s="1" t="s">
        <v>271</v>
      </c>
      <c r="M68150" s="1" t="s">
        <v>1120</v>
      </c>
      <c r="N68150" s="2"/>
      <c r="O68150">
        <v>2012</v>
      </c>
      <c r="P68150">
        <v>9</v>
      </c>
      <c r="Q68150">
        <v>30</v>
      </c>
    </row>
    <row r="68151" spans="1:17" hidden="1" x14ac:dyDescent="0.25">
      <c r="A68151">
        <v>2065</v>
      </c>
      <c r="B68151">
        <v>23</v>
      </c>
      <c r="C68151" s="1" t="s">
        <v>1053</v>
      </c>
      <c r="D68151" s="1" t="s">
        <v>192</v>
      </c>
      <c r="E68151">
        <v>18</v>
      </c>
      <c r="F68151">
        <v>0</v>
      </c>
      <c r="G68151" s="1" t="s">
        <v>7535</v>
      </c>
      <c r="H68151" s="1" t="s">
        <v>501</v>
      </c>
      <c r="I68151" s="1" t="s">
        <v>1056</v>
      </c>
      <c r="J68151" s="1" t="s">
        <v>3226</v>
      </c>
      <c r="K68151" s="1" t="s">
        <v>6471</v>
      </c>
      <c r="L68151" s="1" t="s">
        <v>871</v>
      </c>
      <c r="M68151" s="1" t="s">
        <v>11878</v>
      </c>
      <c r="N68151" s="2"/>
      <c r="O68151">
        <v>2012</v>
      </c>
      <c r="P68151">
        <v>9</v>
      </c>
      <c r="Q68151">
        <v>30</v>
      </c>
    </row>
    <row r="68152" spans="1:17" hidden="1" x14ac:dyDescent="0.25">
      <c r="A68152">
        <v>1671</v>
      </c>
      <c r="B68152">
        <v>23</v>
      </c>
      <c r="C68152" s="1" t="s">
        <v>865</v>
      </c>
      <c r="D68152" s="1" t="s">
        <v>137</v>
      </c>
      <c r="E68152">
        <v>15</v>
      </c>
      <c r="F68152">
        <v>0</v>
      </c>
      <c r="G68152" s="1" t="s">
        <v>11459</v>
      </c>
      <c r="H68152" s="1" t="s">
        <v>162</v>
      </c>
      <c r="I68152" s="1" t="s">
        <v>868</v>
      </c>
      <c r="J68152" s="1" t="s">
        <v>11750</v>
      </c>
      <c r="K68152" s="1" t="s">
        <v>16694</v>
      </c>
      <c r="L68152" s="1" t="s">
        <v>515</v>
      </c>
      <c r="M68152" s="1" t="s">
        <v>13947</v>
      </c>
      <c r="N68152" s="2"/>
      <c r="O68152">
        <v>2012</v>
      </c>
      <c r="P68152">
        <v>9</v>
      </c>
      <c r="Q68152">
        <v>30</v>
      </c>
    </row>
    <row r="68153" spans="1:17" hidden="1" x14ac:dyDescent="0.25">
      <c r="A68153">
        <v>1406</v>
      </c>
      <c r="B68153">
        <v>23</v>
      </c>
      <c r="C68153" s="1" t="s">
        <v>3791</v>
      </c>
      <c r="D68153" s="1" t="s">
        <v>177</v>
      </c>
      <c r="E68153">
        <v>1</v>
      </c>
      <c r="F68153">
        <v>0</v>
      </c>
      <c r="G68153" s="1" t="s">
        <v>177</v>
      </c>
      <c r="H68153" s="1" t="s">
        <v>271</v>
      </c>
      <c r="I68153" s="1" t="s">
        <v>3792</v>
      </c>
      <c r="J68153" s="1" t="s">
        <v>3793</v>
      </c>
      <c r="K68153" s="1" t="s">
        <v>3794</v>
      </c>
      <c r="L68153" s="1" t="s">
        <v>271</v>
      </c>
      <c r="M68153" s="1" t="s">
        <v>3795</v>
      </c>
      <c r="N68153" s="2"/>
      <c r="O68153">
        <v>2012</v>
      </c>
      <c r="P68153">
        <v>9</v>
      </c>
      <c r="Q68153">
        <v>30</v>
      </c>
    </row>
    <row r="68154" spans="1:17" hidden="1" x14ac:dyDescent="0.25">
      <c r="A68154">
        <v>1661</v>
      </c>
      <c r="B68154">
        <v>23</v>
      </c>
      <c r="C68154" s="1" t="s">
        <v>721</v>
      </c>
      <c r="D68154" s="1" t="s">
        <v>249</v>
      </c>
      <c r="E68154">
        <v>31</v>
      </c>
      <c r="F68154">
        <v>0</v>
      </c>
      <c r="G68154" s="1" t="s">
        <v>7465</v>
      </c>
      <c r="H68154" s="1" t="s">
        <v>5200</v>
      </c>
      <c r="I68154" s="1" t="s">
        <v>724</v>
      </c>
      <c r="J68154" s="1" t="s">
        <v>12846</v>
      </c>
      <c r="K68154" s="1" t="s">
        <v>33429</v>
      </c>
      <c r="L68154" s="1" t="s">
        <v>3776</v>
      </c>
      <c r="M68154" s="1" t="s">
        <v>33430</v>
      </c>
      <c r="N68154" s="2"/>
      <c r="O68154">
        <v>2012</v>
      </c>
      <c r="P68154">
        <v>9</v>
      </c>
      <c r="Q68154">
        <v>30</v>
      </c>
    </row>
    <row r="68155" spans="1:17" hidden="1" x14ac:dyDescent="0.25">
      <c r="A68155">
        <v>1404</v>
      </c>
      <c r="B68155">
        <v>23</v>
      </c>
      <c r="C68155" s="1" t="s">
        <v>717</v>
      </c>
      <c r="D68155" s="1" t="s">
        <v>146</v>
      </c>
      <c r="E68155">
        <v>2</v>
      </c>
      <c r="F68155">
        <v>0</v>
      </c>
      <c r="G68155" s="1" t="s">
        <v>468</v>
      </c>
      <c r="H68155" s="1" t="s">
        <v>229</v>
      </c>
      <c r="I68155" s="1" t="s">
        <v>718</v>
      </c>
      <c r="J68155" s="1" t="s">
        <v>636</v>
      </c>
      <c r="K68155" s="1" t="s">
        <v>6887</v>
      </c>
      <c r="L68155" s="1" t="s">
        <v>315</v>
      </c>
      <c r="M68155" s="1" t="s">
        <v>6888</v>
      </c>
      <c r="N68155" s="2"/>
      <c r="O68155">
        <v>2012</v>
      </c>
      <c r="P68155">
        <v>9</v>
      </c>
      <c r="Q68155">
        <v>30</v>
      </c>
    </row>
    <row r="68156" spans="1:17" hidden="1" x14ac:dyDescent="0.25">
      <c r="A68156">
        <v>1402</v>
      </c>
      <c r="B68156">
        <v>23</v>
      </c>
      <c r="C68156" s="1" t="s">
        <v>695</v>
      </c>
      <c r="D68156" s="1" t="s">
        <v>177</v>
      </c>
      <c r="E68156">
        <v>1</v>
      </c>
      <c r="F68156">
        <v>0</v>
      </c>
      <c r="G68156" s="1" t="s">
        <v>1347</v>
      </c>
      <c r="H68156" s="1" t="s">
        <v>189</v>
      </c>
      <c r="I68156" s="1" t="s">
        <v>696</v>
      </c>
      <c r="J68156" s="1" t="s">
        <v>697</v>
      </c>
      <c r="K68156" s="1" t="s">
        <v>5070</v>
      </c>
      <c r="L68156" s="1" t="s">
        <v>127</v>
      </c>
      <c r="M68156" s="1" t="s">
        <v>5071</v>
      </c>
      <c r="N68156" s="2"/>
      <c r="O68156">
        <v>2012</v>
      </c>
      <c r="P68156">
        <v>9</v>
      </c>
      <c r="Q68156">
        <v>30</v>
      </c>
    </row>
    <row r="68157" spans="1:17" hidden="1" x14ac:dyDescent="0.25">
      <c r="A68157">
        <v>141</v>
      </c>
      <c r="B68157">
        <v>23</v>
      </c>
      <c r="C68157" s="1" t="s">
        <v>743</v>
      </c>
      <c r="D68157" s="1" t="s">
        <v>125</v>
      </c>
      <c r="E68157">
        <v>7</v>
      </c>
      <c r="F68157">
        <v>0</v>
      </c>
      <c r="G68157" s="1" t="s">
        <v>1890</v>
      </c>
      <c r="H68157" s="1" t="s">
        <v>268</v>
      </c>
      <c r="I68157" s="1" t="s">
        <v>746</v>
      </c>
      <c r="J68157" s="1" t="s">
        <v>7721</v>
      </c>
      <c r="K68157" s="1" t="s">
        <v>6905</v>
      </c>
      <c r="L68157" s="1" t="s">
        <v>1325</v>
      </c>
      <c r="M68157" s="1" t="s">
        <v>2077</v>
      </c>
      <c r="N68157" s="2"/>
      <c r="O68157">
        <v>2012</v>
      </c>
      <c r="P68157">
        <v>9</v>
      </c>
      <c r="Q68157">
        <v>30</v>
      </c>
    </row>
    <row r="68158" spans="1:17" hidden="1" x14ac:dyDescent="0.25">
      <c r="A68158">
        <v>1652</v>
      </c>
      <c r="B68158">
        <v>23</v>
      </c>
      <c r="C68158" s="1" t="s">
        <v>904</v>
      </c>
      <c r="D68158" s="1" t="s">
        <v>467</v>
      </c>
      <c r="E68158">
        <v>1</v>
      </c>
      <c r="F68158">
        <v>0</v>
      </c>
      <c r="G68158" s="1" t="s">
        <v>7336</v>
      </c>
      <c r="H68158" s="1" t="s">
        <v>221</v>
      </c>
      <c r="I68158" s="1" t="s">
        <v>905</v>
      </c>
      <c r="J68158" s="1" t="s">
        <v>2023</v>
      </c>
      <c r="K68158" s="1" t="s">
        <v>7461</v>
      </c>
      <c r="L68158" s="1" t="s">
        <v>229</v>
      </c>
      <c r="M68158" s="1" t="s">
        <v>3049</v>
      </c>
      <c r="N68158" s="2"/>
      <c r="O68158">
        <v>2012</v>
      </c>
      <c r="P68158">
        <v>9</v>
      </c>
      <c r="Q68158">
        <v>30</v>
      </c>
    </row>
    <row r="68159" spans="1:17" hidden="1" x14ac:dyDescent="0.25">
      <c r="A68159">
        <v>1651</v>
      </c>
      <c r="B68159">
        <v>23</v>
      </c>
      <c r="C68159" s="1" t="s">
        <v>751</v>
      </c>
      <c r="D68159" s="1" t="s">
        <v>249</v>
      </c>
      <c r="E68159">
        <v>84</v>
      </c>
      <c r="F68159">
        <v>0</v>
      </c>
      <c r="G68159" s="1" t="s">
        <v>33431</v>
      </c>
      <c r="H68159" s="1" t="s">
        <v>8123</v>
      </c>
      <c r="I68159" s="1" t="s">
        <v>754</v>
      </c>
      <c r="J68159" s="1" t="s">
        <v>19517</v>
      </c>
      <c r="K68159" s="1" t="s">
        <v>33432</v>
      </c>
      <c r="L68159" s="1" t="s">
        <v>15118</v>
      </c>
      <c r="M68159" s="1" t="s">
        <v>33433</v>
      </c>
      <c r="N68159" s="2"/>
      <c r="O68159">
        <v>2012</v>
      </c>
      <c r="P68159">
        <v>9</v>
      </c>
      <c r="Q68159">
        <v>30</v>
      </c>
    </row>
    <row r="68160" spans="1:17" hidden="1" x14ac:dyDescent="0.25">
      <c r="A68160">
        <v>1642</v>
      </c>
      <c r="B68160">
        <v>23</v>
      </c>
      <c r="C68160" s="1" t="s">
        <v>955</v>
      </c>
      <c r="D68160" s="1" t="s">
        <v>370</v>
      </c>
      <c r="E68160">
        <v>3</v>
      </c>
      <c r="F68160">
        <v>0</v>
      </c>
      <c r="G68160" s="1" t="s">
        <v>6643</v>
      </c>
      <c r="H68160" s="1" t="s">
        <v>902</v>
      </c>
      <c r="I68160" s="1" t="s">
        <v>957</v>
      </c>
      <c r="J68160" s="1" t="s">
        <v>3733</v>
      </c>
      <c r="K68160" s="1" t="s">
        <v>6461</v>
      </c>
      <c r="L68160" s="1" t="s">
        <v>183</v>
      </c>
      <c r="M68160" s="1" t="s">
        <v>6644</v>
      </c>
      <c r="N68160" s="2"/>
      <c r="O68160">
        <v>2012</v>
      </c>
      <c r="P68160">
        <v>9</v>
      </c>
      <c r="Q68160">
        <v>30</v>
      </c>
    </row>
    <row r="68161" spans="1:17" hidden="1" x14ac:dyDescent="0.25">
      <c r="A68161">
        <v>21</v>
      </c>
      <c r="B68161">
        <v>23</v>
      </c>
      <c r="C68161" s="1" t="s">
        <v>896</v>
      </c>
      <c r="D68161" s="1" t="s">
        <v>160</v>
      </c>
      <c r="E68161">
        <v>4</v>
      </c>
      <c r="F68161">
        <v>0</v>
      </c>
      <c r="G68161" s="1" t="s">
        <v>1719</v>
      </c>
      <c r="H68161" s="1" t="s">
        <v>158</v>
      </c>
      <c r="I68161" s="1" t="s">
        <v>899</v>
      </c>
      <c r="J68161" s="1" t="s">
        <v>1555</v>
      </c>
      <c r="K68161" s="1" t="s">
        <v>6690</v>
      </c>
      <c r="L68161" s="1" t="s">
        <v>158</v>
      </c>
      <c r="M68161" s="1" t="s">
        <v>6072</v>
      </c>
      <c r="N68161" s="2"/>
      <c r="O68161">
        <v>2012</v>
      </c>
      <c r="P68161">
        <v>9</v>
      </c>
      <c r="Q68161">
        <v>30</v>
      </c>
    </row>
    <row r="68162" spans="1:17" hidden="1" x14ac:dyDescent="0.25">
      <c r="A68162">
        <v>1641</v>
      </c>
      <c r="B68162">
        <v>23</v>
      </c>
      <c r="C68162" s="1" t="s">
        <v>668</v>
      </c>
      <c r="D68162" s="1" t="s">
        <v>210</v>
      </c>
      <c r="E68162">
        <v>32</v>
      </c>
      <c r="F68162">
        <v>0</v>
      </c>
      <c r="G68162" s="1" t="s">
        <v>1201</v>
      </c>
      <c r="H68162" s="1" t="s">
        <v>3665</v>
      </c>
      <c r="I68162" s="1" t="s">
        <v>671</v>
      </c>
      <c r="J68162" s="1" t="s">
        <v>8159</v>
      </c>
      <c r="K68162" s="1" t="s">
        <v>6567</v>
      </c>
      <c r="L68162" s="1" t="s">
        <v>915</v>
      </c>
      <c r="M68162" s="1" t="s">
        <v>8160</v>
      </c>
      <c r="N68162" s="2"/>
      <c r="O68162">
        <v>2012</v>
      </c>
      <c r="P68162">
        <v>9</v>
      </c>
      <c r="Q68162">
        <v>30</v>
      </c>
    </row>
    <row r="68163" spans="1:17" hidden="1" x14ac:dyDescent="0.25">
      <c r="A68163">
        <v>7102</v>
      </c>
      <c r="B68163">
        <v>23</v>
      </c>
      <c r="C68163" s="1" t="s">
        <v>597</v>
      </c>
      <c r="D68163" s="1" t="s">
        <v>219</v>
      </c>
      <c r="E68163">
        <v>22</v>
      </c>
      <c r="F68163">
        <v>0</v>
      </c>
      <c r="G68163" s="1" t="s">
        <v>3135</v>
      </c>
      <c r="H68163" s="1" t="s">
        <v>663</v>
      </c>
      <c r="I68163" s="1" t="s">
        <v>599</v>
      </c>
      <c r="J68163" s="1" t="s">
        <v>5482</v>
      </c>
      <c r="K68163" s="1" t="s">
        <v>601</v>
      </c>
      <c r="L68163" s="1" t="s">
        <v>504</v>
      </c>
      <c r="M68163" s="1" t="s">
        <v>13317</v>
      </c>
      <c r="N68163" s="2"/>
      <c r="O68163">
        <v>2012</v>
      </c>
      <c r="P68163">
        <v>9</v>
      </c>
      <c r="Q68163">
        <v>30</v>
      </c>
    </row>
    <row r="68164" spans="1:17" hidden="1" x14ac:dyDescent="0.25">
      <c r="A68164">
        <v>6200</v>
      </c>
      <c r="B68164">
        <v>23</v>
      </c>
      <c r="C68164" s="1" t="s">
        <v>3750</v>
      </c>
      <c r="D68164" s="1" t="s">
        <v>131</v>
      </c>
      <c r="E68164">
        <v>1</v>
      </c>
      <c r="F68164">
        <v>0</v>
      </c>
      <c r="G68164" s="1" t="s">
        <v>131</v>
      </c>
      <c r="H68164" s="1" t="s">
        <v>274</v>
      </c>
      <c r="I68164" s="1" t="s">
        <v>3751</v>
      </c>
      <c r="J68164" s="1" t="s">
        <v>487</v>
      </c>
      <c r="K68164" s="1" t="s">
        <v>3752</v>
      </c>
      <c r="L68164" s="1" t="s">
        <v>286</v>
      </c>
      <c r="M68164" s="1" t="s">
        <v>885</v>
      </c>
      <c r="N68164" s="2"/>
      <c r="O68164">
        <v>2012</v>
      </c>
      <c r="P68164">
        <v>9</v>
      </c>
      <c r="Q68164">
        <v>30</v>
      </c>
    </row>
    <row r="68165" spans="1:17" hidden="1" x14ac:dyDescent="0.25">
      <c r="A68165">
        <v>1632</v>
      </c>
      <c r="B68165">
        <v>23</v>
      </c>
      <c r="C68165" s="1" t="s">
        <v>1862</v>
      </c>
      <c r="D68165" s="1" t="s">
        <v>467</v>
      </c>
      <c r="E68165">
        <v>1</v>
      </c>
      <c r="F68165">
        <v>0</v>
      </c>
      <c r="G68165" s="1" t="s">
        <v>241</v>
      </c>
      <c r="H68165" s="1" t="s">
        <v>381</v>
      </c>
      <c r="I68165" s="1" t="s">
        <v>1864</v>
      </c>
      <c r="J68165" s="1" t="s">
        <v>2491</v>
      </c>
      <c r="K68165" s="1" t="s">
        <v>6421</v>
      </c>
      <c r="L68165" s="1" t="s">
        <v>447</v>
      </c>
      <c r="M68165" s="1" t="s">
        <v>4328</v>
      </c>
      <c r="N68165" s="2"/>
      <c r="O68165">
        <v>2012</v>
      </c>
      <c r="P68165">
        <v>9</v>
      </c>
      <c r="Q68165">
        <v>30</v>
      </c>
    </row>
    <row r="68166" spans="1:17" hidden="1" x14ac:dyDescent="0.25">
      <c r="A68166">
        <v>1287</v>
      </c>
      <c r="B68166">
        <v>23</v>
      </c>
      <c r="C68166" s="1" t="s">
        <v>531</v>
      </c>
      <c r="D68166" s="1" t="s">
        <v>146</v>
      </c>
      <c r="E68166">
        <v>10</v>
      </c>
      <c r="F68166">
        <v>0</v>
      </c>
      <c r="G68166" s="1" t="s">
        <v>6500</v>
      </c>
      <c r="H68166" s="1" t="s">
        <v>363</v>
      </c>
      <c r="I68166" s="1" t="s">
        <v>533</v>
      </c>
      <c r="J68166" s="1" t="s">
        <v>9083</v>
      </c>
      <c r="K68166" s="1" t="s">
        <v>535</v>
      </c>
      <c r="L68166" s="1" t="s">
        <v>203</v>
      </c>
      <c r="M68166" s="1" t="s">
        <v>9084</v>
      </c>
      <c r="N68166" s="2"/>
      <c r="O68166">
        <v>2012</v>
      </c>
      <c r="P68166">
        <v>9</v>
      </c>
      <c r="Q68166">
        <v>30</v>
      </c>
    </row>
    <row r="68167" spans="1:17" hidden="1" x14ac:dyDescent="0.25">
      <c r="A68167">
        <v>7101</v>
      </c>
      <c r="B68167">
        <v>23</v>
      </c>
      <c r="C68167" s="1" t="s">
        <v>633</v>
      </c>
      <c r="D68167" s="1" t="s">
        <v>343</v>
      </c>
      <c r="E68167">
        <v>9</v>
      </c>
      <c r="F68167">
        <v>0</v>
      </c>
      <c r="G68167" s="1" t="s">
        <v>1206</v>
      </c>
      <c r="H68167" s="1" t="s">
        <v>271</v>
      </c>
      <c r="I68167" s="1" t="s">
        <v>635</v>
      </c>
      <c r="J68167" s="1" t="s">
        <v>2810</v>
      </c>
      <c r="K68167" s="1" t="s">
        <v>14786</v>
      </c>
      <c r="L68167" s="1" t="s">
        <v>126</v>
      </c>
      <c r="M68167" s="1" t="s">
        <v>7439</v>
      </c>
      <c r="N68167" s="2"/>
      <c r="O68167">
        <v>2012</v>
      </c>
      <c r="P68167">
        <v>9</v>
      </c>
      <c r="Q68167">
        <v>30</v>
      </c>
    </row>
    <row r="68168" spans="1:17" hidden="1" x14ac:dyDescent="0.25">
      <c r="A68168">
        <v>6719</v>
      </c>
      <c r="B68168">
        <v>23</v>
      </c>
      <c r="C68168" s="1" t="s">
        <v>2854</v>
      </c>
      <c r="D68168" s="1" t="s">
        <v>358</v>
      </c>
      <c r="E68168">
        <v>1</v>
      </c>
      <c r="F68168">
        <v>0</v>
      </c>
      <c r="G68168" s="1" t="s">
        <v>358</v>
      </c>
      <c r="H68168" s="1" t="s">
        <v>126</v>
      </c>
      <c r="I68168" s="1" t="s">
        <v>2855</v>
      </c>
      <c r="J68168" s="1" t="s">
        <v>609</v>
      </c>
      <c r="K68168" s="1" t="s">
        <v>4746</v>
      </c>
      <c r="L68168" s="1" t="s">
        <v>271</v>
      </c>
      <c r="M68168" s="1" t="s">
        <v>3183</v>
      </c>
      <c r="N68168" s="2"/>
      <c r="O68168">
        <v>2012</v>
      </c>
      <c r="P68168">
        <v>9</v>
      </c>
      <c r="Q68168">
        <v>30</v>
      </c>
    </row>
    <row r="68169" spans="1:17" hidden="1" x14ac:dyDescent="0.25">
      <c r="A68169">
        <v>1631</v>
      </c>
      <c r="B68169">
        <v>23</v>
      </c>
      <c r="C68169" s="1" t="s">
        <v>538</v>
      </c>
      <c r="D68169" s="1" t="s">
        <v>249</v>
      </c>
      <c r="E68169">
        <v>75</v>
      </c>
      <c r="F68169">
        <v>0</v>
      </c>
      <c r="G68169" s="1" t="s">
        <v>33434</v>
      </c>
      <c r="H68169" s="1" t="s">
        <v>1238</v>
      </c>
      <c r="I68169" s="1" t="s">
        <v>541</v>
      </c>
      <c r="J68169" s="1" t="s">
        <v>4930</v>
      </c>
      <c r="K68169" s="1" t="s">
        <v>33435</v>
      </c>
      <c r="L68169" s="1" t="s">
        <v>2119</v>
      </c>
      <c r="M68169" s="1" t="s">
        <v>28698</v>
      </c>
      <c r="N68169" s="2"/>
      <c r="O68169">
        <v>2012</v>
      </c>
      <c r="P68169">
        <v>9</v>
      </c>
      <c r="Q68169">
        <v>30</v>
      </c>
    </row>
    <row r="68170" spans="1:17" hidden="1" x14ac:dyDescent="0.25">
      <c r="A68170">
        <v>51</v>
      </c>
      <c r="B68170">
        <v>23</v>
      </c>
      <c r="C68170" s="1" t="s">
        <v>661</v>
      </c>
      <c r="D68170" s="1" t="s">
        <v>125</v>
      </c>
      <c r="E68170">
        <v>4</v>
      </c>
      <c r="F68170">
        <v>0</v>
      </c>
      <c r="G68170" s="1" t="s">
        <v>4435</v>
      </c>
      <c r="H68170" s="1" t="s">
        <v>304</v>
      </c>
      <c r="I68170" s="1" t="s">
        <v>664</v>
      </c>
      <c r="J68170" s="1" t="s">
        <v>253</v>
      </c>
      <c r="K68170" s="1" t="s">
        <v>33436</v>
      </c>
      <c r="L68170" s="1" t="s">
        <v>304</v>
      </c>
      <c r="M68170" s="1" t="s">
        <v>11841</v>
      </c>
      <c r="N68170" s="2"/>
      <c r="O68170">
        <v>2012</v>
      </c>
      <c r="P68170">
        <v>9</v>
      </c>
      <c r="Q68170">
        <v>30</v>
      </c>
    </row>
    <row r="68171" spans="1:17" hidden="1" x14ac:dyDescent="0.25">
      <c r="A68171">
        <v>1283</v>
      </c>
      <c r="B68171">
        <v>23</v>
      </c>
      <c r="C68171" s="1" t="s">
        <v>1001</v>
      </c>
      <c r="D68171" s="1" t="s">
        <v>146</v>
      </c>
      <c r="E68171">
        <v>7</v>
      </c>
      <c r="F68171">
        <v>0</v>
      </c>
      <c r="G68171" s="1" t="s">
        <v>1002</v>
      </c>
      <c r="H68171" s="1" t="s">
        <v>1693</v>
      </c>
      <c r="I68171" s="1" t="s">
        <v>1003</v>
      </c>
      <c r="J68171" s="1" t="s">
        <v>1004</v>
      </c>
      <c r="K68171" s="1" t="s">
        <v>1005</v>
      </c>
      <c r="L68171" s="1" t="s">
        <v>308</v>
      </c>
      <c r="M68171" s="1" t="s">
        <v>1006</v>
      </c>
      <c r="N68171" s="2"/>
      <c r="O68171">
        <v>2012</v>
      </c>
      <c r="P68171">
        <v>9</v>
      </c>
      <c r="Q68171">
        <v>30</v>
      </c>
    </row>
    <row r="68172" spans="1:17" hidden="1" x14ac:dyDescent="0.25">
      <c r="A68172">
        <v>1622</v>
      </c>
      <c r="B68172">
        <v>23</v>
      </c>
      <c r="C68172" s="1" t="s">
        <v>575</v>
      </c>
      <c r="D68172" s="1" t="s">
        <v>576</v>
      </c>
      <c r="E68172">
        <v>2</v>
      </c>
      <c r="F68172">
        <v>0</v>
      </c>
      <c r="G68172" s="1" t="s">
        <v>6390</v>
      </c>
      <c r="H68172" s="1" t="s">
        <v>226</v>
      </c>
      <c r="I68172" s="1" t="s">
        <v>577</v>
      </c>
      <c r="J68172" s="1" t="s">
        <v>578</v>
      </c>
      <c r="K68172" s="1" t="s">
        <v>6473</v>
      </c>
      <c r="L68172" s="1" t="s">
        <v>259</v>
      </c>
      <c r="M68172" s="1" t="s">
        <v>6474</v>
      </c>
      <c r="N68172" s="2"/>
      <c r="O68172">
        <v>2012</v>
      </c>
      <c r="P68172">
        <v>9</v>
      </c>
      <c r="Q68172">
        <v>30</v>
      </c>
    </row>
    <row r="68173" spans="1:17" hidden="1" x14ac:dyDescent="0.25">
      <c r="A68173">
        <v>131</v>
      </c>
      <c r="B68173">
        <v>23</v>
      </c>
      <c r="C68173" s="1" t="s">
        <v>1012</v>
      </c>
      <c r="D68173" s="1" t="s">
        <v>358</v>
      </c>
      <c r="E68173">
        <v>9</v>
      </c>
      <c r="F68173">
        <v>0</v>
      </c>
      <c r="G68173" s="1" t="s">
        <v>7274</v>
      </c>
      <c r="H68173" s="1" t="s">
        <v>363</v>
      </c>
      <c r="I68173" s="1" t="s">
        <v>1014</v>
      </c>
      <c r="J68173" s="1" t="s">
        <v>4202</v>
      </c>
      <c r="K68173" s="1" t="s">
        <v>7272</v>
      </c>
      <c r="L68173" s="1" t="s">
        <v>621</v>
      </c>
      <c r="M68173" s="1" t="s">
        <v>17242</v>
      </c>
      <c r="N68173" s="2"/>
      <c r="O68173">
        <v>2012</v>
      </c>
      <c r="P68173">
        <v>9</v>
      </c>
      <c r="Q68173">
        <v>30</v>
      </c>
    </row>
    <row r="68174" spans="1:17" hidden="1" x14ac:dyDescent="0.25">
      <c r="A68174">
        <v>1621</v>
      </c>
      <c r="B68174">
        <v>23</v>
      </c>
      <c r="C68174" s="1" t="s">
        <v>759</v>
      </c>
      <c r="D68174" s="1" t="s">
        <v>155</v>
      </c>
      <c r="E68174">
        <v>8</v>
      </c>
      <c r="F68174">
        <v>0</v>
      </c>
      <c r="G68174" s="1" t="s">
        <v>9120</v>
      </c>
      <c r="H68174" s="1" t="s">
        <v>2070</v>
      </c>
      <c r="I68174" s="1" t="s">
        <v>762</v>
      </c>
      <c r="J68174" s="1" t="s">
        <v>9212</v>
      </c>
      <c r="K68174" s="1" t="s">
        <v>6850</v>
      </c>
      <c r="L68174" s="1" t="s">
        <v>1837</v>
      </c>
      <c r="M68174" s="1" t="s">
        <v>13475</v>
      </c>
      <c r="N68174" s="2"/>
      <c r="O68174">
        <v>2012</v>
      </c>
      <c r="P68174">
        <v>9</v>
      </c>
      <c r="Q68174">
        <v>30</v>
      </c>
    </row>
    <row r="68175" spans="1:17" hidden="1" x14ac:dyDescent="0.25">
      <c r="A68175">
        <v>6702</v>
      </c>
      <c r="B68175">
        <v>23</v>
      </c>
      <c r="C68175" s="1" t="s">
        <v>1150</v>
      </c>
      <c r="D68175" s="1" t="s">
        <v>160</v>
      </c>
      <c r="E68175">
        <v>1</v>
      </c>
      <c r="F68175">
        <v>0</v>
      </c>
      <c r="G68175" s="1" t="s">
        <v>160</v>
      </c>
      <c r="H68175" s="1" t="s">
        <v>271</v>
      </c>
      <c r="I68175" s="1" t="s">
        <v>1151</v>
      </c>
      <c r="J68175" s="1" t="s">
        <v>338</v>
      </c>
      <c r="K68175" s="1" t="s">
        <v>3732</v>
      </c>
      <c r="L68175" s="1" t="s">
        <v>128</v>
      </c>
      <c r="M68175" s="1" t="s">
        <v>1714</v>
      </c>
      <c r="N68175" s="2"/>
      <c r="O68175">
        <v>2012</v>
      </c>
      <c r="P68175">
        <v>9</v>
      </c>
      <c r="Q68175">
        <v>30</v>
      </c>
    </row>
    <row r="68176" spans="1:17" hidden="1" x14ac:dyDescent="0.25">
      <c r="A68176">
        <v>1612</v>
      </c>
      <c r="B68176">
        <v>23</v>
      </c>
      <c r="C68176" s="1" t="s">
        <v>1363</v>
      </c>
      <c r="D68176" s="1" t="s">
        <v>402</v>
      </c>
      <c r="E68176">
        <v>1</v>
      </c>
      <c r="F68176">
        <v>0</v>
      </c>
      <c r="G68176" s="1" t="s">
        <v>241</v>
      </c>
      <c r="H68176" s="1" t="s">
        <v>381</v>
      </c>
      <c r="I68176" s="1" t="s">
        <v>1364</v>
      </c>
      <c r="J68176" s="1" t="s">
        <v>2202</v>
      </c>
      <c r="K68176" s="1" t="s">
        <v>1366</v>
      </c>
      <c r="L68176" s="1" t="s">
        <v>381</v>
      </c>
      <c r="M68176" s="1" t="s">
        <v>2016</v>
      </c>
      <c r="N68176" s="2"/>
      <c r="O68176">
        <v>2012</v>
      </c>
      <c r="P68176">
        <v>9</v>
      </c>
      <c r="Q68176">
        <v>30</v>
      </c>
    </row>
    <row r="68177" spans="1:17" hidden="1" x14ac:dyDescent="0.25">
      <c r="A68177">
        <v>41</v>
      </c>
      <c r="B68177">
        <v>23</v>
      </c>
      <c r="C68177" s="1" t="s">
        <v>707</v>
      </c>
      <c r="D68177" s="1" t="s">
        <v>131</v>
      </c>
      <c r="E68177">
        <v>6</v>
      </c>
      <c r="F68177">
        <v>0</v>
      </c>
      <c r="G68177" s="1" t="s">
        <v>7737</v>
      </c>
      <c r="H68177" s="1" t="s">
        <v>2256</v>
      </c>
      <c r="I68177" s="1" t="s">
        <v>709</v>
      </c>
      <c r="J68177" s="1" t="s">
        <v>5377</v>
      </c>
      <c r="K68177" s="1" t="s">
        <v>23859</v>
      </c>
      <c r="L68177" s="1" t="s">
        <v>1698</v>
      </c>
      <c r="M68177" s="1" t="s">
        <v>23860</v>
      </c>
      <c r="N68177" s="2"/>
      <c r="O68177">
        <v>2012</v>
      </c>
      <c r="P68177">
        <v>9</v>
      </c>
      <c r="Q68177">
        <v>30</v>
      </c>
    </row>
    <row r="68178" spans="1:17" hidden="1" x14ac:dyDescent="0.25">
      <c r="A68178">
        <v>6210</v>
      </c>
      <c r="B68178">
        <v>23</v>
      </c>
      <c r="C68178" s="1" t="s">
        <v>2012</v>
      </c>
      <c r="D68178" s="1" t="s">
        <v>131</v>
      </c>
      <c r="E68178">
        <v>1</v>
      </c>
      <c r="F68178">
        <v>0</v>
      </c>
      <c r="G68178" s="1" t="s">
        <v>131</v>
      </c>
      <c r="H68178" s="1" t="s">
        <v>274</v>
      </c>
      <c r="I68178" s="1" t="s">
        <v>2013</v>
      </c>
      <c r="J68178" s="1" t="s">
        <v>2014</v>
      </c>
      <c r="K68178" s="1" t="s">
        <v>2015</v>
      </c>
      <c r="L68178" s="1" t="s">
        <v>381</v>
      </c>
      <c r="M68178" s="1" t="s">
        <v>2016</v>
      </c>
      <c r="N68178" s="2"/>
      <c r="O68178">
        <v>2012</v>
      </c>
      <c r="P68178">
        <v>9</v>
      </c>
      <c r="Q68178">
        <v>30</v>
      </c>
    </row>
    <row r="68179" spans="1:17" hidden="1" x14ac:dyDescent="0.25">
      <c r="A68179">
        <v>121</v>
      </c>
      <c r="B68179">
        <v>23</v>
      </c>
      <c r="C68179" s="1" t="s">
        <v>995</v>
      </c>
      <c r="D68179" s="1" t="s">
        <v>131</v>
      </c>
      <c r="E68179">
        <v>5</v>
      </c>
      <c r="F68179">
        <v>0</v>
      </c>
      <c r="G68179" s="1" t="s">
        <v>1020</v>
      </c>
      <c r="H68179" s="1" t="s">
        <v>1692</v>
      </c>
      <c r="I68179" s="1" t="s">
        <v>997</v>
      </c>
      <c r="J68179" s="1" t="s">
        <v>6302</v>
      </c>
      <c r="K68179" s="1" t="s">
        <v>6435</v>
      </c>
      <c r="L68179" s="1" t="s">
        <v>203</v>
      </c>
      <c r="M68179" s="1" t="s">
        <v>14026</v>
      </c>
      <c r="N68179" s="2"/>
      <c r="O68179">
        <v>2012</v>
      </c>
      <c r="P68179">
        <v>9</v>
      </c>
      <c r="Q68179">
        <v>30</v>
      </c>
    </row>
    <row r="68180" spans="1:17" hidden="1" x14ac:dyDescent="0.25">
      <c r="A68180">
        <v>6180</v>
      </c>
      <c r="B68180">
        <v>23</v>
      </c>
      <c r="C68180" s="1" t="s">
        <v>610</v>
      </c>
      <c r="D68180" s="1" t="s">
        <v>137</v>
      </c>
      <c r="E68180">
        <v>2</v>
      </c>
      <c r="F68180">
        <v>0</v>
      </c>
      <c r="G68180" s="1" t="s">
        <v>78</v>
      </c>
      <c r="H68180" s="1" t="s">
        <v>229</v>
      </c>
      <c r="I68180" s="1" t="s">
        <v>611</v>
      </c>
      <c r="J68180" s="1" t="s">
        <v>190</v>
      </c>
      <c r="K68180" s="1" t="s">
        <v>3879</v>
      </c>
      <c r="L68180" s="1" t="s">
        <v>222</v>
      </c>
      <c r="M68180" s="1" t="s">
        <v>3589</v>
      </c>
      <c r="N68180" s="2"/>
      <c r="O68180">
        <v>2012</v>
      </c>
      <c r="P68180">
        <v>9</v>
      </c>
      <c r="Q68180">
        <v>30</v>
      </c>
    </row>
    <row r="68181" spans="1:17" hidden="1" x14ac:dyDescent="0.25">
      <c r="A68181">
        <v>1611</v>
      </c>
      <c r="B68181">
        <v>23</v>
      </c>
      <c r="C68181" s="1" t="s">
        <v>1069</v>
      </c>
      <c r="D68181" s="1" t="s">
        <v>137</v>
      </c>
      <c r="E68181">
        <v>123</v>
      </c>
      <c r="F68181">
        <v>0</v>
      </c>
      <c r="G68181" s="1" t="s">
        <v>33437</v>
      </c>
      <c r="H68181" s="1" t="s">
        <v>17012</v>
      </c>
      <c r="I68181" s="1" t="s">
        <v>1072</v>
      </c>
      <c r="J68181" s="1" t="s">
        <v>17898</v>
      </c>
      <c r="K68181" s="1" t="s">
        <v>2118</v>
      </c>
      <c r="L68181" s="1" t="s">
        <v>28405</v>
      </c>
      <c r="M68181" s="1" t="s">
        <v>33438</v>
      </c>
      <c r="N68181" s="2"/>
      <c r="O68181">
        <v>2012</v>
      </c>
      <c r="P68181">
        <v>9</v>
      </c>
      <c r="Q68181">
        <v>30</v>
      </c>
    </row>
    <row r="68182" spans="1:17" hidden="1" x14ac:dyDescent="0.25">
      <c r="A68182">
        <v>6170</v>
      </c>
      <c r="B68182">
        <v>23</v>
      </c>
      <c r="C68182" s="1" t="s">
        <v>1208</v>
      </c>
      <c r="D68182" s="1" t="s">
        <v>358</v>
      </c>
      <c r="E68182">
        <v>1</v>
      </c>
      <c r="F68182">
        <v>0</v>
      </c>
      <c r="G68182" s="1" t="s">
        <v>358</v>
      </c>
      <c r="H68182" s="1" t="s">
        <v>126</v>
      </c>
      <c r="I68182" s="1" t="s">
        <v>1209</v>
      </c>
      <c r="J68182" s="1" t="s">
        <v>1210</v>
      </c>
      <c r="K68182" s="1" t="s">
        <v>3968</v>
      </c>
      <c r="L68182" s="1" t="s">
        <v>255</v>
      </c>
      <c r="M68182" s="1" t="s">
        <v>3352</v>
      </c>
      <c r="N68182" s="2"/>
      <c r="O68182">
        <v>2012</v>
      </c>
      <c r="P68182">
        <v>9</v>
      </c>
      <c r="Q68182">
        <v>30</v>
      </c>
    </row>
    <row r="68183" spans="1:17" hidden="1" x14ac:dyDescent="0.25">
      <c r="A68183">
        <v>6150</v>
      </c>
      <c r="B68183">
        <v>23</v>
      </c>
      <c r="C68183" s="1" t="s">
        <v>961</v>
      </c>
      <c r="D68183" s="1" t="s">
        <v>566</v>
      </c>
      <c r="E68183">
        <v>1</v>
      </c>
      <c r="F68183">
        <v>0</v>
      </c>
      <c r="G68183" s="1" t="s">
        <v>566</v>
      </c>
      <c r="H68183" s="1" t="s">
        <v>255</v>
      </c>
      <c r="I68183" s="1" t="s">
        <v>962</v>
      </c>
      <c r="J68183" s="1" t="s">
        <v>963</v>
      </c>
      <c r="K68183" s="1" t="s">
        <v>3695</v>
      </c>
      <c r="L68183" s="1" t="s">
        <v>335</v>
      </c>
      <c r="M68183" s="1" t="s">
        <v>243</v>
      </c>
      <c r="N68183" s="2"/>
      <c r="O68183">
        <v>2012</v>
      </c>
      <c r="P68183">
        <v>9</v>
      </c>
      <c r="Q68183">
        <v>30</v>
      </c>
    </row>
    <row r="68184" spans="1:17" hidden="1" x14ac:dyDescent="0.25">
      <c r="A68184">
        <v>1562</v>
      </c>
      <c r="B68184">
        <v>23</v>
      </c>
      <c r="C68184" s="1" t="s">
        <v>1251</v>
      </c>
      <c r="D68184" s="1" t="s">
        <v>467</v>
      </c>
      <c r="E68184">
        <v>3</v>
      </c>
      <c r="F68184">
        <v>0</v>
      </c>
      <c r="G68184" s="1" t="s">
        <v>4578</v>
      </c>
      <c r="H68184" s="1" t="s">
        <v>183</v>
      </c>
      <c r="I68184" s="1" t="s">
        <v>1252</v>
      </c>
      <c r="J68184" s="1" t="s">
        <v>12179</v>
      </c>
      <c r="K68184" s="1" t="s">
        <v>7337</v>
      </c>
      <c r="L68184" s="1" t="s">
        <v>203</v>
      </c>
      <c r="M68184" s="1" t="s">
        <v>26652</v>
      </c>
      <c r="N68184" s="2"/>
      <c r="O68184">
        <v>2012</v>
      </c>
      <c r="P68184">
        <v>9</v>
      </c>
      <c r="Q68184">
        <v>30</v>
      </c>
    </row>
    <row r="68185" spans="1:17" hidden="1" x14ac:dyDescent="0.25">
      <c r="A68185">
        <v>6140</v>
      </c>
      <c r="B68185">
        <v>23</v>
      </c>
      <c r="C68185" s="1" t="s">
        <v>3780</v>
      </c>
      <c r="D68185" s="1" t="s">
        <v>566</v>
      </c>
      <c r="E68185">
        <v>4</v>
      </c>
      <c r="F68185">
        <v>0</v>
      </c>
      <c r="G68185" s="1" t="s">
        <v>730</v>
      </c>
      <c r="H68185" s="1" t="s">
        <v>282</v>
      </c>
      <c r="I68185" s="1" t="s">
        <v>3781</v>
      </c>
      <c r="J68185" s="1" t="s">
        <v>3984</v>
      </c>
      <c r="K68185" s="1" t="s">
        <v>3782</v>
      </c>
      <c r="L68185" s="1" t="s">
        <v>286</v>
      </c>
      <c r="M68185" s="1" t="s">
        <v>3978</v>
      </c>
      <c r="N68185" s="2"/>
      <c r="O68185">
        <v>2012</v>
      </c>
      <c r="P68185">
        <v>9</v>
      </c>
      <c r="Q68185">
        <v>30</v>
      </c>
    </row>
    <row r="68186" spans="1:17" hidden="1" x14ac:dyDescent="0.25">
      <c r="A68186">
        <v>2</v>
      </c>
      <c r="B68186">
        <v>23</v>
      </c>
      <c r="C68186" s="1" t="s">
        <v>1923</v>
      </c>
      <c r="D68186" s="1" t="s">
        <v>130</v>
      </c>
      <c r="E68186">
        <v>1</v>
      </c>
      <c r="F68186">
        <v>0</v>
      </c>
      <c r="G68186" s="1" t="s">
        <v>131</v>
      </c>
      <c r="H68186" s="1" t="s">
        <v>274</v>
      </c>
      <c r="I68186" s="1" t="s">
        <v>1924</v>
      </c>
      <c r="J68186" s="1" t="s">
        <v>1212</v>
      </c>
      <c r="K68186" s="1" t="s">
        <v>6586</v>
      </c>
      <c r="L68186" s="1" t="s">
        <v>447</v>
      </c>
      <c r="M68186" s="1" t="s">
        <v>6587</v>
      </c>
      <c r="N68186" s="2"/>
      <c r="O68186">
        <v>2012</v>
      </c>
      <c r="P68186">
        <v>9</v>
      </c>
      <c r="Q68186">
        <v>30</v>
      </c>
    </row>
    <row r="68187" spans="1:17" hidden="1" x14ac:dyDescent="0.25">
      <c r="A68187">
        <v>6120</v>
      </c>
      <c r="B68187">
        <v>23</v>
      </c>
      <c r="C68187" s="1" t="s">
        <v>517</v>
      </c>
      <c r="D68187" s="1" t="s">
        <v>518</v>
      </c>
      <c r="E68187">
        <v>1</v>
      </c>
      <c r="F68187">
        <v>0</v>
      </c>
      <c r="G68187" s="1" t="s">
        <v>518</v>
      </c>
      <c r="H68187" s="1" t="s">
        <v>255</v>
      </c>
      <c r="I68187" s="1" t="s">
        <v>520</v>
      </c>
      <c r="J68187" s="1" t="s">
        <v>243</v>
      </c>
      <c r="K68187" s="1" t="s">
        <v>1171</v>
      </c>
      <c r="L68187" s="1" t="s">
        <v>335</v>
      </c>
      <c r="M68187" s="1" t="s">
        <v>697</v>
      </c>
      <c r="N68187" s="2"/>
      <c r="O68187">
        <v>2012</v>
      </c>
      <c r="P68187">
        <v>9</v>
      </c>
      <c r="Q68187">
        <v>30</v>
      </c>
    </row>
    <row r="68188" spans="1:17" hidden="1" x14ac:dyDescent="0.25">
      <c r="A68188">
        <v>1561</v>
      </c>
      <c r="B68188">
        <v>23</v>
      </c>
      <c r="C68188" s="1" t="s">
        <v>790</v>
      </c>
      <c r="D68188" s="1" t="s">
        <v>249</v>
      </c>
      <c r="E68188">
        <v>20</v>
      </c>
      <c r="F68188">
        <v>0</v>
      </c>
      <c r="G68188" s="1" t="s">
        <v>6392</v>
      </c>
      <c r="H68188" s="1" t="s">
        <v>678</v>
      </c>
      <c r="I68188" s="1" t="s">
        <v>793</v>
      </c>
      <c r="J68188" s="1" t="s">
        <v>12996</v>
      </c>
      <c r="K68188" s="1" t="s">
        <v>33439</v>
      </c>
      <c r="L68188" s="1" t="s">
        <v>5541</v>
      </c>
      <c r="M68188" s="1" t="s">
        <v>13769</v>
      </c>
      <c r="N68188" s="2"/>
      <c r="O68188">
        <v>2012</v>
      </c>
      <c r="P68188">
        <v>9</v>
      </c>
      <c r="Q68188">
        <v>30</v>
      </c>
    </row>
    <row r="68189" spans="1:17" hidden="1" x14ac:dyDescent="0.25">
      <c r="A68189">
        <v>6110</v>
      </c>
      <c r="B68189">
        <v>23</v>
      </c>
      <c r="C68189" s="1" t="s">
        <v>886</v>
      </c>
      <c r="D68189" s="1" t="s">
        <v>160</v>
      </c>
      <c r="E68189">
        <v>2</v>
      </c>
      <c r="F68189">
        <v>0</v>
      </c>
      <c r="G68189" s="1" t="s">
        <v>1296</v>
      </c>
      <c r="H68189" s="1" t="s">
        <v>221</v>
      </c>
      <c r="I68189" s="1" t="s">
        <v>887</v>
      </c>
      <c r="J68189" s="1" t="s">
        <v>257</v>
      </c>
      <c r="K68189" s="1" t="s">
        <v>3784</v>
      </c>
      <c r="L68189" s="1" t="s">
        <v>315</v>
      </c>
      <c r="M68189" s="1" t="s">
        <v>389</v>
      </c>
      <c r="N68189" s="2"/>
      <c r="O68189">
        <v>2012</v>
      </c>
      <c r="P68189">
        <v>9</v>
      </c>
      <c r="Q68189">
        <v>30</v>
      </c>
    </row>
    <row r="68190" spans="1:17" hidden="1" x14ac:dyDescent="0.25">
      <c r="A68190">
        <v>1031</v>
      </c>
      <c r="B68190">
        <v>23</v>
      </c>
      <c r="C68190" s="1" t="s">
        <v>639</v>
      </c>
      <c r="D68190" s="1" t="s">
        <v>640</v>
      </c>
      <c r="E68190">
        <v>2</v>
      </c>
      <c r="F68190">
        <v>0</v>
      </c>
      <c r="G68190" s="1" t="s">
        <v>181</v>
      </c>
      <c r="H68190" s="1" t="s">
        <v>447</v>
      </c>
      <c r="I68190" s="1" t="s">
        <v>642</v>
      </c>
      <c r="J68190" s="1" t="s">
        <v>1715</v>
      </c>
      <c r="K68190" s="1" t="s">
        <v>1108</v>
      </c>
      <c r="L68190" s="1" t="s">
        <v>381</v>
      </c>
      <c r="M68190" s="1" t="s">
        <v>5849</v>
      </c>
      <c r="N68190" s="2"/>
      <c r="O68190">
        <v>2012</v>
      </c>
      <c r="P68190">
        <v>9</v>
      </c>
      <c r="Q68190">
        <v>30</v>
      </c>
    </row>
    <row r="68191" spans="1:17" hidden="1" x14ac:dyDescent="0.25">
      <c r="A68191">
        <v>6100</v>
      </c>
      <c r="B68191">
        <v>23</v>
      </c>
      <c r="C68191" s="1" t="s">
        <v>1048</v>
      </c>
      <c r="D68191" s="1" t="s">
        <v>160</v>
      </c>
      <c r="E68191">
        <v>1</v>
      </c>
      <c r="F68191">
        <v>0</v>
      </c>
      <c r="G68191" s="1" t="s">
        <v>160</v>
      </c>
      <c r="H68191" s="1" t="s">
        <v>271</v>
      </c>
      <c r="I68191" s="1" t="s">
        <v>702</v>
      </c>
      <c r="J68191" s="1" t="s">
        <v>2732</v>
      </c>
      <c r="K68191" s="1" t="s">
        <v>3730</v>
      </c>
      <c r="L68191" s="1" t="s">
        <v>274</v>
      </c>
      <c r="M68191" s="1" t="s">
        <v>288</v>
      </c>
      <c r="N68191" s="2"/>
      <c r="O68191">
        <v>2012</v>
      </c>
      <c r="P68191">
        <v>9</v>
      </c>
      <c r="Q68191">
        <v>30</v>
      </c>
    </row>
    <row r="68192" spans="1:17" hidden="1" x14ac:dyDescent="0.25">
      <c r="A68192">
        <v>6090</v>
      </c>
      <c r="B68192">
        <v>23</v>
      </c>
      <c r="C68192" s="1" t="s">
        <v>970</v>
      </c>
      <c r="D68192" s="1" t="s">
        <v>558</v>
      </c>
      <c r="E68192">
        <v>6</v>
      </c>
      <c r="F68192">
        <v>0</v>
      </c>
      <c r="G68192" s="1" t="s">
        <v>156</v>
      </c>
      <c r="H68192" s="1" t="s">
        <v>563</v>
      </c>
      <c r="I68192" s="1" t="s">
        <v>971</v>
      </c>
      <c r="J68192" s="1" t="s">
        <v>2451</v>
      </c>
      <c r="K68192" s="1" t="s">
        <v>973</v>
      </c>
      <c r="L68192" s="1" t="s">
        <v>183</v>
      </c>
      <c r="M68192" s="1" t="s">
        <v>2740</v>
      </c>
      <c r="N68192" s="2"/>
      <c r="O68192">
        <v>2012</v>
      </c>
      <c r="P68192">
        <v>9</v>
      </c>
      <c r="Q68192">
        <v>30</v>
      </c>
    </row>
    <row r="68193" spans="1:17" hidden="1" x14ac:dyDescent="0.25">
      <c r="A68193">
        <v>1541</v>
      </c>
      <c r="B68193">
        <v>23</v>
      </c>
      <c r="C68193" s="1" t="s">
        <v>776</v>
      </c>
      <c r="D68193" s="1" t="s">
        <v>155</v>
      </c>
      <c r="E68193">
        <v>24</v>
      </c>
      <c r="F68193">
        <v>0</v>
      </c>
      <c r="G68193" s="1" t="s">
        <v>15506</v>
      </c>
      <c r="H68193" s="1" t="s">
        <v>7474</v>
      </c>
      <c r="I68193" s="1" t="s">
        <v>779</v>
      </c>
      <c r="J68193" s="1" t="s">
        <v>6073</v>
      </c>
      <c r="K68193" s="1" t="s">
        <v>33440</v>
      </c>
      <c r="L68193" s="1" t="s">
        <v>3318</v>
      </c>
      <c r="M68193" s="1" t="s">
        <v>33441</v>
      </c>
      <c r="N68193" s="2"/>
      <c r="O68193">
        <v>2012</v>
      </c>
      <c r="P68193">
        <v>9</v>
      </c>
      <c r="Q68193">
        <v>30</v>
      </c>
    </row>
    <row r="68194" spans="1:17" hidden="1" x14ac:dyDescent="0.25">
      <c r="A68194">
        <v>6080</v>
      </c>
      <c r="B68194">
        <v>23</v>
      </c>
      <c r="C68194" s="1" t="s">
        <v>3737</v>
      </c>
      <c r="D68194" s="1" t="s">
        <v>558</v>
      </c>
      <c r="E68194">
        <v>3</v>
      </c>
      <c r="F68194">
        <v>0</v>
      </c>
      <c r="G68194" s="1" t="s">
        <v>918</v>
      </c>
      <c r="H68194" s="1" t="s">
        <v>157</v>
      </c>
      <c r="I68194" s="1" t="s">
        <v>3738</v>
      </c>
      <c r="J68194" s="1" t="s">
        <v>6083</v>
      </c>
      <c r="K68194" s="1" t="s">
        <v>3739</v>
      </c>
      <c r="L68194" s="1" t="s">
        <v>526</v>
      </c>
      <c r="M68194" s="1" t="s">
        <v>1255</v>
      </c>
      <c r="N68194" s="2"/>
      <c r="O68194">
        <v>2012</v>
      </c>
      <c r="P68194">
        <v>9</v>
      </c>
      <c r="Q68194">
        <v>30</v>
      </c>
    </row>
    <row r="68195" spans="1:17" hidden="1" x14ac:dyDescent="0.25">
      <c r="A68195">
        <v>1003</v>
      </c>
      <c r="B68195">
        <v>23</v>
      </c>
      <c r="C68195" s="1" t="s">
        <v>690</v>
      </c>
      <c r="D68195" s="1" t="s">
        <v>566</v>
      </c>
      <c r="E68195">
        <v>2</v>
      </c>
      <c r="F68195">
        <v>0</v>
      </c>
      <c r="G68195" s="1" t="s">
        <v>647</v>
      </c>
      <c r="H68195" s="1" t="s">
        <v>274</v>
      </c>
      <c r="I68195" s="1" t="s">
        <v>691</v>
      </c>
      <c r="J68195" s="1" t="s">
        <v>213</v>
      </c>
      <c r="K68195" s="1" t="s">
        <v>693</v>
      </c>
      <c r="L68195" s="1" t="s">
        <v>274</v>
      </c>
      <c r="M68195" s="1" t="s">
        <v>1095</v>
      </c>
      <c r="N68195" s="2"/>
      <c r="O68195">
        <v>2012</v>
      </c>
      <c r="P68195">
        <v>9</v>
      </c>
      <c r="Q68195">
        <v>30</v>
      </c>
    </row>
    <row r="68196" spans="1:17" hidden="1" x14ac:dyDescent="0.25">
      <c r="A68196">
        <v>5014</v>
      </c>
      <c r="B68196">
        <v>23</v>
      </c>
      <c r="C68196" s="1" t="s">
        <v>828</v>
      </c>
      <c r="D68196" s="1" t="s">
        <v>452</v>
      </c>
      <c r="E68196">
        <v>270</v>
      </c>
      <c r="F68196">
        <v>0</v>
      </c>
      <c r="G68196" s="1" t="s">
        <v>33442</v>
      </c>
      <c r="H68196" s="1" t="s">
        <v>2470</v>
      </c>
      <c r="I68196" s="1" t="s">
        <v>831</v>
      </c>
      <c r="J68196" s="1" t="s">
        <v>26421</v>
      </c>
      <c r="K68196" s="1" t="s">
        <v>33443</v>
      </c>
      <c r="L68196" s="1" t="s">
        <v>2407</v>
      </c>
      <c r="M68196" s="1" t="s">
        <v>33444</v>
      </c>
      <c r="N68196" s="2"/>
      <c r="O68196">
        <v>2012</v>
      </c>
      <c r="P68196">
        <v>9</v>
      </c>
      <c r="Q68196">
        <v>30</v>
      </c>
    </row>
    <row r="68197" spans="1:17" hidden="1" x14ac:dyDescent="0.25">
      <c r="A68197">
        <v>4921</v>
      </c>
      <c r="B68197">
        <v>23</v>
      </c>
      <c r="C68197" s="1" t="s">
        <v>2782</v>
      </c>
      <c r="D68197" s="1" t="s">
        <v>219</v>
      </c>
      <c r="E68197">
        <v>4</v>
      </c>
      <c r="F68197">
        <v>0</v>
      </c>
      <c r="G68197" s="1" t="s">
        <v>131</v>
      </c>
      <c r="H68197" s="1" t="s">
        <v>274</v>
      </c>
      <c r="I68197" s="1" t="s">
        <v>127</v>
      </c>
      <c r="J68197" s="1" t="s">
        <v>127</v>
      </c>
      <c r="K68197" s="1" t="s">
        <v>127</v>
      </c>
      <c r="L68197" s="1" t="s">
        <v>221</v>
      </c>
      <c r="M68197" s="1" t="s">
        <v>131</v>
      </c>
      <c r="N68197" s="2"/>
      <c r="O68197">
        <v>2012</v>
      </c>
      <c r="P68197">
        <v>9</v>
      </c>
      <c r="Q68197">
        <v>30</v>
      </c>
    </row>
    <row r="68198" spans="1:17" hidden="1" x14ac:dyDescent="0.25">
      <c r="A68198">
        <v>1521</v>
      </c>
      <c r="B68198">
        <v>23</v>
      </c>
      <c r="C68198" s="1" t="s">
        <v>937</v>
      </c>
      <c r="D68198" s="1" t="s">
        <v>137</v>
      </c>
      <c r="E68198">
        <v>19</v>
      </c>
      <c r="F68198">
        <v>0</v>
      </c>
      <c r="G68198" s="1" t="s">
        <v>6430</v>
      </c>
      <c r="H68198" s="1" t="s">
        <v>2270</v>
      </c>
      <c r="I68198" s="1" t="s">
        <v>940</v>
      </c>
      <c r="J68198" s="1" t="s">
        <v>14521</v>
      </c>
      <c r="K68198" s="1" t="s">
        <v>24191</v>
      </c>
      <c r="L68198" s="1" t="s">
        <v>1543</v>
      </c>
      <c r="M68198" s="1" t="s">
        <v>24192</v>
      </c>
      <c r="N68198" s="2"/>
      <c r="O68198">
        <v>2012</v>
      </c>
      <c r="P68198">
        <v>9</v>
      </c>
      <c r="Q68198">
        <v>30</v>
      </c>
    </row>
    <row r="68199" spans="1:17" hidden="1" x14ac:dyDescent="0.25">
      <c r="A68199">
        <v>112</v>
      </c>
      <c r="B68199">
        <v>23</v>
      </c>
      <c r="C68199" s="1" t="s">
        <v>1154</v>
      </c>
      <c r="D68199" s="1" t="s">
        <v>125</v>
      </c>
      <c r="E68199">
        <v>1</v>
      </c>
      <c r="F68199">
        <v>0</v>
      </c>
      <c r="G68199" s="1" t="s">
        <v>137</v>
      </c>
      <c r="H68199" s="1" t="s">
        <v>128</v>
      </c>
      <c r="I68199" s="1" t="s">
        <v>1155</v>
      </c>
      <c r="J68199" s="1" t="s">
        <v>977</v>
      </c>
      <c r="K68199" s="1" t="s">
        <v>1157</v>
      </c>
      <c r="L68199" s="1" t="s">
        <v>274</v>
      </c>
      <c r="M68199" s="1" t="s">
        <v>1976</v>
      </c>
      <c r="N68199" s="2"/>
      <c r="O68199">
        <v>2012</v>
      </c>
      <c r="P68199">
        <v>9</v>
      </c>
      <c r="Q68199">
        <v>30</v>
      </c>
    </row>
    <row r="68200" spans="1:17" hidden="1" x14ac:dyDescent="0.25">
      <c r="A68200">
        <v>4919</v>
      </c>
      <c r="B68200">
        <v>23</v>
      </c>
      <c r="C68200" s="1" t="s">
        <v>581</v>
      </c>
      <c r="D68200" s="1" t="s">
        <v>137</v>
      </c>
      <c r="E68200">
        <v>4</v>
      </c>
      <c r="F68200">
        <v>0</v>
      </c>
      <c r="G68200" s="1" t="s">
        <v>371</v>
      </c>
      <c r="H68200" s="1" t="s">
        <v>1340</v>
      </c>
      <c r="I68200" s="1" t="s">
        <v>582</v>
      </c>
      <c r="J68200" s="1" t="s">
        <v>583</v>
      </c>
      <c r="K68200" s="1" t="s">
        <v>584</v>
      </c>
      <c r="L68200" s="1" t="s">
        <v>259</v>
      </c>
      <c r="M68200" s="1" t="s">
        <v>585</v>
      </c>
      <c r="N68200" s="2"/>
      <c r="O68200">
        <v>2012</v>
      </c>
      <c r="P68200">
        <v>9</v>
      </c>
      <c r="Q68200">
        <v>30</v>
      </c>
    </row>
    <row r="68201" spans="1:17" hidden="1" x14ac:dyDescent="0.25">
      <c r="A68201">
        <v>111</v>
      </c>
      <c r="B68201">
        <v>23</v>
      </c>
      <c r="C68201" s="1" t="s">
        <v>510</v>
      </c>
      <c r="D68201" s="1" t="s">
        <v>177</v>
      </c>
      <c r="E68201">
        <v>19</v>
      </c>
      <c r="F68201">
        <v>0</v>
      </c>
      <c r="G68201" s="1" t="s">
        <v>1786</v>
      </c>
      <c r="H68201" s="1" t="s">
        <v>1499</v>
      </c>
      <c r="I68201" s="1" t="s">
        <v>512</v>
      </c>
      <c r="J68201" s="1" t="s">
        <v>12496</v>
      </c>
      <c r="K68201" s="1" t="s">
        <v>514</v>
      </c>
      <c r="L68201" s="1" t="s">
        <v>2724</v>
      </c>
      <c r="M68201" s="1" t="s">
        <v>19982</v>
      </c>
      <c r="N68201" s="2"/>
      <c r="O68201">
        <v>2012</v>
      </c>
      <c r="P68201">
        <v>9</v>
      </c>
      <c r="Q68201">
        <v>30</v>
      </c>
    </row>
    <row r="68202" spans="1:17" hidden="1" x14ac:dyDescent="0.25">
      <c r="A68202">
        <v>1512</v>
      </c>
      <c r="B68202">
        <v>23</v>
      </c>
      <c r="C68202" s="1" t="s">
        <v>592</v>
      </c>
      <c r="D68202" s="1" t="s">
        <v>402</v>
      </c>
      <c r="E68202">
        <v>3</v>
      </c>
      <c r="F68202">
        <v>0</v>
      </c>
      <c r="G68202" s="1" t="s">
        <v>281</v>
      </c>
      <c r="H68202" s="1" t="s">
        <v>179</v>
      </c>
      <c r="I68202" s="1" t="s">
        <v>593</v>
      </c>
      <c r="J68202" s="1" t="s">
        <v>1158</v>
      </c>
      <c r="K68202" s="1" t="s">
        <v>595</v>
      </c>
      <c r="L68202" s="1" t="s">
        <v>179</v>
      </c>
      <c r="M68202" s="1" t="s">
        <v>4685</v>
      </c>
      <c r="N68202" s="2"/>
      <c r="O68202">
        <v>2012</v>
      </c>
      <c r="P68202">
        <v>9</v>
      </c>
      <c r="Q68202">
        <v>30</v>
      </c>
    </row>
    <row r="68203" spans="1:17" hidden="1" x14ac:dyDescent="0.25">
      <c r="A68203">
        <v>4917</v>
      </c>
      <c r="B68203">
        <v>23</v>
      </c>
      <c r="C68203" s="1" t="s">
        <v>615</v>
      </c>
      <c r="D68203" s="1" t="s">
        <v>219</v>
      </c>
      <c r="E68203">
        <v>79</v>
      </c>
      <c r="F68203">
        <v>0</v>
      </c>
      <c r="G68203" s="1" t="s">
        <v>4134</v>
      </c>
      <c r="H68203" s="1" t="s">
        <v>2742</v>
      </c>
      <c r="I68203" s="1" t="s">
        <v>618</v>
      </c>
      <c r="J68203" s="1" t="s">
        <v>1553</v>
      </c>
      <c r="K68203" s="1" t="s">
        <v>33445</v>
      </c>
      <c r="L68203" s="1" t="s">
        <v>1831</v>
      </c>
      <c r="M68203" s="1" t="s">
        <v>10819</v>
      </c>
      <c r="N68203" s="2"/>
      <c r="O68203">
        <v>2012</v>
      </c>
      <c r="P68203">
        <v>9</v>
      </c>
      <c r="Q68203">
        <v>30</v>
      </c>
    </row>
    <row r="68204" spans="1:17" hidden="1" x14ac:dyDescent="0.25">
      <c r="A68204">
        <v>4917</v>
      </c>
      <c r="B68204">
        <v>23</v>
      </c>
      <c r="C68204" s="1" t="s">
        <v>615</v>
      </c>
      <c r="D68204" s="1" t="s">
        <v>219</v>
      </c>
      <c r="E68204">
        <v>77</v>
      </c>
      <c r="F68204">
        <v>0</v>
      </c>
      <c r="G68204" s="1" t="s">
        <v>8555</v>
      </c>
      <c r="H68204" s="1" t="s">
        <v>2270</v>
      </c>
      <c r="I68204" s="1" t="s">
        <v>618</v>
      </c>
      <c r="J68204" s="1" t="s">
        <v>12712</v>
      </c>
      <c r="K68204" s="1" t="s">
        <v>33446</v>
      </c>
      <c r="L68204" s="1" t="s">
        <v>745</v>
      </c>
      <c r="M68204" s="1" t="s">
        <v>33447</v>
      </c>
      <c r="N68204" s="2">
        <v>41100</v>
      </c>
      <c r="O68204">
        <v>2012</v>
      </c>
      <c r="P68204">
        <v>10</v>
      </c>
      <c r="Q68204">
        <v>7</v>
      </c>
    </row>
    <row r="68205" spans="1:17" hidden="1" x14ac:dyDescent="0.25">
      <c r="A68205">
        <v>4916</v>
      </c>
      <c r="B68205">
        <v>23</v>
      </c>
      <c r="C68205" s="1" t="s">
        <v>836</v>
      </c>
      <c r="D68205" s="1" t="s">
        <v>568</v>
      </c>
      <c r="E68205">
        <v>150</v>
      </c>
      <c r="F68205">
        <v>0</v>
      </c>
      <c r="G68205" s="1" t="s">
        <v>3910</v>
      </c>
      <c r="H68205" s="1" t="s">
        <v>515</v>
      </c>
      <c r="I68205" s="1" t="s">
        <v>839</v>
      </c>
      <c r="J68205" s="1" t="s">
        <v>3213</v>
      </c>
      <c r="K68205" s="1" t="s">
        <v>33448</v>
      </c>
      <c r="L68205" s="1" t="s">
        <v>2072</v>
      </c>
      <c r="M68205" s="1" t="s">
        <v>14402</v>
      </c>
      <c r="N68205" s="2">
        <v>41100</v>
      </c>
      <c r="O68205">
        <v>2012</v>
      </c>
      <c r="P68205">
        <v>10</v>
      </c>
      <c r="Q68205">
        <v>7</v>
      </c>
    </row>
    <row r="68206" spans="1:17" hidden="1" x14ac:dyDescent="0.25">
      <c r="A68206">
        <v>511</v>
      </c>
      <c r="B68206">
        <v>23</v>
      </c>
      <c r="C68206" s="1" t="s">
        <v>853</v>
      </c>
      <c r="D68206" s="1" t="s">
        <v>130</v>
      </c>
      <c r="E68206">
        <v>2</v>
      </c>
      <c r="F68206">
        <v>0</v>
      </c>
      <c r="G68206" s="1" t="s">
        <v>4484</v>
      </c>
      <c r="H68206" s="1" t="s">
        <v>221</v>
      </c>
      <c r="I68206" s="1" t="s">
        <v>127</v>
      </c>
      <c r="J68206" s="1" t="s">
        <v>127</v>
      </c>
      <c r="K68206" s="1" t="s">
        <v>127</v>
      </c>
      <c r="L68206" s="1" t="s">
        <v>222</v>
      </c>
      <c r="M68206" s="1" t="s">
        <v>4484</v>
      </c>
      <c r="N68206" s="2">
        <v>41100</v>
      </c>
      <c r="O68206">
        <v>2012</v>
      </c>
      <c r="P68206">
        <v>10</v>
      </c>
      <c r="Q68206">
        <v>7</v>
      </c>
    </row>
    <row r="68207" spans="1:17" hidden="1" x14ac:dyDescent="0.25">
      <c r="A68207">
        <v>1511</v>
      </c>
      <c r="B68207">
        <v>23</v>
      </c>
      <c r="C68207" s="1" t="s">
        <v>909</v>
      </c>
      <c r="D68207" s="1" t="s">
        <v>137</v>
      </c>
      <c r="E68207">
        <v>55</v>
      </c>
      <c r="F68207">
        <v>0</v>
      </c>
      <c r="G68207" s="1" t="s">
        <v>4912</v>
      </c>
      <c r="H68207" s="1" t="s">
        <v>2886</v>
      </c>
      <c r="I68207" s="1" t="s">
        <v>912</v>
      </c>
      <c r="J68207" s="1" t="s">
        <v>13812</v>
      </c>
      <c r="K68207" s="1" t="s">
        <v>7302</v>
      </c>
      <c r="L68207" s="1" t="s">
        <v>5282</v>
      </c>
      <c r="M68207" s="1" t="s">
        <v>13814</v>
      </c>
      <c r="N68207" s="2">
        <v>41100</v>
      </c>
      <c r="O68207">
        <v>2012</v>
      </c>
      <c r="P68207">
        <v>10</v>
      </c>
      <c r="Q68207">
        <v>7</v>
      </c>
    </row>
    <row r="68208" spans="1:17" hidden="1" x14ac:dyDescent="0.25">
      <c r="A68208">
        <v>4516</v>
      </c>
      <c r="B68208">
        <v>23</v>
      </c>
      <c r="C68208" s="1" t="s">
        <v>1042</v>
      </c>
      <c r="D68208" s="1" t="s">
        <v>348</v>
      </c>
      <c r="E68208">
        <v>36</v>
      </c>
      <c r="F68208">
        <v>0</v>
      </c>
      <c r="G68208" s="1" t="s">
        <v>33449</v>
      </c>
      <c r="H68208" s="1" t="s">
        <v>2742</v>
      </c>
      <c r="I68208" s="1" t="s">
        <v>1044</v>
      </c>
      <c r="J68208" s="1" t="s">
        <v>1676</v>
      </c>
      <c r="K68208" s="1" t="s">
        <v>33450</v>
      </c>
      <c r="L68208" s="1" t="s">
        <v>2181</v>
      </c>
      <c r="M68208" s="1" t="s">
        <v>33451</v>
      </c>
      <c r="N68208" s="2">
        <v>41100</v>
      </c>
      <c r="O68208">
        <v>2012</v>
      </c>
      <c r="P68208">
        <v>10</v>
      </c>
      <c r="Q68208">
        <v>7</v>
      </c>
    </row>
    <row r="68209" spans="1:17" hidden="1" x14ac:dyDescent="0.25">
      <c r="A68209">
        <v>1</v>
      </c>
      <c r="B68209">
        <v>23</v>
      </c>
      <c r="C68209" s="1" t="s">
        <v>676</v>
      </c>
      <c r="D68209" s="1" t="s">
        <v>146</v>
      </c>
      <c r="E68209">
        <v>13</v>
      </c>
      <c r="F68209">
        <v>0</v>
      </c>
      <c r="G68209" s="1" t="s">
        <v>32820</v>
      </c>
      <c r="H68209" s="1" t="s">
        <v>1100</v>
      </c>
      <c r="I68209" s="1" t="s">
        <v>679</v>
      </c>
      <c r="J68209" s="1" t="s">
        <v>4158</v>
      </c>
      <c r="K68209" s="1" t="s">
        <v>33452</v>
      </c>
      <c r="L68209" s="1" t="s">
        <v>1994</v>
      </c>
      <c r="M68209" s="1" t="s">
        <v>10864</v>
      </c>
      <c r="N68209" s="2">
        <v>41100</v>
      </c>
      <c r="O68209">
        <v>2012</v>
      </c>
      <c r="P68209">
        <v>10</v>
      </c>
      <c r="Q68209">
        <v>7</v>
      </c>
    </row>
    <row r="68210" spans="1:17" hidden="1" x14ac:dyDescent="0.25">
      <c r="A68210">
        <v>509</v>
      </c>
      <c r="B68210">
        <v>23</v>
      </c>
      <c r="C68210" s="1" t="s">
        <v>784</v>
      </c>
      <c r="D68210" s="1" t="s">
        <v>130</v>
      </c>
      <c r="E68210">
        <v>6</v>
      </c>
      <c r="F68210">
        <v>0</v>
      </c>
      <c r="G68210" s="1" t="s">
        <v>1141</v>
      </c>
      <c r="H68210" s="1" t="s">
        <v>1531</v>
      </c>
      <c r="I68210" s="1" t="s">
        <v>127</v>
      </c>
      <c r="J68210" s="1" t="s">
        <v>127</v>
      </c>
      <c r="K68210" s="1" t="s">
        <v>127</v>
      </c>
      <c r="L68210" s="1" t="s">
        <v>1837</v>
      </c>
      <c r="M68210" s="1" t="s">
        <v>1141</v>
      </c>
      <c r="N68210" s="2">
        <v>41100</v>
      </c>
      <c r="O68210">
        <v>2012</v>
      </c>
      <c r="P68210">
        <v>10</v>
      </c>
      <c r="Q68210">
        <v>7</v>
      </c>
    </row>
    <row r="68211" spans="1:17" hidden="1" x14ac:dyDescent="0.25">
      <c r="A68211">
        <v>1502</v>
      </c>
      <c r="B68211">
        <v>23</v>
      </c>
      <c r="C68211" s="1" t="s">
        <v>1029</v>
      </c>
      <c r="D68211" s="1" t="s">
        <v>467</v>
      </c>
      <c r="E68211">
        <v>1</v>
      </c>
      <c r="F68211">
        <v>0</v>
      </c>
      <c r="G68211" s="1" t="s">
        <v>7336</v>
      </c>
      <c r="H68211" s="1" t="s">
        <v>315</v>
      </c>
      <c r="I68211" s="1" t="s">
        <v>1030</v>
      </c>
      <c r="J68211" s="1" t="s">
        <v>1185</v>
      </c>
      <c r="K68211" s="1" t="s">
        <v>7417</v>
      </c>
      <c r="L68211" s="1" t="s">
        <v>315</v>
      </c>
      <c r="M68211" s="1" t="s">
        <v>9134</v>
      </c>
      <c r="N68211" s="2">
        <v>41100</v>
      </c>
      <c r="O68211">
        <v>2012</v>
      </c>
      <c r="P68211">
        <v>10</v>
      </c>
      <c r="Q68211">
        <v>7</v>
      </c>
    </row>
    <row r="68212" spans="1:17" hidden="1" x14ac:dyDescent="0.25">
      <c r="A68212">
        <v>4212</v>
      </c>
      <c r="B68212">
        <v>23</v>
      </c>
      <c r="C68212" s="1" t="s">
        <v>878</v>
      </c>
      <c r="D68212" s="1" t="s">
        <v>127</v>
      </c>
      <c r="E68212">
        <v>19</v>
      </c>
      <c r="F68212">
        <v>0</v>
      </c>
      <c r="G68212" s="1" t="s">
        <v>33453</v>
      </c>
      <c r="H68212" s="1" t="s">
        <v>769</v>
      </c>
      <c r="I68212" s="1" t="s">
        <v>127</v>
      </c>
      <c r="J68212" s="1" t="s">
        <v>127</v>
      </c>
      <c r="K68212" s="1" t="s">
        <v>127</v>
      </c>
      <c r="L68212" s="1" t="s">
        <v>6164</v>
      </c>
      <c r="M68212" s="1" t="s">
        <v>33453</v>
      </c>
      <c r="N68212" s="2">
        <v>41100</v>
      </c>
      <c r="O68212">
        <v>2012</v>
      </c>
      <c r="P68212">
        <v>10</v>
      </c>
      <c r="Q68212">
        <v>7</v>
      </c>
    </row>
    <row r="68213" spans="1:17" hidden="1" x14ac:dyDescent="0.25">
      <c r="A68213">
        <v>4210</v>
      </c>
      <c r="B68213">
        <v>23</v>
      </c>
      <c r="C68213" s="1" t="s">
        <v>767</v>
      </c>
      <c r="D68213" s="1" t="s">
        <v>127</v>
      </c>
      <c r="E68213">
        <v>10</v>
      </c>
      <c r="F68213">
        <v>0</v>
      </c>
      <c r="G68213" s="1" t="s">
        <v>25643</v>
      </c>
      <c r="H68213" s="1" t="s">
        <v>7295</v>
      </c>
      <c r="I68213" s="1" t="s">
        <v>127</v>
      </c>
      <c r="J68213" s="1" t="s">
        <v>127</v>
      </c>
      <c r="K68213" s="1" t="s">
        <v>127</v>
      </c>
      <c r="L68213" s="1" t="s">
        <v>10552</v>
      </c>
      <c r="M68213" s="1" t="s">
        <v>25643</v>
      </c>
      <c r="N68213" s="2">
        <v>41100</v>
      </c>
      <c r="O68213">
        <v>2012</v>
      </c>
      <c r="P68213">
        <v>10</v>
      </c>
      <c r="Q68213">
        <v>7</v>
      </c>
    </row>
    <row r="68214" spans="1:17" hidden="1" x14ac:dyDescent="0.25">
      <c r="A68214">
        <v>171</v>
      </c>
      <c r="B68214">
        <v>23</v>
      </c>
      <c r="C68214" s="1" t="s">
        <v>926</v>
      </c>
      <c r="D68214" s="1" t="s">
        <v>177</v>
      </c>
      <c r="E68214">
        <v>5</v>
      </c>
      <c r="F68214">
        <v>0</v>
      </c>
      <c r="G68214" s="1" t="s">
        <v>1145</v>
      </c>
      <c r="H68214" s="1" t="s">
        <v>226</v>
      </c>
      <c r="I68214" s="1" t="s">
        <v>929</v>
      </c>
      <c r="J68214" s="1" t="s">
        <v>3284</v>
      </c>
      <c r="K68214" s="1" t="s">
        <v>931</v>
      </c>
      <c r="L68214" s="1" t="s">
        <v>563</v>
      </c>
      <c r="M68214" s="1" t="s">
        <v>8509</v>
      </c>
      <c r="N68214" s="2">
        <v>41100</v>
      </c>
      <c r="O68214">
        <v>2012</v>
      </c>
      <c r="P68214">
        <v>10</v>
      </c>
      <c r="Q68214">
        <v>7</v>
      </c>
    </row>
    <row r="68215" spans="1:17" hidden="1" x14ac:dyDescent="0.25">
      <c r="A68215">
        <v>4208</v>
      </c>
      <c r="B68215">
        <v>23</v>
      </c>
      <c r="C68215" s="1" t="s">
        <v>571</v>
      </c>
      <c r="D68215" s="1" t="s">
        <v>127</v>
      </c>
      <c r="E68215">
        <v>12</v>
      </c>
      <c r="F68215">
        <v>0</v>
      </c>
      <c r="G68215" s="1" t="s">
        <v>3026</v>
      </c>
      <c r="H68215" s="1" t="s">
        <v>1028</v>
      </c>
      <c r="I68215" s="1" t="s">
        <v>127</v>
      </c>
      <c r="J68215" s="1" t="s">
        <v>127</v>
      </c>
      <c r="K68215" s="1" t="s">
        <v>127</v>
      </c>
      <c r="L68215" s="1" t="s">
        <v>4407</v>
      </c>
      <c r="M68215" s="1" t="s">
        <v>3026</v>
      </c>
      <c r="N68215" s="2">
        <v>41100</v>
      </c>
      <c r="O68215">
        <v>2012</v>
      </c>
      <c r="P68215">
        <v>10</v>
      </c>
      <c r="Q68215">
        <v>7</v>
      </c>
    </row>
    <row r="68216" spans="1:17" hidden="1" x14ac:dyDescent="0.25">
      <c r="A68216">
        <v>111</v>
      </c>
      <c r="B68216">
        <v>23</v>
      </c>
      <c r="C68216" s="1" t="s">
        <v>510</v>
      </c>
      <c r="D68216" s="1" t="s">
        <v>177</v>
      </c>
      <c r="E68216">
        <v>15</v>
      </c>
      <c r="F68216">
        <v>0</v>
      </c>
      <c r="G68216" s="1" t="s">
        <v>13685</v>
      </c>
      <c r="H68216" s="1" t="s">
        <v>1873</v>
      </c>
      <c r="I68216" s="1" t="s">
        <v>512</v>
      </c>
      <c r="J68216" s="1" t="s">
        <v>8509</v>
      </c>
      <c r="K68216" s="1" t="s">
        <v>13686</v>
      </c>
      <c r="L68216" s="1" t="s">
        <v>148</v>
      </c>
      <c r="M68216" s="1" t="s">
        <v>13687</v>
      </c>
      <c r="N68216" s="2">
        <v>41100</v>
      </c>
      <c r="O68216">
        <v>2012</v>
      </c>
      <c r="P68216">
        <v>10</v>
      </c>
      <c r="Q68216">
        <v>7</v>
      </c>
    </row>
    <row r="68217" spans="1:17" hidden="1" x14ac:dyDescent="0.25">
      <c r="A68217">
        <v>1501</v>
      </c>
      <c r="B68217">
        <v>23</v>
      </c>
      <c r="C68217" s="1" t="s">
        <v>1034</v>
      </c>
      <c r="D68217" s="1" t="s">
        <v>249</v>
      </c>
      <c r="E68217">
        <v>32</v>
      </c>
      <c r="F68217">
        <v>0</v>
      </c>
      <c r="G68217" s="1" t="s">
        <v>8433</v>
      </c>
      <c r="H68217" s="1" t="s">
        <v>5341</v>
      </c>
      <c r="I68217" s="1" t="s">
        <v>1037</v>
      </c>
      <c r="J68217" s="1" t="s">
        <v>14662</v>
      </c>
      <c r="K68217" s="1" t="s">
        <v>14663</v>
      </c>
      <c r="L68217" s="1" t="s">
        <v>3378</v>
      </c>
      <c r="M68217" s="1" t="s">
        <v>14664</v>
      </c>
      <c r="N68217" s="2">
        <v>41100</v>
      </c>
      <c r="O68217">
        <v>2012</v>
      </c>
      <c r="P68217">
        <v>10</v>
      </c>
      <c r="Q68217">
        <v>7</v>
      </c>
    </row>
    <row r="68218" spans="1:17" hidden="1" x14ac:dyDescent="0.25">
      <c r="A68218">
        <v>4207</v>
      </c>
      <c r="B68218">
        <v>23</v>
      </c>
      <c r="C68218" s="1" t="s">
        <v>1025</v>
      </c>
      <c r="D68218" s="1" t="s">
        <v>127</v>
      </c>
      <c r="E68218">
        <v>9</v>
      </c>
      <c r="F68218">
        <v>0</v>
      </c>
      <c r="G68218" s="1" t="s">
        <v>13273</v>
      </c>
      <c r="H68218" s="1" t="s">
        <v>1774</v>
      </c>
      <c r="I68218" s="1" t="s">
        <v>127</v>
      </c>
      <c r="J68218" s="1" t="s">
        <v>127</v>
      </c>
      <c r="K68218" s="1" t="s">
        <v>127</v>
      </c>
      <c r="L68218" s="1" t="s">
        <v>605</v>
      </c>
      <c r="M68218" s="1" t="s">
        <v>13273</v>
      </c>
      <c r="N68218" s="2">
        <v>41100</v>
      </c>
      <c r="O68218">
        <v>2012</v>
      </c>
      <c r="P68218">
        <v>10</v>
      </c>
      <c r="Q68218">
        <v>7</v>
      </c>
    </row>
    <row r="68219" spans="1:17" hidden="1" x14ac:dyDescent="0.25">
      <c r="A68219">
        <v>4206</v>
      </c>
      <c r="B68219">
        <v>23</v>
      </c>
      <c r="C68219" s="1" t="s">
        <v>787</v>
      </c>
      <c r="D68219" s="1" t="s">
        <v>127</v>
      </c>
      <c r="E68219">
        <v>42</v>
      </c>
      <c r="F68219">
        <v>0</v>
      </c>
      <c r="G68219" s="1" t="s">
        <v>9882</v>
      </c>
      <c r="H68219" s="1" t="s">
        <v>6269</v>
      </c>
      <c r="I68219" s="1" t="s">
        <v>127</v>
      </c>
      <c r="J68219" s="1" t="s">
        <v>127</v>
      </c>
      <c r="K68219" s="1" t="s">
        <v>127</v>
      </c>
      <c r="L68219" s="1" t="s">
        <v>6201</v>
      </c>
      <c r="M68219" s="1" t="s">
        <v>9882</v>
      </c>
      <c r="N68219" s="2">
        <v>41100</v>
      </c>
      <c r="O68219">
        <v>2012</v>
      </c>
      <c r="P68219">
        <v>10</v>
      </c>
      <c r="Q68219">
        <v>7</v>
      </c>
    </row>
    <row r="68220" spans="1:17" hidden="1" x14ac:dyDescent="0.25">
      <c r="A68220">
        <v>1476</v>
      </c>
      <c r="B68220">
        <v>23</v>
      </c>
      <c r="C68220" s="1" t="s">
        <v>1007</v>
      </c>
      <c r="D68220" s="1" t="s">
        <v>160</v>
      </c>
      <c r="E68220">
        <v>3</v>
      </c>
      <c r="F68220">
        <v>0</v>
      </c>
      <c r="G68220" s="1" t="s">
        <v>365</v>
      </c>
      <c r="H68220" s="1" t="s">
        <v>225</v>
      </c>
      <c r="I68220" s="1" t="s">
        <v>1008</v>
      </c>
      <c r="J68220" s="1" t="s">
        <v>3183</v>
      </c>
      <c r="K68220" s="1" t="s">
        <v>3955</v>
      </c>
      <c r="L68220" s="1" t="s">
        <v>283</v>
      </c>
      <c r="M68220" s="1" t="s">
        <v>4072</v>
      </c>
      <c r="N68220" s="2">
        <v>41100</v>
      </c>
      <c r="O68220">
        <v>2012</v>
      </c>
      <c r="P68220">
        <v>10</v>
      </c>
      <c r="Q68220">
        <v>7</v>
      </c>
    </row>
    <row r="68221" spans="1:17" hidden="1" x14ac:dyDescent="0.25">
      <c r="A68221">
        <v>4205</v>
      </c>
      <c r="B68221">
        <v>23</v>
      </c>
      <c r="C68221" s="1" t="s">
        <v>607</v>
      </c>
      <c r="D68221" s="1" t="s">
        <v>608</v>
      </c>
      <c r="E68221">
        <v>8</v>
      </c>
      <c r="F68221">
        <v>0</v>
      </c>
      <c r="G68221" s="1" t="s">
        <v>4793</v>
      </c>
      <c r="H68221" s="1" t="s">
        <v>127</v>
      </c>
      <c r="I68221" s="1" t="s">
        <v>127</v>
      </c>
      <c r="J68221" s="1" t="s">
        <v>127</v>
      </c>
      <c r="K68221" s="1" t="s">
        <v>127</v>
      </c>
      <c r="L68221" s="1" t="s">
        <v>127</v>
      </c>
      <c r="M68221" s="1" t="s">
        <v>4793</v>
      </c>
      <c r="N68221" s="2">
        <v>41100</v>
      </c>
      <c r="O68221">
        <v>2012</v>
      </c>
      <c r="P68221">
        <v>10</v>
      </c>
      <c r="Q68221">
        <v>7</v>
      </c>
    </row>
    <row r="68222" spans="1:17" hidden="1" x14ac:dyDescent="0.25">
      <c r="A68222">
        <v>4204</v>
      </c>
      <c r="B68222">
        <v>23</v>
      </c>
      <c r="C68222" s="1" t="s">
        <v>714</v>
      </c>
      <c r="D68222" s="1" t="s">
        <v>715</v>
      </c>
      <c r="E68222">
        <v>8</v>
      </c>
      <c r="F68222">
        <v>0</v>
      </c>
      <c r="G68222" s="1" t="s">
        <v>12127</v>
      </c>
      <c r="H68222" s="1" t="s">
        <v>127</v>
      </c>
      <c r="I68222" s="1" t="s">
        <v>127</v>
      </c>
      <c r="J68222" s="1" t="s">
        <v>127</v>
      </c>
      <c r="K68222" s="1" t="s">
        <v>127</v>
      </c>
      <c r="L68222" s="1" t="s">
        <v>127</v>
      </c>
      <c r="M68222" s="1" t="s">
        <v>12127</v>
      </c>
      <c r="N68222" s="2">
        <v>41100</v>
      </c>
      <c r="O68222">
        <v>2012</v>
      </c>
      <c r="P68222">
        <v>10</v>
      </c>
      <c r="Q68222">
        <v>7</v>
      </c>
    </row>
    <row r="68223" spans="1:17" hidden="1" x14ac:dyDescent="0.25">
      <c r="A68223">
        <v>4203</v>
      </c>
      <c r="B68223">
        <v>23</v>
      </c>
      <c r="C68223" s="1" t="s">
        <v>979</v>
      </c>
      <c r="D68223" s="1" t="s">
        <v>127</v>
      </c>
      <c r="E68223">
        <v>1</v>
      </c>
      <c r="F68223">
        <v>0</v>
      </c>
      <c r="G68223" s="1" t="s">
        <v>1446</v>
      </c>
      <c r="H68223" s="1" t="s">
        <v>1994</v>
      </c>
      <c r="I68223" s="1" t="s">
        <v>127</v>
      </c>
      <c r="J68223" s="1" t="s">
        <v>127</v>
      </c>
      <c r="K68223" s="1" t="s">
        <v>127</v>
      </c>
      <c r="L68223" s="1" t="s">
        <v>2176</v>
      </c>
      <c r="M68223" s="1" t="s">
        <v>1446</v>
      </c>
      <c r="N68223" s="2">
        <v>41100</v>
      </c>
      <c r="O68223">
        <v>2012</v>
      </c>
      <c r="P68223">
        <v>10</v>
      </c>
      <c r="Q68223">
        <v>7</v>
      </c>
    </row>
    <row r="68224" spans="1:17" hidden="1" x14ac:dyDescent="0.25">
      <c r="A68224">
        <v>1466</v>
      </c>
      <c r="B68224">
        <v>23</v>
      </c>
      <c r="C68224" s="1" t="s">
        <v>3964</v>
      </c>
      <c r="D68224" s="1" t="s">
        <v>558</v>
      </c>
      <c r="E68224">
        <v>2</v>
      </c>
      <c r="F68224">
        <v>0</v>
      </c>
      <c r="G68224" s="1" t="s">
        <v>402</v>
      </c>
      <c r="H68224" s="1" t="s">
        <v>221</v>
      </c>
      <c r="I68224" s="1" t="s">
        <v>3965</v>
      </c>
      <c r="J68224" s="1" t="s">
        <v>4720</v>
      </c>
      <c r="K68224" s="1" t="s">
        <v>3966</v>
      </c>
      <c r="L68224" s="1" t="s">
        <v>229</v>
      </c>
      <c r="M68224" s="1" t="s">
        <v>2342</v>
      </c>
      <c r="N68224" s="2">
        <v>41100</v>
      </c>
      <c r="O68224">
        <v>2012</v>
      </c>
      <c r="P68224">
        <v>10</v>
      </c>
      <c r="Q68224">
        <v>7</v>
      </c>
    </row>
    <row r="68225" spans="1:17" hidden="1" x14ac:dyDescent="0.25">
      <c r="A68225">
        <v>1456</v>
      </c>
      <c r="B68225">
        <v>23</v>
      </c>
      <c r="C68225" s="1" t="s">
        <v>2053</v>
      </c>
      <c r="D68225" s="1" t="s">
        <v>177</v>
      </c>
      <c r="E68225">
        <v>1</v>
      </c>
      <c r="F68225">
        <v>0</v>
      </c>
      <c r="G68225" s="1" t="s">
        <v>177</v>
      </c>
      <c r="H68225" s="1" t="s">
        <v>271</v>
      </c>
      <c r="I68225" s="1" t="s">
        <v>2054</v>
      </c>
      <c r="J68225" s="1" t="s">
        <v>965</v>
      </c>
      <c r="K68225" s="1" t="s">
        <v>2056</v>
      </c>
      <c r="L68225" s="1" t="s">
        <v>128</v>
      </c>
      <c r="M68225" s="1" t="s">
        <v>334</v>
      </c>
      <c r="N68225" s="2">
        <v>41100</v>
      </c>
      <c r="O68225">
        <v>2012</v>
      </c>
      <c r="P68225">
        <v>10</v>
      </c>
      <c r="Q68225">
        <v>7</v>
      </c>
    </row>
    <row r="68226" spans="1:17" hidden="1" x14ac:dyDescent="0.25">
      <c r="A68226">
        <v>4014</v>
      </c>
      <c r="B68226">
        <v>23</v>
      </c>
      <c r="C68226" s="1" t="s">
        <v>657</v>
      </c>
      <c r="D68226" s="1" t="s">
        <v>127</v>
      </c>
      <c r="E68226">
        <v>8</v>
      </c>
      <c r="F68226">
        <v>0</v>
      </c>
      <c r="G68226" s="1" t="s">
        <v>32758</v>
      </c>
      <c r="H68226" s="1" t="s">
        <v>6201</v>
      </c>
      <c r="I68226" s="1" t="s">
        <v>127</v>
      </c>
      <c r="J68226" s="1" t="s">
        <v>127</v>
      </c>
      <c r="K68226" s="1" t="s">
        <v>127</v>
      </c>
      <c r="L68226" s="1" t="s">
        <v>23157</v>
      </c>
      <c r="M68226" s="1" t="s">
        <v>32758</v>
      </c>
      <c r="N68226" s="2">
        <v>41100</v>
      </c>
      <c r="O68226">
        <v>2012</v>
      </c>
      <c r="P68226">
        <v>10</v>
      </c>
      <c r="Q68226">
        <v>7</v>
      </c>
    </row>
    <row r="68227" spans="1:17" hidden="1" x14ac:dyDescent="0.25">
      <c r="A68227">
        <v>1454</v>
      </c>
      <c r="B68227">
        <v>23</v>
      </c>
      <c r="C68227" s="1" t="s">
        <v>966</v>
      </c>
      <c r="D68227" s="1" t="s">
        <v>146</v>
      </c>
      <c r="E68227">
        <v>2</v>
      </c>
      <c r="F68227">
        <v>0</v>
      </c>
      <c r="G68227" s="1" t="s">
        <v>468</v>
      </c>
      <c r="H68227" s="1" t="s">
        <v>315</v>
      </c>
      <c r="I68227" s="1" t="s">
        <v>967</v>
      </c>
      <c r="J68227" s="1" t="s">
        <v>968</v>
      </c>
      <c r="K68227" s="1" t="s">
        <v>6593</v>
      </c>
      <c r="L68227" s="1" t="s">
        <v>282</v>
      </c>
      <c r="M68227" s="1" t="s">
        <v>7734</v>
      </c>
      <c r="N68227" s="2">
        <v>41100</v>
      </c>
      <c r="O68227">
        <v>2012</v>
      </c>
      <c r="P68227">
        <v>10</v>
      </c>
      <c r="Q68227">
        <v>7</v>
      </c>
    </row>
    <row r="68228" spans="1:17" hidden="1" x14ac:dyDescent="0.25">
      <c r="A68228">
        <v>3621</v>
      </c>
      <c r="B68228">
        <v>23</v>
      </c>
      <c r="C68228" s="1" t="s">
        <v>1019</v>
      </c>
      <c r="D68228" s="1" t="s">
        <v>131</v>
      </c>
      <c r="E68228">
        <v>1</v>
      </c>
      <c r="F68228">
        <v>0</v>
      </c>
      <c r="G68228" s="1" t="s">
        <v>125</v>
      </c>
      <c r="H68228" s="1" t="s">
        <v>447</v>
      </c>
      <c r="I68228" s="1" t="s">
        <v>1021</v>
      </c>
      <c r="J68228" s="1" t="s">
        <v>1009</v>
      </c>
      <c r="K68228" s="1" t="s">
        <v>1023</v>
      </c>
      <c r="L68228" s="1" t="s">
        <v>255</v>
      </c>
      <c r="M68228" s="1" t="s">
        <v>1212</v>
      </c>
      <c r="N68228" s="2">
        <v>41100</v>
      </c>
      <c r="O68228">
        <v>2012</v>
      </c>
      <c r="P68228">
        <v>10</v>
      </c>
      <c r="Q68228">
        <v>7</v>
      </c>
    </row>
    <row r="68229" spans="1:17" hidden="1" x14ac:dyDescent="0.25">
      <c r="A68229">
        <v>1448</v>
      </c>
      <c r="B68229">
        <v>23</v>
      </c>
      <c r="C68229" s="1" t="s">
        <v>1402</v>
      </c>
      <c r="D68229" s="1" t="s">
        <v>146</v>
      </c>
      <c r="E68229">
        <v>1</v>
      </c>
      <c r="F68229">
        <v>0</v>
      </c>
      <c r="G68229" s="1" t="s">
        <v>146</v>
      </c>
      <c r="H68229" s="1" t="s">
        <v>128</v>
      </c>
      <c r="I68229" s="1" t="s">
        <v>1403</v>
      </c>
      <c r="J68229" s="1" t="s">
        <v>947</v>
      </c>
      <c r="K68229" s="1" t="s">
        <v>6937</v>
      </c>
      <c r="L68229" s="1" t="s">
        <v>274</v>
      </c>
      <c r="M68229" s="1" t="s">
        <v>809</v>
      </c>
      <c r="N68229" s="2">
        <v>41100</v>
      </c>
      <c r="O68229">
        <v>2012</v>
      </c>
      <c r="P68229">
        <v>10</v>
      </c>
      <c r="Q68229">
        <v>7</v>
      </c>
    </row>
    <row r="68230" spans="1:17" hidden="1" x14ac:dyDescent="0.25">
      <c r="A68230">
        <v>61</v>
      </c>
      <c r="B68230">
        <v>23</v>
      </c>
      <c r="C68230" s="1" t="s">
        <v>989</v>
      </c>
      <c r="D68230" s="1" t="s">
        <v>146</v>
      </c>
      <c r="E68230">
        <v>11</v>
      </c>
      <c r="F68230">
        <v>0</v>
      </c>
      <c r="G68230" s="1" t="s">
        <v>28363</v>
      </c>
      <c r="H68230" s="1" t="s">
        <v>1548</v>
      </c>
      <c r="I68230" s="1" t="s">
        <v>992</v>
      </c>
      <c r="J68230" s="1" t="s">
        <v>468</v>
      </c>
      <c r="K68230" s="1" t="s">
        <v>33454</v>
      </c>
      <c r="L68230" s="1" t="s">
        <v>1840</v>
      </c>
      <c r="M68230" s="1" t="s">
        <v>10189</v>
      </c>
      <c r="N68230" s="2">
        <v>41100</v>
      </c>
      <c r="O68230">
        <v>2012</v>
      </c>
      <c r="P68230">
        <v>10</v>
      </c>
      <c r="Q68230">
        <v>7</v>
      </c>
    </row>
    <row r="68231" spans="1:17" hidden="1" x14ac:dyDescent="0.25">
      <c r="A68231">
        <v>151</v>
      </c>
      <c r="B68231">
        <v>23</v>
      </c>
      <c r="C68231" s="1" t="s">
        <v>735</v>
      </c>
      <c r="D68231" s="1" t="s">
        <v>146</v>
      </c>
      <c r="E68231">
        <v>20</v>
      </c>
      <c r="F68231">
        <v>0</v>
      </c>
      <c r="G68231" s="1" t="s">
        <v>18585</v>
      </c>
      <c r="H68231" s="1" t="s">
        <v>2987</v>
      </c>
      <c r="I68231" s="1" t="s">
        <v>738</v>
      </c>
      <c r="J68231" s="1" t="s">
        <v>2548</v>
      </c>
      <c r="K68231" s="1" t="s">
        <v>33455</v>
      </c>
      <c r="L68231" s="1" t="s">
        <v>500</v>
      </c>
      <c r="M68231" s="1" t="s">
        <v>9401</v>
      </c>
      <c r="N68231" s="2">
        <v>41100</v>
      </c>
      <c r="O68231">
        <v>2012</v>
      </c>
      <c r="P68231">
        <v>10</v>
      </c>
      <c r="Q68231">
        <v>7</v>
      </c>
    </row>
    <row r="68232" spans="1:17" hidden="1" x14ac:dyDescent="0.25">
      <c r="A68232">
        <v>3511</v>
      </c>
      <c r="B68232">
        <v>23</v>
      </c>
      <c r="C68232" s="1" t="s">
        <v>1270</v>
      </c>
      <c r="D68232" s="1" t="s">
        <v>131</v>
      </c>
      <c r="E68232">
        <v>1</v>
      </c>
      <c r="F68232">
        <v>0</v>
      </c>
      <c r="G68232" s="1" t="s">
        <v>125</v>
      </c>
      <c r="H68232" s="1" t="s">
        <v>447</v>
      </c>
      <c r="I68232" s="1" t="s">
        <v>1272</v>
      </c>
      <c r="J68232" s="1" t="s">
        <v>1875</v>
      </c>
      <c r="K68232" s="1" t="s">
        <v>1274</v>
      </c>
      <c r="L68232" s="1" t="s">
        <v>255</v>
      </c>
      <c r="M68232" s="1" t="s">
        <v>1876</v>
      </c>
      <c r="N68232" s="2">
        <v>41100</v>
      </c>
      <c r="O68232">
        <v>2012</v>
      </c>
      <c r="P68232">
        <v>10</v>
      </c>
      <c r="Q68232">
        <v>7</v>
      </c>
    </row>
    <row r="68233" spans="1:17" hidden="1" x14ac:dyDescent="0.25">
      <c r="A68233">
        <v>3310</v>
      </c>
      <c r="B68233">
        <v>23</v>
      </c>
      <c r="C68233" s="1" t="s">
        <v>3822</v>
      </c>
      <c r="D68233" s="1" t="s">
        <v>131</v>
      </c>
      <c r="E68233">
        <v>1</v>
      </c>
      <c r="F68233">
        <v>0</v>
      </c>
      <c r="G68233" s="1" t="s">
        <v>2777</v>
      </c>
      <c r="H68233" s="1" t="s">
        <v>274</v>
      </c>
      <c r="I68233" s="1" t="s">
        <v>3823</v>
      </c>
      <c r="J68233" s="1" t="s">
        <v>3824</v>
      </c>
      <c r="K68233" s="1" t="s">
        <v>6668</v>
      </c>
      <c r="L68233" s="1" t="s">
        <v>335</v>
      </c>
      <c r="M68233" s="1" t="s">
        <v>6669</v>
      </c>
      <c r="N68233" s="2">
        <v>41100</v>
      </c>
      <c r="O68233">
        <v>2012</v>
      </c>
      <c r="P68233">
        <v>10</v>
      </c>
      <c r="Q68233">
        <v>7</v>
      </c>
    </row>
    <row r="68234" spans="1:17" hidden="1" x14ac:dyDescent="0.25">
      <c r="A68234">
        <v>2067</v>
      </c>
      <c r="B68234">
        <v>23</v>
      </c>
      <c r="C68234" s="1" t="s">
        <v>1405</v>
      </c>
      <c r="D68234" s="1" t="s">
        <v>192</v>
      </c>
      <c r="E68234">
        <v>1</v>
      </c>
      <c r="F68234">
        <v>0</v>
      </c>
      <c r="G68234" s="1" t="s">
        <v>192</v>
      </c>
      <c r="H68234" s="1" t="s">
        <v>229</v>
      </c>
      <c r="I68234" s="1" t="s">
        <v>1406</v>
      </c>
      <c r="J68234" s="1" t="s">
        <v>640</v>
      </c>
      <c r="K68234" s="1" t="s">
        <v>6423</v>
      </c>
      <c r="L68234" s="1" t="s">
        <v>221</v>
      </c>
      <c r="M68234" s="1" t="s">
        <v>647</v>
      </c>
      <c r="N68234" s="2">
        <v>41100</v>
      </c>
      <c r="O68234">
        <v>2012</v>
      </c>
      <c r="P68234">
        <v>10</v>
      </c>
      <c r="Q68234">
        <v>7</v>
      </c>
    </row>
    <row r="68235" spans="1:17" hidden="1" x14ac:dyDescent="0.25">
      <c r="A68235">
        <v>2065</v>
      </c>
      <c r="B68235">
        <v>23</v>
      </c>
      <c r="C68235" s="1" t="s">
        <v>1053</v>
      </c>
      <c r="D68235" s="1" t="s">
        <v>192</v>
      </c>
      <c r="E68235">
        <v>12</v>
      </c>
      <c r="F68235">
        <v>0</v>
      </c>
      <c r="G68235" s="1" t="s">
        <v>1324</v>
      </c>
      <c r="H68235" s="1" t="s">
        <v>1762</v>
      </c>
      <c r="I68235" s="1" t="s">
        <v>1056</v>
      </c>
      <c r="J68235" s="1" t="s">
        <v>3584</v>
      </c>
      <c r="K68235" s="1" t="s">
        <v>6471</v>
      </c>
      <c r="L68235" s="1" t="s">
        <v>1606</v>
      </c>
      <c r="M68235" s="1" t="s">
        <v>17710</v>
      </c>
      <c r="N68235" s="2">
        <v>41100</v>
      </c>
      <c r="O68235">
        <v>2012</v>
      </c>
      <c r="P68235">
        <v>10</v>
      </c>
      <c r="Q68235">
        <v>7</v>
      </c>
    </row>
    <row r="68236" spans="1:17" hidden="1" x14ac:dyDescent="0.25">
      <c r="A68236">
        <v>1418</v>
      </c>
      <c r="B68236">
        <v>23</v>
      </c>
      <c r="C68236" s="1" t="s">
        <v>1117</v>
      </c>
      <c r="D68236" s="1" t="s">
        <v>160</v>
      </c>
      <c r="E68236">
        <v>3</v>
      </c>
      <c r="F68236">
        <v>0</v>
      </c>
      <c r="G68236" s="1" t="s">
        <v>576</v>
      </c>
      <c r="H68236" s="1" t="s">
        <v>157</v>
      </c>
      <c r="I68236" s="1" t="s">
        <v>1118</v>
      </c>
      <c r="J68236" s="1" t="s">
        <v>3223</v>
      </c>
      <c r="K68236" s="1" t="s">
        <v>1119</v>
      </c>
      <c r="L68236" s="1" t="s">
        <v>157</v>
      </c>
      <c r="M68236" s="1" t="s">
        <v>2574</v>
      </c>
      <c r="N68236" s="2">
        <v>41100</v>
      </c>
      <c r="O68236">
        <v>2012</v>
      </c>
      <c r="P68236">
        <v>10</v>
      </c>
      <c r="Q68236">
        <v>7</v>
      </c>
    </row>
    <row r="68237" spans="1:17" hidden="1" x14ac:dyDescent="0.25">
      <c r="A68237">
        <v>1671</v>
      </c>
      <c r="B68237">
        <v>23</v>
      </c>
      <c r="C68237" s="1" t="s">
        <v>865</v>
      </c>
      <c r="D68237" s="1" t="s">
        <v>137</v>
      </c>
      <c r="E68237">
        <v>16</v>
      </c>
      <c r="F68237">
        <v>0</v>
      </c>
      <c r="G68237" s="1" t="s">
        <v>2264</v>
      </c>
      <c r="H68237" s="1" t="s">
        <v>1529</v>
      </c>
      <c r="I68237" s="1" t="s">
        <v>868</v>
      </c>
      <c r="J68237" s="1" t="s">
        <v>12472</v>
      </c>
      <c r="K68237" s="1" t="s">
        <v>870</v>
      </c>
      <c r="L68237" s="1" t="s">
        <v>2520</v>
      </c>
      <c r="M68237" s="1" t="s">
        <v>3107</v>
      </c>
      <c r="N68237" s="2">
        <v>41100</v>
      </c>
      <c r="O68237">
        <v>2012</v>
      </c>
      <c r="P68237">
        <v>10</v>
      </c>
      <c r="Q68237">
        <v>7</v>
      </c>
    </row>
    <row r="68238" spans="1:17" hidden="1" x14ac:dyDescent="0.25">
      <c r="A68238">
        <v>1661</v>
      </c>
      <c r="B68238">
        <v>23</v>
      </c>
      <c r="C68238" s="1" t="s">
        <v>721</v>
      </c>
      <c r="D68238" s="1" t="s">
        <v>249</v>
      </c>
      <c r="E68238">
        <v>35</v>
      </c>
      <c r="F68238">
        <v>0</v>
      </c>
      <c r="G68238" s="1" t="s">
        <v>2175</v>
      </c>
      <c r="H68238" s="1" t="s">
        <v>3529</v>
      </c>
      <c r="I68238" s="1" t="s">
        <v>724</v>
      </c>
      <c r="J68238" s="1" t="s">
        <v>7822</v>
      </c>
      <c r="K68238" s="1" t="s">
        <v>7458</v>
      </c>
      <c r="L68238" s="1" t="s">
        <v>2029</v>
      </c>
      <c r="M68238" s="1" t="s">
        <v>7823</v>
      </c>
      <c r="N68238" s="2">
        <v>41100</v>
      </c>
      <c r="O68238">
        <v>2012</v>
      </c>
      <c r="P68238">
        <v>10</v>
      </c>
      <c r="Q68238">
        <v>7</v>
      </c>
    </row>
    <row r="68239" spans="1:17" hidden="1" x14ac:dyDescent="0.25">
      <c r="A68239">
        <v>1652</v>
      </c>
      <c r="B68239">
        <v>23</v>
      </c>
      <c r="C68239" s="1" t="s">
        <v>904</v>
      </c>
      <c r="D68239" s="1" t="s">
        <v>467</v>
      </c>
      <c r="E68239">
        <v>1</v>
      </c>
      <c r="F68239">
        <v>0</v>
      </c>
      <c r="G68239" s="1" t="s">
        <v>7336</v>
      </c>
      <c r="H68239" s="1" t="s">
        <v>315</v>
      </c>
      <c r="I68239" s="1" t="s">
        <v>905</v>
      </c>
      <c r="J68239" s="1" t="s">
        <v>2023</v>
      </c>
      <c r="K68239" s="1" t="s">
        <v>7461</v>
      </c>
      <c r="L68239" s="1" t="s">
        <v>315</v>
      </c>
      <c r="M68239" s="1" t="s">
        <v>3049</v>
      </c>
      <c r="N68239" s="2">
        <v>41100</v>
      </c>
      <c r="O68239">
        <v>2012</v>
      </c>
      <c r="P68239">
        <v>10</v>
      </c>
      <c r="Q68239">
        <v>7</v>
      </c>
    </row>
    <row r="68240" spans="1:17" hidden="1" x14ac:dyDescent="0.25">
      <c r="A68240">
        <v>141</v>
      </c>
      <c r="B68240">
        <v>23</v>
      </c>
      <c r="C68240" s="1" t="s">
        <v>743</v>
      </c>
      <c r="D68240" s="1" t="s">
        <v>125</v>
      </c>
      <c r="E68240">
        <v>8</v>
      </c>
      <c r="F68240">
        <v>0</v>
      </c>
      <c r="G68240" s="1" t="s">
        <v>4768</v>
      </c>
      <c r="H68240" s="1" t="s">
        <v>360</v>
      </c>
      <c r="I68240" s="1" t="s">
        <v>746</v>
      </c>
      <c r="J68240" s="1" t="s">
        <v>1943</v>
      </c>
      <c r="K68240" s="1" t="s">
        <v>33324</v>
      </c>
      <c r="L68240" s="1" t="s">
        <v>705</v>
      </c>
      <c r="M68240" s="1" t="s">
        <v>20189</v>
      </c>
      <c r="N68240" s="2">
        <v>41100</v>
      </c>
      <c r="O68240">
        <v>2012</v>
      </c>
      <c r="P68240">
        <v>10</v>
      </c>
      <c r="Q68240">
        <v>7</v>
      </c>
    </row>
    <row r="68241" spans="1:17" hidden="1" x14ac:dyDescent="0.25">
      <c r="A68241">
        <v>51</v>
      </c>
      <c r="B68241">
        <v>23</v>
      </c>
      <c r="C68241" s="1" t="s">
        <v>661</v>
      </c>
      <c r="D68241" s="1" t="s">
        <v>125</v>
      </c>
      <c r="E68241">
        <v>1</v>
      </c>
      <c r="F68241">
        <v>0</v>
      </c>
      <c r="G68241" s="1" t="s">
        <v>125</v>
      </c>
      <c r="H68241" s="1" t="s">
        <v>447</v>
      </c>
      <c r="I68241" s="1" t="s">
        <v>664</v>
      </c>
      <c r="J68241" s="1" t="s">
        <v>3793</v>
      </c>
      <c r="K68241" s="1" t="s">
        <v>6465</v>
      </c>
      <c r="L68241" s="1" t="s">
        <v>381</v>
      </c>
      <c r="M68241" s="1" t="s">
        <v>12661</v>
      </c>
      <c r="N68241" s="2">
        <v>41100</v>
      </c>
      <c r="O68241">
        <v>2012</v>
      </c>
      <c r="P68241">
        <v>10</v>
      </c>
      <c r="Q68241">
        <v>7</v>
      </c>
    </row>
    <row r="68242" spans="1:17" hidden="1" x14ac:dyDescent="0.25">
      <c r="A68242">
        <v>11</v>
      </c>
      <c r="B68242">
        <v>23</v>
      </c>
      <c r="C68242" s="1" t="s">
        <v>859</v>
      </c>
      <c r="D68242" s="1" t="s">
        <v>177</v>
      </c>
      <c r="E68242">
        <v>4</v>
      </c>
      <c r="F68242">
        <v>0</v>
      </c>
      <c r="G68242" s="1" t="s">
        <v>418</v>
      </c>
      <c r="H68242" s="1" t="s">
        <v>283</v>
      </c>
      <c r="I68242" s="1" t="s">
        <v>861</v>
      </c>
      <c r="J68242" s="1" t="s">
        <v>3581</v>
      </c>
      <c r="K68242" s="1" t="s">
        <v>863</v>
      </c>
      <c r="L68242" s="1" t="s">
        <v>492</v>
      </c>
      <c r="M68242" s="1" t="s">
        <v>13470</v>
      </c>
      <c r="N68242" s="2">
        <v>41100</v>
      </c>
      <c r="O68242">
        <v>2012</v>
      </c>
      <c r="P68242">
        <v>10</v>
      </c>
      <c r="Q68242">
        <v>7</v>
      </c>
    </row>
    <row r="68243" spans="1:17" hidden="1" x14ac:dyDescent="0.25">
      <c r="A68243">
        <v>1651</v>
      </c>
      <c r="B68243">
        <v>23</v>
      </c>
      <c r="C68243" s="1" t="s">
        <v>751</v>
      </c>
      <c r="D68243" s="1" t="s">
        <v>249</v>
      </c>
      <c r="E68243">
        <v>72</v>
      </c>
      <c r="F68243">
        <v>0</v>
      </c>
      <c r="G68243" s="1" t="s">
        <v>19901</v>
      </c>
      <c r="H68243" s="1" t="s">
        <v>23152</v>
      </c>
      <c r="I68243" s="1" t="s">
        <v>754</v>
      </c>
      <c r="J68243" s="1" t="s">
        <v>18181</v>
      </c>
      <c r="K68243" s="1" t="s">
        <v>7803</v>
      </c>
      <c r="L68243" s="1" t="s">
        <v>5391</v>
      </c>
      <c r="M68243" s="1" t="s">
        <v>29570</v>
      </c>
      <c r="N68243" s="2">
        <v>41100</v>
      </c>
      <c r="O68243">
        <v>2012</v>
      </c>
      <c r="P68243">
        <v>10</v>
      </c>
      <c r="Q68243">
        <v>7</v>
      </c>
    </row>
    <row r="68244" spans="1:17" hidden="1" x14ac:dyDescent="0.25">
      <c r="A68244">
        <v>1289</v>
      </c>
      <c r="B68244">
        <v>23</v>
      </c>
      <c r="C68244" s="1" t="s">
        <v>684</v>
      </c>
      <c r="D68244" s="1" t="s">
        <v>146</v>
      </c>
      <c r="E68244">
        <v>1</v>
      </c>
      <c r="F68244">
        <v>0</v>
      </c>
      <c r="G68244" s="1" t="s">
        <v>160</v>
      </c>
      <c r="H68244" s="1" t="s">
        <v>128</v>
      </c>
      <c r="I68244" s="1" t="s">
        <v>686</v>
      </c>
      <c r="J68244" s="1" t="s">
        <v>3474</v>
      </c>
      <c r="K68244" s="1" t="s">
        <v>1868</v>
      </c>
      <c r="L68244" s="1" t="s">
        <v>271</v>
      </c>
      <c r="M68244" s="1" t="s">
        <v>1793</v>
      </c>
      <c r="N68244" s="2">
        <v>41100</v>
      </c>
      <c r="O68244">
        <v>2012</v>
      </c>
      <c r="P68244">
        <v>10</v>
      </c>
      <c r="Q68244">
        <v>7</v>
      </c>
    </row>
    <row r="68245" spans="1:17" hidden="1" x14ac:dyDescent="0.25">
      <c r="A68245">
        <v>21</v>
      </c>
      <c r="B68245">
        <v>23</v>
      </c>
      <c r="C68245" s="1" t="s">
        <v>896</v>
      </c>
      <c r="D68245" s="1" t="s">
        <v>160</v>
      </c>
      <c r="E68245">
        <v>2</v>
      </c>
      <c r="F68245">
        <v>0</v>
      </c>
      <c r="G68245" s="1" t="s">
        <v>1296</v>
      </c>
      <c r="H68245" s="1" t="s">
        <v>229</v>
      </c>
      <c r="I68245" s="1" t="s">
        <v>899</v>
      </c>
      <c r="J68245" s="1" t="s">
        <v>1236</v>
      </c>
      <c r="K68245" s="1" t="s">
        <v>6690</v>
      </c>
      <c r="L68245" s="1" t="s">
        <v>229</v>
      </c>
      <c r="M68245" s="1" t="s">
        <v>13609</v>
      </c>
      <c r="N68245" s="2">
        <v>41100</v>
      </c>
      <c r="O68245">
        <v>2012</v>
      </c>
      <c r="P68245">
        <v>10</v>
      </c>
      <c r="Q68245">
        <v>7</v>
      </c>
    </row>
    <row r="68246" spans="1:17" hidden="1" x14ac:dyDescent="0.25">
      <c r="A68246">
        <v>1642</v>
      </c>
      <c r="B68246">
        <v>23</v>
      </c>
      <c r="C68246" s="1" t="s">
        <v>955</v>
      </c>
      <c r="D68246" s="1" t="s">
        <v>370</v>
      </c>
      <c r="E68246">
        <v>1</v>
      </c>
      <c r="F68246">
        <v>0</v>
      </c>
      <c r="G68246" s="1" t="s">
        <v>1702</v>
      </c>
      <c r="H68246" s="1" t="s">
        <v>282</v>
      </c>
      <c r="I68246" s="1" t="s">
        <v>957</v>
      </c>
      <c r="J68246" s="1" t="s">
        <v>1374</v>
      </c>
      <c r="K68246" s="1" t="s">
        <v>6461</v>
      </c>
      <c r="L68246" s="1" t="s">
        <v>229</v>
      </c>
      <c r="M68246" s="1" t="s">
        <v>1333</v>
      </c>
      <c r="N68246" s="2">
        <v>41100</v>
      </c>
      <c r="O68246">
        <v>2012</v>
      </c>
      <c r="P68246">
        <v>10</v>
      </c>
      <c r="Q68246">
        <v>7</v>
      </c>
    </row>
    <row r="68247" spans="1:17" hidden="1" x14ac:dyDescent="0.25">
      <c r="A68247">
        <v>1641</v>
      </c>
      <c r="B68247">
        <v>23</v>
      </c>
      <c r="C68247" s="1" t="s">
        <v>668</v>
      </c>
      <c r="D68247" s="1" t="s">
        <v>210</v>
      </c>
      <c r="E68247">
        <v>22</v>
      </c>
      <c r="F68247">
        <v>0</v>
      </c>
      <c r="G68247" s="1" t="s">
        <v>4930</v>
      </c>
      <c r="H68247" s="1" t="s">
        <v>5306</v>
      </c>
      <c r="I68247" s="1" t="s">
        <v>671</v>
      </c>
      <c r="J68247" s="1" t="s">
        <v>1393</v>
      </c>
      <c r="K68247" s="1" t="s">
        <v>6567</v>
      </c>
      <c r="L68247" s="1" t="s">
        <v>1598</v>
      </c>
      <c r="M68247" s="1" t="s">
        <v>29332</v>
      </c>
      <c r="N68247" s="2">
        <v>41100</v>
      </c>
      <c r="O68247">
        <v>2012</v>
      </c>
      <c r="P68247">
        <v>10</v>
      </c>
      <c r="Q68247">
        <v>7</v>
      </c>
    </row>
    <row r="68248" spans="1:17" hidden="1" x14ac:dyDescent="0.25">
      <c r="A68248">
        <v>1287</v>
      </c>
      <c r="B68248">
        <v>23</v>
      </c>
      <c r="C68248" s="1" t="s">
        <v>531</v>
      </c>
      <c r="D68248" s="1" t="s">
        <v>146</v>
      </c>
      <c r="E68248">
        <v>6</v>
      </c>
      <c r="F68248">
        <v>0</v>
      </c>
      <c r="G68248" s="1" t="s">
        <v>2585</v>
      </c>
      <c r="H68248" s="1" t="s">
        <v>1448</v>
      </c>
      <c r="I68248" s="1" t="s">
        <v>533</v>
      </c>
      <c r="J68248" s="1" t="s">
        <v>1815</v>
      </c>
      <c r="K68248" s="1" t="s">
        <v>535</v>
      </c>
      <c r="L68248" s="1" t="s">
        <v>226</v>
      </c>
      <c r="M68248" s="1" t="s">
        <v>3297</v>
      </c>
      <c r="N68248" s="2">
        <v>41100</v>
      </c>
      <c r="O68248">
        <v>2012</v>
      </c>
      <c r="P68248">
        <v>10</v>
      </c>
      <c r="Q68248">
        <v>7</v>
      </c>
    </row>
    <row r="68249" spans="1:17" hidden="1" x14ac:dyDescent="0.25">
      <c r="A68249">
        <v>7101</v>
      </c>
      <c r="B68249">
        <v>23</v>
      </c>
      <c r="C68249" s="1" t="s">
        <v>633</v>
      </c>
      <c r="D68249" s="1" t="s">
        <v>343</v>
      </c>
      <c r="E68249">
        <v>5</v>
      </c>
      <c r="F68249">
        <v>0</v>
      </c>
      <c r="G68249" s="1" t="s">
        <v>518</v>
      </c>
      <c r="H68249" s="1" t="s">
        <v>255</v>
      </c>
      <c r="I68249" s="1" t="s">
        <v>635</v>
      </c>
      <c r="J68249" s="1" t="s">
        <v>3729</v>
      </c>
      <c r="K68249" s="1" t="s">
        <v>601</v>
      </c>
      <c r="L68249" s="1" t="s">
        <v>255</v>
      </c>
      <c r="M68249" s="1" t="s">
        <v>630</v>
      </c>
      <c r="N68249" s="2">
        <v>41100</v>
      </c>
      <c r="O68249">
        <v>2012</v>
      </c>
      <c r="P68249">
        <v>10</v>
      </c>
      <c r="Q68249">
        <v>7</v>
      </c>
    </row>
    <row r="68250" spans="1:17" hidden="1" x14ac:dyDescent="0.25">
      <c r="A68250">
        <v>1631</v>
      </c>
      <c r="B68250">
        <v>23</v>
      </c>
      <c r="C68250" s="1" t="s">
        <v>538</v>
      </c>
      <c r="D68250" s="1" t="s">
        <v>249</v>
      </c>
      <c r="E68250">
        <v>48</v>
      </c>
      <c r="F68250">
        <v>0</v>
      </c>
      <c r="G68250" s="1" t="s">
        <v>16625</v>
      </c>
      <c r="H68250" s="1" t="s">
        <v>3419</v>
      </c>
      <c r="I68250" s="1" t="s">
        <v>541</v>
      </c>
      <c r="J68250" s="1" t="s">
        <v>8465</v>
      </c>
      <c r="K68250" s="1" t="s">
        <v>7731</v>
      </c>
      <c r="L68250" s="1" t="s">
        <v>2718</v>
      </c>
      <c r="M68250" s="1" t="s">
        <v>33456</v>
      </c>
      <c r="N68250" s="2">
        <v>41100</v>
      </c>
      <c r="O68250">
        <v>2012</v>
      </c>
      <c r="P68250">
        <v>10</v>
      </c>
      <c r="Q68250">
        <v>7</v>
      </c>
    </row>
    <row r="68251" spans="1:17" hidden="1" x14ac:dyDescent="0.25">
      <c r="A68251">
        <v>6710</v>
      </c>
      <c r="B68251">
        <v>23</v>
      </c>
      <c r="C68251" s="1" t="s">
        <v>586</v>
      </c>
      <c r="D68251" s="1" t="s">
        <v>358</v>
      </c>
      <c r="E68251">
        <v>1</v>
      </c>
      <c r="F68251">
        <v>0</v>
      </c>
      <c r="G68251" s="1" t="s">
        <v>358</v>
      </c>
      <c r="H68251" s="1" t="s">
        <v>126</v>
      </c>
      <c r="I68251" s="1" t="s">
        <v>588</v>
      </c>
      <c r="J68251" s="1" t="s">
        <v>3201</v>
      </c>
      <c r="K68251" s="1" t="s">
        <v>3924</v>
      </c>
      <c r="L68251" s="1" t="s">
        <v>271</v>
      </c>
      <c r="M68251" s="1" t="s">
        <v>1670</v>
      </c>
      <c r="N68251" s="2">
        <v>41100</v>
      </c>
      <c r="O68251">
        <v>2012</v>
      </c>
      <c r="P68251">
        <v>10</v>
      </c>
      <c r="Q68251">
        <v>7</v>
      </c>
    </row>
    <row r="68252" spans="1:17" hidden="1" x14ac:dyDescent="0.25">
      <c r="A68252">
        <v>131</v>
      </c>
      <c r="B68252">
        <v>23</v>
      </c>
      <c r="C68252" s="1" t="s">
        <v>1012</v>
      </c>
      <c r="D68252" s="1" t="s">
        <v>358</v>
      </c>
      <c r="E68252">
        <v>9</v>
      </c>
      <c r="F68252">
        <v>0</v>
      </c>
      <c r="G68252" s="1" t="s">
        <v>7274</v>
      </c>
      <c r="H68252" s="1" t="s">
        <v>1328</v>
      </c>
      <c r="I68252" s="1" t="s">
        <v>1014</v>
      </c>
      <c r="J68252" s="1" t="s">
        <v>4202</v>
      </c>
      <c r="K68252" s="1" t="s">
        <v>7272</v>
      </c>
      <c r="L68252" s="1" t="s">
        <v>415</v>
      </c>
      <c r="M68252" s="1" t="s">
        <v>17242</v>
      </c>
      <c r="N68252" s="2">
        <v>41100</v>
      </c>
      <c r="O68252">
        <v>2012</v>
      </c>
      <c r="P68252">
        <v>10</v>
      </c>
      <c r="Q68252">
        <v>7</v>
      </c>
    </row>
    <row r="68253" spans="1:17" hidden="1" x14ac:dyDescent="0.25">
      <c r="A68253">
        <v>1621</v>
      </c>
      <c r="B68253">
        <v>23</v>
      </c>
      <c r="C68253" s="1" t="s">
        <v>759</v>
      </c>
      <c r="D68253" s="1" t="s">
        <v>155</v>
      </c>
      <c r="E68253">
        <v>13</v>
      </c>
      <c r="F68253">
        <v>0</v>
      </c>
      <c r="G68253" s="1" t="s">
        <v>7169</v>
      </c>
      <c r="H68253" s="1" t="s">
        <v>500</v>
      </c>
      <c r="I68253" s="1" t="s">
        <v>762</v>
      </c>
      <c r="J68253" s="1" t="s">
        <v>5536</v>
      </c>
      <c r="K68253" s="1" t="s">
        <v>6850</v>
      </c>
      <c r="L68253" s="1" t="s">
        <v>1527</v>
      </c>
      <c r="M68253" s="1" t="s">
        <v>9362</v>
      </c>
      <c r="N68253" s="2">
        <v>41100</v>
      </c>
      <c r="O68253">
        <v>2012</v>
      </c>
      <c r="P68253">
        <v>10</v>
      </c>
      <c r="Q68253">
        <v>7</v>
      </c>
    </row>
    <row r="68254" spans="1:17" hidden="1" x14ac:dyDescent="0.25">
      <c r="A68254">
        <v>6702</v>
      </c>
      <c r="B68254">
        <v>23</v>
      </c>
      <c r="C68254" s="1" t="s">
        <v>1150</v>
      </c>
      <c r="D68254" s="1" t="s">
        <v>160</v>
      </c>
      <c r="E68254">
        <v>1</v>
      </c>
      <c r="F68254">
        <v>0</v>
      </c>
      <c r="G68254" s="1" t="s">
        <v>160</v>
      </c>
      <c r="H68254" s="1" t="s">
        <v>128</v>
      </c>
      <c r="I68254" s="1" t="s">
        <v>1151</v>
      </c>
      <c r="J68254" s="1" t="s">
        <v>338</v>
      </c>
      <c r="K68254" s="1" t="s">
        <v>3732</v>
      </c>
      <c r="L68254" s="1" t="s">
        <v>274</v>
      </c>
      <c r="M68254" s="1" t="s">
        <v>1714</v>
      </c>
      <c r="N68254" s="2">
        <v>41100</v>
      </c>
      <c r="O68254">
        <v>2012</v>
      </c>
      <c r="P68254">
        <v>10</v>
      </c>
      <c r="Q68254">
        <v>7</v>
      </c>
    </row>
    <row r="68255" spans="1:17" hidden="1" x14ac:dyDescent="0.25">
      <c r="A68255">
        <v>6700</v>
      </c>
      <c r="B68255">
        <v>23</v>
      </c>
      <c r="C68255" s="1" t="s">
        <v>652</v>
      </c>
      <c r="D68255" s="1" t="s">
        <v>130</v>
      </c>
      <c r="E68255">
        <v>1</v>
      </c>
      <c r="F68255">
        <v>0</v>
      </c>
      <c r="G68255" s="1" t="s">
        <v>130</v>
      </c>
      <c r="H68255" s="1" t="s">
        <v>447</v>
      </c>
      <c r="I68255" s="1" t="s">
        <v>653</v>
      </c>
      <c r="J68255" s="1" t="s">
        <v>654</v>
      </c>
      <c r="K68255" s="1" t="s">
        <v>3783</v>
      </c>
      <c r="L68255" s="1" t="s">
        <v>286</v>
      </c>
      <c r="M68255" s="1" t="s">
        <v>596</v>
      </c>
      <c r="N68255" s="2">
        <v>41100</v>
      </c>
      <c r="O68255">
        <v>2012</v>
      </c>
      <c r="P68255">
        <v>10</v>
      </c>
      <c r="Q68255">
        <v>7</v>
      </c>
    </row>
    <row r="68256" spans="1:17" hidden="1" x14ac:dyDescent="0.25">
      <c r="A68256">
        <v>6698</v>
      </c>
      <c r="B68256">
        <v>23</v>
      </c>
      <c r="C68256" s="1" t="s">
        <v>806</v>
      </c>
      <c r="D68256" s="1" t="s">
        <v>160</v>
      </c>
      <c r="E68256">
        <v>3</v>
      </c>
      <c r="F68256">
        <v>0</v>
      </c>
      <c r="G68256" s="1" t="s">
        <v>365</v>
      </c>
      <c r="H68256" s="1" t="s">
        <v>225</v>
      </c>
      <c r="I68256" s="1" t="s">
        <v>808</v>
      </c>
      <c r="J68256" s="1" t="s">
        <v>570</v>
      </c>
      <c r="K68256" s="1" t="s">
        <v>3826</v>
      </c>
      <c r="L68256" s="1" t="s">
        <v>158</v>
      </c>
      <c r="M68256" s="1" t="s">
        <v>3153</v>
      </c>
      <c r="N68256" s="2">
        <v>41100</v>
      </c>
      <c r="O68256">
        <v>2012</v>
      </c>
      <c r="P68256">
        <v>10</v>
      </c>
      <c r="Q68256">
        <v>7</v>
      </c>
    </row>
    <row r="68257" spans="1:17" hidden="1" x14ac:dyDescent="0.25">
      <c r="A68257">
        <v>6220</v>
      </c>
      <c r="B68257">
        <v>23</v>
      </c>
      <c r="C68257" s="1" t="s">
        <v>917</v>
      </c>
      <c r="D68257" s="1" t="s">
        <v>130</v>
      </c>
      <c r="E68257">
        <v>2</v>
      </c>
      <c r="F68257">
        <v>0</v>
      </c>
      <c r="G68257" s="1" t="s">
        <v>1127</v>
      </c>
      <c r="H68257" s="1" t="s">
        <v>225</v>
      </c>
      <c r="I68257" s="1" t="s">
        <v>611</v>
      </c>
      <c r="J68257" s="1" t="s">
        <v>190</v>
      </c>
      <c r="K68257" s="1" t="s">
        <v>3764</v>
      </c>
      <c r="L68257" s="1" t="s">
        <v>492</v>
      </c>
      <c r="M68257" s="1" t="s">
        <v>3030</v>
      </c>
      <c r="N68257" s="2">
        <v>41100</v>
      </c>
      <c r="O68257">
        <v>2012</v>
      </c>
      <c r="P68257">
        <v>10</v>
      </c>
      <c r="Q68257">
        <v>7</v>
      </c>
    </row>
    <row r="68258" spans="1:17" hidden="1" x14ac:dyDescent="0.25">
      <c r="A68258">
        <v>1283</v>
      </c>
      <c r="B68258">
        <v>23</v>
      </c>
      <c r="C68258" s="1" t="s">
        <v>1001</v>
      </c>
      <c r="D68258" s="1" t="s">
        <v>146</v>
      </c>
      <c r="E68258">
        <v>6</v>
      </c>
      <c r="F68258">
        <v>0</v>
      </c>
      <c r="G68258" s="1" t="s">
        <v>2585</v>
      </c>
      <c r="H68258" s="1" t="s">
        <v>1448</v>
      </c>
      <c r="I68258" s="1" t="s">
        <v>1003</v>
      </c>
      <c r="J68258" s="1" t="s">
        <v>2586</v>
      </c>
      <c r="K68258" s="1" t="s">
        <v>1005</v>
      </c>
      <c r="L68258" s="1" t="s">
        <v>504</v>
      </c>
      <c r="M68258" s="1" t="s">
        <v>2587</v>
      </c>
      <c r="N68258" s="2">
        <v>41100</v>
      </c>
      <c r="O68258">
        <v>2012</v>
      </c>
      <c r="P68258">
        <v>10</v>
      </c>
      <c r="Q68258">
        <v>7</v>
      </c>
    </row>
    <row r="68259" spans="1:17" hidden="1" x14ac:dyDescent="0.25">
      <c r="A68259">
        <v>122</v>
      </c>
      <c r="B68259">
        <v>23</v>
      </c>
      <c r="C68259" s="1" t="s">
        <v>1314</v>
      </c>
      <c r="D68259" s="1" t="s">
        <v>241</v>
      </c>
      <c r="E68259">
        <v>1</v>
      </c>
      <c r="F68259">
        <v>0</v>
      </c>
      <c r="G68259" s="1" t="s">
        <v>73</v>
      </c>
      <c r="H68259" s="1" t="s">
        <v>381</v>
      </c>
      <c r="I68259" s="1" t="s">
        <v>1315</v>
      </c>
      <c r="J68259" s="1" t="s">
        <v>404</v>
      </c>
      <c r="K68259" s="1" t="s">
        <v>6447</v>
      </c>
      <c r="L68259" s="1" t="s">
        <v>286</v>
      </c>
      <c r="M68259" s="1" t="s">
        <v>2002</v>
      </c>
      <c r="N68259" s="2">
        <v>41100</v>
      </c>
      <c r="O68259">
        <v>2012</v>
      </c>
      <c r="P68259">
        <v>10</v>
      </c>
      <c r="Q68259">
        <v>7</v>
      </c>
    </row>
    <row r="68260" spans="1:17" hidden="1" x14ac:dyDescent="0.25">
      <c r="A68260">
        <v>6200</v>
      </c>
      <c r="B68260">
        <v>23</v>
      </c>
      <c r="C68260" s="1" t="s">
        <v>3750</v>
      </c>
      <c r="D68260" s="1" t="s">
        <v>131</v>
      </c>
      <c r="E68260">
        <v>1</v>
      </c>
      <c r="F68260">
        <v>0</v>
      </c>
      <c r="G68260" s="1" t="s">
        <v>131</v>
      </c>
      <c r="H68260" s="1" t="s">
        <v>447</v>
      </c>
      <c r="I68260" s="1" t="s">
        <v>3751</v>
      </c>
      <c r="J68260" s="1" t="s">
        <v>487</v>
      </c>
      <c r="K68260" s="1" t="s">
        <v>3752</v>
      </c>
      <c r="L68260" s="1" t="s">
        <v>286</v>
      </c>
      <c r="M68260" s="1" t="s">
        <v>885</v>
      </c>
      <c r="N68260" s="2">
        <v>41100</v>
      </c>
      <c r="O68260">
        <v>2012</v>
      </c>
      <c r="P68260">
        <v>10</v>
      </c>
      <c r="Q68260">
        <v>7</v>
      </c>
    </row>
    <row r="68261" spans="1:17" hidden="1" x14ac:dyDescent="0.25">
      <c r="A68261">
        <v>1261</v>
      </c>
      <c r="B68261">
        <v>23</v>
      </c>
      <c r="C68261" s="1" t="s">
        <v>1180</v>
      </c>
      <c r="D68261" s="1" t="s">
        <v>146</v>
      </c>
      <c r="E68261">
        <v>2</v>
      </c>
      <c r="F68261">
        <v>0</v>
      </c>
      <c r="G68261" s="1" t="s">
        <v>1296</v>
      </c>
      <c r="H68261" s="1" t="s">
        <v>229</v>
      </c>
      <c r="I68261" s="1" t="s">
        <v>1181</v>
      </c>
      <c r="J68261" s="1" t="s">
        <v>1982</v>
      </c>
      <c r="K68261" s="1" t="s">
        <v>1183</v>
      </c>
      <c r="L68261" s="1" t="s">
        <v>381</v>
      </c>
      <c r="M68261" s="1" t="s">
        <v>1317</v>
      </c>
      <c r="N68261" s="2">
        <v>41100</v>
      </c>
      <c r="O68261">
        <v>2012</v>
      </c>
      <c r="P68261">
        <v>10</v>
      </c>
      <c r="Q68261">
        <v>7</v>
      </c>
    </row>
    <row r="68262" spans="1:17" hidden="1" x14ac:dyDescent="0.25">
      <c r="A68262">
        <v>1611</v>
      </c>
      <c r="B68262">
        <v>23</v>
      </c>
      <c r="C68262" s="1" t="s">
        <v>1069</v>
      </c>
      <c r="D68262" s="1" t="s">
        <v>137</v>
      </c>
      <c r="E68262">
        <v>114</v>
      </c>
      <c r="F68262">
        <v>0</v>
      </c>
      <c r="G68262" s="1" t="s">
        <v>938</v>
      </c>
      <c r="H68262" s="1" t="s">
        <v>33457</v>
      </c>
      <c r="I68262" s="1" t="s">
        <v>1072</v>
      </c>
      <c r="J68262" s="1" t="s">
        <v>2723</v>
      </c>
      <c r="K68262" s="1" t="s">
        <v>18104</v>
      </c>
      <c r="L68262" s="1" t="s">
        <v>18820</v>
      </c>
      <c r="M68262" s="1" t="s">
        <v>12285</v>
      </c>
      <c r="N68262" s="2">
        <v>41100</v>
      </c>
      <c r="O68262">
        <v>2012</v>
      </c>
      <c r="P68262">
        <v>10</v>
      </c>
      <c r="Q68262">
        <v>7</v>
      </c>
    </row>
    <row r="68263" spans="1:17" hidden="1" x14ac:dyDescent="0.25">
      <c r="A68263">
        <v>121</v>
      </c>
      <c r="B68263">
        <v>23</v>
      </c>
      <c r="C68263" s="1" t="s">
        <v>995</v>
      </c>
      <c r="D68263" s="1" t="s">
        <v>131</v>
      </c>
      <c r="E68263">
        <v>6</v>
      </c>
      <c r="F68263">
        <v>0</v>
      </c>
      <c r="G68263" s="1" t="s">
        <v>3205</v>
      </c>
      <c r="H68263" s="1" t="s">
        <v>1383</v>
      </c>
      <c r="I68263" s="1" t="s">
        <v>997</v>
      </c>
      <c r="J68263" s="1" t="s">
        <v>4996</v>
      </c>
      <c r="K68263" s="1" t="s">
        <v>6435</v>
      </c>
      <c r="L68263" s="1" t="s">
        <v>932</v>
      </c>
      <c r="M68263" s="1" t="s">
        <v>7852</v>
      </c>
      <c r="N68263" s="2">
        <v>41100</v>
      </c>
      <c r="O68263">
        <v>2012</v>
      </c>
      <c r="P68263">
        <v>10</v>
      </c>
      <c r="Q68263">
        <v>7</v>
      </c>
    </row>
    <row r="68264" spans="1:17" hidden="1" x14ac:dyDescent="0.25">
      <c r="A68264">
        <v>6180</v>
      </c>
      <c r="B68264">
        <v>23</v>
      </c>
      <c r="C68264" s="1" t="s">
        <v>610</v>
      </c>
      <c r="D68264" s="1" t="s">
        <v>137</v>
      </c>
      <c r="E68264">
        <v>1</v>
      </c>
      <c r="F68264">
        <v>0</v>
      </c>
      <c r="G68264" s="1" t="s">
        <v>137</v>
      </c>
      <c r="H68264" s="1" t="s">
        <v>274</v>
      </c>
      <c r="I68264" s="1" t="s">
        <v>611</v>
      </c>
      <c r="J68264" s="1" t="s">
        <v>454</v>
      </c>
      <c r="K68264" s="1" t="s">
        <v>3879</v>
      </c>
      <c r="L68264" s="1" t="s">
        <v>447</v>
      </c>
      <c r="M68264" s="1" t="s">
        <v>1009</v>
      </c>
      <c r="N68264" s="2">
        <v>41100</v>
      </c>
      <c r="O68264">
        <v>2012</v>
      </c>
      <c r="P68264">
        <v>10</v>
      </c>
      <c r="Q68264">
        <v>7</v>
      </c>
    </row>
    <row r="68265" spans="1:17" hidden="1" x14ac:dyDescent="0.25">
      <c r="A68265">
        <v>1051</v>
      </c>
      <c r="B68265">
        <v>23</v>
      </c>
      <c r="C68265" s="1" t="s">
        <v>2552</v>
      </c>
      <c r="D68265" s="1" t="s">
        <v>566</v>
      </c>
      <c r="E68265">
        <v>1</v>
      </c>
      <c r="F68265">
        <v>0</v>
      </c>
      <c r="G68265" s="1" t="s">
        <v>566</v>
      </c>
      <c r="H68265" s="1" t="s">
        <v>126</v>
      </c>
      <c r="I68265" s="1" t="s">
        <v>2553</v>
      </c>
      <c r="J68265" s="1" t="s">
        <v>2554</v>
      </c>
      <c r="K68265" s="1" t="s">
        <v>2555</v>
      </c>
      <c r="L68265" s="1" t="s">
        <v>126</v>
      </c>
      <c r="M68265" s="1" t="s">
        <v>2556</v>
      </c>
      <c r="N68265" s="2">
        <v>41100</v>
      </c>
      <c r="O68265">
        <v>2012</v>
      </c>
      <c r="P68265">
        <v>10</v>
      </c>
      <c r="Q68265">
        <v>7</v>
      </c>
    </row>
    <row r="68266" spans="1:17" hidden="1" x14ac:dyDescent="0.25">
      <c r="A68266">
        <v>1561</v>
      </c>
      <c r="B68266">
        <v>23</v>
      </c>
      <c r="C68266" s="1" t="s">
        <v>790</v>
      </c>
      <c r="D68266" s="1" t="s">
        <v>249</v>
      </c>
      <c r="E68266">
        <v>23</v>
      </c>
      <c r="F68266">
        <v>0</v>
      </c>
      <c r="G68266" s="1" t="s">
        <v>9109</v>
      </c>
      <c r="H68266" s="1" t="s">
        <v>670</v>
      </c>
      <c r="I68266" s="1" t="s">
        <v>793</v>
      </c>
      <c r="J68266" s="1" t="s">
        <v>23104</v>
      </c>
      <c r="K68266" s="1" t="s">
        <v>7381</v>
      </c>
      <c r="L68266" s="1" t="s">
        <v>7474</v>
      </c>
      <c r="M68266" s="1" t="s">
        <v>33458</v>
      </c>
      <c r="N68266" s="2">
        <v>41100</v>
      </c>
      <c r="O68266">
        <v>2012</v>
      </c>
      <c r="P68266">
        <v>10</v>
      </c>
      <c r="Q68266">
        <v>7</v>
      </c>
    </row>
    <row r="68267" spans="1:17" hidden="1" x14ac:dyDescent="0.25">
      <c r="A68267">
        <v>6120</v>
      </c>
      <c r="B68267">
        <v>23</v>
      </c>
      <c r="C68267" s="1" t="s">
        <v>517</v>
      </c>
      <c r="D68267" s="1" t="s">
        <v>518</v>
      </c>
      <c r="E68267">
        <v>2</v>
      </c>
      <c r="F68267">
        <v>0</v>
      </c>
      <c r="G68267" s="1" t="s">
        <v>137</v>
      </c>
      <c r="H68267" s="1" t="s">
        <v>274</v>
      </c>
      <c r="I68267" s="1" t="s">
        <v>520</v>
      </c>
      <c r="J68267" s="1" t="s">
        <v>1670</v>
      </c>
      <c r="K68267" s="1" t="s">
        <v>1171</v>
      </c>
      <c r="L68267" s="1" t="s">
        <v>271</v>
      </c>
      <c r="M68267" s="1" t="s">
        <v>3183</v>
      </c>
      <c r="N68267" s="2">
        <v>41100</v>
      </c>
      <c r="O68267">
        <v>2012</v>
      </c>
      <c r="P68267">
        <v>10</v>
      </c>
      <c r="Q68267">
        <v>7</v>
      </c>
    </row>
    <row r="68268" spans="1:17" hidden="1" x14ac:dyDescent="0.25">
      <c r="A68268">
        <v>1542</v>
      </c>
      <c r="B68268">
        <v>23</v>
      </c>
      <c r="C68268" s="1" t="s">
        <v>623</v>
      </c>
      <c r="D68268" s="1" t="s">
        <v>576</v>
      </c>
      <c r="E68268">
        <v>1</v>
      </c>
      <c r="F68268">
        <v>0</v>
      </c>
      <c r="G68268" s="1" t="s">
        <v>1702</v>
      </c>
      <c r="H68268" s="1" t="s">
        <v>282</v>
      </c>
      <c r="I68268" s="1" t="s">
        <v>624</v>
      </c>
      <c r="J68268" s="1" t="s">
        <v>625</v>
      </c>
      <c r="K68268" s="1" t="s">
        <v>7503</v>
      </c>
      <c r="L68268" s="1" t="s">
        <v>315</v>
      </c>
      <c r="M68268" s="1" t="s">
        <v>4644</v>
      </c>
      <c r="N68268" s="2">
        <v>41100</v>
      </c>
      <c r="O68268">
        <v>2012</v>
      </c>
      <c r="P68268">
        <v>10</v>
      </c>
      <c r="Q68268">
        <v>7</v>
      </c>
    </row>
    <row r="68269" spans="1:17" hidden="1" x14ac:dyDescent="0.25">
      <c r="A68269">
        <v>6100</v>
      </c>
      <c r="B68269">
        <v>23</v>
      </c>
      <c r="C68269" s="1" t="s">
        <v>1048</v>
      </c>
      <c r="D68269" s="1" t="s">
        <v>160</v>
      </c>
      <c r="E68269">
        <v>1</v>
      </c>
      <c r="F68269">
        <v>0</v>
      </c>
      <c r="G68269" s="1" t="s">
        <v>160</v>
      </c>
      <c r="H68269" s="1" t="s">
        <v>128</v>
      </c>
      <c r="I68269" s="1" t="s">
        <v>702</v>
      </c>
      <c r="J68269" s="1" t="s">
        <v>2732</v>
      </c>
      <c r="K68269" s="1" t="s">
        <v>3730</v>
      </c>
      <c r="L68269" s="1" t="s">
        <v>274</v>
      </c>
      <c r="M68269" s="1" t="s">
        <v>288</v>
      </c>
      <c r="N68269" s="2">
        <v>41100</v>
      </c>
      <c r="O68269">
        <v>2012</v>
      </c>
      <c r="P68269">
        <v>10</v>
      </c>
      <c r="Q68269">
        <v>7</v>
      </c>
    </row>
    <row r="68270" spans="1:17" hidden="1" x14ac:dyDescent="0.25">
      <c r="A68270">
        <v>6090</v>
      </c>
      <c r="B68270">
        <v>23</v>
      </c>
      <c r="C68270" s="1" t="s">
        <v>970</v>
      </c>
      <c r="D68270" s="1" t="s">
        <v>558</v>
      </c>
      <c r="E68270">
        <v>6</v>
      </c>
      <c r="F68270">
        <v>0</v>
      </c>
      <c r="G68270" s="1" t="s">
        <v>156</v>
      </c>
      <c r="H68270" s="1" t="s">
        <v>2387</v>
      </c>
      <c r="I68270" s="1" t="s">
        <v>971</v>
      </c>
      <c r="J68270" s="1" t="s">
        <v>2451</v>
      </c>
      <c r="K68270" s="1" t="s">
        <v>973</v>
      </c>
      <c r="L68270" s="1" t="s">
        <v>1693</v>
      </c>
      <c r="M68270" s="1" t="s">
        <v>2740</v>
      </c>
      <c r="N68270" s="2">
        <v>41100</v>
      </c>
      <c r="O68270">
        <v>2012</v>
      </c>
      <c r="P68270">
        <v>10</v>
      </c>
      <c r="Q68270">
        <v>7</v>
      </c>
    </row>
    <row r="68271" spans="1:17" hidden="1" x14ac:dyDescent="0.25">
      <c r="A68271">
        <v>6080</v>
      </c>
      <c r="B68271">
        <v>23</v>
      </c>
      <c r="C68271" s="1" t="s">
        <v>3737</v>
      </c>
      <c r="D68271" s="1" t="s">
        <v>558</v>
      </c>
      <c r="E68271">
        <v>7</v>
      </c>
      <c r="F68271">
        <v>0</v>
      </c>
      <c r="G68271" s="1" t="s">
        <v>457</v>
      </c>
      <c r="H68271" s="1" t="s">
        <v>902</v>
      </c>
      <c r="I68271" s="1" t="s">
        <v>3738</v>
      </c>
      <c r="J68271" s="1" t="s">
        <v>187</v>
      </c>
      <c r="K68271" s="1" t="s">
        <v>3739</v>
      </c>
      <c r="L68271" s="1" t="s">
        <v>928</v>
      </c>
      <c r="M68271" s="1" t="s">
        <v>3613</v>
      </c>
      <c r="N68271" s="2">
        <v>41100</v>
      </c>
      <c r="O68271">
        <v>2012</v>
      </c>
      <c r="P68271">
        <v>10</v>
      </c>
      <c r="Q68271">
        <v>7</v>
      </c>
    </row>
    <row r="68272" spans="1:17" hidden="1" x14ac:dyDescent="0.25">
      <c r="A68272">
        <v>1023</v>
      </c>
      <c r="B68272">
        <v>23</v>
      </c>
      <c r="C68272" s="1" t="s">
        <v>975</v>
      </c>
      <c r="D68272" s="1" t="s">
        <v>640</v>
      </c>
      <c r="E68272">
        <v>1</v>
      </c>
      <c r="F68272">
        <v>0</v>
      </c>
      <c r="G68272" s="1" t="s">
        <v>640</v>
      </c>
      <c r="H68272" s="1" t="s">
        <v>126</v>
      </c>
      <c r="I68272" s="1" t="s">
        <v>976</v>
      </c>
      <c r="J68272" s="1" t="s">
        <v>2198</v>
      </c>
      <c r="K68272" s="1" t="s">
        <v>978</v>
      </c>
      <c r="L68272" s="1" t="s">
        <v>271</v>
      </c>
      <c r="M68272" s="1" t="s">
        <v>2199</v>
      </c>
      <c r="N68272" s="2">
        <v>41100</v>
      </c>
      <c r="O68272">
        <v>2012</v>
      </c>
      <c r="P68272">
        <v>10</v>
      </c>
      <c r="Q68272">
        <v>7</v>
      </c>
    </row>
    <row r="68273" spans="1:17" hidden="1" x14ac:dyDescent="0.25">
      <c r="A68273">
        <v>7102</v>
      </c>
      <c r="B68273">
        <v>23</v>
      </c>
      <c r="C68273" s="1" t="s">
        <v>597</v>
      </c>
      <c r="D68273" s="1" t="s">
        <v>219</v>
      </c>
      <c r="E68273">
        <v>28</v>
      </c>
      <c r="F68273">
        <v>0</v>
      </c>
      <c r="G68273" s="1" t="s">
        <v>457</v>
      </c>
      <c r="H68273" s="1" t="s">
        <v>902</v>
      </c>
      <c r="I68273" s="1" t="s">
        <v>599</v>
      </c>
      <c r="J68273" s="1" t="s">
        <v>7786</v>
      </c>
      <c r="K68273" s="1" t="s">
        <v>601</v>
      </c>
      <c r="L68273" s="1" t="s">
        <v>1692</v>
      </c>
      <c r="M68273" s="1" t="s">
        <v>22899</v>
      </c>
      <c r="N68273" s="2">
        <v>41100</v>
      </c>
      <c r="O68273">
        <v>2012</v>
      </c>
      <c r="P68273">
        <v>10</v>
      </c>
      <c r="Q68273">
        <v>7</v>
      </c>
    </row>
    <row r="68274" spans="1:17" hidden="1" x14ac:dyDescent="0.25">
      <c r="A68274">
        <v>1541</v>
      </c>
      <c r="B68274">
        <v>23</v>
      </c>
      <c r="C68274" s="1" t="s">
        <v>776</v>
      </c>
      <c r="D68274" s="1" t="s">
        <v>155</v>
      </c>
      <c r="E68274">
        <v>20</v>
      </c>
      <c r="F68274">
        <v>0</v>
      </c>
      <c r="G68274" s="1" t="s">
        <v>33459</v>
      </c>
      <c r="H68274" s="1" t="s">
        <v>3070</v>
      </c>
      <c r="I68274" s="1" t="s">
        <v>779</v>
      </c>
      <c r="J68274" s="1" t="s">
        <v>13108</v>
      </c>
      <c r="K68274" s="1" t="s">
        <v>33460</v>
      </c>
      <c r="L68274" s="1" t="s">
        <v>674</v>
      </c>
      <c r="M68274" s="1" t="s">
        <v>4565</v>
      </c>
      <c r="N68274" s="2">
        <v>41100</v>
      </c>
      <c r="O68274">
        <v>2012</v>
      </c>
      <c r="P68274">
        <v>10</v>
      </c>
      <c r="Q68274">
        <v>7</v>
      </c>
    </row>
    <row r="68275" spans="1:17" hidden="1" x14ac:dyDescent="0.25">
      <c r="A68275">
        <v>1013</v>
      </c>
      <c r="B68275">
        <v>23</v>
      </c>
      <c r="C68275" s="1" t="s">
        <v>995</v>
      </c>
      <c r="D68275" s="1" t="s">
        <v>1932</v>
      </c>
      <c r="E68275">
        <v>1</v>
      </c>
      <c r="F68275">
        <v>0</v>
      </c>
      <c r="G68275" s="1" t="s">
        <v>5720</v>
      </c>
      <c r="H68275" s="1" t="s">
        <v>189</v>
      </c>
      <c r="I68275" s="1" t="s">
        <v>1933</v>
      </c>
      <c r="J68275" s="1" t="s">
        <v>1934</v>
      </c>
      <c r="K68275" s="1" t="s">
        <v>13874</v>
      </c>
      <c r="L68275" s="1" t="s">
        <v>127</v>
      </c>
      <c r="M68275" s="1" t="s">
        <v>2683</v>
      </c>
      <c r="N68275" s="2">
        <v>41100</v>
      </c>
      <c r="O68275">
        <v>2012</v>
      </c>
      <c r="P68275">
        <v>10</v>
      </c>
      <c r="Q68275">
        <v>7</v>
      </c>
    </row>
    <row r="68276" spans="1:17" hidden="1" x14ac:dyDescent="0.25">
      <c r="A68276">
        <v>5014</v>
      </c>
      <c r="B68276">
        <v>23</v>
      </c>
      <c r="C68276" s="1" t="s">
        <v>828</v>
      </c>
      <c r="D68276" s="1" t="s">
        <v>452</v>
      </c>
      <c r="E68276">
        <v>204</v>
      </c>
      <c r="F68276">
        <v>0</v>
      </c>
      <c r="G68276" s="1" t="s">
        <v>29723</v>
      </c>
      <c r="H68276" s="1" t="s">
        <v>5625</v>
      </c>
      <c r="I68276" s="1" t="s">
        <v>831</v>
      </c>
      <c r="J68276" s="1" t="s">
        <v>13438</v>
      </c>
      <c r="K68276" s="1" t="s">
        <v>33461</v>
      </c>
      <c r="L68276" s="1" t="s">
        <v>212</v>
      </c>
      <c r="M68276" s="1" t="s">
        <v>33462</v>
      </c>
      <c r="N68276" s="2">
        <v>41100</v>
      </c>
      <c r="O68276">
        <v>2012</v>
      </c>
      <c r="P68276">
        <v>10</v>
      </c>
      <c r="Q68276">
        <v>7</v>
      </c>
    </row>
    <row r="68277" spans="1:17" hidden="1" x14ac:dyDescent="0.25">
      <c r="A68277">
        <v>4921</v>
      </c>
      <c r="B68277">
        <v>23</v>
      </c>
      <c r="C68277" s="1" t="s">
        <v>2782</v>
      </c>
      <c r="D68277" s="1" t="s">
        <v>219</v>
      </c>
      <c r="E68277">
        <v>3</v>
      </c>
      <c r="F68277">
        <v>0</v>
      </c>
      <c r="G68277" s="1" t="s">
        <v>922</v>
      </c>
      <c r="H68277" s="1" t="s">
        <v>128</v>
      </c>
      <c r="I68277" s="1" t="s">
        <v>127</v>
      </c>
      <c r="J68277" s="1" t="s">
        <v>127</v>
      </c>
      <c r="K68277" s="1" t="s">
        <v>127</v>
      </c>
      <c r="L68277" s="1" t="s">
        <v>381</v>
      </c>
      <c r="M68277" s="1" t="s">
        <v>922</v>
      </c>
      <c r="N68277" s="2">
        <v>41100</v>
      </c>
      <c r="O68277">
        <v>2012</v>
      </c>
      <c r="P68277">
        <v>10</v>
      </c>
      <c r="Q68277">
        <v>7</v>
      </c>
    </row>
    <row r="68278" spans="1:17" hidden="1" x14ac:dyDescent="0.25">
      <c r="A68278">
        <v>1521</v>
      </c>
      <c r="B68278">
        <v>23</v>
      </c>
      <c r="C68278" s="1" t="s">
        <v>937</v>
      </c>
      <c r="D68278" s="1" t="s">
        <v>137</v>
      </c>
      <c r="E68278">
        <v>29</v>
      </c>
      <c r="F68278">
        <v>0</v>
      </c>
      <c r="G68278" s="1" t="s">
        <v>29621</v>
      </c>
      <c r="H68278" s="1" t="s">
        <v>4246</v>
      </c>
      <c r="I68278" s="1" t="s">
        <v>940</v>
      </c>
      <c r="J68278" s="1" t="s">
        <v>13136</v>
      </c>
      <c r="K68278" s="1" t="s">
        <v>33463</v>
      </c>
      <c r="L68278" s="1" t="s">
        <v>2667</v>
      </c>
      <c r="M68278" s="1" t="s">
        <v>17984</v>
      </c>
      <c r="N68278" s="2">
        <v>41100</v>
      </c>
      <c r="O68278">
        <v>2012</v>
      </c>
      <c r="P68278">
        <v>10</v>
      </c>
      <c r="Q68278">
        <v>7</v>
      </c>
    </row>
    <row r="68279" spans="1:17" hidden="1" x14ac:dyDescent="0.25">
      <c r="A68279">
        <v>4919</v>
      </c>
      <c r="B68279">
        <v>23</v>
      </c>
      <c r="C68279" s="1" t="s">
        <v>581</v>
      </c>
      <c r="D68279" s="1" t="s">
        <v>137</v>
      </c>
      <c r="E68279">
        <v>6</v>
      </c>
      <c r="F68279">
        <v>0</v>
      </c>
      <c r="G68279" s="1" t="s">
        <v>1863</v>
      </c>
      <c r="H68279" s="1" t="s">
        <v>1096</v>
      </c>
      <c r="I68279" s="1" t="s">
        <v>582</v>
      </c>
      <c r="J68279" s="1" t="s">
        <v>1131</v>
      </c>
      <c r="K68279" s="1" t="s">
        <v>584</v>
      </c>
      <c r="L68279" s="1" t="s">
        <v>1692</v>
      </c>
      <c r="M68279" s="1" t="s">
        <v>4244</v>
      </c>
      <c r="N68279" s="2">
        <v>41100</v>
      </c>
      <c r="O68279">
        <v>2012</v>
      </c>
      <c r="P68279">
        <v>10</v>
      </c>
      <c r="Q68279">
        <v>7</v>
      </c>
    </row>
    <row r="68280" spans="1:17" hidden="1" x14ac:dyDescent="0.25">
      <c r="A68280">
        <v>13821</v>
      </c>
      <c r="B68280">
        <v>23</v>
      </c>
      <c r="C68280" s="1" t="s">
        <v>209</v>
      </c>
      <c r="D68280" s="1" t="s">
        <v>210</v>
      </c>
      <c r="E68280">
        <v>53</v>
      </c>
      <c r="F68280">
        <v>0</v>
      </c>
      <c r="G68280" s="1" t="s">
        <v>8232</v>
      </c>
      <c r="H68280" s="1" t="s">
        <v>6509</v>
      </c>
      <c r="I68280" s="1" t="s">
        <v>213</v>
      </c>
      <c r="J68280" s="1" t="s">
        <v>6316</v>
      </c>
      <c r="K68280" s="1" t="s">
        <v>6751</v>
      </c>
      <c r="L68280" s="1" t="s">
        <v>11547</v>
      </c>
      <c r="M68280" s="1" t="s">
        <v>11385</v>
      </c>
      <c r="N68280" s="2">
        <v>41100</v>
      </c>
      <c r="O68280">
        <v>2012</v>
      </c>
      <c r="P68280">
        <v>10</v>
      </c>
      <c r="Q68280">
        <v>7</v>
      </c>
    </row>
    <row r="68281" spans="1:17" hidden="1" x14ac:dyDescent="0.25">
      <c r="A68281">
        <v>11544</v>
      </c>
      <c r="B68281">
        <v>23</v>
      </c>
      <c r="C68281" s="1" t="s">
        <v>234</v>
      </c>
      <c r="D68281" s="1" t="s">
        <v>169</v>
      </c>
      <c r="E68281">
        <v>11</v>
      </c>
      <c r="F68281">
        <v>0</v>
      </c>
      <c r="G68281" s="1" t="s">
        <v>377</v>
      </c>
      <c r="H68281" s="1" t="s">
        <v>504</v>
      </c>
      <c r="I68281" s="1" t="s">
        <v>236</v>
      </c>
      <c r="J68281" s="1" t="s">
        <v>814</v>
      </c>
      <c r="K68281" s="1" t="s">
        <v>238</v>
      </c>
      <c r="L68281" s="1" t="s">
        <v>493</v>
      </c>
      <c r="M68281" s="1" t="s">
        <v>5693</v>
      </c>
      <c r="N68281" s="2">
        <v>41100</v>
      </c>
      <c r="O68281">
        <v>2012</v>
      </c>
      <c r="P68281">
        <v>10</v>
      </c>
      <c r="Q68281">
        <v>7</v>
      </c>
    </row>
    <row r="68282" spans="1:17" hidden="1" x14ac:dyDescent="0.25">
      <c r="A68282">
        <v>35072</v>
      </c>
      <c r="B68282">
        <v>23</v>
      </c>
      <c r="C68282" s="1" t="s">
        <v>19816</v>
      </c>
      <c r="D68282" s="1" t="s">
        <v>922</v>
      </c>
      <c r="E68282">
        <v>2</v>
      </c>
      <c r="F68282">
        <v>0</v>
      </c>
      <c r="G68282" s="1" t="s">
        <v>8186</v>
      </c>
      <c r="H68282" s="1" t="s">
        <v>447</v>
      </c>
      <c r="I68282" s="1" t="s">
        <v>127</v>
      </c>
      <c r="J68282" s="1" t="s">
        <v>127</v>
      </c>
      <c r="K68282" s="1" t="s">
        <v>127</v>
      </c>
      <c r="L68282" s="1" t="s">
        <v>229</v>
      </c>
      <c r="M68282" s="1" t="s">
        <v>8186</v>
      </c>
      <c r="N68282" s="2">
        <v>41100</v>
      </c>
      <c r="O68282">
        <v>2012</v>
      </c>
      <c r="P68282">
        <v>10</v>
      </c>
      <c r="Q68282">
        <v>7</v>
      </c>
    </row>
    <row r="68283" spans="1:17" hidden="1" x14ac:dyDescent="0.25">
      <c r="A68283">
        <v>35071</v>
      </c>
      <c r="B68283">
        <v>23</v>
      </c>
      <c r="C68283" s="1" t="s">
        <v>19815</v>
      </c>
      <c r="D68283" s="1" t="s">
        <v>922</v>
      </c>
      <c r="E68283">
        <v>16</v>
      </c>
      <c r="F68283">
        <v>0</v>
      </c>
      <c r="G68283" s="1" t="s">
        <v>14488</v>
      </c>
      <c r="H68283" s="1" t="s">
        <v>1645</v>
      </c>
      <c r="I68283" s="1" t="s">
        <v>127</v>
      </c>
      <c r="J68283" s="1" t="s">
        <v>127</v>
      </c>
      <c r="K68283" s="1" t="s">
        <v>127</v>
      </c>
      <c r="L68283" s="1" t="s">
        <v>194</v>
      </c>
      <c r="M68283" s="1" t="s">
        <v>14488</v>
      </c>
      <c r="N68283" s="2">
        <v>41100</v>
      </c>
      <c r="O68283">
        <v>2012</v>
      </c>
      <c r="P68283">
        <v>10</v>
      </c>
      <c r="Q68283">
        <v>7</v>
      </c>
    </row>
    <row r="68284" spans="1:17" hidden="1" x14ac:dyDescent="0.25">
      <c r="A68284">
        <v>35070</v>
      </c>
      <c r="B68284">
        <v>23</v>
      </c>
      <c r="C68284" s="1" t="s">
        <v>19817</v>
      </c>
      <c r="D68284" s="1" t="s">
        <v>558</v>
      </c>
      <c r="E68284">
        <v>1</v>
      </c>
      <c r="F68284">
        <v>0</v>
      </c>
      <c r="G68284" s="1" t="s">
        <v>160</v>
      </c>
      <c r="H68284" s="1" t="s">
        <v>128</v>
      </c>
      <c r="I68284" s="1" t="s">
        <v>127</v>
      </c>
      <c r="J68284" s="1" t="s">
        <v>127</v>
      </c>
      <c r="K68284" s="1" t="s">
        <v>127</v>
      </c>
      <c r="L68284" s="1" t="s">
        <v>447</v>
      </c>
      <c r="M68284" s="1" t="s">
        <v>160</v>
      </c>
      <c r="N68284" s="2">
        <v>41100</v>
      </c>
      <c r="O68284">
        <v>2012</v>
      </c>
      <c r="P68284">
        <v>10</v>
      </c>
      <c r="Q68284">
        <v>7</v>
      </c>
    </row>
    <row r="68285" spans="1:17" hidden="1" x14ac:dyDescent="0.25">
      <c r="A68285">
        <v>35051</v>
      </c>
      <c r="B68285">
        <v>23</v>
      </c>
      <c r="C68285" s="1" t="s">
        <v>2309</v>
      </c>
      <c r="D68285" s="1" t="s">
        <v>576</v>
      </c>
      <c r="E68285">
        <v>2</v>
      </c>
      <c r="F68285">
        <v>0</v>
      </c>
      <c r="G68285" s="1" t="s">
        <v>6390</v>
      </c>
      <c r="H68285" s="1" t="s">
        <v>179</v>
      </c>
      <c r="I68285" s="1" t="s">
        <v>127</v>
      </c>
      <c r="J68285" s="1" t="s">
        <v>127</v>
      </c>
      <c r="K68285" s="1" t="s">
        <v>127</v>
      </c>
      <c r="L68285" s="1" t="s">
        <v>203</v>
      </c>
      <c r="M68285" s="1" t="s">
        <v>6390</v>
      </c>
      <c r="N68285" s="2">
        <v>41100</v>
      </c>
      <c r="O68285">
        <v>2012</v>
      </c>
      <c r="P68285">
        <v>10</v>
      </c>
      <c r="Q68285">
        <v>7</v>
      </c>
    </row>
    <row r="68286" spans="1:17" hidden="1" x14ac:dyDescent="0.25">
      <c r="A68286">
        <v>9001</v>
      </c>
      <c r="B68286">
        <v>23</v>
      </c>
      <c r="C68286" s="1" t="s">
        <v>396</v>
      </c>
      <c r="D68286" s="1" t="s">
        <v>397</v>
      </c>
      <c r="E68286">
        <v>138</v>
      </c>
      <c r="F68286">
        <v>0</v>
      </c>
      <c r="G68286" s="1" t="s">
        <v>28804</v>
      </c>
      <c r="H68286" s="1" t="s">
        <v>2578</v>
      </c>
      <c r="I68286" s="1" t="s">
        <v>127</v>
      </c>
      <c r="J68286" s="1" t="s">
        <v>127</v>
      </c>
      <c r="K68286" s="1" t="s">
        <v>127</v>
      </c>
      <c r="L68286" s="1" t="s">
        <v>1828</v>
      </c>
      <c r="M68286" s="1" t="s">
        <v>28804</v>
      </c>
      <c r="N68286" s="2">
        <v>41100</v>
      </c>
      <c r="O68286">
        <v>2012</v>
      </c>
      <c r="P68286">
        <v>10</v>
      </c>
      <c r="Q68286">
        <v>7</v>
      </c>
    </row>
    <row r="68287" spans="1:17" hidden="1" x14ac:dyDescent="0.25">
      <c r="A68287">
        <v>35050</v>
      </c>
      <c r="B68287">
        <v>23</v>
      </c>
      <c r="C68287" s="1" t="s">
        <v>383</v>
      </c>
      <c r="D68287" s="1" t="s">
        <v>155</v>
      </c>
      <c r="E68287">
        <v>31</v>
      </c>
      <c r="F68287">
        <v>0</v>
      </c>
      <c r="G68287" s="1" t="s">
        <v>9264</v>
      </c>
      <c r="H68287" s="1" t="s">
        <v>6030</v>
      </c>
      <c r="I68287" s="1" t="s">
        <v>127</v>
      </c>
      <c r="J68287" s="1" t="s">
        <v>127</v>
      </c>
      <c r="K68287" s="1" t="s">
        <v>127</v>
      </c>
      <c r="L68287" s="1" t="s">
        <v>8112</v>
      </c>
      <c r="M68287" s="1" t="s">
        <v>9264</v>
      </c>
      <c r="N68287" s="2">
        <v>41100</v>
      </c>
      <c r="O68287">
        <v>2012</v>
      </c>
      <c r="P68287">
        <v>10</v>
      </c>
      <c r="Q68287">
        <v>7</v>
      </c>
    </row>
    <row r="68288" spans="1:17" hidden="1" x14ac:dyDescent="0.25">
      <c r="A68288">
        <v>13811</v>
      </c>
      <c r="B68288">
        <v>23</v>
      </c>
      <c r="C68288" s="1" t="s">
        <v>388</v>
      </c>
      <c r="D68288" s="1" t="s">
        <v>389</v>
      </c>
      <c r="E68288">
        <v>16</v>
      </c>
      <c r="F68288">
        <v>0</v>
      </c>
      <c r="G68288" s="1" t="s">
        <v>7485</v>
      </c>
      <c r="H68288" s="1" t="s">
        <v>2961</v>
      </c>
      <c r="I68288" s="1" t="s">
        <v>391</v>
      </c>
      <c r="J68288" s="1" t="s">
        <v>1638</v>
      </c>
      <c r="K68288" s="1" t="s">
        <v>7938</v>
      </c>
      <c r="L68288" s="1" t="s">
        <v>1496</v>
      </c>
      <c r="M68288" s="1" t="s">
        <v>14861</v>
      </c>
      <c r="N68288" s="2">
        <v>41100</v>
      </c>
      <c r="O68288">
        <v>2012</v>
      </c>
      <c r="P68288">
        <v>10</v>
      </c>
      <c r="Q68288">
        <v>7</v>
      </c>
    </row>
    <row r="68289" spans="1:17" hidden="1" x14ac:dyDescent="0.25">
      <c r="A68289">
        <v>35048</v>
      </c>
      <c r="B68289">
        <v>23</v>
      </c>
      <c r="C68289" s="1" t="s">
        <v>498</v>
      </c>
      <c r="D68289" s="1" t="s">
        <v>131</v>
      </c>
      <c r="E68289">
        <v>15</v>
      </c>
      <c r="F68289">
        <v>0</v>
      </c>
      <c r="G68289" s="1" t="s">
        <v>10056</v>
      </c>
      <c r="H68289" s="1" t="s">
        <v>166</v>
      </c>
      <c r="I68289" s="1" t="s">
        <v>127</v>
      </c>
      <c r="J68289" s="1" t="s">
        <v>127</v>
      </c>
      <c r="K68289" s="1" t="s">
        <v>127</v>
      </c>
      <c r="L68289" s="1" t="s">
        <v>2113</v>
      </c>
      <c r="M68289" s="1" t="s">
        <v>10056</v>
      </c>
      <c r="N68289" s="2">
        <v>41100</v>
      </c>
      <c r="O68289">
        <v>2012</v>
      </c>
      <c r="P68289">
        <v>10</v>
      </c>
      <c r="Q68289">
        <v>7</v>
      </c>
    </row>
    <row r="68290" spans="1:17" hidden="1" x14ac:dyDescent="0.25">
      <c r="A68290">
        <v>13752</v>
      </c>
      <c r="B68290">
        <v>23</v>
      </c>
      <c r="C68290" s="1" t="s">
        <v>306</v>
      </c>
      <c r="D68290" s="1" t="s">
        <v>192</v>
      </c>
      <c r="E68290">
        <v>2</v>
      </c>
      <c r="F68290">
        <v>0</v>
      </c>
      <c r="G68290" s="1" t="s">
        <v>519</v>
      </c>
      <c r="H68290" s="1" t="s">
        <v>492</v>
      </c>
      <c r="I68290" s="1" t="s">
        <v>309</v>
      </c>
      <c r="J68290" s="1" t="s">
        <v>2503</v>
      </c>
      <c r="K68290" s="1" t="s">
        <v>7239</v>
      </c>
      <c r="L68290" s="1" t="s">
        <v>504</v>
      </c>
      <c r="M68290" s="1" t="s">
        <v>3408</v>
      </c>
      <c r="N68290" s="2">
        <v>41100</v>
      </c>
      <c r="O68290">
        <v>2012</v>
      </c>
      <c r="P68290">
        <v>10</v>
      </c>
      <c r="Q68290">
        <v>7</v>
      </c>
    </row>
    <row r="68291" spans="1:17" hidden="1" x14ac:dyDescent="0.25">
      <c r="A68291">
        <v>35040</v>
      </c>
      <c r="B68291">
        <v>23</v>
      </c>
      <c r="C68291" s="1" t="s">
        <v>1603</v>
      </c>
      <c r="D68291" s="1" t="s">
        <v>257</v>
      </c>
      <c r="E68291">
        <v>3</v>
      </c>
      <c r="F68291">
        <v>0</v>
      </c>
      <c r="G68291" s="1" t="s">
        <v>177</v>
      </c>
      <c r="H68291" s="1" t="s">
        <v>271</v>
      </c>
      <c r="I68291" s="1" t="s">
        <v>127</v>
      </c>
      <c r="J68291" s="1" t="s">
        <v>127</v>
      </c>
      <c r="K68291" s="1" t="s">
        <v>127</v>
      </c>
      <c r="L68291" s="1" t="s">
        <v>274</v>
      </c>
      <c r="M68291" s="1" t="s">
        <v>177</v>
      </c>
      <c r="N68291" s="2">
        <v>41100</v>
      </c>
      <c r="O68291">
        <v>2012</v>
      </c>
      <c r="P68291">
        <v>10</v>
      </c>
      <c r="Q68291">
        <v>7</v>
      </c>
    </row>
    <row r="68292" spans="1:17" hidden="1" x14ac:dyDescent="0.25">
      <c r="A68292">
        <v>7105</v>
      </c>
      <c r="B68292">
        <v>23</v>
      </c>
      <c r="C68292" s="1" t="s">
        <v>494</v>
      </c>
      <c r="D68292" s="1" t="s">
        <v>495</v>
      </c>
      <c r="E68292">
        <v>7</v>
      </c>
      <c r="F68292">
        <v>0</v>
      </c>
      <c r="G68292" s="1" t="s">
        <v>2057</v>
      </c>
      <c r="H68292" s="1" t="s">
        <v>447</v>
      </c>
      <c r="I68292" s="1" t="s">
        <v>496</v>
      </c>
      <c r="J68292" s="1" t="s">
        <v>338</v>
      </c>
      <c r="K68292" s="1" t="s">
        <v>435</v>
      </c>
      <c r="L68292" s="1" t="s">
        <v>286</v>
      </c>
      <c r="M68292" s="1" t="s">
        <v>4486</v>
      </c>
      <c r="N68292" s="2">
        <v>41100</v>
      </c>
      <c r="O68292">
        <v>2012</v>
      </c>
      <c r="P68292">
        <v>10</v>
      </c>
      <c r="Q68292">
        <v>7</v>
      </c>
    </row>
    <row r="68293" spans="1:17" hidden="1" x14ac:dyDescent="0.25">
      <c r="A68293">
        <v>13751</v>
      </c>
      <c r="B68293">
        <v>23</v>
      </c>
      <c r="C68293" s="1" t="s">
        <v>437</v>
      </c>
      <c r="D68293" s="1" t="s">
        <v>125</v>
      </c>
      <c r="E68293">
        <v>32</v>
      </c>
      <c r="F68293">
        <v>0</v>
      </c>
      <c r="G68293" s="1" t="s">
        <v>33464</v>
      </c>
      <c r="H68293" s="1" t="s">
        <v>3776</v>
      </c>
      <c r="I68293" s="1" t="s">
        <v>440</v>
      </c>
      <c r="J68293" s="1" t="s">
        <v>13557</v>
      </c>
      <c r="K68293" s="1" t="s">
        <v>33465</v>
      </c>
      <c r="L68293" s="1" t="s">
        <v>3859</v>
      </c>
      <c r="M68293" s="1" t="s">
        <v>10590</v>
      </c>
      <c r="N68293" s="2">
        <v>41100</v>
      </c>
      <c r="O68293">
        <v>2012</v>
      </c>
      <c r="P68293">
        <v>10</v>
      </c>
      <c r="Q68293">
        <v>7</v>
      </c>
    </row>
    <row r="68294" spans="1:17" hidden="1" x14ac:dyDescent="0.25">
      <c r="A68294">
        <v>35028</v>
      </c>
      <c r="B68294">
        <v>23</v>
      </c>
      <c r="C68294" s="1" t="s">
        <v>223</v>
      </c>
      <c r="D68294" s="1" t="s">
        <v>219</v>
      </c>
      <c r="E68294">
        <v>5</v>
      </c>
      <c r="F68294">
        <v>0</v>
      </c>
      <c r="G68294" s="1" t="s">
        <v>241</v>
      </c>
      <c r="H68294" s="1" t="s">
        <v>286</v>
      </c>
      <c r="I68294" s="1" t="s">
        <v>127</v>
      </c>
      <c r="J68294" s="1" t="s">
        <v>127</v>
      </c>
      <c r="K68294" s="1" t="s">
        <v>127</v>
      </c>
      <c r="L68294" s="1" t="s">
        <v>157</v>
      </c>
      <c r="M68294" s="1" t="s">
        <v>241</v>
      </c>
      <c r="N68294" s="2">
        <v>41100</v>
      </c>
      <c r="O68294">
        <v>2012</v>
      </c>
      <c r="P68294">
        <v>10</v>
      </c>
      <c r="Q68294">
        <v>7</v>
      </c>
    </row>
    <row r="68295" spans="1:17" hidden="1" x14ac:dyDescent="0.25">
      <c r="A68295">
        <v>13742</v>
      </c>
      <c r="B68295">
        <v>23</v>
      </c>
      <c r="C68295" s="1" t="s">
        <v>3155</v>
      </c>
      <c r="D68295" s="1" t="s">
        <v>1296</v>
      </c>
      <c r="E68295">
        <v>1</v>
      </c>
      <c r="F68295">
        <v>0</v>
      </c>
      <c r="G68295" s="1" t="s">
        <v>3771</v>
      </c>
      <c r="H68295" s="1" t="s">
        <v>286</v>
      </c>
      <c r="I68295" s="1" t="s">
        <v>845</v>
      </c>
      <c r="J68295" s="1" t="s">
        <v>845</v>
      </c>
      <c r="K68295" s="1" t="s">
        <v>33466</v>
      </c>
      <c r="L68295" s="1" t="s">
        <v>274</v>
      </c>
      <c r="M68295" s="1" t="s">
        <v>7304</v>
      </c>
      <c r="N68295" s="2">
        <v>41100</v>
      </c>
      <c r="O68295">
        <v>2012</v>
      </c>
      <c r="P68295">
        <v>10</v>
      </c>
      <c r="Q68295">
        <v>7</v>
      </c>
    </row>
    <row r="68296" spans="1:17" hidden="1" x14ac:dyDescent="0.25">
      <c r="A68296">
        <v>13741</v>
      </c>
      <c r="B68296">
        <v>23</v>
      </c>
      <c r="C68296" s="1" t="s">
        <v>1621</v>
      </c>
      <c r="D68296" s="1" t="s">
        <v>131</v>
      </c>
      <c r="E68296">
        <v>69</v>
      </c>
      <c r="F68296">
        <v>0</v>
      </c>
      <c r="G68296" s="1" t="s">
        <v>23956</v>
      </c>
      <c r="H68296" s="1" t="s">
        <v>3927</v>
      </c>
      <c r="I68296" s="1" t="s">
        <v>1793</v>
      </c>
      <c r="J68296" s="1" t="s">
        <v>33467</v>
      </c>
      <c r="K68296" s="1" t="s">
        <v>33468</v>
      </c>
      <c r="L68296" s="1" t="s">
        <v>2413</v>
      </c>
      <c r="M68296" s="1" t="s">
        <v>33469</v>
      </c>
      <c r="N68296" s="2">
        <v>41100</v>
      </c>
      <c r="O68296">
        <v>2012</v>
      </c>
      <c r="P68296">
        <v>10</v>
      </c>
      <c r="Q68296">
        <v>7</v>
      </c>
    </row>
    <row r="68297" spans="1:17" hidden="1" x14ac:dyDescent="0.25">
      <c r="A68297">
        <v>35020</v>
      </c>
      <c r="B68297">
        <v>23</v>
      </c>
      <c r="C68297" s="1" t="s">
        <v>490</v>
      </c>
      <c r="D68297" s="1" t="s">
        <v>146</v>
      </c>
      <c r="E68297">
        <v>3</v>
      </c>
      <c r="F68297">
        <v>0</v>
      </c>
      <c r="G68297" s="1" t="s">
        <v>2367</v>
      </c>
      <c r="H68297" s="1" t="s">
        <v>304</v>
      </c>
      <c r="I68297" s="1" t="s">
        <v>127</v>
      </c>
      <c r="J68297" s="1" t="s">
        <v>127</v>
      </c>
      <c r="K68297" s="1" t="s">
        <v>127</v>
      </c>
      <c r="L68297" s="1" t="s">
        <v>663</v>
      </c>
      <c r="M68297" s="1" t="s">
        <v>2367</v>
      </c>
      <c r="N68297" s="2">
        <v>41100</v>
      </c>
      <c r="O68297">
        <v>2012</v>
      </c>
      <c r="P68297">
        <v>10</v>
      </c>
      <c r="Q68297">
        <v>7</v>
      </c>
    </row>
    <row r="68298" spans="1:17" hidden="1" x14ac:dyDescent="0.25">
      <c r="A68298">
        <v>7104</v>
      </c>
      <c r="B68298">
        <v>23</v>
      </c>
      <c r="C68298" s="1" t="s">
        <v>432</v>
      </c>
      <c r="D68298" s="1" t="s">
        <v>333</v>
      </c>
      <c r="E68298">
        <v>2</v>
      </c>
      <c r="F68298">
        <v>0</v>
      </c>
      <c r="G68298" s="1" t="s">
        <v>495</v>
      </c>
      <c r="H68298" s="1" t="s">
        <v>189</v>
      </c>
      <c r="I68298" s="1" t="s">
        <v>433</v>
      </c>
      <c r="J68298" s="1" t="s">
        <v>321</v>
      </c>
      <c r="K68298" s="1" t="s">
        <v>435</v>
      </c>
      <c r="L68298" s="1" t="s">
        <v>189</v>
      </c>
      <c r="M68298" s="1" t="s">
        <v>875</v>
      </c>
      <c r="N68298" s="2">
        <v>41100</v>
      </c>
      <c r="O68298">
        <v>2012</v>
      </c>
      <c r="P68298">
        <v>10</v>
      </c>
      <c r="Q68298">
        <v>7</v>
      </c>
    </row>
    <row r="68299" spans="1:17" hidden="1" x14ac:dyDescent="0.25">
      <c r="A68299">
        <v>35016</v>
      </c>
      <c r="B68299">
        <v>23</v>
      </c>
      <c r="C68299" s="1" t="s">
        <v>1476</v>
      </c>
      <c r="D68299" s="1" t="s">
        <v>146</v>
      </c>
      <c r="E68299">
        <v>1</v>
      </c>
      <c r="F68299">
        <v>0</v>
      </c>
      <c r="G68299" s="1" t="s">
        <v>922</v>
      </c>
      <c r="H68299" s="1" t="s">
        <v>128</v>
      </c>
      <c r="I68299" s="1" t="s">
        <v>127</v>
      </c>
      <c r="J68299" s="1" t="s">
        <v>127</v>
      </c>
      <c r="K68299" s="1" t="s">
        <v>127</v>
      </c>
      <c r="L68299" s="1" t="s">
        <v>381</v>
      </c>
      <c r="M68299" s="1" t="s">
        <v>922</v>
      </c>
      <c r="N68299" s="2">
        <v>41100</v>
      </c>
      <c r="O68299">
        <v>2012</v>
      </c>
      <c r="P68299">
        <v>10</v>
      </c>
      <c r="Q68299">
        <v>7</v>
      </c>
    </row>
    <row r="68300" spans="1:17" hidden="1" x14ac:dyDescent="0.25">
      <c r="A68300">
        <v>11524</v>
      </c>
      <c r="B68300">
        <v>23</v>
      </c>
      <c r="C68300" s="1" t="s">
        <v>453</v>
      </c>
      <c r="D68300" s="1" t="s">
        <v>454</v>
      </c>
      <c r="E68300">
        <v>2</v>
      </c>
      <c r="F68300">
        <v>0</v>
      </c>
      <c r="G68300" s="1" t="s">
        <v>455</v>
      </c>
      <c r="H68300" s="1" t="s">
        <v>335</v>
      </c>
      <c r="I68300" s="1" t="s">
        <v>127</v>
      </c>
      <c r="J68300" s="1" t="s">
        <v>127</v>
      </c>
      <c r="K68300" s="1" t="s">
        <v>127</v>
      </c>
      <c r="L68300" s="1" t="s">
        <v>255</v>
      </c>
      <c r="M68300" s="1" t="s">
        <v>455</v>
      </c>
      <c r="N68300" s="2">
        <v>41100</v>
      </c>
      <c r="O68300">
        <v>2012</v>
      </c>
      <c r="P68300">
        <v>10</v>
      </c>
      <c r="Q68300">
        <v>7</v>
      </c>
    </row>
    <row r="68301" spans="1:17" hidden="1" x14ac:dyDescent="0.25">
      <c r="A68301">
        <v>15165</v>
      </c>
      <c r="B68301">
        <v>23</v>
      </c>
      <c r="C68301" s="1" t="s">
        <v>24557</v>
      </c>
      <c r="D68301" s="1" t="s">
        <v>219</v>
      </c>
      <c r="E68301">
        <v>31</v>
      </c>
      <c r="F68301">
        <v>0</v>
      </c>
      <c r="G68301" s="1" t="s">
        <v>7631</v>
      </c>
      <c r="H68301" s="1" t="s">
        <v>2085</v>
      </c>
      <c r="I68301" s="1" t="s">
        <v>24559</v>
      </c>
      <c r="J68301" s="1" t="s">
        <v>14127</v>
      </c>
      <c r="K68301" s="1" t="s">
        <v>24865</v>
      </c>
      <c r="L68301" s="1" t="s">
        <v>1137</v>
      </c>
      <c r="M68301" s="1" t="s">
        <v>26157</v>
      </c>
      <c r="N68301" s="2">
        <v>41100</v>
      </c>
      <c r="O68301">
        <v>2012</v>
      </c>
      <c r="P68301">
        <v>10</v>
      </c>
      <c r="Q68301">
        <v>7</v>
      </c>
    </row>
    <row r="68302" spans="1:17" hidden="1" x14ac:dyDescent="0.25">
      <c r="A68302">
        <v>15160</v>
      </c>
      <c r="B68302">
        <v>23</v>
      </c>
      <c r="C68302" s="1" t="s">
        <v>24594</v>
      </c>
      <c r="D68302" s="1" t="s">
        <v>348</v>
      </c>
      <c r="E68302">
        <v>20</v>
      </c>
      <c r="F68302">
        <v>0</v>
      </c>
      <c r="G68302" s="1" t="s">
        <v>3347</v>
      </c>
      <c r="H68302" s="1" t="s">
        <v>1244</v>
      </c>
      <c r="I68302" s="1" t="s">
        <v>24595</v>
      </c>
      <c r="J68302" s="1" t="s">
        <v>12190</v>
      </c>
      <c r="K68302" s="1" t="s">
        <v>33470</v>
      </c>
      <c r="L68302" s="1" t="s">
        <v>229</v>
      </c>
      <c r="M68302" s="1" t="s">
        <v>3963</v>
      </c>
      <c r="N68302" s="2">
        <v>41100</v>
      </c>
      <c r="O68302">
        <v>2012</v>
      </c>
      <c r="P68302">
        <v>10</v>
      </c>
      <c r="Q68302">
        <v>7</v>
      </c>
    </row>
    <row r="68303" spans="1:17" hidden="1" x14ac:dyDescent="0.25">
      <c r="A68303">
        <v>7335</v>
      </c>
      <c r="B68303">
        <v>23</v>
      </c>
      <c r="C68303" s="1" t="s">
        <v>357</v>
      </c>
      <c r="D68303" s="1" t="s">
        <v>358</v>
      </c>
      <c r="E68303">
        <v>1</v>
      </c>
      <c r="F68303">
        <v>0</v>
      </c>
      <c r="G68303" s="1" t="s">
        <v>358</v>
      </c>
      <c r="H68303" s="1" t="s">
        <v>126</v>
      </c>
      <c r="I68303" s="1" t="s">
        <v>127</v>
      </c>
      <c r="J68303" s="1" t="s">
        <v>127</v>
      </c>
      <c r="K68303" s="1" t="s">
        <v>127</v>
      </c>
      <c r="L68303" s="1" t="s">
        <v>128</v>
      </c>
      <c r="M68303" s="1" t="s">
        <v>358</v>
      </c>
      <c r="N68303" s="2">
        <v>41100</v>
      </c>
      <c r="O68303">
        <v>2012</v>
      </c>
      <c r="P68303">
        <v>10</v>
      </c>
      <c r="Q68303">
        <v>7</v>
      </c>
    </row>
    <row r="68304" spans="1:17" hidden="1" x14ac:dyDescent="0.25">
      <c r="A68304">
        <v>15140</v>
      </c>
      <c r="B68304">
        <v>23</v>
      </c>
      <c r="C68304" s="1" t="s">
        <v>24566</v>
      </c>
      <c r="D68304" s="1" t="s">
        <v>348</v>
      </c>
      <c r="E68304">
        <v>6</v>
      </c>
      <c r="F68304">
        <v>0</v>
      </c>
      <c r="G68304" s="1" t="s">
        <v>862</v>
      </c>
      <c r="H68304" s="1" t="s">
        <v>222</v>
      </c>
      <c r="I68304" s="1" t="s">
        <v>24567</v>
      </c>
      <c r="J68304" s="1" t="s">
        <v>13491</v>
      </c>
      <c r="K68304" s="1" t="s">
        <v>33471</v>
      </c>
      <c r="L68304" s="1" t="s">
        <v>304</v>
      </c>
      <c r="M68304" s="1" t="s">
        <v>4625</v>
      </c>
      <c r="N68304" s="2">
        <v>41100</v>
      </c>
      <c r="O68304">
        <v>2012</v>
      </c>
      <c r="P68304">
        <v>10</v>
      </c>
      <c r="Q68304">
        <v>7</v>
      </c>
    </row>
    <row r="68305" spans="1:17" hidden="1" x14ac:dyDescent="0.25">
      <c r="A68305">
        <v>15130</v>
      </c>
      <c r="B68305">
        <v>23</v>
      </c>
      <c r="C68305" s="1" t="s">
        <v>24578</v>
      </c>
      <c r="D68305" s="1" t="s">
        <v>348</v>
      </c>
      <c r="E68305">
        <v>20</v>
      </c>
      <c r="F68305">
        <v>0</v>
      </c>
      <c r="G68305" s="1" t="s">
        <v>15018</v>
      </c>
      <c r="H68305" s="1" t="s">
        <v>621</v>
      </c>
      <c r="I68305" s="1" t="s">
        <v>24579</v>
      </c>
      <c r="J68305" s="1" t="s">
        <v>25073</v>
      </c>
      <c r="K68305" s="1" t="s">
        <v>33472</v>
      </c>
      <c r="L68305" s="1" t="s">
        <v>363</v>
      </c>
      <c r="M68305" s="1" t="s">
        <v>33473</v>
      </c>
      <c r="N68305" s="2">
        <v>41100</v>
      </c>
      <c r="O68305">
        <v>2012</v>
      </c>
      <c r="P68305">
        <v>10</v>
      </c>
      <c r="Q68305">
        <v>7</v>
      </c>
    </row>
    <row r="68306" spans="1:17" hidden="1" x14ac:dyDescent="0.25">
      <c r="A68306">
        <v>13701</v>
      </c>
      <c r="B68306">
        <v>23</v>
      </c>
      <c r="C68306" s="1" t="s">
        <v>136</v>
      </c>
      <c r="D68306" s="1" t="s">
        <v>137</v>
      </c>
      <c r="E68306">
        <v>31</v>
      </c>
      <c r="F68306">
        <v>0</v>
      </c>
      <c r="G68306" s="1" t="s">
        <v>410</v>
      </c>
      <c r="H68306" s="1" t="s">
        <v>2133</v>
      </c>
      <c r="I68306" s="1" t="s">
        <v>140</v>
      </c>
      <c r="J68306" s="1" t="s">
        <v>7163</v>
      </c>
      <c r="K68306" s="1" t="s">
        <v>33474</v>
      </c>
      <c r="L68306" s="1" t="s">
        <v>2695</v>
      </c>
      <c r="M68306" s="1" t="s">
        <v>33475</v>
      </c>
      <c r="N68306" s="2">
        <v>41100</v>
      </c>
      <c r="O68306">
        <v>2012</v>
      </c>
      <c r="P68306">
        <v>10</v>
      </c>
      <c r="Q68306">
        <v>7</v>
      </c>
    </row>
    <row r="68307" spans="1:17" hidden="1" x14ac:dyDescent="0.25">
      <c r="A68307">
        <v>15110</v>
      </c>
      <c r="B68307">
        <v>23</v>
      </c>
      <c r="C68307" s="1" t="s">
        <v>24563</v>
      </c>
      <c r="D68307" s="1" t="s">
        <v>3118</v>
      </c>
      <c r="E68307">
        <v>5</v>
      </c>
      <c r="F68307">
        <v>0</v>
      </c>
      <c r="G68307" s="1" t="s">
        <v>576</v>
      </c>
      <c r="H68307" s="1" t="s">
        <v>157</v>
      </c>
      <c r="I68307" s="1" t="s">
        <v>127</v>
      </c>
      <c r="J68307" s="1" t="s">
        <v>127</v>
      </c>
      <c r="K68307" s="1" t="s">
        <v>127</v>
      </c>
      <c r="L68307" s="1" t="s">
        <v>492</v>
      </c>
      <c r="M68307" s="1" t="s">
        <v>576</v>
      </c>
      <c r="N68307" s="2">
        <v>41100</v>
      </c>
      <c r="O68307">
        <v>2012</v>
      </c>
      <c r="P68307">
        <v>10</v>
      </c>
      <c r="Q68307">
        <v>7</v>
      </c>
    </row>
    <row r="68308" spans="1:17" hidden="1" x14ac:dyDescent="0.25">
      <c r="A68308">
        <v>14868</v>
      </c>
      <c r="B68308">
        <v>23</v>
      </c>
      <c r="C68308" s="1" t="s">
        <v>15471</v>
      </c>
      <c r="D68308" s="1" t="s">
        <v>201</v>
      </c>
      <c r="E68308">
        <v>1</v>
      </c>
      <c r="F68308">
        <v>0</v>
      </c>
      <c r="G68308" s="1" t="s">
        <v>201</v>
      </c>
      <c r="H68308" s="1" t="s">
        <v>274</v>
      </c>
      <c r="I68308" s="1" t="s">
        <v>15472</v>
      </c>
      <c r="J68308" s="1" t="s">
        <v>2699</v>
      </c>
      <c r="K68308" s="1" t="s">
        <v>15473</v>
      </c>
      <c r="L68308" s="1" t="s">
        <v>447</v>
      </c>
      <c r="M68308" s="1" t="s">
        <v>1941</v>
      </c>
      <c r="N68308" s="2">
        <v>41100</v>
      </c>
      <c r="O68308">
        <v>2012</v>
      </c>
      <c r="P68308">
        <v>10</v>
      </c>
      <c r="Q68308">
        <v>7</v>
      </c>
    </row>
    <row r="68309" spans="1:17" hidden="1" x14ac:dyDescent="0.25">
      <c r="A68309">
        <v>14867</v>
      </c>
      <c r="B68309">
        <v>23</v>
      </c>
      <c r="C68309" s="1" t="s">
        <v>284</v>
      </c>
      <c r="D68309" s="1" t="s">
        <v>160</v>
      </c>
      <c r="E68309">
        <v>1</v>
      </c>
      <c r="F68309">
        <v>0</v>
      </c>
      <c r="G68309" s="1" t="s">
        <v>4918</v>
      </c>
      <c r="H68309" s="1" t="s">
        <v>271</v>
      </c>
      <c r="I68309" s="1" t="s">
        <v>287</v>
      </c>
      <c r="J68309" s="1" t="s">
        <v>856</v>
      </c>
      <c r="K68309" s="1" t="s">
        <v>33476</v>
      </c>
      <c r="L68309" s="1" t="s">
        <v>128</v>
      </c>
      <c r="M68309" s="1" t="s">
        <v>2576</v>
      </c>
      <c r="N68309" s="2">
        <v>41100</v>
      </c>
      <c r="O68309">
        <v>2012</v>
      </c>
      <c r="P68309">
        <v>10</v>
      </c>
      <c r="Q68309">
        <v>7</v>
      </c>
    </row>
    <row r="68310" spans="1:17" hidden="1" x14ac:dyDescent="0.25">
      <c r="A68310">
        <v>7310</v>
      </c>
      <c r="B68310">
        <v>23</v>
      </c>
      <c r="C68310" s="1" t="s">
        <v>299</v>
      </c>
      <c r="D68310" s="1" t="s">
        <v>219</v>
      </c>
      <c r="E68310">
        <v>8</v>
      </c>
      <c r="F68310">
        <v>0</v>
      </c>
      <c r="G68310" s="1" t="s">
        <v>9719</v>
      </c>
      <c r="H68310" s="1" t="s">
        <v>221</v>
      </c>
      <c r="I68310" s="1" t="s">
        <v>301</v>
      </c>
      <c r="J68310" s="1" t="s">
        <v>328</v>
      </c>
      <c r="K68310" s="1" t="s">
        <v>33477</v>
      </c>
      <c r="L68310" s="1" t="s">
        <v>229</v>
      </c>
      <c r="M68310" s="1" t="s">
        <v>8993</v>
      </c>
      <c r="N68310" s="2">
        <v>41100</v>
      </c>
      <c r="O68310">
        <v>2012</v>
      </c>
      <c r="P68310">
        <v>10</v>
      </c>
      <c r="Q68310">
        <v>7</v>
      </c>
    </row>
    <row r="68311" spans="1:17" hidden="1" x14ac:dyDescent="0.25">
      <c r="A68311">
        <v>13501</v>
      </c>
      <c r="B68311">
        <v>23</v>
      </c>
      <c r="C68311" s="1" t="s">
        <v>1459</v>
      </c>
      <c r="D68311" s="1" t="s">
        <v>146</v>
      </c>
      <c r="E68311">
        <v>3</v>
      </c>
      <c r="F68311">
        <v>0</v>
      </c>
      <c r="G68311" s="1" t="s">
        <v>4404</v>
      </c>
      <c r="H68311" s="1" t="s">
        <v>526</v>
      </c>
      <c r="I68311" s="1" t="s">
        <v>1460</v>
      </c>
      <c r="J68311" s="1" t="s">
        <v>968</v>
      </c>
      <c r="K68311" s="1" t="s">
        <v>6384</v>
      </c>
      <c r="L68311" s="1" t="s">
        <v>1340</v>
      </c>
      <c r="M68311" s="1" t="s">
        <v>3387</v>
      </c>
      <c r="N68311" s="2">
        <v>41100</v>
      </c>
      <c r="O68311">
        <v>2012</v>
      </c>
      <c r="P68311">
        <v>10</v>
      </c>
      <c r="Q68311">
        <v>7</v>
      </c>
    </row>
    <row r="68312" spans="1:17" hidden="1" x14ac:dyDescent="0.25">
      <c r="A68312">
        <v>14863</v>
      </c>
      <c r="B68312">
        <v>23</v>
      </c>
      <c r="C68312" s="1" t="s">
        <v>129</v>
      </c>
      <c r="D68312" s="1" t="s">
        <v>130</v>
      </c>
      <c r="E68312">
        <v>1</v>
      </c>
      <c r="F68312">
        <v>0</v>
      </c>
      <c r="G68312" s="1" t="s">
        <v>130</v>
      </c>
      <c r="H68312" s="1" t="s">
        <v>447</v>
      </c>
      <c r="I68312" s="1" t="s">
        <v>132</v>
      </c>
      <c r="J68312" s="1" t="s">
        <v>133</v>
      </c>
      <c r="K68312" s="1" t="s">
        <v>3645</v>
      </c>
      <c r="L68312" s="1" t="s">
        <v>381</v>
      </c>
      <c r="M68312" s="1" t="s">
        <v>421</v>
      </c>
      <c r="N68312" s="2">
        <v>41100</v>
      </c>
      <c r="O68312">
        <v>2012</v>
      </c>
      <c r="P68312">
        <v>10</v>
      </c>
      <c r="Q68312">
        <v>7</v>
      </c>
    </row>
    <row r="68313" spans="1:17" hidden="1" x14ac:dyDescent="0.25">
      <c r="A68313">
        <v>14861</v>
      </c>
      <c r="B68313">
        <v>23</v>
      </c>
      <c r="C68313" s="1" t="s">
        <v>401</v>
      </c>
      <c r="D68313" s="1" t="s">
        <v>160</v>
      </c>
      <c r="E68313">
        <v>2</v>
      </c>
      <c r="F68313">
        <v>0</v>
      </c>
      <c r="G68313" s="1" t="s">
        <v>1296</v>
      </c>
      <c r="H68313" s="1" t="s">
        <v>229</v>
      </c>
      <c r="I68313" s="1" t="s">
        <v>403</v>
      </c>
      <c r="J68313" s="1" t="s">
        <v>404</v>
      </c>
      <c r="K68313" s="1" t="s">
        <v>4084</v>
      </c>
      <c r="L68313" s="1" t="s">
        <v>315</v>
      </c>
      <c r="M68313" s="1" t="s">
        <v>231</v>
      </c>
      <c r="N68313" s="2">
        <v>41100</v>
      </c>
      <c r="O68313">
        <v>2012</v>
      </c>
      <c r="P68313">
        <v>10</v>
      </c>
      <c r="Q68313">
        <v>7</v>
      </c>
    </row>
    <row r="68314" spans="1:17" hidden="1" x14ac:dyDescent="0.25">
      <c r="A68314">
        <v>11523</v>
      </c>
      <c r="B68314">
        <v>23</v>
      </c>
      <c r="C68314" s="1" t="s">
        <v>474</v>
      </c>
      <c r="D68314" s="1" t="s">
        <v>348</v>
      </c>
      <c r="E68314">
        <v>83</v>
      </c>
      <c r="F68314">
        <v>0</v>
      </c>
      <c r="G68314" s="1" t="s">
        <v>4549</v>
      </c>
      <c r="H68314" s="1" t="s">
        <v>3829</v>
      </c>
      <c r="I68314" s="1" t="s">
        <v>477</v>
      </c>
      <c r="J68314" s="1" t="s">
        <v>8739</v>
      </c>
      <c r="K68314" s="1" t="s">
        <v>6763</v>
      </c>
      <c r="L68314" s="1" t="s">
        <v>2270</v>
      </c>
      <c r="M68314" s="1" t="s">
        <v>18422</v>
      </c>
      <c r="N68314" s="2">
        <v>41100</v>
      </c>
      <c r="O68314">
        <v>2012</v>
      </c>
      <c r="P68314">
        <v>10</v>
      </c>
      <c r="Q68314">
        <v>7</v>
      </c>
    </row>
    <row r="68315" spans="1:17" hidden="1" x14ac:dyDescent="0.25">
      <c r="A68315">
        <v>14852</v>
      </c>
      <c r="B68315">
        <v>23</v>
      </c>
      <c r="C68315" s="1" t="s">
        <v>154</v>
      </c>
      <c r="D68315" s="1" t="s">
        <v>155</v>
      </c>
      <c r="E68315">
        <v>1</v>
      </c>
      <c r="F68315">
        <v>0</v>
      </c>
      <c r="G68315" s="1" t="s">
        <v>210</v>
      </c>
      <c r="H68315" s="1" t="s">
        <v>221</v>
      </c>
      <c r="I68315" s="1" t="s">
        <v>127</v>
      </c>
      <c r="J68315" s="1" t="s">
        <v>127</v>
      </c>
      <c r="K68315" s="1" t="s">
        <v>127</v>
      </c>
      <c r="L68315" s="1" t="s">
        <v>157</v>
      </c>
      <c r="M68315" s="1" t="s">
        <v>210</v>
      </c>
      <c r="N68315" s="2">
        <v>41100</v>
      </c>
      <c r="O68315">
        <v>2012</v>
      </c>
      <c r="P68315">
        <v>10</v>
      </c>
      <c r="Q68315">
        <v>7</v>
      </c>
    </row>
    <row r="68316" spans="1:17" hidden="1" x14ac:dyDescent="0.25">
      <c r="A68316">
        <v>7202</v>
      </c>
      <c r="B68316">
        <v>23</v>
      </c>
      <c r="C68316" s="1" t="s">
        <v>430</v>
      </c>
      <c r="D68316" s="1" t="s">
        <v>343</v>
      </c>
      <c r="E68316">
        <v>6</v>
      </c>
      <c r="F68316">
        <v>0</v>
      </c>
      <c r="G68316" s="1" t="s">
        <v>358</v>
      </c>
      <c r="H68316" s="1" t="s">
        <v>126</v>
      </c>
      <c r="I68316" s="1" t="s">
        <v>127</v>
      </c>
      <c r="J68316" s="1" t="s">
        <v>127</v>
      </c>
      <c r="K68316" s="1" t="s">
        <v>127</v>
      </c>
      <c r="L68316" s="1" t="s">
        <v>128</v>
      </c>
      <c r="M68316" s="1" t="s">
        <v>358</v>
      </c>
      <c r="N68316" s="2">
        <v>41100</v>
      </c>
      <c r="O68316">
        <v>2012</v>
      </c>
      <c r="P68316">
        <v>10</v>
      </c>
      <c r="Q68316">
        <v>7</v>
      </c>
    </row>
    <row r="68317" spans="1:17" hidden="1" x14ac:dyDescent="0.25">
      <c r="A68317">
        <v>14850</v>
      </c>
      <c r="B68317">
        <v>23</v>
      </c>
      <c r="C68317" s="1" t="s">
        <v>473</v>
      </c>
      <c r="D68317" s="1" t="s">
        <v>137</v>
      </c>
      <c r="E68317">
        <v>1</v>
      </c>
      <c r="F68317">
        <v>0</v>
      </c>
      <c r="G68317" s="1" t="s">
        <v>137</v>
      </c>
      <c r="H68317" s="1" t="s">
        <v>274</v>
      </c>
      <c r="I68317" s="1" t="s">
        <v>127</v>
      </c>
      <c r="J68317" s="1" t="s">
        <v>127</v>
      </c>
      <c r="K68317" s="1" t="s">
        <v>127</v>
      </c>
      <c r="L68317" s="1" t="s">
        <v>286</v>
      </c>
      <c r="M68317" s="1" t="s">
        <v>137</v>
      </c>
      <c r="N68317" s="2">
        <v>41100</v>
      </c>
      <c r="O68317">
        <v>2012</v>
      </c>
      <c r="P68317">
        <v>10</v>
      </c>
      <c r="Q68317">
        <v>7</v>
      </c>
    </row>
    <row r="68318" spans="1:17" hidden="1" x14ac:dyDescent="0.25">
      <c r="A68318">
        <v>13491</v>
      </c>
      <c r="B68318">
        <v>23</v>
      </c>
      <c r="C68318" s="1" t="s">
        <v>336</v>
      </c>
      <c r="D68318" s="1" t="s">
        <v>125</v>
      </c>
      <c r="E68318">
        <v>16</v>
      </c>
      <c r="F68318">
        <v>0</v>
      </c>
      <c r="G68318" s="1" t="s">
        <v>26863</v>
      </c>
      <c r="H68318" s="1" t="s">
        <v>2304</v>
      </c>
      <c r="I68318" s="1" t="s">
        <v>338</v>
      </c>
      <c r="J68318" s="1" t="s">
        <v>9479</v>
      </c>
      <c r="K68318" s="1" t="s">
        <v>33478</v>
      </c>
      <c r="L68318" s="1" t="s">
        <v>1597</v>
      </c>
      <c r="M68318" s="1" t="s">
        <v>18191</v>
      </c>
      <c r="N68318" s="2">
        <v>41100</v>
      </c>
      <c r="O68318">
        <v>2012</v>
      </c>
      <c r="P68318">
        <v>10</v>
      </c>
      <c r="Q68318">
        <v>7</v>
      </c>
    </row>
    <row r="68319" spans="1:17" hidden="1" x14ac:dyDescent="0.25">
      <c r="A68319">
        <v>14846</v>
      </c>
      <c r="B68319">
        <v>23</v>
      </c>
      <c r="C68319" s="1" t="s">
        <v>270</v>
      </c>
      <c r="D68319" s="1" t="s">
        <v>130</v>
      </c>
      <c r="E68319">
        <v>2</v>
      </c>
      <c r="F68319">
        <v>0</v>
      </c>
      <c r="G68319" s="1" t="s">
        <v>1127</v>
      </c>
      <c r="H68319" s="1" t="s">
        <v>225</v>
      </c>
      <c r="I68319" s="1" t="s">
        <v>127</v>
      </c>
      <c r="J68319" s="1" t="s">
        <v>127</v>
      </c>
      <c r="K68319" s="1" t="s">
        <v>127</v>
      </c>
      <c r="L68319" s="1" t="s">
        <v>226</v>
      </c>
      <c r="M68319" s="1" t="s">
        <v>1127</v>
      </c>
      <c r="N68319" s="2">
        <v>41100</v>
      </c>
      <c r="O68319">
        <v>2012</v>
      </c>
      <c r="P68319">
        <v>10</v>
      </c>
      <c r="Q68319">
        <v>7</v>
      </c>
    </row>
    <row r="68320" spans="1:17" hidden="1" x14ac:dyDescent="0.25">
      <c r="A68320">
        <v>14844</v>
      </c>
      <c r="B68320">
        <v>23</v>
      </c>
      <c r="C68320" s="1" t="s">
        <v>502</v>
      </c>
      <c r="D68320" s="1" t="s">
        <v>130</v>
      </c>
      <c r="E68320">
        <v>2</v>
      </c>
      <c r="F68320">
        <v>0</v>
      </c>
      <c r="G68320" s="1" t="s">
        <v>1127</v>
      </c>
      <c r="H68320" s="1" t="s">
        <v>225</v>
      </c>
      <c r="I68320" s="1" t="s">
        <v>127</v>
      </c>
      <c r="J68320" s="1" t="s">
        <v>127</v>
      </c>
      <c r="K68320" s="1" t="s">
        <v>127</v>
      </c>
      <c r="L68320" s="1" t="s">
        <v>226</v>
      </c>
      <c r="M68320" s="1" t="s">
        <v>1127</v>
      </c>
      <c r="N68320" s="2">
        <v>41100</v>
      </c>
      <c r="O68320">
        <v>2012</v>
      </c>
      <c r="P68320">
        <v>10</v>
      </c>
      <c r="Q68320">
        <v>7</v>
      </c>
    </row>
    <row r="68321" spans="1:17" hidden="1" x14ac:dyDescent="0.25">
      <c r="A68321">
        <v>13481</v>
      </c>
      <c r="B68321">
        <v>23</v>
      </c>
      <c r="C68321" s="1" t="s">
        <v>200</v>
      </c>
      <c r="D68321" s="1" t="s">
        <v>201</v>
      </c>
      <c r="E68321">
        <v>3</v>
      </c>
      <c r="F68321">
        <v>0</v>
      </c>
      <c r="G68321" s="1" t="s">
        <v>2278</v>
      </c>
      <c r="H68321" s="1" t="s">
        <v>158</v>
      </c>
      <c r="I68321" s="1" t="s">
        <v>204</v>
      </c>
      <c r="J68321" s="1" t="s">
        <v>8722</v>
      </c>
      <c r="K68321" s="1" t="s">
        <v>6732</v>
      </c>
      <c r="L68321" s="1" t="s">
        <v>1340</v>
      </c>
      <c r="M68321" s="1" t="s">
        <v>10156</v>
      </c>
      <c r="N68321" s="2">
        <v>41100</v>
      </c>
      <c r="O68321">
        <v>2012</v>
      </c>
      <c r="P68321">
        <v>10</v>
      </c>
      <c r="Q68321">
        <v>7</v>
      </c>
    </row>
    <row r="68322" spans="1:17" hidden="1" x14ac:dyDescent="0.25">
      <c r="A68322">
        <v>14842</v>
      </c>
      <c r="B68322">
        <v>23</v>
      </c>
      <c r="C68322" s="1" t="s">
        <v>260</v>
      </c>
      <c r="D68322" s="1" t="s">
        <v>137</v>
      </c>
      <c r="E68322">
        <v>1</v>
      </c>
      <c r="F68322">
        <v>0</v>
      </c>
      <c r="G68322" s="1" t="s">
        <v>137</v>
      </c>
      <c r="H68322" s="1" t="s">
        <v>274</v>
      </c>
      <c r="I68322" s="1" t="s">
        <v>127</v>
      </c>
      <c r="J68322" s="1" t="s">
        <v>127</v>
      </c>
      <c r="K68322" s="1" t="s">
        <v>127</v>
      </c>
      <c r="L68322" s="1" t="s">
        <v>286</v>
      </c>
      <c r="M68322" s="1" t="s">
        <v>137</v>
      </c>
      <c r="N68322" s="2">
        <v>41100</v>
      </c>
      <c r="O68322">
        <v>2012</v>
      </c>
      <c r="P68322">
        <v>10</v>
      </c>
      <c r="Q68322">
        <v>7</v>
      </c>
    </row>
    <row r="68323" spans="1:17" hidden="1" x14ac:dyDescent="0.25">
      <c r="A68323">
        <v>11520</v>
      </c>
      <c r="B68323">
        <v>23</v>
      </c>
      <c r="C68323" s="1" t="s">
        <v>349</v>
      </c>
      <c r="D68323" s="1" t="s">
        <v>169</v>
      </c>
      <c r="E68323">
        <v>105</v>
      </c>
      <c r="F68323">
        <v>0</v>
      </c>
      <c r="G68323" s="1" t="s">
        <v>5992</v>
      </c>
      <c r="H68323" s="1" t="s">
        <v>3698</v>
      </c>
      <c r="I68323" s="1" t="s">
        <v>352</v>
      </c>
      <c r="J68323" s="1" t="s">
        <v>6816</v>
      </c>
      <c r="K68323" s="1" t="s">
        <v>33479</v>
      </c>
      <c r="L68323" s="1" t="s">
        <v>1200</v>
      </c>
      <c r="M68323" s="1" t="s">
        <v>33480</v>
      </c>
      <c r="N68323" s="2">
        <v>41100</v>
      </c>
      <c r="O68323">
        <v>2012</v>
      </c>
      <c r="P68323">
        <v>10</v>
      </c>
      <c r="Q68323">
        <v>7</v>
      </c>
    </row>
    <row r="68324" spans="1:17" hidden="1" x14ac:dyDescent="0.25">
      <c r="A68324">
        <v>13361</v>
      </c>
      <c r="B68324">
        <v>23</v>
      </c>
      <c r="C68324" s="1" t="s">
        <v>159</v>
      </c>
      <c r="D68324" s="1" t="s">
        <v>160</v>
      </c>
      <c r="E68324">
        <v>2</v>
      </c>
      <c r="F68324">
        <v>0</v>
      </c>
      <c r="G68324" s="1" t="s">
        <v>1296</v>
      </c>
      <c r="H68324" s="1" t="s">
        <v>229</v>
      </c>
      <c r="I68324" s="1" t="s">
        <v>163</v>
      </c>
      <c r="J68324" s="1" t="s">
        <v>13423</v>
      </c>
      <c r="K68324" s="1" t="s">
        <v>6357</v>
      </c>
      <c r="L68324" s="1" t="s">
        <v>157</v>
      </c>
      <c r="M68324" s="1" t="s">
        <v>5527</v>
      </c>
      <c r="N68324" s="2">
        <v>41100</v>
      </c>
      <c r="O68324">
        <v>2012</v>
      </c>
      <c r="P68324">
        <v>10</v>
      </c>
      <c r="Q68324">
        <v>7</v>
      </c>
    </row>
    <row r="68325" spans="1:17" hidden="1" x14ac:dyDescent="0.25">
      <c r="A68325">
        <v>14840</v>
      </c>
      <c r="B68325">
        <v>23</v>
      </c>
      <c r="C68325" s="1" t="s">
        <v>279</v>
      </c>
      <c r="D68325" s="1" t="s">
        <v>131</v>
      </c>
      <c r="E68325">
        <v>1</v>
      </c>
      <c r="F68325">
        <v>0</v>
      </c>
      <c r="G68325" s="1" t="s">
        <v>131</v>
      </c>
      <c r="H68325" s="1" t="s">
        <v>447</v>
      </c>
      <c r="I68325" s="1" t="s">
        <v>127</v>
      </c>
      <c r="J68325" s="1" t="s">
        <v>127</v>
      </c>
      <c r="K68325" s="1" t="s">
        <v>127</v>
      </c>
      <c r="L68325" s="1" t="s">
        <v>229</v>
      </c>
      <c r="M68325" s="1" t="s">
        <v>131</v>
      </c>
      <c r="N68325" s="2">
        <v>41100</v>
      </c>
      <c r="O68325">
        <v>2012</v>
      </c>
      <c r="P68325">
        <v>10</v>
      </c>
      <c r="Q68325">
        <v>7</v>
      </c>
    </row>
    <row r="68326" spans="1:17" hidden="1" x14ac:dyDescent="0.25">
      <c r="A68326">
        <v>14838</v>
      </c>
      <c r="B68326">
        <v>23</v>
      </c>
      <c r="C68326" s="1" t="s">
        <v>3663</v>
      </c>
      <c r="D68326" s="1" t="s">
        <v>131</v>
      </c>
      <c r="E68326">
        <v>1</v>
      </c>
      <c r="F68326">
        <v>0</v>
      </c>
      <c r="G68326" s="1" t="s">
        <v>131</v>
      </c>
      <c r="H68326" s="1" t="s">
        <v>447</v>
      </c>
      <c r="I68326" s="1" t="s">
        <v>127</v>
      </c>
      <c r="J68326" s="1" t="s">
        <v>127</v>
      </c>
      <c r="K68326" s="1" t="s">
        <v>127</v>
      </c>
      <c r="L68326" s="1" t="s">
        <v>229</v>
      </c>
      <c r="M68326" s="1" t="s">
        <v>131</v>
      </c>
      <c r="N68326" s="2">
        <v>41100</v>
      </c>
      <c r="O68326">
        <v>2012</v>
      </c>
      <c r="P68326">
        <v>10</v>
      </c>
      <c r="Q68326">
        <v>7</v>
      </c>
    </row>
    <row r="68327" spans="1:17" hidden="1" x14ac:dyDescent="0.25">
      <c r="A68327">
        <v>14832</v>
      </c>
      <c r="B68327">
        <v>23</v>
      </c>
      <c r="C68327" s="1" t="s">
        <v>509</v>
      </c>
      <c r="D68327" s="1" t="s">
        <v>137</v>
      </c>
      <c r="E68327">
        <v>1</v>
      </c>
      <c r="F68327">
        <v>0</v>
      </c>
      <c r="G68327" s="1" t="s">
        <v>137</v>
      </c>
      <c r="H68327" s="1" t="s">
        <v>274</v>
      </c>
      <c r="I68327" s="1" t="s">
        <v>127</v>
      </c>
      <c r="J68327" s="1" t="s">
        <v>127</v>
      </c>
      <c r="K68327" s="1" t="s">
        <v>127</v>
      </c>
      <c r="L68327" s="1" t="s">
        <v>286</v>
      </c>
      <c r="M68327" s="1" t="s">
        <v>137</v>
      </c>
      <c r="N68327" s="2">
        <v>41100</v>
      </c>
      <c r="O68327">
        <v>2012</v>
      </c>
      <c r="P68327">
        <v>10</v>
      </c>
      <c r="Q68327">
        <v>7</v>
      </c>
    </row>
    <row r="68328" spans="1:17" hidden="1" x14ac:dyDescent="0.25">
      <c r="A68328">
        <v>14831</v>
      </c>
      <c r="B68328">
        <v>23</v>
      </c>
      <c r="C68328" s="1" t="s">
        <v>20340</v>
      </c>
      <c r="D68328" s="1" t="s">
        <v>467</v>
      </c>
      <c r="E68328">
        <v>1</v>
      </c>
      <c r="F68328">
        <v>0</v>
      </c>
      <c r="G68328" s="1" t="s">
        <v>7336</v>
      </c>
      <c r="H68328" s="1" t="s">
        <v>315</v>
      </c>
      <c r="I68328" s="1" t="s">
        <v>20341</v>
      </c>
      <c r="J68328" s="1" t="s">
        <v>2576</v>
      </c>
      <c r="K68328" s="1" t="s">
        <v>23808</v>
      </c>
      <c r="L68328" s="1" t="s">
        <v>229</v>
      </c>
      <c r="M68328" s="1" t="s">
        <v>6069</v>
      </c>
      <c r="N68328" s="2">
        <v>41100</v>
      </c>
      <c r="O68328">
        <v>2012</v>
      </c>
      <c r="P68328">
        <v>10</v>
      </c>
      <c r="Q68328">
        <v>7</v>
      </c>
    </row>
    <row r="68329" spans="1:17" hidden="1" x14ac:dyDescent="0.25">
      <c r="A68329">
        <v>14828</v>
      </c>
      <c r="B68329">
        <v>23</v>
      </c>
      <c r="C68329" s="1" t="s">
        <v>248</v>
      </c>
      <c r="D68329" s="1" t="s">
        <v>249</v>
      </c>
      <c r="E68329">
        <v>4</v>
      </c>
      <c r="F68329">
        <v>0</v>
      </c>
      <c r="G68329" s="1" t="s">
        <v>1731</v>
      </c>
      <c r="H68329" s="1" t="s">
        <v>1693</v>
      </c>
      <c r="I68329" s="1" t="s">
        <v>250</v>
      </c>
      <c r="J68329" s="1" t="s">
        <v>12231</v>
      </c>
      <c r="K68329" s="1" t="s">
        <v>7566</v>
      </c>
      <c r="L68329" s="1" t="s">
        <v>1692</v>
      </c>
      <c r="M68329" s="1" t="s">
        <v>18433</v>
      </c>
      <c r="N68329" s="2">
        <v>41100</v>
      </c>
      <c r="O68329">
        <v>2012</v>
      </c>
      <c r="P68329">
        <v>10</v>
      </c>
      <c r="Q68329">
        <v>7</v>
      </c>
    </row>
    <row r="68330" spans="1:17" hidden="1" x14ac:dyDescent="0.25">
      <c r="A68330">
        <v>13301</v>
      </c>
      <c r="B68330">
        <v>23</v>
      </c>
      <c r="C68330" s="1" t="s">
        <v>176</v>
      </c>
      <c r="D68330" s="1" t="s">
        <v>177</v>
      </c>
      <c r="E68330">
        <v>5</v>
      </c>
      <c r="F68330">
        <v>0</v>
      </c>
      <c r="G68330" s="1" t="s">
        <v>1145</v>
      </c>
      <c r="H68330" s="1" t="s">
        <v>226</v>
      </c>
      <c r="I68330" s="1" t="s">
        <v>180</v>
      </c>
      <c r="J68330" s="1" t="s">
        <v>518</v>
      </c>
      <c r="K68330" s="1" t="s">
        <v>3009</v>
      </c>
      <c r="L68330" s="1" t="s">
        <v>536</v>
      </c>
      <c r="M68330" s="1" t="s">
        <v>2414</v>
      </c>
      <c r="N68330" s="2">
        <v>41100</v>
      </c>
      <c r="O68330">
        <v>2012</v>
      </c>
      <c r="P68330">
        <v>10</v>
      </c>
      <c r="Q68330">
        <v>7</v>
      </c>
    </row>
    <row r="68331" spans="1:17" hidden="1" x14ac:dyDescent="0.25">
      <c r="A68331">
        <v>14820</v>
      </c>
      <c r="B68331">
        <v>23</v>
      </c>
      <c r="C68331" s="1" t="s">
        <v>407</v>
      </c>
      <c r="D68331" s="1" t="s">
        <v>249</v>
      </c>
      <c r="E68331">
        <v>1</v>
      </c>
      <c r="F68331">
        <v>0</v>
      </c>
      <c r="G68331" s="1" t="s">
        <v>249</v>
      </c>
      <c r="H68331" s="1" t="s">
        <v>381</v>
      </c>
      <c r="I68331" s="1" t="s">
        <v>127</v>
      </c>
      <c r="J68331" s="1" t="s">
        <v>127</v>
      </c>
      <c r="K68331" s="1" t="s">
        <v>127</v>
      </c>
      <c r="L68331" s="1" t="s">
        <v>315</v>
      </c>
      <c r="M68331" s="1" t="s">
        <v>249</v>
      </c>
      <c r="N68331" s="2">
        <v>41100</v>
      </c>
      <c r="O68331">
        <v>2012</v>
      </c>
      <c r="P68331">
        <v>10</v>
      </c>
      <c r="Q68331">
        <v>7</v>
      </c>
    </row>
    <row r="68332" spans="1:17" hidden="1" x14ac:dyDescent="0.25">
      <c r="A68332">
        <v>11623</v>
      </c>
      <c r="B68332">
        <v>23</v>
      </c>
      <c r="C68332" s="1" t="s">
        <v>168</v>
      </c>
      <c r="D68332" s="1" t="s">
        <v>169</v>
      </c>
      <c r="E68332">
        <v>3</v>
      </c>
      <c r="F68332">
        <v>0</v>
      </c>
      <c r="G68332" s="1" t="s">
        <v>201</v>
      </c>
      <c r="H68332" s="1" t="s">
        <v>274</v>
      </c>
      <c r="I68332" s="1" t="s">
        <v>172</v>
      </c>
      <c r="J68332" s="1" t="s">
        <v>251</v>
      </c>
      <c r="K68332" s="1" t="s">
        <v>174</v>
      </c>
      <c r="L68332" s="1" t="s">
        <v>128</v>
      </c>
      <c r="M68332" s="1" t="s">
        <v>7936</v>
      </c>
      <c r="N68332" s="2">
        <v>41100</v>
      </c>
      <c r="O68332">
        <v>2012</v>
      </c>
      <c r="P68332">
        <v>10</v>
      </c>
      <c r="Q68332">
        <v>7</v>
      </c>
    </row>
    <row r="68333" spans="1:17" hidden="1" x14ac:dyDescent="0.25">
      <c r="A68333">
        <v>11519</v>
      </c>
      <c r="B68333">
        <v>23</v>
      </c>
      <c r="C68333" s="1" t="s">
        <v>422</v>
      </c>
      <c r="D68333" s="1" t="s">
        <v>219</v>
      </c>
      <c r="E68333">
        <v>279</v>
      </c>
      <c r="F68333">
        <v>0</v>
      </c>
      <c r="G68333" s="1" t="s">
        <v>33481</v>
      </c>
      <c r="H68333" s="1" t="s">
        <v>9726</v>
      </c>
      <c r="I68333" s="1" t="s">
        <v>425</v>
      </c>
      <c r="J68333" s="1" t="s">
        <v>14653</v>
      </c>
      <c r="K68333" s="1" t="s">
        <v>33482</v>
      </c>
      <c r="L68333" s="1" t="s">
        <v>2236</v>
      </c>
      <c r="M68333" s="1" t="s">
        <v>15184</v>
      </c>
      <c r="N68333" s="2">
        <v>41100</v>
      </c>
      <c r="O68333">
        <v>2012</v>
      </c>
      <c r="P68333">
        <v>10</v>
      </c>
      <c r="Q68333">
        <v>7</v>
      </c>
    </row>
    <row r="68334" spans="1:17" hidden="1" x14ac:dyDescent="0.25">
      <c r="A68334">
        <v>14806</v>
      </c>
      <c r="B68334">
        <v>23</v>
      </c>
      <c r="C68334" s="1" t="s">
        <v>269</v>
      </c>
      <c r="D68334" s="1" t="s">
        <v>155</v>
      </c>
      <c r="E68334">
        <v>1</v>
      </c>
      <c r="F68334">
        <v>0</v>
      </c>
      <c r="G68334" s="1" t="s">
        <v>210</v>
      </c>
      <c r="H68334" s="1" t="s">
        <v>221</v>
      </c>
      <c r="I68334" s="1" t="s">
        <v>127</v>
      </c>
      <c r="J68334" s="1" t="s">
        <v>127</v>
      </c>
      <c r="K68334" s="1" t="s">
        <v>127</v>
      </c>
      <c r="L68334" s="1" t="s">
        <v>157</v>
      </c>
      <c r="M68334" s="1" t="s">
        <v>210</v>
      </c>
      <c r="N68334" s="2">
        <v>41100</v>
      </c>
      <c r="O68334">
        <v>2012</v>
      </c>
      <c r="P68334">
        <v>10</v>
      </c>
      <c r="Q68334">
        <v>7</v>
      </c>
    </row>
    <row r="68335" spans="1:17" hidden="1" x14ac:dyDescent="0.25">
      <c r="A68335">
        <v>14802</v>
      </c>
      <c r="B68335">
        <v>23</v>
      </c>
      <c r="C68335" s="1" t="s">
        <v>387</v>
      </c>
      <c r="D68335" s="1" t="s">
        <v>249</v>
      </c>
      <c r="E68335">
        <v>1</v>
      </c>
      <c r="F68335">
        <v>0</v>
      </c>
      <c r="G68335" s="1" t="s">
        <v>249</v>
      </c>
      <c r="H68335" s="1" t="s">
        <v>381</v>
      </c>
      <c r="I68335" s="1" t="s">
        <v>127</v>
      </c>
      <c r="J68335" s="1" t="s">
        <v>127</v>
      </c>
      <c r="K68335" s="1" t="s">
        <v>127</v>
      </c>
      <c r="L68335" s="1" t="s">
        <v>315</v>
      </c>
      <c r="M68335" s="1" t="s">
        <v>249</v>
      </c>
      <c r="N68335" s="2">
        <v>41100</v>
      </c>
      <c r="O68335">
        <v>2012</v>
      </c>
      <c r="P68335">
        <v>10</v>
      </c>
      <c r="Q68335">
        <v>7</v>
      </c>
    </row>
    <row r="68336" spans="1:17" hidden="1" x14ac:dyDescent="0.25">
      <c r="A68336">
        <v>14792</v>
      </c>
      <c r="B68336">
        <v>23</v>
      </c>
      <c r="C68336" s="1" t="s">
        <v>1687</v>
      </c>
      <c r="D68336" s="1" t="s">
        <v>131</v>
      </c>
      <c r="E68336">
        <v>3</v>
      </c>
      <c r="F68336">
        <v>0</v>
      </c>
      <c r="G68336" s="1" t="s">
        <v>220</v>
      </c>
      <c r="H68336" s="1" t="s">
        <v>1340</v>
      </c>
      <c r="I68336" s="1" t="s">
        <v>1688</v>
      </c>
      <c r="J68336" s="1" t="s">
        <v>4073</v>
      </c>
      <c r="K68336" s="1" t="s">
        <v>2353</v>
      </c>
      <c r="L68336" s="1" t="s">
        <v>226</v>
      </c>
      <c r="M68336" s="1" t="s">
        <v>4074</v>
      </c>
      <c r="N68336" s="2">
        <v>41100</v>
      </c>
      <c r="O68336">
        <v>2012</v>
      </c>
      <c r="P68336">
        <v>10</v>
      </c>
      <c r="Q68336">
        <v>7</v>
      </c>
    </row>
    <row r="68337" spans="1:17" hidden="1" x14ac:dyDescent="0.25">
      <c r="A68337">
        <v>7309</v>
      </c>
      <c r="B68337">
        <v>23</v>
      </c>
      <c r="C68337" s="1" t="s">
        <v>342</v>
      </c>
      <c r="D68337" s="1" t="s">
        <v>343</v>
      </c>
      <c r="E68337">
        <v>6</v>
      </c>
      <c r="F68337">
        <v>0</v>
      </c>
      <c r="G68337" s="1" t="s">
        <v>358</v>
      </c>
      <c r="H68337" s="1" t="s">
        <v>126</v>
      </c>
      <c r="I68337" s="1" t="s">
        <v>345</v>
      </c>
      <c r="J68337" s="1" t="s">
        <v>346</v>
      </c>
      <c r="K68337" s="1" t="s">
        <v>1509</v>
      </c>
      <c r="L68337" s="1" t="s">
        <v>271</v>
      </c>
      <c r="M68337" s="1" t="s">
        <v>1767</v>
      </c>
      <c r="N68337" s="2">
        <v>41100</v>
      </c>
      <c r="O68337">
        <v>2012</v>
      </c>
      <c r="P68337">
        <v>10</v>
      </c>
      <c r="Q68337">
        <v>7</v>
      </c>
    </row>
    <row r="68338" spans="1:17" hidden="1" x14ac:dyDescent="0.25">
      <c r="A68338">
        <v>11555</v>
      </c>
      <c r="B68338">
        <v>23</v>
      </c>
      <c r="C68338" s="1" t="s">
        <v>256</v>
      </c>
      <c r="D68338" s="1" t="s">
        <v>257</v>
      </c>
      <c r="E68338">
        <v>52</v>
      </c>
      <c r="F68338">
        <v>0</v>
      </c>
      <c r="G68338" s="1" t="s">
        <v>7725</v>
      </c>
      <c r="H68338" s="1" t="s">
        <v>198</v>
      </c>
      <c r="I68338" s="1" t="s">
        <v>127</v>
      </c>
      <c r="J68338" s="1" t="s">
        <v>127</v>
      </c>
      <c r="K68338" s="1" t="s">
        <v>127</v>
      </c>
      <c r="L68338" s="1" t="s">
        <v>1606</v>
      </c>
      <c r="M68338" s="1" t="s">
        <v>7725</v>
      </c>
      <c r="N68338" s="2">
        <v>41100</v>
      </c>
      <c r="O68338">
        <v>2012</v>
      </c>
      <c r="P68338">
        <v>10</v>
      </c>
      <c r="Q68338">
        <v>7</v>
      </c>
    </row>
    <row r="68339" spans="1:17" hidden="1" x14ac:dyDescent="0.25">
      <c r="A68339">
        <v>14747</v>
      </c>
      <c r="B68339">
        <v>23</v>
      </c>
      <c r="C68339" s="1" t="s">
        <v>409</v>
      </c>
      <c r="D68339" s="1" t="s">
        <v>137</v>
      </c>
      <c r="E68339">
        <v>11</v>
      </c>
      <c r="F68339">
        <v>0</v>
      </c>
      <c r="G68339" s="1" t="s">
        <v>3359</v>
      </c>
      <c r="H68339" s="1" t="s">
        <v>1100</v>
      </c>
      <c r="I68339" s="1" t="s">
        <v>412</v>
      </c>
      <c r="J68339" s="1" t="s">
        <v>8070</v>
      </c>
      <c r="K68339" s="1" t="s">
        <v>1572</v>
      </c>
      <c r="L68339" s="1" t="s">
        <v>1531</v>
      </c>
      <c r="M68339" s="1" t="s">
        <v>14729</v>
      </c>
      <c r="N68339" s="2">
        <v>41100</v>
      </c>
      <c r="O68339">
        <v>2012</v>
      </c>
      <c r="P68339">
        <v>10</v>
      </c>
      <c r="Q68339">
        <v>7</v>
      </c>
    </row>
    <row r="68340" spans="1:17" hidden="1" x14ac:dyDescent="0.25">
      <c r="A68340">
        <v>7201</v>
      </c>
      <c r="B68340">
        <v>23</v>
      </c>
      <c r="C68340" s="1" t="s">
        <v>218</v>
      </c>
      <c r="D68340" s="1" t="s">
        <v>219</v>
      </c>
      <c r="E68340">
        <v>14</v>
      </c>
      <c r="F68340">
        <v>0</v>
      </c>
      <c r="G68340" s="1" t="s">
        <v>408</v>
      </c>
      <c r="H68340" s="1" t="s">
        <v>526</v>
      </c>
      <c r="I68340" s="1" t="s">
        <v>127</v>
      </c>
      <c r="J68340" s="1" t="s">
        <v>127</v>
      </c>
      <c r="K68340" s="1" t="s">
        <v>127</v>
      </c>
      <c r="L68340" s="1" t="s">
        <v>663</v>
      </c>
      <c r="M68340" s="1" t="s">
        <v>408</v>
      </c>
      <c r="N68340" s="2">
        <v>41100</v>
      </c>
      <c r="O68340">
        <v>2012</v>
      </c>
      <c r="P68340">
        <v>10</v>
      </c>
      <c r="Q68340">
        <v>7</v>
      </c>
    </row>
    <row r="68341" spans="1:17" hidden="1" x14ac:dyDescent="0.25">
      <c r="A68341">
        <v>9023</v>
      </c>
      <c r="B68341">
        <v>23</v>
      </c>
      <c r="C68341" s="1" t="s">
        <v>462</v>
      </c>
      <c r="D68341" s="1" t="s">
        <v>397</v>
      </c>
      <c r="E68341">
        <v>23</v>
      </c>
      <c r="F68341">
        <v>0</v>
      </c>
      <c r="G68341" s="1" t="s">
        <v>23583</v>
      </c>
      <c r="H68341" s="1" t="s">
        <v>1027</v>
      </c>
      <c r="I68341" s="1" t="s">
        <v>127</v>
      </c>
      <c r="J68341" s="1" t="s">
        <v>127</v>
      </c>
      <c r="K68341" s="1" t="s">
        <v>127</v>
      </c>
      <c r="L68341" s="1" t="s">
        <v>1028</v>
      </c>
      <c r="M68341" s="1" t="s">
        <v>23583</v>
      </c>
      <c r="N68341" s="2">
        <v>41100</v>
      </c>
      <c r="O68341">
        <v>2012</v>
      </c>
      <c r="P68341">
        <v>10</v>
      </c>
      <c r="Q68341">
        <v>7</v>
      </c>
    </row>
    <row r="68342" spans="1:17" hidden="1" x14ac:dyDescent="0.25">
      <c r="A68342">
        <v>40113</v>
      </c>
      <c r="B68342">
        <v>23</v>
      </c>
      <c r="C68342" s="1" t="s">
        <v>24614</v>
      </c>
      <c r="D68342" s="1" t="s">
        <v>348</v>
      </c>
      <c r="E68342">
        <v>19</v>
      </c>
      <c r="F68342">
        <v>0</v>
      </c>
      <c r="G68342" s="1" t="s">
        <v>16803</v>
      </c>
      <c r="H68342" s="1" t="s">
        <v>1328</v>
      </c>
      <c r="I68342" s="1" t="s">
        <v>9512</v>
      </c>
      <c r="J68342" s="1" t="s">
        <v>16636</v>
      </c>
      <c r="K68342" s="1" t="s">
        <v>33483</v>
      </c>
      <c r="L68342" s="1" t="s">
        <v>264</v>
      </c>
      <c r="M68342" s="1" t="s">
        <v>8207</v>
      </c>
      <c r="N68342" s="2">
        <v>41100</v>
      </c>
      <c r="O68342">
        <v>2012</v>
      </c>
      <c r="P68342">
        <v>10</v>
      </c>
      <c r="Q68342">
        <v>7</v>
      </c>
    </row>
    <row r="68343" spans="1:17" hidden="1" x14ac:dyDescent="0.25">
      <c r="A68343">
        <v>40085</v>
      </c>
      <c r="B68343">
        <v>23</v>
      </c>
      <c r="C68343" s="1" t="s">
        <v>1659</v>
      </c>
      <c r="D68343" s="1" t="s">
        <v>922</v>
      </c>
      <c r="E68343">
        <v>17</v>
      </c>
      <c r="F68343">
        <v>0</v>
      </c>
      <c r="G68343" s="1" t="s">
        <v>13914</v>
      </c>
      <c r="H68343" s="1" t="s">
        <v>1729</v>
      </c>
      <c r="I68343" s="1" t="s">
        <v>1661</v>
      </c>
      <c r="J68343" s="1" t="s">
        <v>9582</v>
      </c>
      <c r="K68343" s="1" t="s">
        <v>13915</v>
      </c>
      <c r="L68343" s="1" t="s">
        <v>2365</v>
      </c>
      <c r="M68343" s="1" t="s">
        <v>10282</v>
      </c>
      <c r="N68343" s="2">
        <v>41100</v>
      </c>
      <c r="O68343">
        <v>2012</v>
      </c>
      <c r="P68343">
        <v>10</v>
      </c>
      <c r="Q68343">
        <v>7</v>
      </c>
    </row>
    <row r="68344" spans="1:17" hidden="1" x14ac:dyDescent="0.25">
      <c r="A68344">
        <v>11552</v>
      </c>
      <c r="B68344">
        <v>23</v>
      </c>
      <c r="C68344" s="1" t="s">
        <v>320</v>
      </c>
      <c r="D68344" s="1" t="s">
        <v>321</v>
      </c>
      <c r="E68344">
        <v>14</v>
      </c>
      <c r="F68344">
        <v>0</v>
      </c>
      <c r="G68344" s="1" t="s">
        <v>11117</v>
      </c>
      <c r="H68344" s="1" t="s">
        <v>335</v>
      </c>
      <c r="I68344" s="1" t="s">
        <v>323</v>
      </c>
      <c r="J68344" s="1" t="s">
        <v>654</v>
      </c>
      <c r="K68344" s="1" t="s">
        <v>33484</v>
      </c>
      <c r="L68344" s="1" t="s">
        <v>127</v>
      </c>
      <c r="M68344" s="1" t="s">
        <v>12852</v>
      </c>
      <c r="N68344" s="2">
        <v>41100</v>
      </c>
      <c r="O68344">
        <v>2012</v>
      </c>
      <c r="P68344">
        <v>10</v>
      </c>
      <c r="Q68344">
        <v>7</v>
      </c>
    </row>
    <row r="68345" spans="1:17" hidden="1" x14ac:dyDescent="0.25">
      <c r="A68345">
        <v>40050</v>
      </c>
      <c r="B68345">
        <v>23</v>
      </c>
      <c r="C68345" s="1" t="s">
        <v>466</v>
      </c>
      <c r="D68345" s="1" t="s">
        <v>467</v>
      </c>
      <c r="E68345">
        <v>1</v>
      </c>
      <c r="F68345">
        <v>0</v>
      </c>
      <c r="G68345" s="1" t="s">
        <v>7336</v>
      </c>
      <c r="H68345" s="1" t="s">
        <v>315</v>
      </c>
      <c r="I68345" s="1" t="s">
        <v>469</v>
      </c>
      <c r="J68345" s="1" t="s">
        <v>344</v>
      </c>
      <c r="K68345" s="1" t="s">
        <v>7202</v>
      </c>
      <c r="L68345" s="1" t="s">
        <v>315</v>
      </c>
      <c r="M68345" s="1" t="s">
        <v>7951</v>
      </c>
      <c r="N68345" s="2">
        <v>41100</v>
      </c>
      <c r="O68345">
        <v>2012</v>
      </c>
      <c r="P68345">
        <v>10</v>
      </c>
      <c r="Q68345">
        <v>7</v>
      </c>
    </row>
    <row r="68346" spans="1:17" hidden="1" x14ac:dyDescent="0.25">
      <c r="A68346">
        <v>40046</v>
      </c>
      <c r="B68346">
        <v>23</v>
      </c>
      <c r="C68346" s="1" t="s">
        <v>291</v>
      </c>
      <c r="D68346" s="1" t="s">
        <v>210</v>
      </c>
      <c r="E68346">
        <v>3</v>
      </c>
      <c r="F68346">
        <v>0</v>
      </c>
      <c r="G68346" s="1" t="s">
        <v>7166</v>
      </c>
      <c r="H68346" s="1" t="s">
        <v>536</v>
      </c>
      <c r="I68346" s="1" t="s">
        <v>294</v>
      </c>
      <c r="J68346" s="1" t="s">
        <v>11860</v>
      </c>
      <c r="K68346" s="1" t="s">
        <v>6734</v>
      </c>
      <c r="L68346" s="1" t="s">
        <v>493</v>
      </c>
      <c r="M68346" s="1" t="s">
        <v>8569</v>
      </c>
      <c r="N68346" s="2">
        <v>41100</v>
      </c>
      <c r="O68346">
        <v>2012</v>
      </c>
      <c r="P68346">
        <v>10</v>
      </c>
      <c r="Q68346">
        <v>7</v>
      </c>
    </row>
    <row r="68347" spans="1:17" hidden="1" x14ac:dyDescent="0.25">
      <c r="A68347">
        <v>40024</v>
      </c>
      <c r="B68347">
        <v>23</v>
      </c>
      <c r="C68347" s="1" t="s">
        <v>1426</v>
      </c>
      <c r="D68347" s="1" t="s">
        <v>125</v>
      </c>
      <c r="E68347">
        <v>1</v>
      </c>
      <c r="F68347">
        <v>0</v>
      </c>
      <c r="G68347" s="1" t="s">
        <v>125</v>
      </c>
      <c r="H68347" s="1" t="s">
        <v>447</v>
      </c>
      <c r="I68347" s="1" t="s">
        <v>1427</v>
      </c>
      <c r="J68347" s="1" t="s">
        <v>1428</v>
      </c>
      <c r="K68347" s="1" t="s">
        <v>8883</v>
      </c>
      <c r="L68347" s="1" t="s">
        <v>274</v>
      </c>
      <c r="M68347" s="1" t="s">
        <v>8884</v>
      </c>
      <c r="N68347" s="2">
        <v>41100</v>
      </c>
      <c r="O68347">
        <v>2012</v>
      </c>
      <c r="P68347">
        <v>10</v>
      </c>
      <c r="Q68347">
        <v>7</v>
      </c>
    </row>
    <row r="68348" spans="1:17" hidden="1" x14ac:dyDescent="0.25">
      <c r="A68348">
        <v>40014</v>
      </c>
      <c r="B68348">
        <v>23</v>
      </c>
      <c r="C68348" s="1" t="s">
        <v>482</v>
      </c>
      <c r="D68348" s="1" t="s">
        <v>130</v>
      </c>
      <c r="E68348">
        <v>1</v>
      </c>
      <c r="F68348">
        <v>0</v>
      </c>
      <c r="G68348" s="1" t="s">
        <v>130</v>
      </c>
      <c r="H68348" s="1" t="s">
        <v>447</v>
      </c>
      <c r="I68348" s="1" t="s">
        <v>127</v>
      </c>
      <c r="J68348" s="1" t="s">
        <v>127</v>
      </c>
      <c r="K68348" s="1" t="s">
        <v>127</v>
      </c>
      <c r="L68348" s="1" t="s">
        <v>229</v>
      </c>
      <c r="M68348" s="1" t="s">
        <v>130</v>
      </c>
      <c r="N68348" s="2">
        <v>41100</v>
      </c>
      <c r="O68348">
        <v>2012</v>
      </c>
      <c r="P68348">
        <v>10</v>
      </c>
      <c r="Q68348">
        <v>7</v>
      </c>
    </row>
    <row r="68349" spans="1:17" hidden="1" x14ac:dyDescent="0.25">
      <c r="A68349">
        <v>14261</v>
      </c>
      <c r="B68349">
        <v>23</v>
      </c>
      <c r="C68349" s="1" t="s">
        <v>361</v>
      </c>
      <c r="D68349" s="1" t="s">
        <v>131</v>
      </c>
      <c r="E68349">
        <v>3</v>
      </c>
      <c r="F68349">
        <v>0</v>
      </c>
      <c r="G68349" s="1" t="s">
        <v>247</v>
      </c>
      <c r="H68349" s="1" t="s">
        <v>259</v>
      </c>
      <c r="I68349" s="1" t="s">
        <v>364</v>
      </c>
      <c r="J68349" s="1" t="s">
        <v>877</v>
      </c>
      <c r="K68349" s="1" t="s">
        <v>366</v>
      </c>
      <c r="L68349" s="1" t="s">
        <v>308</v>
      </c>
      <c r="M68349" s="1" t="s">
        <v>11595</v>
      </c>
      <c r="N68349" s="2">
        <v>41100</v>
      </c>
      <c r="O68349">
        <v>2012</v>
      </c>
      <c r="P68349">
        <v>10</v>
      </c>
      <c r="Q68349">
        <v>7</v>
      </c>
    </row>
    <row r="68350" spans="1:17" hidden="1" x14ac:dyDescent="0.25">
      <c r="A68350">
        <v>40000</v>
      </c>
      <c r="B68350">
        <v>23</v>
      </c>
      <c r="C68350" s="1" t="s">
        <v>145</v>
      </c>
      <c r="D68350" s="1" t="s">
        <v>146</v>
      </c>
      <c r="E68350">
        <v>8</v>
      </c>
      <c r="F68350">
        <v>0</v>
      </c>
      <c r="G68350" s="1" t="s">
        <v>6480</v>
      </c>
      <c r="H68350" s="1" t="s">
        <v>928</v>
      </c>
      <c r="I68350" s="1" t="s">
        <v>149</v>
      </c>
      <c r="J68350" s="1" t="s">
        <v>3086</v>
      </c>
      <c r="K68350" s="1" t="s">
        <v>33485</v>
      </c>
      <c r="L68350" s="1" t="s">
        <v>268</v>
      </c>
      <c r="M68350" s="1" t="s">
        <v>13851</v>
      </c>
      <c r="N68350" s="2">
        <v>41100</v>
      </c>
      <c r="O68350">
        <v>2012</v>
      </c>
      <c r="P68350">
        <v>10</v>
      </c>
      <c r="Q68350">
        <v>7</v>
      </c>
    </row>
    <row r="68351" spans="1:17" hidden="1" x14ac:dyDescent="0.25">
      <c r="A68351">
        <v>37284</v>
      </c>
      <c r="B68351">
        <v>23</v>
      </c>
      <c r="C68351" s="1" t="s">
        <v>246</v>
      </c>
      <c r="D68351" s="1" t="s">
        <v>131</v>
      </c>
      <c r="E68351">
        <v>2</v>
      </c>
      <c r="F68351">
        <v>0</v>
      </c>
      <c r="G68351" s="1" t="s">
        <v>1271</v>
      </c>
      <c r="H68351" s="1" t="s">
        <v>222</v>
      </c>
      <c r="I68351" s="1" t="s">
        <v>127</v>
      </c>
      <c r="J68351" s="1" t="s">
        <v>127</v>
      </c>
      <c r="K68351" s="1" t="s">
        <v>127</v>
      </c>
      <c r="L68351" s="1" t="s">
        <v>259</v>
      </c>
      <c r="M68351" s="1" t="s">
        <v>1271</v>
      </c>
      <c r="N68351" s="2">
        <v>41100</v>
      </c>
      <c r="O68351">
        <v>2012</v>
      </c>
      <c r="P68351">
        <v>10</v>
      </c>
      <c r="Q68351">
        <v>7</v>
      </c>
    </row>
    <row r="68352" spans="1:17" hidden="1" x14ac:dyDescent="0.25">
      <c r="A68352">
        <v>35090</v>
      </c>
      <c r="B68352">
        <v>23</v>
      </c>
      <c r="C68352" s="1" t="s">
        <v>451</v>
      </c>
      <c r="D68352" s="1" t="s">
        <v>452</v>
      </c>
      <c r="E68352">
        <v>2</v>
      </c>
      <c r="F68352">
        <v>0</v>
      </c>
      <c r="G68352" s="1" t="s">
        <v>518</v>
      </c>
      <c r="H68352" s="1" t="s">
        <v>255</v>
      </c>
      <c r="I68352" s="1" t="s">
        <v>127</v>
      </c>
      <c r="J68352" s="1" t="s">
        <v>127</v>
      </c>
      <c r="K68352" s="1" t="s">
        <v>127</v>
      </c>
      <c r="L68352" s="1" t="s">
        <v>271</v>
      </c>
      <c r="M68352" s="1" t="s">
        <v>518</v>
      </c>
      <c r="N68352" s="2">
        <v>41100</v>
      </c>
      <c r="O68352">
        <v>2012</v>
      </c>
      <c r="P68352">
        <v>10</v>
      </c>
      <c r="Q68352">
        <v>7</v>
      </c>
    </row>
    <row r="68353" spans="1:17" hidden="1" x14ac:dyDescent="0.25">
      <c r="A68353">
        <v>35088</v>
      </c>
      <c r="B68353">
        <v>23</v>
      </c>
      <c r="C68353" s="1" t="s">
        <v>1521</v>
      </c>
      <c r="D68353" s="1" t="s">
        <v>1522</v>
      </c>
      <c r="E68353">
        <v>2</v>
      </c>
      <c r="F68353">
        <v>0</v>
      </c>
      <c r="G68353" s="1" t="s">
        <v>333</v>
      </c>
      <c r="H68353" s="1" t="s">
        <v>189</v>
      </c>
      <c r="I68353" s="1" t="s">
        <v>127</v>
      </c>
      <c r="J68353" s="1" t="s">
        <v>127</v>
      </c>
      <c r="K68353" s="1" t="s">
        <v>127</v>
      </c>
      <c r="L68353" s="1" t="s">
        <v>189</v>
      </c>
      <c r="M68353" s="1" t="s">
        <v>333</v>
      </c>
      <c r="N68353" s="2">
        <v>41100</v>
      </c>
      <c r="O68353">
        <v>2012</v>
      </c>
      <c r="P68353">
        <v>10</v>
      </c>
      <c r="Q68353">
        <v>7</v>
      </c>
    </row>
    <row r="68354" spans="1:17" hidden="1" x14ac:dyDescent="0.25">
      <c r="A68354">
        <v>35080</v>
      </c>
      <c r="B68354">
        <v>23</v>
      </c>
      <c r="C68354" s="1" t="s">
        <v>24888</v>
      </c>
      <c r="D68354" s="1" t="s">
        <v>180</v>
      </c>
      <c r="E68354">
        <v>10</v>
      </c>
      <c r="F68354">
        <v>0</v>
      </c>
      <c r="G68354" s="1" t="s">
        <v>1668</v>
      </c>
      <c r="H68354" s="1" t="s">
        <v>128</v>
      </c>
      <c r="I68354" s="1" t="s">
        <v>127</v>
      </c>
      <c r="J68354" s="1" t="s">
        <v>127</v>
      </c>
      <c r="K68354" s="1" t="s">
        <v>127</v>
      </c>
      <c r="L68354" s="1" t="s">
        <v>381</v>
      </c>
      <c r="M68354" s="1" t="s">
        <v>1668</v>
      </c>
      <c r="N68354" s="2">
        <v>41100</v>
      </c>
      <c r="O68354">
        <v>2012</v>
      </c>
      <c r="P68354">
        <v>10</v>
      </c>
      <c r="Q68354">
        <v>7</v>
      </c>
    </row>
    <row r="68355" spans="1:17" hidden="1" x14ac:dyDescent="0.25">
      <c r="A68355">
        <v>35075</v>
      </c>
      <c r="B68355">
        <v>23</v>
      </c>
      <c r="C68355" s="1" t="s">
        <v>20197</v>
      </c>
      <c r="D68355" s="1" t="s">
        <v>137</v>
      </c>
      <c r="E68355">
        <v>1</v>
      </c>
      <c r="F68355">
        <v>0</v>
      </c>
      <c r="G68355" s="1" t="s">
        <v>647</v>
      </c>
      <c r="H68355" s="1" t="s">
        <v>447</v>
      </c>
      <c r="I68355" s="1" t="s">
        <v>127</v>
      </c>
      <c r="J68355" s="1" t="s">
        <v>127</v>
      </c>
      <c r="K68355" s="1" t="s">
        <v>127</v>
      </c>
      <c r="L68355" s="1" t="s">
        <v>221</v>
      </c>
      <c r="M68355" s="1" t="s">
        <v>647</v>
      </c>
      <c r="N68355" s="2"/>
      <c r="O68355">
        <v>2012</v>
      </c>
      <c r="P68355">
        <v>10</v>
      </c>
      <c r="Q68355">
        <v>14</v>
      </c>
    </row>
    <row r="68356" spans="1:17" hidden="1" x14ac:dyDescent="0.25">
      <c r="A68356">
        <v>7201</v>
      </c>
      <c r="B68356">
        <v>23</v>
      </c>
      <c r="C68356" s="1" t="s">
        <v>218</v>
      </c>
      <c r="D68356" s="1" t="s">
        <v>219</v>
      </c>
      <c r="E68356">
        <v>11</v>
      </c>
      <c r="F68356">
        <v>0</v>
      </c>
      <c r="G68356" s="1" t="s">
        <v>730</v>
      </c>
      <c r="H68356" s="1" t="s">
        <v>157</v>
      </c>
      <c r="I68356" s="1" t="s">
        <v>127</v>
      </c>
      <c r="J68356" s="1" t="s">
        <v>127</v>
      </c>
      <c r="K68356" s="1" t="s">
        <v>127</v>
      </c>
      <c r="L68356" s="1" t="s">
        <v>492</v>
      </c>
      <c r="M68356" s="1" t="s">
        <v>730</v>
      </c>
      <c r="N68356" s="2"/>
      <c r="O68356">
        <v>2012</v>
      </c>
      <c r="P68356">
        <v>10</v>
      </c>
      <c r="Q68356">
        <v>14</v>
      </c>
    </row>
    <row r="68357" spans="1:17" hidden="1" x14ac:dyDescent="0.25">
      <c r="A68357">
        <v>35072</v>
      </c>
      <c r="B68357">
        <v>23</v>
      </c>
      <c r="C68357" s="1" t="s">
        <v>19816</v>
      </c>
      <c r="D68357" s="1" t="s">
        <v>922</v>
      </c>
      <c r="E68357">
        <v>1</v>
      </c>
      <c r="F68357">
        <v>0</v>
      </c>
      <c r="G68357" s="1" t="s">
        <v>146</v>
      </c>
      <c r="H68357" s="1" t="s">
        <v>274</v>
      </c>
      <c r="I68357" s="1" t="s">
        <v>127</v>
      </c>
      <c r="J68357" s="1" t="s">
        <v>127</v>
      </c>
      <c r="K68357" s="1" t="s">
        <v>127</v>
      </c>
      <c r="L68357" s="1" t="s">
        <v>286</v>
      </c>
      <c r="M68357" s="1" t="s">
        <v>146</v>
      </c>
      <c r="N68357" s="2"/>
      <c r="O68357">
        <v>2012</v>
      </c>
      <c r="P68357">
        <v>10</v>
      </c>
      <c r="Q68357">
        <v>14</v>
      </c>
    </row>
    <row r="68358" spans="1:17" hidden="1" x14ac:dyDescent="0.25">
      <c r="A68358">
        <v>13821</v>
      </c>
      <c r="B68358">
        <v>23</v>
      </c>
      <c r="C68358" s="1" t="s">
        <v>209</v>
      </c>
      <c r="D68358" s="1" t="s">
        <v>210</v>
      </c>
      <c r="E68358">
        <v>52</v>
      </c>
      <c r="F68358">
        <v>0</v>
      </c>
      <c r="G68358" s="1" t="s">
        <v>7634</v>
      </c>
      <c r="H68358" s="1" t="s">
        <v>6864</v>
      </c>
      <c r="I68358" s="1" t="s">
        <v>213</v>
      </c>
      <c r="J68358" s="1" t="s">
        <v>21358</v>
      </c>
      <c r="K68358" s="1" t="s">
        <v>6751</v>
      </c>
      <c r="L68358" s="1" t="s">
        <v>386</v>
      </c>
      <c r="M68358" s="1" t="s">
        <v>21359</v>
      </c>
      <c r="N68358" s="2"/>
      <c r="O68358">
        <v>2012</v>
      </c>
      <c r="P68358">
        <v>10</v>
      </c>
      <c r="Q68358">
        <v>14</v>
      </c>
    </row>
    <row r="68359" spans="1:17" hidden="1" x14ac:dyDescent="0.25">
      <c r="A68359">
        <v>35071</v>
      </c>
      <c r="B68359">
        <v>23</v>
      </c>
      <c r="C68359" s="1" t="s">
        <v>19815</v>
      </c>
      <c r="D68359" s="1" t="s">
        <v>922</v>
      </c>
      <c r="E68359">
        <v>12</v>
      </c>
      <c r="F68359">
        <v>0</v>
      </c>
      <c r="G68359" s="1" t="s">
        <v>23333</v>
      </c>
      <c r="H68359" s="1" t="s">
        <v>1837</v>
      </c>
      <c r="I68359" s="1" t="s">
        <v>127</v>
      </c>
      <c r="J68359" s="1" t="s">
        <v>127</v>
      </c>
      <c r="K68359" s="1" t="s">
        <v>127</v>
      </c>
      <c r="L68359" s="1" t="s">
        <v>1529</v>
      </c>
      <c r="M68359" s="1" t="s">
        <v>23333</v>
      </c>
      <c r="N68359" s="2"/>
      <c r="O68359">
        <v>2012</v>
      </c>
      <c r="P68359">
        <v>10</v>
      </c>
      <c r="Q68359">
        <v>14</v>
      </c>
    </row>
    <row r="68360" spans="1:17" hidden="1" x14ac:dyDescent="0.25">
      <c r="A68360">
        <v>35051</v>
      </c>
      <c r="B68360">
        <v>23</v>
      </c>
      <c r="C68360" s="1" t="s">
        <v>2309</v>
      </c>
      <c r="D68360" s="1" t="s">
        <v>576</v>
      </c>
      <c r="E68360">
        <v>1</v>
      </c>
      <c r="F68360">
        <v>0</v>
      </c>
      <c r="G68360" s="1" t="s">
        <v>1702</v>
      </c>
      <c r="H68360" s="1" t="s">
        <v>282</v>
      </c>
      <c r="I68360" s="1" t="s">
        <v>127</v>
      </c>
      <c r="J68360" s="1" t="s">
        <v>127</v>
      </c>
      <c r="K68360" s="1" t="s">
        <v>127</v>
      </c>
      <c r="L68360" s="1" t="s">
        <v>158</v>
      </c>
      <c r="M68360" s="1" t="s">
        <v>1702</v>
      </c>
      <c r="N68360" s="2"/>
      <c r="O68360">
        <v>2012</v>
      </c>
      <c r="P68360">
        <v>10</v>
      </c>
      <c r="Q68360">
        <v>14</v>
      </c>
    </row>
    <row r="68361" spans="1:17" hidden="1" x14ac:dyDescent="0.25">
      <c r="A68361">
        <v>9001</v>
      </c>
      <c r="B68361">
        <v>23</v>
      </c>
      <c r="C68361" s="1" t="s">
        <v>396</v>
      </c>
      <c r="D68361" s="1" t="s">
        <v>397</v>
      </c>
      <c r="E68361">
        <v>123</v>
      </c>
      <c r="F68361">
        <v>0</v>
      </c>
      <c r="G68361" s="1" t="s">
        <v>33486</v>
      </c>
      <c r="H68361" s="1" t="s">
        <v>1188</v>
      </c>
      <c r="I68361" s="1" t="s">
        <v>127</v>
      </c>
      <c r="J68361" s="1" t="s">
        <v>127</v>
      </c>
      <c r="K68361" s="1" t="s">
        <v>127</v>
      </c>
      <c r="L68361" s="1" t="s">
        <v>3936</v>
      </c>
      <c r="M68361" s="1" t="s">
        <v>33486</v>
      </c>
      <c r="N68361" s="2"/>
      <c r="O68361">
        <v>2012</v>
      </c>
      <c r="P68361">
        <v>10</v>
      </c>
      <c r="Q68361">
        <v>14</v>
      </c>
    </row>
    <row r="68362" spans="1:17" hidden="1" x14ac:dyDescent="0.25">
      <c r="A68362">
        <v>35050</v>
      </c>
      <c r="B68362">
        <v>23</v>
      </c>
      <c r="C68362" s="1" t="s">
        <v>383</v>
      </c>
      <c r="D68362" s="1" t="s">
        <v>155</v>
      </c>
      <c r="E68362">
        <v>33</v>
      </c>
      <c r="F68362">
        <v>0</v>
      </c>
      <c r="G68362" s="1" t="s">
        <v>31567</v>
      </c>
      <c r="H68362" s="1" t="s">
        <v>1040</v>
      </c>
      <c r="I68362" s="1" t="s">
        <v>127</v>
      </c>
      <c r="J68362" s="1" t="s">
        <v>127</v>
      </c>
      <c r="K68362" s="1" t="s">
        <v>127</v>
      </c>
      <c r="L68362" s="1" t="s">
        <v>13845</v>
      </c>
      <c r="M68362" s="1" t="s">
        <v>31567</v>
      </c>
      <c r="N68362" s="2"/>
      <c r="O68362">
        <v>2012</v>
      </c>
      <c r="P68362">
        <v>10</v>
      </c>
      <c r="Q68362">
        <v>14</v>
      </c>
    </row>
    <row r="68363" spans="1:17" hidden="1" x14ac:dyDescent="0.25">
      <c r="A68363">
        <v>13811</v>
      </c>
      <c r="B68363">
        <v>23</v>
      </c>
      <c r="C68363" s="1" t="s">
        <v>388</v>
      </c>
      <c r="D68363" s="1" t="s">
        <v>389</v>
      </c>
      <c r="E68363">
        <v>24</v>
      </c>
      <c r="F68363">
        <v>0</v>
      </c>
      <c r="G68363" s="1" t="s">
        <v>1038</v>
      </c>
      <c r="H68363" s="1" t="s">
        <v>3877</v>
      </c>
      <c r="I68363" s="1" t="s">
        <v>391</v>
      </c>
      <c r="J68363" s="1" t="s">
        <v>5615</v>
      </c>
      <c r="K68363" s="1" t="s">
        <v>7938</v>
      </c>
      <c r="L68363" s="1" t="s">
        <v>1797</v>
      </c>
      <c r="M68363" s="1" t="s">
        <v>9515</v>
      </c>
      <c r="N68363" s="2"/>
      <c r="O68363">
        <v>2012</v>
      </c>
      <c r="P68363">
        <v>10</v>
      </c>
      <c r="Q68363">
        <v>14</v>
      </c>
    </row>
    <row r="68364" spans="1:17" hidden="1" x14ac:dyDescent="0.25">
      <c r="A68364">
        <v>35048</v>
      </c>
      <c r="B68364">
        <v>23</v>
      </c>
      <c r="C68364" s="1" t="s">
        <v>498</v>
      </c>
      <c r="D68364" s="1" t="s">
        <v>131</v>
      </c>
      <c r="E68364">
        <v>14</v>
      </c>
      <c r="F68364">
        <v>0</v>
      </c>
      <c r="G68364" s="1" t="s">
        <v>8316</v>
      </c>
      <c r="H68364" s="1" t="s">
        <v>297</v>
      </c>
      <c r="I68364" s="1" t="s">
        <v>127</v>
      </c>
      <c r="J68364" s="1" t="s">
        <v>127</v>
      </c>
      <c r="K68364" s="1" t="s">
        <v>127</v>
      </c>
      <c r="L68364" s="1" t="s">
        <v>4223</v>
      </c>
      <c r="M68364" s="1" t="s">
        <v>8316</v>
      </c>
      <c r="N68364" s="2"/>
      <c r="O68364">
        <v>2012</v>
      </c>
      <c r="P68364">
        <v>10</v>
      </c>
      <c r="Q68364">
        <v>14</v>
      </c>
    </row>
    <row r="68365" spans="1:17" hidden="1" x14ac:dyDescent="0.25">
      <c r="A68365">
        <v>35040</v>
      </c>
      <c r="B68365">
        <v>23</v>
      </c>
      <c r="C68365" s="1" t="s">
        <v>1603</v>
      </c>
      <c r="D68365" s="1" t="s">
        <v>257</v>
      </c>
      <c r="E68365">
        <v>4</v>
      </c>
      <c r="F68365">
        <v>0</v>
      </c>
      <c r="G68365" s="1" t="s">
        <v>137</v>
      </c>
      <c r="H68365" s="1" t="s">
        <v>274</v>
      </c>
      <c r="I68365" s="1" t="s">
        <v>127</v>
      </c>
      <c r="J68365" s="1" t="s">
        <v>127</v>
      </c>
      <c r="K68365" s="1" t="s">
        <v>127</v>
      </c>
      <c r="L68365" s="1" t="s">
        <v>286</v>
      </c>
      <c r="M68365" s="1" t="s">
        <v>137</v>
      </c>
      <c r="N68365" s="2"/>
      <c r="O68365">
        <v>2012</v>
      </c>
      <c r="P68365">
        <v>10</v>
      </c>
      <c r="Q68365">
        <v>14</v>
      </c>
    </row>
    <row r="68366" spans="1:17" hidden="1" x14ac:dyDescent="0.25">
      <c r="A68366">
        <v>35036</v>
      </c>
      <c r="B68366">
        <v>23</v>
      </c>
      <c r="C68366" s="1" t="s">
        <v>1578</v>
      </c>
      <c r="D68366" s="1" t="s">
        <v>333</v>
      </c>
      <c r="E68366">
        <v>1</v>
      </c>
      <c r="F68366">
        <v>0</v>
      </c>
      <c r="G68366" s="1" t="s">
        <v>333</v>
      </c>
      <c r="H68366" s="1" t="s">
        <v>189</v>
      </c>
      <c r="I68366" s="1" t="s">
        <v>127</v>
      </c>
      <c r="J68366" s="1" t="s">
        <v>127</v>
      </c>
      <c r="K68366" s="1" t="s">
        <v>127</v>
      </c>
      <c r="L68366" s="1" t="s">
        <v>189</v>
      </c>
      <c r="M68366" s="1" t="s">
        <v>333</v>
      </c>
      <c r="N68366" s="2"/>
      <c r="O68366">
        <v>2012</v>
      </c>
      <c r="P68366">
        <v>10</v>
      </c>
      <c r="Q68366">
        <v>14</v>
      </c>
    </row>
    <row r="68367" spans="1:17" hidden="1" x14ac:dyDescent="0.25">
      <c r="A68367">
        <v>11542</v>
      </c>
      <c r="B68367">
        <v>23</v>
      </c>
      <c r="C68367" s="1" t="s">
        <v>261</v>
      </c>
      <c r="D68367" s="1" t="s">
        <v>262</v>
      </c>
      <c r="E68367">
        <v>4</v>
      </c>
      <c r="F68367">
        <v>0</v>
      </c>
      <c r="G68367" s="1" t="s">
        <v>73</v>
      </c>
      <c r="H68367" s="1" t="s">
        <v>286</v>
      </c>
      <c r="I68367" s="1" t="s">
        <v>265</v>
      </c>
      <c r="J68367" s="1" t="s">
        <v>1876</v>
      </c>
      <c r="K68367" s="1" t="s">
        <v>267</v>
      </c>
      <c r="L68367" s="1" t="s">
        <v>221</v>
      </c>
      <c r="M68367" s="1" t="s">
        <v>9004</v>
      </c>
      <c r="N68367" s="2"/>
      <c r="O68367">
        <v>2012</v>
      </c>
      <c r="P68367">
        <v>10</v>
      </c>
      <c r="Q68367">
        <v>14</v>
      </c>
    </row>
    <row r="68368" spans="1:17" hidden="1" x14ac:dyDescent="0.25">
      <c r="A68368">
        <v>13751</v>
      </c>
      <c r="B68368">
        <v>23</v>
      </c>
      <c r="C68368" s="1" t="s">
        <v>437</v>
      </c>
      <c r="D68368" s="1" t="s">
        <v>125</v>
      </c>
      <c r="E68368">
        <v>35</v>
      </c>
      <c r="F68368">
        <v>0</v>
      </c>
      <c r="G68368" s="1" t="s">
        <v>11145</v>
      </c>
      <c r="H68368" s="1" t="s">
        <v>1284</v>
      </c>
      <c r="I68368" s="1" t="s">
        <v>440</v>
      </c>
      <c r="J68368" s="1" t="s">
        <v>12212</v>
      </c>
      <c r="K68368" s="1" t="s">
        <v>7614</v>
      </c>
      <c r="L68368" s="1" t="s">
        <v>911</v>
      </c>
      <c r="M68368" s="1" t="s">
        <v>23936</v>
      </c>
      <c r="N68368" s="2"/>
      <c r="O68368">
        <v>2012</v>
      </c>
      <c r="P68368">
        <v>10</v>
      </c>
      <c r="Q68368">
        <v>14</v>
      </c>
    </row>
    <row r="68369" spans="1:17" hidden="1" x14ac:dyDescent="0.25">
      <c r="A68369">
        <v>13742</v>
      </c>
      <c r="B68369">
        <v>23</v>
      </c>
      <c r="C68369" s="1" t="s">
        <v>3155</v>
      </c>
      <c r="D68369" s="1" t="s">
        <v>1296</v>
      </c>
      <c r="E68369">
        <v>1</v>
      </c>
      <c r="F68369">
        <v>0</v>
      </c>
      <c r="G68369" s="1" t="s">
        <v>1296</v>
      </c>
      <c r="H68369" s="1" t="s">
        <v>229</v>
      </c>
      <c r="I68369" s="1" t="s">
        <v>845</v>
      </c>
      <c r="J68369" s="1" t="s">
        <v>845</v>
      </c>
      <c r="K68369" s="1" t="s">
        <v>3156</v>
      </c>
      <c r="L68369" s="1" t="s">
        <v>381</v>
      </c>
      <c r="M68369" s="1" t="s">
        <v>3573</v>
      </c>
      <c r="N68369" s="2"/>
      <c r="O68369">
        <v>2012</v>
      </c>
      <c r="P68369">
        <v>10</v>
      </c>
      <c r="Q68369">
        <v>14</v>
      </c>
    </row>
    <row r="68370" spans="1:17" hidden="1" x14ac:dyDescent="0.25">
      <c r="A68370">
        <v>13741</v>
      </c>
      <c r="B68370">
        <v>23</v>
      </c>
      <c r="C68370" s="1" t="s">
        <v>1621</v>
      </c>
      <c r="D68370" s="1" t="s">
        <v>131</v>
      </c>
      <c r="E68370">
        <v>82</v>
      </c>
      <c r="F68370">
        <v>0</v>
      </c>
      <c r="G68370" s="1" t="s">
        <v>33487</v>
      </c>
      <c r="H68370" s="1" t="s">
        <v>15257</v>
      </c>
      <c r="I68370" s="1" t="s">
        <v>1793</v>
      </c>
      <c r="J68370" s="1" t="s">
        <v>33488</v>
      </c>
      <c r="K68370" s="1" t="s">
        <v>3685</v>
      </c>
      <c r="L68370" s="1" t="s">
        <v>22477</v>
      </c>
      <c r="M68370" s="1" t="s">
        <v>33489</v>
      </c>
      <c r="N68370" s="2"/>
      <c r="O68370">
        <v>2012</v>
      </c>
      <c r="P68370">
        <v>10</v>
      </c>
      <c r="Q68370">
        <v>14</v>
      </c>
    </row>
    <row r="68371" spans="1:17" hidden="1" x14ac:dyDescent="0.25">
      <c r="A68371">
        <v>35020</v>
      </c>
      <c r="B68371">
        <v>23</v>
      </c>
      <c r="C68371" s="1" t="s">
        <v>490</v>
      </c>
      <c r="D68371" s="1" t="s">
        <v>146</v>
      </c>
      <c r="E68371">
        <v>2</v>
      </c>
      <c r="F68371">
        <v>0</v>
      </c>
      <c r="G68371" s="1" t="s">
        <v>446</v>
      </c>
      <c r="H68371" s="1" t="s">
        <v>315</v>
      </c>
      <c r="I68371" s="1" t="s">
        <v>127</v>
      </c>
      <c r="J68371" s="1" t="s">
        <v>127</v>
      </c>
      <c r="K68371" s="1" t="s">
        <v>127</v>
      </c>
      <c r="L68371" s="1" t="s">
        <v>304</v>
      </c>
      <c r="M68371" s="1" t="s">
        <v>446</v>
      </c>
      <c r="N68371" s="2"/>
      <c r="O68371">
        <v>2012</v>
      </c>
      <c r="P68371">
        <v>10</v>
      </c>
      <c r="Q68371">
        <v>14</v>
      </c>
    </row>
    <row r="68372" spans="1:17" hidden="1" x14ac:dyDescent="0.25">
      <c r="A68372">
        <v>13702</v>
      </c>
      <c r="B68372">
        <v>23</v>
      </c>
      <c r="C68372" s="1" t="s">
        <v>1593</v>
      </c>
      <c r="D68372" s="1" t="s">
        <v>402</v>
      </c>
      <c r="E68372">
        <v>1</v>
      </c>
      <c r="F68372">
        <v>0</v>
      </c>
      <c r="G68372" s="1" t="s">
        <v>241</v>
      </c>
      <c r="H68372" s="1" t="s">
        <v>286</v>
      </c>
      <c r="I68372" s="1" t="s">
        <v>963</v>
      </c>
      <c r="J68372" s="1" t="s">
        <v>963</v>
      </c>
      <c r="K68372" s="1" t="s">
        <v>1594</v>
      </c>
      <c r="L68372" s="1" t="s">
        <v>229</v>
      </c>
      <c r="M68372" s="1" t="s">
        <v>1595</v>
      </c>
      <c r="N68372" s="2"/>
      <c r="O68372">
        <v>2012</v>
      </c>
      <c r="P68372">
        <v>10</v>
      </c>
      <c r="Q68372">
        <v>14</v>
      </c>
    </row>
    <row r="68373" spans="1:17" hidden="1" x14ac:dyDescent="0.25">
      <c r="A68373">
        <v>11524</v>
      </c>
      <c r="B68373">
        <v>23</v>
      </c>
      <c r="C68373" s="1" t="s">
        <v>453</v>
      </c>
      <c r="D68373" s="1" t="s">
        <v>454</v>
      </c>
      <c r="E68373">
        <v>3</v>
      </c>
      <c r="F68373">
        <v>0</v>
      </c>
      <c r="G68373" s="1" t="s">
        <v>1440</v>
      </c>
      <c r="H68373" s="1" t="s">
        <v>255</v>
      </c>
      <c r="I68373" s="1" t="s">
        <v>127</v>
      </c>
      <c r="J68373" s="1" t="s">
        <v>127</v>
      </c>
      <c r="K68373" s="1" t="s">
        <v>127</v>
      </c>
      <c r="L68373" s="1" t="s">
        <v>126</v>
      </c>
      <c r="M68373" s="1" t="s">
        <v>1440</v>
      </c>
      <c r="N68373" s="2"/>
      <c r="O68373">
        <v>2012</v>
      </c>
      <c r="P68373">
        <v>10</v>
      </c>
      <c r="Q68373">
        <v>14</v>
      </c>
    </row>
    <row r="68374" spans="1:17" hidden="1" x14ac:dyDescent="0.25">
      <c r="A68374">
        <v>15165</v>
      </c>
      <c r="B68374">
        <v>23</v>
      </c>
      <c r="C68374" s="1" t="s">
        <v>24557</v>
      </c>
      <c r="D68374" s="1" t="s">
        <v>219</v>
      </c>
      <c r="E68374">
        <v>31</v>
      </c>
      <c r="F68374">
        <v>0</v>
      </c>
      <c r="G68374" s="1" t="s">
        <v>7631</v>
      </c>
      <c r="H68374" s="1" t="s">
        <v>3332</v>
      </c>
      <c r="I68374" s="1" t="s">
        <v>24559</v>
      </c>
      <c r="J68374" s="1" t="s">
        <v>14127</v>
      </c>
      <c r="K68374" s="1" t="s">
        <v>24865</v>
      </c>
      <c r="L68374" s="1" t="s">
        <v>1837</v>
      </c>
      <c r="M68374" s="1" t="s">
        <v>26157</v>
      </c>
      <c r="N68374" s="2"/>
      <c r="O68374">
        <v>2012</v>
      </c>
      <c r="P68374">
        <v>10</v>
      </c>
      <c r="Q68374">
        <v>14</v>
      </c>
    </row>
    <row r="68375" spans="1:17" hidden="1" x14ac:dyDescent="0.25">
      <c r="A68375">
        <v>15160</v>
      </c>
      <c r="B68375">
        <v>23</v>
      </c>
      <c r="C68375" s="1" t="s">
        <v>24594</v>
      </c>
      <c r="D68375" s="1" t="s">
        <v>348</v>
      </c>
      <c r="E68375">
        <v>20</v>
      </c>
      <c r="F68375">
        <v>0</v>
      </c>
      <c r="G68375" s="1" t="s">
        <v>18404</v>
      </c>
      <c r="H68375" s="1" t="s">
        <v>786</v>
      </c>
      <c r="I68375" s="1" t="s">
        <v>24595</v>
      </c>
      <c r="J68375" s="1" t="s">
        <v>12190</v>
      </c>
      <c r="K68375" s="1" t="s">
        <v>33490</v>
      </c>
      <c r="L68375" s="1" t="s">
        <v>229</v>
      </c>
      <c r="M68375" s="1" t="s">
        <v>1805</v>
      </c>
      <c r="N68375" s="2"/>
      <c r="O68375">
        <v>2012</v>
      </c>
      <c r="P68375">
        <v>10</v>
      </c>
      <c r="Q68375">
        <v>14</v>
      </c>
    </row>
    <row r="68376" spans="1:17" hidden="1" x14ac:dyDescent="0.25">
      <c r="A68376">
        <v>15140</v>
      </c>
      <c r="B68376">
        <v>23</v>
      </c>
      <c r="C68376" s="1" t="s">
        <v>24566</v>
      </c>
      <c r="D68376" s="1" t="s">
        <v>348</v>
      </c>
      <c r="E68376">
        <v>2</v>
      </c>
      <c r="F68376">
        <v>0</v>
      </c>
      <c r="G68376" s="1" t="s">
        <v>922</v>
      </c>
      <c r="H68376" s="1" t="s">
        <v>128</v>
      </c>
      <c r="I68376" s="1" t="s">
        <v>24567</v>
      </c>
      <c r="J68376" s="1" t="s">
        <v>11425</v>
      </c>
      <c r="K68376" s="1" t="s">
        <v>24568</v>
      </c>
      <c r="L68376" s="1" t="s">
        <v>274</v>
      </c>
      <c r="M68376" s="1" t="s">
        <v>1720</v>
      </c>
      <c r="N68376" s="2"/>
      <c r="O68376">
        <v>2012</v>
      </c>
      <c r="P68376">
        <v>10</v>
      </c>
      <c r="Q68376">
        <v>14</v>
      </c>
    </row>
    <row r="68377" spans="1:17" hidden="1" x14ac:dyDescent="0.25">
      <c r="A68377">
        <v>15130</v>
      </c>
      <c r="B68377">
        <v>23</v>
      </c>
      <c r="C68377" s="1" t="s">
        <v>24578</v>
      </c>
      <c r="D68377" s="1" t="s">
        <v>348</v>
      </c>
      <c r="E68377">
        <v>28</v>
      </c>
      <c r="F68377">
        <v>0</v>
      </c>
      <c r="G68377" s="1" t="s">
        <v>24897</v>
      </c>
      <c r="H68377" s="1" t="s">
        <v>152</v>
      </c>
      <c r="I68377" s="1" t="s">
        <v>24579</v>
      </c>
      <c r="J68377" s="1" t="s">
        <v>9207</v>
      </c>
      <c r="K68377" s="1" t="s">
        <v>33491</v>
      </c>
      <c r="L68377" s="1" t="s">
        <v>555</v>
      </c>
      <c r="M68377" s="1" t="s">
        <v>3313</v>
      </c>
      <c r="N68377" s="2"/>
      <c r="O68377">
        <v>2012</v>
      </c>
      <c r="P68377">
        <v>10</v>
      </c>
      <c r="Q68377">
        <v>14</v>
      </c>
    </row>
    <row r="68378" spans="1:17" hidden="1" x14ac:dyDescent="0.25">
      <c r="A68378">
        <v>13701</v>
      </c>
      <c r="B68378">
        <v>23</v>
      </c>
      <c r="C68378" s="1" t="s">
        <v>136</v>
      </c>
      <c r="D68378" s="1" t="s">
        <v>137</v>
      </c>
      <c r="E68378">
        <v>20</v>
      </c>
      <c r="F68378">
        <v>0</v>
      </c>
      <c r="G68378" s="1" t="s">
        <v>14270</v>
      </c>
      <c r="H68378" s="1" t="s">
        <v>4265</v>
      </c>
      <c r="I68378" s="1" t="s">
        <v>140</v>
      </c>
      <c r="J68378" s="1" t="s">
        <v>14271</v>
      </c>
      <c r="K68378" s="1" t="s">
        <v>14272</v>
      </c>
      <c r="L68378" s="1" t="s">
        <v>2961</v>
      </c>
      <c r="M68378" s="1" t="s">
        <v>13250</v>
      </c>
      <c r="N68378" s="2"/>
      <c r="O68378">
        <v>2012</v>
      </c>
      <c r="P68378">
        <v>10</v>
      </c>
      <c r="Q68378">
        <v>14</v>
      </c>
    </row>
    <row r="68379" spans="1:17" hidden="1" x14ac:dyDescent="0.25">
      <c r="A68379">
        <v>15120</v>
      </c>
      <c r="B68379">
        <v>23</v>
      </c>
      <c r="C68379" s="1" t="s">
        <v>24548</v>
      </c>
      <c r="D68379" s="1" t="s">
        <v>1320</v>
      </c>
      <c r="E68379">
        <v>1</v>
      </c>
      <c r="F68379">
        <v>0</v>
      </c>
      <c r="G68379" s="1" t="s">
        <v>257</v>
      </c>
      <c r="H68379" s="1" t="s">
        <v>335</v>
      </c>
      <c r="I68379" s="1" t="s">
        <v>24549</v>
      </c>
      <c r="J68379" s="1" t="s">
        <v>12564</v>
      </c>
      <c r="K68379" s="1" t="s">
        <v>24550</v>
      </c>
      <c r="L68379" s="1" t="s">
        <v>189</v>
      </c>
      <c r="M68379" s="1" t="s">
        <v>6715</v>
      </c>
      <c r="N68379" s="2"/>
      <c r="O68379">
        <v>2012</v>
      </c>
      <c r="P68379">
        <v>10</v>
      </c>
      <c r="Q68379">
        <v>14</v>
      </c>
    </row>
    <row r="68380" spans="1:17" hidden="1" x14ac:dyDescent="0.25">
      <c r="A68380">
        <v>15110</v>
      </c>
      <c r="B68380">
        <v>23</v>
      </c>
      <c r="C68380" s="1" t="s">
        <v>24563</v>
      </c>
      <c r="D68380" s="1" t="s">
        <v>3118</v>
      </c>
      <c r="E68380">
        <v>13</v>
      </c>
      <c r="F68380">
        <v>0</v>
      </c>
      <c r="G68380" s="1" t="s">
        <v>19311</v>
      </c>
      <c r="H68380" s="1" t="s">
        <v>1096</v>
      </c>
      <c r="I68380" s="1" t="s">
        <v>127</v>
      </c>
      <c r="J68380" s="1" t="s">
        <v>127</v>
      </c>
      <c r="K68380" s="1" t="s">
        <v>127</v>
      </c>
      <c r="L68380" s="1" t="s">
        <v>1325</v>
      </c>
      <c r="M68380" s="1" t="s">
        <v>19311</v>
      </c>
      <c r="N68380" s="2"/>
      <c r="O68380">
        <v>2012</v>
      </c>
      <c r="P68380">
        <v>10</v>
      </c>
      <c r="Q68380">
        <v>14</v>
      </c>
    </row>
    <row r="68381" spans="1:17" hidden="1" x14ac:dyDescent="0.25">
      <c r="A68381">
        <v>14867</v>
      </c>
      <c r="B68381">
        <v>23</v>
      </c>
      <c r="C68381" s="1" t="s">
        <v>284</v>
      </c>
      <c r="D68381" s="1" t="s">
        <v>160</v>
      </c>
      <c r="E68381">
        <v>2</v>
      </c>
      <c r="F68381">
        <v>0</v>
      </c>
      <c r="G68381" s="1" t="s">
        <v>1296</v>
      </c>
      <c r="H68381" s="1" t="s">
        <v>229</v>
      </c>
      <c r="I68381" s="1" t="s">
        <v>287</v>
      </c>
      <c r="J68381" s="1" t="s">
        <v>3078</v>
      </c>
      <c r="K68381" s="1" t="s">
        <v>4092</v>
      </c>
      <c r="L68381" s="1" t="s">
        <v>315</v>
      </c>
      <c r="M68381" s="1" t="s">
        <v>4124</v>
      </c>
      <c r="N68381" s="2"/>
      <c r="O68381">
        <v>2012</v>
      </c>
      <c r="P68381">
        <v>10</v>
      </c>
      <c r="Q68381">
        <v>14</v>
      </c>
    </row>
    <row r="68382" spans="1:17" hidden="1" x14ac:dyDescent="0.25">
      <c r="A68382">
        <v>7310</v>
      </c>
      <c r="B68382">
        <v>23</v>
      </c>
      <c r="C68382" s="1" t="s">
        <v>299</v>
      </c>
      <c r="D68382" s="1" t="s">
        <v>219</v>
      </c>
      <c r="E68382">
        <v>7</v>
      </c>
      <c r="F68382">
        <v>0</v>
      </c>
      <c r="G68382" s="1" t="s">
        <v>73</v>
      </c>
      <c r="H68382" s="1" t="s">
        <v>286</v>
      </c>
      <c r="I68382" s="1" t="s">
        <v>301</v>
      </c>
      <c r="J68382" s="1" t="s">
        <v>330</v>
      </c>
      <c r="K68382" s="1" t="s">
        <v>1509</v>
      </c>
      <c r="L68382" s="1" t="s">
        <v>221</v>
      </c>
      <c r="M68382" s="1" t="s">
        <v>6611</v>
      </c>
      <c r="N68382" s="2"/>
      <c r="O68382">
        <v>2012</v>
      </c>
      <c r="P68382">
        <v>10</v>
      </c>
      <c r="Q68382">
        <v>14</v>
      </c>
    </row>
    <row r="68383" spans="1:17" hidden="1" x14ac:dyDescent="0.25">
      <c r="A68383">
        <v>14861</v>
      </c>
      <c r="B68383">
        <v>23</v>
      </c>
      <c r="C68383" s="1" t="s">
        <v>401</v>
      </c>
      <c r="D68383" s="1" t="s">
        <v>160</v>
      </c>
      <c r="E68383">
        <v>2</v>
      </c>
      <c r="F68383">
        <v>0</v>
      </c>
      <c r="G68383" s="1" t="s">
        <v>1296</v>
      </c>
      <c r="H68383" s="1" t="s">
        <v>229</v>
      </c>
      <c r="I68383" s="1" t="s">
        <v>403</v>
      </c>
      <c r="J68383" s="1" t="s">
        <v>404</v>
      </c>
      <c r="K68383" s="1" t="s">
        <v>4084</v>
      </c>
      <c r="L68383" s="1" t="s">
        <v>315</v>
      </c>
      <c r="M68383" s="1" t="s">
        <v>231</v>
      </c>
      <c r="N68383" s="2"/>
      <c r="O68383">
        <v>2012</v>
      </c>
      <c r="P68383">
        <v>10</v>
      </c>
      <c r="Q68383">
        <v>14</v>
      </c>
    </row>
    <row r="68384" spans="1:17" hidden="1" x14ac:dyDescent="0.25">
      <c r="A68384">
        <v>11523</v>
      </c>
      <c r="B68384">
        <v>23</v>
      </c>
      <c r="C68384" s="1" t="s">
        <v>474</v>
      </c>
      <c r="D68384" s="1" t="s">
        <v>348</v>
      </c>
      <c r="E68384">
        <v>58</v>
      </c>
      <c r="F68384">
        <v>0</v>
      </c>
      <c r="G68384" s="1" t="s">
        <v>24335</v>
      </c>
      <c r="H68384" s="1" t="s">
        <v>1378</v>
      </c>
      <c r="I68384" s="1" t="s">
        <v>477</v>
      </c>
      <c r="J68384" s="1" t="s">
        <v>11486</v>
      </c>
      <c r="K68384" s="1" t="s">
        <v>33492</v>
      </c>
      <c r="L68384" s="1" t="s">
        <v>2866</v>
      </c>
      <c r="M68384" s="1" t="s">
        <v>11651</v>
      </c>
      <c r="N68384" s="2"/>
      <c r="O68384">
        <v>2012</v>
      </c>
      <c r="P68384">
        <v>10</v>
      </c>
      <c r="Q68384">
        <v>14</v>
      </c>
    </row>
    <row r="68385" spans="1:17" hidden="1" x14ac:dyDescent="0.25">
      <c r="A68385">
        <v>14852</v>
      </c>
      <c r="B68385">
        <v>23</v>
      </c>
      <c r="C68385" s="1" t="s">
        <v>154</v>
      </c>
      <c r="D68385" s="1" t="s">
        <v>155</v>
      </c>
      <c r="E68385">
        <v>2</v>
      </c>
      <c r="F68385">
        <v>0</v>
      </c>
      <c r="G68385" s="1" t="s">
        <v>6837</v>
      </c>
      <c r="H68385" s="1" t="s">
        <v>492</v>
      </c>
      <c r="I68385" s="1" t="s">
        <v>127</v>
      </c>
      <c r="J68385" s="1" t="s">
        <v>127</v>
      </c>
      <c r="K68385" s="1" t="s">
        <v>127</v>
      </c>
      <c r="L68385" s="1" t="s">
        <v>536</v>
      </c>
      <c r="M68385" s="1" t="s">
        <v>6837</v>
      </c>
      <c r="N68385" s="2"/>
      <c r="O68385">
        <v>2012</v>
      </c>
      <c r="P68385">
        <v>10</v>
      </c>
      <c r="Q68385">
        <v>14</v>
      </c>
    </row>
    <row r="68386" spans="1:17" hidden="1" x14ac:dyDescent="0.25">
      <c r="A68386">
        <v>7104</v>
      </c>
      <c r="B68386">
        <v>23</v>
      </c>
      <c r="C68386" s="1" t="s">
        <v>432</v>
      </c>
      <c r="D68386" s="1" t="s">
        <v>333</v>
      </c>
      <c r="E68386">
        <v>3</v>
      </c>
      <c r="F68386">
        <v>0</v>
      </c>
      <c r="G68386" s="1" t="s">
        <v>5964</v>
      </c>
      <c r="H68386" s="1" t="s">
        <v>189</v>
      </c>
      <c r="I68386" s="1" t="s">
        <v>433</v>
      </c>
      <c r="J68386" s="1" t="s">
        <v>1554</v>
      </c>
      <c r="K68386" s="1" t="s">
        <v>13361</v>
      </c>
      <c r="L68386" s="1" t="s">
        <v>335</v>
      </c>
      <c r="M68386" s="1" t="s">
        <v>2843</v>
      </c>
      <c r="N68386" s="2"/>
      <c r="O68386">
        <v>2012</v>
      </c>
      <c r="P68386">
        <v>10</v>
      </c>
      <c r="Q68386">
        <v>14</v>
      </c>
    </row>
    <row r="68387" spans="1:17" hidden="1" x14ac:dyDescent="0.25">
      <c r="A68387">
        <v>13491</v>
      </c>
      <c r="B68387">
        <v>23</v>
      </c>
      <c r="C68387" s="1" t="s">
        <v>336</v>
      </c>
      <c r="D68387" s="1" t="s">
        <v>125</v>
      </c>
      <c r="E68387">
        <v>20</v>
      </c>
      <c r="F68387">
        <v>0</v>
      </c>
      <c r="G68387" s="1" t="s">
        <v>21973</v>
      </c>
      <c r="H68387" s="1" t="s">
        <v>1055</v>
      </c>
      <c r="I68387" s="1" t="s">
        <v>338</v>
      </c>
      <c r="J68387" s="1" t="s">
        <v>6134</v>
      </c>
      <c r="K68387" s="1" t="s">
        <v>33493</v>
      </c>
      <c r="L68387" s="1" t="s">
        <v>2651</v>
      </c>
      <c r="M68387" s="1" t="s">
        <v>13357</v>
      </c>
      <c r="N68387" s="2"/>
      <c r="O68387">
        <v>2012</v>
      </c>
      <c r="P68387">
        <v>10</v>
      </c>
      <c r="Q68387">
        <v>14</v>
      </c>
    </row>
    <row r="68388" spans="1:17" hidden="1" x14ac:dyDescent="0.25">
      <c r="A68388">
        <v>7202</v>
      </c>
      <c r="B68388">
        <v>23</v>
      </c>
      <c r="C68388" s="1" t="s">
        <v>430</v>
      </c>
      <c r="D68388" s="1" t="s">
        <v>343</v>
      </c>
      <c r="E68388">
        <v>8</v>
      </c>
      <c r="F68388">
        <v>0</v>
      </c>
      <c r="G68388" s="1" t="s">
        <v>558</v>
      </c>
      <c r="H68388" s="1" t="s">
        <v>128</v>
      </c>
      <c r="I68388" s="1" t="s">
        <v>127</v>
      </c>
      <c r="J68388" s="1" t="s">
        <v>127</v>
      </c>
      <c r="K68388" s="1" t="s">
        <v>127</v>
      </c>
      <c r="L68388" s="1" t="s">
        <v>447</v>
      </c>
      <c r="M68388" s="1" t="s">
        <v>558</v>
      </c>
      <c r="N68388" s="2"/>
      <c r="O68388">
        <v>2012</v>
      </c>
      <c r="P68388">
        <v>10</v>
      </c>
      <c r="Q68388">
        <v>14</v>
      </c>
    </row>
    <row r="68389" spans="1:17" hidden="1" x14ac:dyDescent="0.25">
      <c r="A68389">
        <v>14850</v>
      </c>
      <c r="B68389">
        <v>23</v>
      </c>
      <c r="C68389" s="1" t="s">
        <v>473</v>
      </c>
      <c r="D68389" s="1" t="s">
        <v>137</v>
      </c>
      <c r="E68389">
        <v>1</v>
      </c>
      <c r="F68389">
        <v>0</v>
      </c>
      <c r="G68389" s="1" t="s">
        <v>137</v>
      </c>
      <c r="H68389" s="1" t="s">
        <v>274</v>
      </c>
      <c r="I68389" s="1" t="s">
        <v>127</v>
      </c>
      <c r="J68389" s="1" t="s">
        <v>127</v>
      </c>
      <c r="K68389" s="1" t="s">
        <v>127</v>
      </c>
      <c r="L68389" s="1" t="s">
        <v>286</v>
      </c>
      <c r="M68389" s="1" t="s">
        <v>137</v>
      </c>
      <c r="N68389" s="2"/>
      <c r="O68389">
        <v>2012</v>
      </c>
      <c r="P68389">
        <v>10</v>
      </c>
      <c r="Q68389">
        <v>14</v>
      </c>
    </row>
    <row r="68390" spans="1:17" hidden="1" x14ac:dyDescent="0.25">
      <c r="A68390">
        <v>7105</v>
      </c>
      <c r="B68390">
        <v>23</v>
      </c>
      <c r="C68390" s="1" t="s">
        <v>494</v>
      </c>
      <c r="D68390" s="1" t="s">
        <v>495</v>
      </c>
      <c r="E68390">
        <v>8</v>
      </c>
      <c r="F68390">
        <v>0</v>
      </c>
      <c r="G68390" s="1" t="s">
        <v>3454</v>
      </c>
      <c r="H68390" s="1" t="s">
        <v>381</v>
      </c>
      <c r="I68390" s="1" t="s">
        <v>496</v>
      </c>
      <c r="J68390" s="1" t="s">
        <v>11425</v>
      </c>
      <c r="K68390" s="1" t="s">
        <v>27825</v>
      </c>
      <c r="L68390" s="1" t="s">
        <v>221</v>
      </c>
      <c r="M68390" s="1" t="s">
        <v>20493</v>
      </c>
      <c r="N68390" s="2"/>
      <c r="O68390">
        <v>2012</v>
      </c>
      <c r="P68390">
        <v>10</v>
      </c>
      <c r="Q68390">
        <v>14</v>
      </c>
    </row>
    <row r="68391" spans="1:17" hidden="1" x14ac:dyDescent="0.25">
      <c r="A68391">
        <v>13481</v>
      </c>
      <c r="B68391">
        <v>23</v>
      </c>
      <c r="C68391" s="1" t="s">
        <v>200</v>
      </c>
      <c r="D68391" s="1" t="s">
        <v>201</v>
      </c>
      <c r="E68391">
        <v>8</v>
      </c>
      <c r="F68391">
        <v>0</v>
      </c>
      <c r="G68391" s="1" t="s">
        <v>5563</v>
      </c>
      <c r="H68391" s="1" t="s">
        <v>363</v>
      </c>
      <c r="I68391" s="1" t="s">
        <v>204</v>
      </c>
      <c r="J68391" s="1" t="s">
        <v>1474</v>
      </c>
      <c r="K68391" s="1" t="s">
        <v>29658</v>
      </c>
      <c r="L68391" s="1" t="s">
        <v>621</v>
      </c>
      <c r="M68391" s="1" t="s">
        <v>29659</v>
      </c>
      <c r="N68391" s="2"/>
      <c r="O68391">
        <v>2012</v>
      </c>
      <c r="P68391">
        <v>10</v>
      </c>
      <c r="Q68391">
        <v>14</v>
      </c>
    </row>
    <row r="68392" spans="1:17" hidden="1" x14ac:dyDescent="0.25">
      <c r="A68392">
        <v>14842</v>
      </c>
      <c r="B68392">
        <v>23</v>
      </c>
      <c r="C68392" s="1" t="s">
        <v>260</v>
      </c>
      <c r="D68392" s="1" t="s">
        <v>137</v>
      </c>
      <c r="E68392">
        <v>2</v>
      </c>
      <c r="F68392">
        <v>0</v>
      </c>
      <c r="G68392" s="1" t="s">
        <v>78</v>
      </c>
      <c r="H68392" s="1" t="s">
        <v>282</v>
      </c>
      <c r="I68392" s="1" t="s">
        <v>127</v>
      </c>
      <c r="J68392" s="1" t="s">
        <v>127</v>
      </c>
      <c r="K68392" s="1" t="s">
        <v>127</v>
      </c>
      <c r="L68392" s="1" t="s">
        <v>283</v>
      </c>
      <c r="M68392" s="1" t="s">
        <v>78</v>
      </c>
      <c r="N68392" s="2"/>
      <c r="O68392">
        <v>2012</v>
      </c>
      <c r="P68392">
        <v>10</v>
      </c>
      <c r="Q68392">
        <v>14</v>
      </c>
    </row>
    <row r="68393" spans="1:17" hidden="1" x14ac:dyDescent="0.25">
      <c r="A68393">
        <v>13361</v>
      </c>
      <c r="B68393">
        <v>23</v>
      </c>
      <c r="C68393" s="1" t="s">
        <v>159</v>
      </c>
      <c r="D68393" s="1" t="s">
        <v>160</v>
      </c>
      <c r="E68393">
        <v>4</v>
      </c>
      <c r="F68393">
        <v>0</v>
      </c>
      <c r="G68393" s="1" t="s">
        <v>1719</v>
      </c>
      <c r="H68393" s="1" t="s">
        <v>1340</v>
      </c>
      <c r="I68393" s="1" t="s">
        <v>163</v>
      </c>
      <c r="J68393" s="1" t="s">
        <v>2489</v>
      </c>
      <c r="K68393" s="1" t="s">
        <v>6357</v>
      </c>
      <c r="L68393" s="1" t="s">
        <v>563</v>
      </c>
      <c r="M68393" s="1" t="s">
        <v>8533</v>
      </c>
      <c r="N68393" s="2"/>
      <c r="O68393">
        <v>2012</v>
      </c>
      <c r="P68393">
        <v>10</v>
      </c>
      <c r="Q68393">
        <v>14</v>
      </c>
    </row>
    <row r="68394" spans="1:17" hidden="1" x14ac:dyDescent="0.25">
      <c r="A68394">
        <v>11520</v>
      </c>
      <c r="B68394">
        <v>23</v>
      </c>
      <c r="C68394" s="1" t="s">
        <v>349</v>
      </c>
      <c r="D68394" s="1" t="s">
        <v>169</v>
      </c>
      <c r="E68394">
        <v>110</v>
      </c>
      <c r="F68394">
        <v>0</v>
      </c>
      <c r="G68394" s="1" t="s">
        <v>33494</v>
      </c>
      <c r="H68394" s="1" t="s">
        <v>7474</v>
      </c>
      <c r="I68394" s="1" t="s">
        <v>352</v>
      </c>
      <c r="J68394" s="1" t="s">
        <v>32534</v>
      </c>
      <c r="K68394" s="1" t="s">
        <v>31753</v>
      </c>
      <c r="L68394" s="1" t="s">
        <v>1809</v>
      </c>
      <c r="M68394" s="1" t="s">
        <v>2310</v>
      </c>
      <c r="N68394" s="2"/>
      <c r="O68394">
        <v>2012</v>
      </c>
      <c r="P68394">
        <v>10</v>
      </c>
      <c r="Q68394">
        <v>14</v>
      </c>
    </row>
    <row r="68395" spans="1:17" hidden="1" x14ac:dyDescent="0.25">
      <c r="A68395">
        <v>14838</v>
      </c>
      <c r="B68395">
        <v>23</v>
      </c>
      <c r="C68395" s="1" t="s">
        <v>3663</v>
      </c>
      <c r="D68395" s="1" t="s">
        <v>131</v>
      </c>
      <c r="E68395">
        <v>1</v>
      </c>
      <c r="F68395">
        <v>0</v>
      </c>
      <c r="G68395" s="1" t="s">
        <v>131</v>
      </c>
      <c r="H68395" s="1" t="s">
        <v>447</v>
      </c>
      <c r="I68395" s="1" t="s">
        <v>127</v>
      </c>
      <c r="J68395" s="1" t="s">
        <v>127</v>
      </c>
      <c r="K68395" s="1" t="s">
        <v>127</v>
      </c>
      <c r="L68395" s="1" t="s">
        <v>229</v>
      </c>
      <c r="M68395" s="1" t="s">
        <v>131</v>
      </c>
      <c r="N68395" s="2"/>
      <c r="O68395">
        <v>2012</v>
      </c>
      <c r="P68395">
        <v>10</v>
      </c>
      <c r="Q68395">
        <v>14</v>
      </c>
    </row>
    <row r="68396" spans="1:17" hidden="1" x14ac:dyDescent="0.25">
      <c r="A68396">
        <v>14824</v>
      </c>
      <c r="B68396">
        <v>23</v>
      </c>
      <c r="C68396" s="1" t="s">
        <v>448</v>
      </c>
      <c r="D68396" s="1" t="s">
        <v>210</v>
      </c>
      <c r="E68396">
        <v>2</v>
      </c>
      <c r="F68396">
        <v>0</v>
      </c>
      <c r="G68396" s="1" t="s">
        <v>6837</v>
      </c>
      <c r="H68396" s="1" t="s">
        <v>492</v>
      </c>
      <c r="I68396" s="1" t="s">
        <v>127</v>
      </c>
      <c r="J68396" s="1" t="s">
        <v>127</v>
      </c>
      <c r="K68396" s="1" t="s">
        <v>127</v>
      </c>
      <c r="L68396" s="1" t="s">
        <v>536</v>
      </c>
      <c r="M68396" s="1" t="s">
        <v>6837</v>
      </c>
      <c r="N68396" s="2"/>
      <c r="O68396">
        <v>2012</v>
      </c>
      <c r="P68396">
        <v>10</v>
      </c>
      <c r="Q68396">
        <v>14</v>
      </c>
    </row>
    <row r="68397" spans="1:17" hidden="1" x14ac:dyDescent="0.25">
      <c r="A68397">
        <v>14822</v>
      </c>
      <c r="B68397">
        <v>23</v>
      </c>
      <c r="C68397" s="1" t="s">
        <v>124</v>
      </c>
      <c r="D68397" s="1" t="s">
        <v>125</v>
      </c>
      <c r="E68397">
        <v>1</v>
      </c>
      <c r="F68397">
        <v>0</v>
      </c>
      <c r="G68397" s="1" t="s">
        <v>125</v>
      </c>
      <c r="H68397" s="1" t="s">
        <v>447</v>
      </c>
      <c r="I68397" s="1" t="s">
        <v>127</v>
      </c>
      <c r="J68397" s="1" t="s">
        <v>127</v>
      </c>
      <c r="K68397" s="1" t="s">
        <v>127</v>
      </c>
      <c r="L68397" s="1" t="s">
        <v>229</v>
      </c>
      <c r="M68397" s="1" t="s">
        <v>125</v>
      </c>
      <c r="N68397" s="2"/>
      <c r="O68397">
        <v>2012</v>
      </c>
      <c r="P68397">
        <v>10</v>
      </c>
      <c r="Q68397">
        <v>14</v>
      </c>
    </row>
    <row r="68398" spans="1:17" hidden="1" x14ac:dyDescent="0.25">
      <c r="A68398">
        <v>13301</v>
      </c>
      <c r="B68398">
        <v>23</v>
      </c>
      <c r="C68398" s="1" t="s">
        <v>176</v>
      </c>
      <c r="D68398" s="1" t="s">
        <v>177</v>
      </c>
      <c r="E68398">
        <v>5</v>
      </c>
      <c r="F68398">
        <v>0</v>
      </c>
      <c r="G68398" s="1" t="s">
        <v>1145</v>
      </c>
      <c r="H68398" s="1" t="s">
        <v>504</v>
      </c>
      <c r="I68398" s="1" t="s">
        <v>180</v>
      </c>
      <c r="J68398" s="1" t="s">
        <v>518</v>
      </c>
      <c r="K68398" s="1" t="s">
        <v>3009</v>
      </c>
      <c r="L68398" s="1" t="s">
        <v>2387</v>
      </c>
      <c r="M68398" s="1" t="s">
        <v>2414</v>
      </c>
      <c r="N68398" s="2"/>
      <c r="O68398">
        <v>2012</v>
      </c>
      <c r="P68398">
        <v>10</v>
      </c>
      <c r="Q68398">
        <v>14</v>
      </c>
    </row>
    <row r="68399" spans="1:17" hidden="1" x14ac:dyDescent="0.25">
      <c r="A68399">
        <v>11519</v>
      </c>
      <c r="B68399">
        <v>23</v>
      </c>
      <c r="C68399" s="1" t="s">
        <v>422</v>
      </c>
      <c r="D68399" s="1" t="s">
        <v>219</v>
      </c>
      <c r="E68399">
        <v>229</v>
      </c>
      <c r="F68399">
        <v>0</v>
      </c>
      <c r="G68399" s="1" t="s">
        <v>33495</v>
      </c>
      <c r="H68399" s="1" t="s">
        <v>3611</v>
      </c>
      <c r="I68399" s="1" t="s">
        <v>425</v>
      </c>
      <c r="J68399" s="1" t="s">
        <v>33496</v>
      </c>
      <c r="K68399" s="1" t="s">
        <v>33497</v>
      </c>
      <c r="L68399" s="1" t="s">
        <v>3291</v>
      </c>
      <c r="M68399" s="1" t="s">
        <v>33498</v>
      </c>
      <c r="N68399" s="2"/>
      <c r="O68399">
        <v>2012</v>
      </c>
      <c r="P68399">
        <v>10</v>
      </c>
      <c r="Q68399">
        <v>14</v>
      </c>
    </row>
    <row r="68400" spans="1:17" hidden="1" x14ac:dyDescent="0.25">
      <c r="A68400">
        <v>14810</v>
      </c>
      <c r="B68400">
        <v>23</v>
      </c>
      <c r="C68400" s="1" t="s">
        <v>9812</v>
      </c>
      <c r="D68400" s="1" t="s">
        <v>192</v>
      </c>
      <c r="E68400">
        <v>1</v>
      </c>
      <c r="F68400">
        <v>0</v>
      </c>
      <c r="G68400" s="1" t="s">
        <v>192</v>
      </c>
      <c r="H68400" s="1" t="s">
        <v>229</v>
      </c>
      <c r="I68400" s="1" t="s">
        <v>127</v>
      </c>
      <c r="J68400" s="1" t="s">
        <v>127</v>
      </c>
      <c r="K68400" s="1" t="s">
        <v>127</v>
      </c>
      <c r="L68400" s="1" t="s">
        <v>304</v>
      </c>
      <c r="M68400" s="1" t="s">
        <v>192</v>
      </c>
      <c r="N68400" s="2"/>
      <c r="O68400">
        <v>2012</v>
      </c>
      <c r="P68400">
        <v>10</v>
      </c>
      <c r="Q68400">
        <v>14</v>
      </c>
    </row>
    <row r="68401" spans="1:17" hidden="1" x14ac:dyDescent="0.25">
      <c r="A68401">
        <v>11555</v>
      </c>
      <c r="B68401">
        <v>23</v>
      </c>
      <c r="C68401" s="1" t="s">
        <v>256</v>
      </c>
      <c r="D68401" s="1" t="s">
        <v>257</v>
      </c>
      <c r="E68401">
        <v>61</v>
      </c>
      <c r="F68401">
        <v>0</v>
      </c>
      <c r="G68401" s="1" t="s">
        <v>16728</v>
      </c>
      <c r="H68401" s="1" t="s">
        <v>2328</v>
      </c>
      <c r="I68401" s="1" t="s">
        <v>127</v>
      </c>
      <c r="J68401" s="1" t="s">
        <v>127</v>
      </c>
      <c r="K68401" s="1" t="s">
        <v>127</v>
      </c>
      <c r="L68401" s="1" t="s">
        <v>1763</v>
      </c>
      <c r="M68401" s="1" t="s">
        <v>16728</v>
      </c>
      <c r="N68401" s="2"/>
      <c r="O68401">
        <v>2012</v>
      </c>
      <c r="P68401">
        <v>10</v>
      </c>
      <c r="Q68401">
        <v>14</v>
      </c>
    </row>
    <row r="68402" spans="1:17" hidden="1" x14ac:dyDescent="0.25">
      <c r="A68402">
        <v>14747</v>
      </c>
      <c r="B68402">
        <v>23</v>
      </c>
      <c r="C68402" s="1" t="s">
        <v>409</v>
      </c>
      <c r="D68402" s="1" t="s">
        <v>137</v>
      </c>
      <c r="E68402">
        <v>17</v>
      </c>
      <c r="F68402">
        <v>0</v>
      </c>
      <c r="G68402" s="1" t="s">
        <v>2255</v>
      </c>
      <c r="H68402" s="1" t="s">
        <v>2176</v>
      </c>
      <c r="I68402" s="1" t="s">
        <v>412</v>
      </c>
      <c r="J68402" s="1" t="s">
        <v>8241</v>
      </c>
      <c r="K68402" s="1" t="s">
        <v>1572</v>
      </c>
      <c r="L68402" s="1" t="s">
        <v>3332</v>
      </c>
      <c r="M68402" s="1" t="s">
        <v>20213</v>
      </c>
      <c r="N68402" s="2"/>
      <c r="O68402">
        <v>2012</v>
      </c>
      <c r="P68402">
        <v>10</v>
      </c>
      <c r="Q68402">
        <v>14</v>
      </c>
    </row>
    <row r="68403" spans="1:17" hidden="1" x14ac:dyDescent="0.25">
      <c r="A68403">
        <v>14746</v>
      </c>
      <c r="B68403">
        <v>23</v>
      </c>
      <c r="C68403" s="1" t="s">
        <v>417</v>
      </c>
      <c r="D68403" s="1" t="s">
        <v>177</v>
      </c>
      <c r="E68403">
        <v>2</v>
      </c>
      <c r="F68403">
        <v>0</v>
      </c>
      <c r="G68403" s="1" t="s">
        <v>241</v>
      </c>
      <c r="H68403" s="1" t="s">
        <v>286</v>
      </c>
      <c r="I68403" s="1" t="s">
        <v>412</v>
      </c>
      <c r="J68403" s="1" t="s">
        <v>201</v>
      </c>
      <c r="K68403" s="1" t="s">
        <v>420</v>
      </c>
      <c r="L68403" s="1" t="s">
        <v>271</v>
      </c>
      <c r="M68403" s="1" t="s">
        <v>3118</v>
      </c>
      <c r="N68403" s="2"/>
      <c r="O68403">
        <v>2012</v>
      </c>
      <c r="P68403">
        <v>10</v>
      </c>
      <c r="Q68403">
        <v>14</v>
      </c>
    </row>
    <row r="68404" spans="1:17" hidden="1" x14ac:dyDescent="0.25">
      <c r="A68404">
        <v>7309</v>
      </c>
      <c r="B68404">
        <v>23</v>
      </c>
      <c r="C68404" s="1" t="s">
        <v>342</v>
      </c>
      <c r="D68404" s="1" t="s">
        <v>343</v>
      </c>
      <c r="E68404">
        <v>6</v>
      </c>
      <c r="F68404">
        <v>0</v>
      </c>
      <c r="G68404" s="1" t="s">
        <v>344</v>
      </c>
      <c r="H68404" s="1" t="s">
        <v>126</v>
      </c>
      <c r="I68404" s="1" t="s">
        <v>345</v>
      </c>
      <c r="J68404" s="1" t="s">
        <v>346</v>
      </c>
      <c r="K68404" s="1" t="s">
        <v>347</v>
      </c>
      <c r="L68404" s="1" t="s">
        <v>126</v>
      </c>
      <c r="M68404" s="1" t="s">
        <v>348</v>
      </c>
      <c r="N68404" s="2"/>
      <c r="O68404">
        <v>2012</v>
      </c>
      <c r="P68404">
        <v>10</v>
      </c>
      <c r="Q68404">
        <v>14</v>
      </c>
    </row>
    <row r="68405" spans="1:17" hidden="1" x14ac:dyDescent="0.25">
      <c r="A68405">
        <v>9023</v>
      </c>
      <c r="B68405">
        <v>23</v>
      </c>
      <c r="C68405" s="1" t="s">
        <v>462</v>
      </c>
      <c r="D68405" s="1" t="s">
        <v>397</v>
      </c>
      <c r="E68405">
        <v>26</v>
      </c>
      <c r="F68405">
        <v>0</v>
      </c>
      <c r="G68405" s="1" t="s">
        <v>33499</v>
      </c>
      <c r="H68405" s="1" t="s">
        <v>1910</v>
      </c>
      <c r="I68405" s="1" t="s">
        <v>127</v>
      </c>
      <c r="J68405" s="1" t="s">
        <v>127</v>
      </c>
      <c r="K68405" s="1" t="s">
        <v>127</v>
      </c>
      <c r="L68405" s="1" t="s">
        <v>4210</v>
      </c>
      <c r="M68405" s="1" t="s">
        <v>33499</v>
      </c>
      <c r="N68405" s="2"/>
      <c r="O68405">
        <v>2012</v>
      </c>
      <c r="P68405">
        <v>10</v>
      </c>
      <c r="Q68405">
        <v>14</v>
      </c>
    </row>
    <row r="68406" spans="1:17" hidden="1" x14ac:dyDescent="0.25">
      <c r="A68406">
        <v>40113</v>
      </c>
      <c r="B68406">
        <v>23</v>
      </c>
      <c r="C68406" s="1" t="s">
        <v>24614</v>
      </c>
      <c r="D68406" s="1" t="s">
        <v>348</v>
      </c>
      <c r="E68406">
        <v>13</v>
      </c>
      <c r="F68406">
        <v>0</v>
      </c>
      <c r="G68406" s="1" t="s">
        <v>3475</v>
      </c>
      <c r="H68406" s="1" t="s">
        <v>898</v>
      </c>
      <c r="I68406" s="1" t="s">
        <v>9512</v>
      </c>
      <c r="J68406" s="1" t="s">
        <v>1639</v>
      </c>
      <c r="K68406" s="1" t="s">
        <v>24615</v>
      </c>
      <c r="L68406" s="1" t="s">
        <v>536</v>
      </c>
      <c r="M68406" s="1" t="s">
        <v>2265</v>
      </c>
      <c r="N68406" s="2"/>
      <c r="O68406">
        <v>2012</v>
      </c>
      <c r="P68406">
        <v>10</v>
      </c>
      <c r="Q68406">
        <v>14</v>
      </c>
    </row>
    <row r="68407" spans="1:17" hidden="1" x14ac:dyDescent="0.25">
      <c r="A68407">
        <v>40085</v>
      </c>
      <c r="B68407">
        <v>23</v>
      </c>
      <c r="C68407" s="1" t="s">
        <v>1659</v>
      </c>
      <c r="D68407" s="1" t="s">
        <v>922</v>
      </c>
      <c r="E68407">
        <v>22</v>
      </c>
      <c r="F68407">
        <v>0</v>
      </c>
      <c r="G68407" s="1" t="s">
        <v>18163</v>
      </c>
      <c r="H68407" s="1" t="s">
        <v>4265</v>
      </c>
      <c r="I68407" s="1" t="s">
        <v>1661</v>
      </c>
      <c r="J68407" s="1" t="s">
        <v>9969</v>
      </c>
      <c r="K68407" s="1" t="s">
        <v>18164</v>
      </c>
      <c r="L68407" s="1" t="s">
        <v>6058</v>
      </c>
      <c r="M68407" s="1" t="s">
        <v>14617</v>
      </c>
      <c r="N68407" s="2"/>
      <c r="O68407">
        <v>2012</v>
      </c>
      <c r="P68407">
        <v>10</v>
      </c>
      <c r="Q68407">
        <v>14</v>
      </c>
    </row>
    <row r="68408" spans="1:17" hidden="1" x14ac:dyDescent="0.25">
      <c r="A68408">
        <v>11552</v>
      </c>
      <c r="B68408">
        <v>23</v>
      </c>
      <c r="C68408" s="1" t="s">
        <v>320</v>
      </c>
      <c r="D68408" s="1" t="s">
        <v>321</v>
      </c>
      <c r="E68408">
        <v>6</v>
      </c>
      <c r="F68408">
        <v>0</v>
      </c>
      <c r="G68408" s="1" t="s">
        <v>568</v>
      </c>
      <c r="H68408" s="1" t="s">
        <v>189</v>
      </c>
      <c r="I68408" s="1" t="s">
        <v>323</v>
      </c>
      <c r="J68408" s="1" t="s">
        <v>163</v>
      </c>
      <c r="K68408" s="1" t="s">
        <v>33500</v>
      </c>
      <c r="L68408" s="1" t="s">
        <v>127</v>
      </c>
      <c r="M68408" s="1" t="s">
        <v>3070</v>
      </c>
      <c r="N68408" s="2"/>
      <c r="O68408">
        <v>2012</v>
      </c>
      <c r="P68408">
        <v>10</v>
      </c>
      <c r="Q68408">
        <v>14</v>
      </c>
    </row>
    <row r="68409" spans="1:17" hidden="1" x14ac:dyDescent="0.25">
      <c r="A68409">
        <v>14381</v>
      </c>
      <c r="B68409">
        <v>23</v>
      </c>
      <c r="C68409" s="1" t="s">
        <v>272</v>
      </c>
      <c r="D68409" s="1" t="s">
        <v>131</v>
      </c>
      <c r="E68409">
        <v>2</v>
      </c>
      <c r="F68409">
        <v>0</v>
      </c>
      <c r="G68409" s="1" t="s">
        <v>1271</v>
      </c>
      <c r="H68409" s="1" t="s">
        <v>222</v>
      </c>
      <c r="I68409" s="1" t="s">
        <v>275</v>
      </c>
      <c r="J68409" s="1" t="s">
        <v>2681</v>
      </c>
      <c r="K68409" s="1" t="s">
        <v>4138</v>
      </c>
      <c r="L68409" s="1" t="s">
        <v>526</v>
      </c>
      <c r="M68409" s="1" t="s">
        <v>5631</v>
      </c>
      <c r="N68409" s="2"/>
      <c r="O68409">
        <v>2012</v>
      </c>
      <c r="P68409">
        <v>10</v>
      </c>
      <c r="Q68409">
        <v>14</v>
      </c>
    </row>
    <row r="68410" spans="1:17" hidden="1" x14ac:dyDescent="0.25">
      <c r="A68410">
        <v>40050</v>
      </c>
      <c r="B68410">
        <v>23</v>
      </c>
      <c r="C68410" s="1" t="s">
        <v>466</v>
      </c>
      <c r="D68410" s="1" t="s">
        <v>467</v>
      </c>
      <c r="E68410">
        <v>1</v>
      </c>
      <c r="F68410">
        <v>0</v>
      </c>
      <c r="G68410" s="1" t="s">
        <v>7336</v>
      </c>
      <c r="H68410" s="1" t="s">
        <v>315</v>
      </c>
      <c r="I68410" s="1" t="s">
        <v>469</v>
      </c>
      <c r="J68410" s="1" t="s">
        <v>344</v>
      </c>
      <c r="K68410" s="1" t="s">
        <v>7202</v>
      </c>
      <c r="L68410" s="1" t="s">
        <v>315</v>
      </c>
      <c r="M68410" s="1" t="s">
        <v>7951</v>
      </c>
      <c r="N68410" s="2"/>
      <c r="O68410">
        <v>2012</v>
      </c>
      <c r="P68410">
        <v>10</v>
      </c>
      <c r="Q68410">
        <v>14</v>
      </c>
    </row>
    <row r="68411" spans="1:17" hidden="1" x14ac:dyDescent="0.25">
      <c r="A68411">
        <v>40047</v>
      </c>
      <c r="B68411">
        <v>23</v>
      </c>
      <c r="C68411" s="1" t="s">
        <v>1511</v>
      </c>
      <c r="D68411" s="1" t="s">
        <v>370</v>
      </c>
      <c r="E68411">
        <v>1</v>
      </c>
      <c r="F68411">
        <v>0</v>
      </c>
      <c r="G68411" s="1" t="s">
        <v>1702</v>
      </c>
      <c r="H68411" s="1" t="s">
        <v>282</v>
      </c>
      <c r="I68411" s="1" t="s">
        <v>1512</v>
      </c>
      <c r="J68411" s="1" t="s">
        <v>1513</v>
      </c>
      <c r="K68411" s="1" t="s">
        <v>6382</v>
      </c>
      <c r="L68411" s="1" t="s">
        <v>282</v>
      </c>
      <c r="M68411" s="1" t="s">
        <v>6383</v>
      </c>
      <c r="N68411" s="2"/>
      <c r="O68411">
        <v>2012</v>
      </c>
      <c r="P68411">
        <v>10</v>
      </c>
      <c r="Q68411">
        <v>14</v>
      </c>
    </row>
    <row r="68412" spans="1:17" hidden="1" x14ac:dyDescent="0.25">
      <c r="A68412">
        <v>14262</v>
      </c>
      <c r="B68412">
        <v>23</v>
      </c>
      <c r="C68412" s="1" t="s">
        <v>240</v>
      </c>
      <c r="D68412" s="1" t="s">
        <v>241</v>
      </c>
      <c r="E68412">
        <v>4</v>
      </c>
      <c r="F68412">
        <v>0</v>
      </c>
      <c r="G68412" s="1" t="s">
        <v>457</v>
      </c>
      <c r="H68412" s="1" t="s">
        <v>1096</v>
      </c>
      <c r="I68412" s="1" t="s">
        <v>243</v>
      </c>
      <c r="J68412" s="1" t="s">
        <v>3024</v>
      </c>
      <c r="K68412" s="1" t="s">
        <v>1708</v>
      </c>
      <c r="L68412" s="1" t="s">
        <v>1383</v>
      </c>
      <c r="M68412" s="1" t="s">
        <v>4881</v>
      </c>
      <c r="N68412" s="2"/>
      <c r="O68412">
        <v>2012</v>
      </c>
      <c r="P68412">
        <v>10</v>
      </c>
      <c r="Q68412">
        <v>14</v>
      </c>
    </row>
    <row r="68413" spans="1:17" hidden="1" x14ac:dyDescent="0.25">
      <c r="A68413">
        <v>40046</v>
      </c>
      <c r="B68413">
        <v>23</v>
      </c>
      <c r="C68413" s="1" t="s">
        <v>291</v>
      </c>
      <c r="D68413" s="1" t="s">
        <v>210</v>
      </c>
      <c r="E68413">
        <v>8</v>
      </c>
      <c r="F68413">
        <v>0</v>
      </c>
      <c r="G68413" s="1" t="s">
        <v>9120</v>
      </c>
      <c r="H68413" s="1" t="s">
        <v>198</v>
      </c>
      <c r="I68413" s="1" t="s">
        <v>294</v>
      </c>
      <c r="J68413" s="1" t="s">
        <v>11767</v>
      </c>
      <c r="K68413" s="1" t="s">
        <v>6734</v>
      </c>
      <c r="L68413" s="1" t="s">
        <v>198</v>
      </c>
      <c r="M68413" s="1" t="s">
        <v>13920</v>
      </c>
      <c r="N68413" s="2"/>
      <c r="O68413">
        <v>2012</v>
      </c>
      <c r="P68413">
        <v>10</v>
      </c>
      <c r="Q68413">
        <v>14</v>
      </c>
    </row>
    <row r="68414" spans="1:17" hidden="1" x14ac:dyDescent="0.25">
      <c r="A68414">
        <v>14261</v>
      </c>
      <c r="B68414">
        <v>23</v>
      </c>
      <c r="C68414" s="1" t="s">
        <v>361</v>
      </c>
      <c r="D68414" s="1" t="s">
        <v>131</v>
      </c>
      <c r="E68414">
        <v>7</v>
      </c>
      <c r="F68414">
        <v>0</v>
      </c>
      <c r="G68414" s="1" t="s">
        <v>1890</v>
      </c>
      <c r="H68414" s="1" t="s">
        <v>1325</v>
      </c>
      <c r="I68414" s="1" t="s">
        <v>364</v>
      </c>
      <c r="J68414" s="1" t="s">
        <v>1595</v>
      </c>
      <c r="K68414" s="1" t="s">
        <v>366</v>
      </c>
      <c r="L68414" s="1" t="s">
        <v>1548</v>
      </c>
      <c r="M68414" s="1" t="s">
        <v>12380</v>
      </c>
      <c r="N68414" s="2"/>
      <c r="O68414">
        <v>2012</v>
      </c>
      <c r="P68414">
        <v>10</v>
      </c>
      <c r="Q68414">
        <v>14</v>
      </c>
    </row>
    <row r="68415" spans="1:17" hidden="1" x14ac:dyDescent="0.25">
      <c r="A68415">
        <v>9002</v>
      </c>
      <c r="B68415">
        <v>23</v>
      </c>
      <c r="C68415" s="1" t="s">
        <v>449</v>
      </c>
      <c r="D68415" s="1" t="s">
        <v>397</v>
      </c>
      <c r="E68415">
        <v>1</v>
      </c>
      <c r="F68415">
        <v>0</v>
      </c>
      <c r="G68415" s="1" t="s">
        <v>4699</v>
      </c>
      <c r="H68415" s="1" t="s">
        <v>450</v>
      </c>
      <c r="I68415" s="1" t="s">
        <v>127</v>
      </c>
      <c r="J68415" s="1" t="s">
        <v>127</v>
      </c>
      <c r="K68415" s="1" t="s">
        <v>127</v>
      </c>
      <c r="L68415" s="1" t="s">
        <v>450</v>
      </c>
      <c r="M68415" s="1" t="s">
        <v>4699</v>
      </c>
      <c r="N68415" s="2"/>
      <c r="O68415">
        <v>2012</v>
      </c>
      <c r="P68415">
        <v>10</v>
      </c>
      <c r="Q68415">
        <v>14</v>
      </c>
    </row>
    <row r="68416" spans="1:17" hidden="1" x14ac:dyDescent="0.25">
      <c r="A68416">
        <v>40000</v>
      </c>
      <c r="B68416">
        <v>23</v>
      </c>
      <c r="C68416" s="1" t="s">
        <v>145</v>
      </c>
      <c r="D68416" s="1" t="s">
        <v>146</v>
      </c>
      <c r="E68416">
        <v>6</v>
      </c>
      <c r="F68416">
        <v>0</v>
      </c>
      <c r="G68416" s="1" t="s">
        <v>1863</v>
      </c>
      <c r="H68416" s="1" t="s">
        <v>203</v>
      </c>
      <c r="I68416" s="1" t="s">
        <v>149</v>
      </c>
      <c r="J68416" s="1" t="s">
        <v>988</v>
      </c>
      <c r="K68416" s="1" t="s">
        <v>6370</v>
      </c>
      <c r="L68416" s="1" t="s">
        <v>1679</v>
      </c>
      <c r="M68416" s="1" t="s">
        <v>4775</v>
      </c>
      <c r="N68416" s="2"/>
      <c r="O68416">
        <v>2012</v>
      </c>
      <c r="P68416">
        <v>10</v>
      </c>
      <c r="Q68416">
        <v>14</v>
      </c>
    </row>
    <row r="68417" spans="1:17" hidden="1" x14ac:dyDescent="0.25">
      <c r="A68417">
        <v>37285</v>
      </c>
      <c r="B68417">
        <v>23</v>
      </c>
      <c r="C68417" s="1" t="s">
        <v>1520</v>
      </c>
      <c r="D68417" s="1" t="s">
        <v>241</v>
      </c>
      <c r="E68417">
        <v>2</v>
      </c>
      <c r="F68417">
        <v>0</v>
      </c>
      <c r="G68417" s="1" t="s">
        <v>408</v>
      </c>
      <c r="H68417" s="1" t="s">
        <v>283</v>
      </c>
      <c r="I68417" s="1" t="s">
        <v>127</v>
      </c>
      <c r="J68417" s="1" t="s">
        <v>127</v>
      </c>
      <c r="K68417" s="1" t="s">
        <v>127</v>
      </c>
      <c r="L68417" s="1" t="s">
        <v>179</v>
      </c>
      <c r="M68417" s="1" t="s">
        <v>408</v>
      </c>
      <c r="N68417" s="2"/>
      <c r="O68417">
        <v>2012</v>
      </c>
      <c r="P68417">
        <v>10</v>
      </c>
      <c r="Q68417">
        <v>14</v>
      </c>
    </row>
    <row r="68418" spans="1:17" hidden="1" x14ac:dyDescent="0.25">
      <c r="A68418">
        <v>35090</v>
      </c>
      <c r="B68418">
        <v>23</v>
      </c>
      <c r="C68418" s="1" t="s">
        <v>451</v>
      </c>
      <c r="D68418" s="1" t="s">
        <v>452</v>
      </c>
      <c r="E68418">
        <v>1</v>
      </c>
      <c r="F68418">
        <v>0</v>
      </c>
      <c r="G68418" s="1" t="s">
        <v>257</v>
      </c>
      <c r="H68418" s="1" t="s">
        <v>335</v>
      </c>
      <c r="I68418" s="1" t="s">
        <v>127</v>
      </c>
      <c r="J68418" s="1" t="s">
        <v>127</v>
      </c>
      <c r="K68418" s="1" t="s">
        <v>127</v>
      </c>
      <c r="L68418" s="1" t="s">
        <v>255</v>
      </c>
      <c r="M68418" s="1" t="s">
        <v>257</v>
      </c>
      <c r="N68418" s="2"/>
      <c r="O68418">
        <v>2012</v>
      </c>
      <c r="P68418">
        <v>10</v>
      </c>
      <c r="Q68418">
        <v>14</v>
      </c>
    </row>
    <row r="68419" spans="1:17" hidden="1" x14ac:dyDescent="0.25">
      <c r="A68419">
        <v>13831</v>
      </c>
      <c r="B68419">
        <v>23</v>
      </c>
      <c r="C68419" s="1" t="s">
        <v>313</v>
      </c>
      <c r="D68419" s="1" t="s">
        <v>249</v>
      </c>
      <c r="E68419">
        <v>2</v>
      </c>
      <c r="F68419">
        <v>0</v>
      </c>
      <c r="G68419" s="1" t="s">
        <v>2367</v>
      </c>
      <c r="H68419" s="1" t="s">
        <v>526</v>
      </c>
      <c r="I68419" s="1" t="s">
        <v>316</v>
      </c>
      <c r="J68419" s="1" t="s">
        <v>2528</v>
      </c>
      <c r="K68419" s="1" t="s">
        <v>7168</v>
      </c>
      <c r="L68419" s="1" t="s">
        <v>492</v>
      </c>
      <c r="M68419" s="1" t="s">
        <v>7653</v>
      </c>
      <c r="N68419" s="2"/>
      <c r="O68419">
        <v>2012</v>
      </c>
      <c r="P68419">
        <v>10</v>
      </c>
      <c r="Q68419">
        <v>14</v>
      </c>
    </row>
    <row r="68420" spans="1:17" hidden="1" x14ac:dyDescent="0.25">
      <c r="A68420">
        <v>35088</v>
      </c>
      <c r="B68420">
        <v>23</v>
      </c>
      <c r="C68420" s="1" t="s">
        <v>1521</v>
      </c>
      <c r="D68420" s="1" t="s">
        <v>1522</v>
      </c>
      <c r="E68420">
        <v>1</v>
      </c>
      <c r="F68420">
        <v>0</v>
      </c>
      <c r="G68420" s="1" t="s">
        <v>1522</v>
      </c>
      <c r="H68420" s="1" t="s">
        <v>127</v>
      </c>
      <c r="I68420" s="1" t="s">
        <v>127</v>
      </c>
      <c r="J68420" s="1" t="s">
        <v>127</v>
      </c>
      <c r="K68420" s="1" t="s">
        <v>127</v>
      </c>
      <c r="L68420" s="1" t="s">
        <v>127</v>
      </c>
      <c r="M68420" s="1" t="s">
        <v>1522</v>
      </c>
      <c r="N68420" s="2"/>
      <c r="O68420">
        <v>2012</v>
      </c>
      <c r="P68420">
        <v>10</v>
      </c>
      <c r="Q68420">
        <v>14</v>
      </c>
    </row>
    <row r="68421" spans="1:17" hidden="1" x14ac:dyDescent="0.25">
      <c r="A68421">
        <v>11544</v>
      </c>
      <c r="B68421">
        <v>23</v>
      </c>
      <c r="C68421" s="1" t="s">
        <v>234</v>
      </c>
      <c r="D68421" s="1" t="s">
        <v>169</v>
      </c>
      <c r="E68421">
        <v>20</v>
      </c>
      <c r="F68421">
        <v>0</v>
      </c>
      <c r="G68421" s="1" t="s">
        <v>5536</v>
      </c>
      <c r="H68421" s="1" t="s">
        <v>1698</v>
      </c>
      <c r="I68421" s="1" t="s">
        <v>236</v>
      </c>
      <c r="J68421" s="1" t="s">
        <v>13609</v>
      </c>
      <c r="K68421" s="1" t="s">
        <v>18793</v>
      </c>
      <c r="L68421" s="1" t="s">
        <v>621</v>
      </c>
      <c r="M68421" s="1" t="s">
        <v>18794</v>
      </c>
      <c r="N68421" s="2"/>
      <c r="O68421">
        <v>2012</v>
      </c>
      <c r="P68421">
        <v>10</v>
      </c>
      <c r="Q68421">
        <v>14</v>
      </c>
    </row>
    <row r="68422" spans="1:17" hidden="1" x14ac:dyDescent="0.25">
      <c r="A68422">
        <v>35080</v>
      </c>
      <c r="B68422">
        <v>23</v>
      </c>
      <c r="C68422" s="1" t="s">
        <v>24888</v>
      </c>
      <c r="D68422" s="1" t="s">
        <v>180</v>
      </c>
      <c r="E68422">
        <v>8</v>
      </c>
      <c r="F68422">
        <v>0</v>
      </c>
      <c r="G68422" s="1" t="s">
        <v>558</v>
      </c>
      <c r="H68422" s="1" t="s">
        <v>128</v>
      </c>
      <c r="I68422" s="1" t="s">
        <v>127</v>
      </c>
      <c r="J68422" s="1" t="s">
        <v>127</v>
      </c>
      <c r="K68422" s="1" t="s">
        <v>127</v>
      </c>
      <c r="L68422" s="1" t="s">
        <v>447</v>
      </c>
      <c r="M68422" s="1" t="s">
        <v>558</v>
      </c>
      <c r="N68422" s="2"/>
      <c r="O68422">
        <v>2012</v>
      </c>
      <c r="P68422">
        <v>10</v>
      </c>
      <c r="Q68422">
        <v>14</v>
      </c>
    </row>
    <row r="68423" spans="1:17" hidden="1" x14ac:dyDescent="0.25">
      <c r="A68423">
        <v>13822</v>
      </c>
      <c r="B68423">
        <v>23</v>
      </c>
      <c r="C68423" s="1" t="s">
        <v>369</v>
      </c>
      <c r="D68423" s="1" t="s">
        <v>370</v>
      </c>
      <c r="E68423">
        <v>2</v>
      </c>
      <c r="F68423">
        <v>0</v>
      </c>
      <c r="G68423" s="1" t="s">
        <v>6390</v>
      </c>
      <c r="H68423" s="1" t="s">
        <v>308</v>
      </c>
      <c r="I68423" s="1" t="s">
        <v>372</v>
      </c>
      <c r="J68423" s="1" t="s">
        <v>373</v>
      </c>
      <c r="K68423" s="1" t="s">
        <v>8890</v>
      </c>
      <c r="L68423" s="1" t="s">
        <v>536</v>
      </c>
      <c r="M68423" s="1" t="s">
        <v>10837</v>
      </c>
      <c r="N68423" s="2"/>
      <c r="O68423">
        <v>2012</v>
      </c>
      <c r="P68423">
        <v>10</v>
      </c>
      <c r="Q68423">
        <v>14</v>
      </c>
    </row>
    <row r="68424" spans="1:17" hidden="1" x14ac:dyDescent="0.25">
      <c r="A68424">
        <v>35076</v>
      </c>
      <c r="B68424">
        <v>23</v>
      </c>
      <c r="C68424" s="1" t="s">
        <v>19967</v>
      </c>
      <c r="D68424" s="1" t="s">
        <v>180</v>
      </c>
      <c r="E68424">
        <v>5</v>
      </c>
      <c r="F68424">
        <v>0</v>
      </c>
      <c r="G68424" s="1" t="s">
        <v>358</v>
      </c>
      <c r="H68424" s="1" t="s">
        <v>126</v>
      </c>
      <c r="I68424" s="1" t="s">
        <v>127</v>
      </c>
      <c r="J68424" s="1" t="s">
        <v>127</v>
      </c>
      <c r="K68424" s="1" t="s">
        <v>127</v>
      </c>
      <c r="L68424" s="1" t="s">
        <v>128</v>
      </c>
      <c r="M68424" s="1" t="s">
        <v>358</v>
      </c>
      <c r="N68424" s="2"/>
      <c r="O68424">
        <v>2012</v>
      </c>
      <c r="P68424">
        <v>10</v>
      </c>
      <c r="Q68424">
        <v>14</v>
      </c>
    </row>
    <row r="68425" spans="1:17" hidden="1" x14ac:dyDescent="0.25">
      <c r="A68425">
        <v>111</v>
      </c>
      <c r="B68425">
        <v>23</v>
      </c>
      <c r="C68425" s="1" t="s">
        <v>510</v>
      </c>
      <c r="D68425" s="1" t="s">
        <v>177</v>
      </c>
      <c r="E68425">
        <v>14</v>
      </c>
      <c r="F68425">
        <v>0</v>
      </c>
      <c r="G68425" s="1" t="s">
        <v>2122</v>
      </c>
      <c r="H68425" s="1" t="s">
        <v>1873</v>
      </c>
      <c r="I68425" s="1" t="s">
        <v>512</v>
      </c>
      <c r="J68425" s="1" t="s">
        <v>11896</v>
      </c>
      <c r="K68425" s="1" t="s">
        <v>514</v>
      </c>
      <c r="L68425" s="1" t="s">
        <v>555</v>
      </c>
      <c r="M68425" s="1" t="s">
        <v>1701</v>
      </c>
      <c r="N68425" s="2"/>
      <c r="O68425">
        <v>2012</v>
      </c>
      <c r="P68425">
        <v>10</v>
      </c>
      <c r="Q68425">
        <v>14</v>
      </c>
    </row>
    <row r="68426" spans="1:17" hidden="1" x14ac:dyDescent="0.25">
      <c r="A68426">
        <v>4916</v>
      </c>
      <c r="B68426">
        <v>23</v>
      </c>
      <c r="C68426" s="1" t="s">
        <v>836</v>
      </c>
      <c r="D68426" s="1" t="s">
        <v>568</v>
      </c>
      <c r="E68426">
        <v>151</v>
      </c>
      <c r="F68426">
        <v>0</v>
      </c>
      <c r="G68426" s="1" t="s">
        <v>13611</v>
      </c>
      <c r="H68426" s="1" t="s">
        <v>2328</v>
      </c>
      <c r="I68426" s="1" t="s">
        <v>839</v>
      </c>
      <c r="J68426" s="1" t="s">
        <v>14315</v>
      </c>
      <c r="K68426" s="1" t="s">
        <v>33501</v>
      </c>
      <c r="L68426" s="1" t="s">
        <v>2151</v>
      </c>
      <c r="M68426" s="1" t="s">
        <v>5129</v>
      </c>
      <c r="N68426" s="2"/>
      <c r="O68426">
        <v>2012</v>
      </c>
      <c r="P68426">
        <v>10</v>
      </c>
      <c r="Q68426">
        <v>14</v>
      </c>
    </row>
    <row r="68427" spans="1:17" hidden="1" x14ac:dyDescent="0.25">
      <c r="A68427">
        <v>1511</v>
      </c>
      <c r="B68427">
        <v>23</v>
      </c>
      <c r="C68427" s="1" t="s">
        <v>909</v>
      </c>
      <c r="D68427" s="1" t="s">
        <v>137</v>
      </c>
      <c r="E68427">
        <v>59</v>
      </c>
      <c r="F68427">
        <v>0</v>
      </c>
      <c r="G68427" s="1" t="s">
        <v>10523</v>
      </c>
      <c r="H68427" s="1" t="s">
        <v>3199</v>
      </c>
      <c r="I68427" s="1" t="s">
        <v>912</v>
      </c>
      <c r="J68427" s="1" t="s">
        <v>9436</v>
      </c>
      <c r="K68427" s="1" t="s">
        <v>33502</v>
      </c>
      <c r="L68427" s="1" t="s">
        <v>428</v>
      </c>
      <c r="M68427" s="1" t="s">
        <v>33503</v>
      </c>
      <c r="N68427" s="2"/>
      <c r="O68427">
        <v>2012</v>
      </c>
      <c r="P68427">
        <v>10</v>
      </c>
      <c r="Q68427">
        <v>14</v>
      </c>
    </row>
    <row r="68428" spans="1:17" hidden="1" x14ac:dyDescent="0.25">
      <c r="A68428">
        <v>509</v>
      </c>
      <c r="B68428">
        <v>23</v>
      </c>
      <c r="C68428" s="1" t="s">
        <v>784</v>
      </c>
      <c r="D68428" s="1" t="s">
        <v>130</v>
      </c>
      <c r="E68428">
        <v>6</v>
      </c>
      <c r="F68428">
        <v>0</v>
      </c>
      <c r="G68428" s="1" t="s">
        <v>1141</v>
      </c>
      <c r="H68428" s="1" t="s">
        <v>932</v>
      </c>
      <c r="I68428" s="1" t="s">
        <v>127</v>
      </c>
      <c r="J68428" s="1" t="s">
        <v>127</v>
      </c>
      <c r="K68428" s="1" t="s">
        <v>127</v>
      </c>
      <c r="L68428" s="1" t="s">
        <v>148</v>
      </c>
      <c r="M68428" s="1" t="s">
        <v>1141</v>
      </c>
      <c r="N68428" s="2"/>
      <c r="O68428">
        <v>2012</v>
      </c>
      <c r="P68428">
        <v>10</v>
      </c>
      <c r="Q68428">
        <v>14</v>
      </c>
    </row>
    <row r="68429" spans="1:17" hidden="1" x14ac:dyDescent="0.25">
      <c r="A68429">
        <v>4516</v>
      </c>
      <c r="B68429">
        <v>23</v>
      </c>
      <c r="C68429" s="1" t="s">
        <v>1042</v>
      </c>
      <c r="D68429" s="1" t="s">
        <v>348</v>
      </c>
      <c r="E68429">
        <v>28</v>
      </c>
      <c r="F68429">
        <v>0</v>
      </c>
      <c r="G68429" s="1" t="s">
        <v>33504</v>
      </c>
      <c r="H68429" s="1" t="s">
        <v>2520</v>
      </c>
      <c r="I68429" s="1" t="s">
        <v>1044</v>
      </c>
      <c r="J68429" s="1" t="s">
        <v>3969</v>
      </c>
      <c r="K68429" s="1" t="s">
        <v>33505</v>
      </c>
      <c r="L68429" s="1" t="s">
        <v>4223</v>
      </c>
      <c r="M68429" s="1" t="s">
        <v>7691</v>
      </c>
      <c r="N68429" s="2"/>
      <c r="O68429">
        <v>2012</v>
      </c>
      <c r="P68429">
        <v>10</v>
      </c>
      <c r="Q68429">
        <v>14</v>
      </c>
    </row>
    <row r="68430" spans="1:17" hidden="1" x14ac:dyDescent="0.25">
      <c r="A68430">
        <v>4212</v>
      </c>
      <c r="B68430">
        <v>23</v>
      </c>
      <c r="C68430" s="1" t="s">
        <v>878</v>
      </c>
      <c r="D68430" s="1" t="s">
        <v>127</v>
      </c>
      <c r="E68430">
        <v>25</v>
      </c>
      <c r="F68430">
        <v>0</v>
      </c>
      <c r="G68430" s="1" t="s">
        <v>33506</v>
      </c>
      <c r="H68430" s="1" t="s">
        <v>4853</v>
      </c>
      <c r="I68430" s="1" t="s">
        <v>127</v>
      </c>
      <c r="J68430" s="1" t="s">
        <v>127</v>
      </c>
      <c r="K68430" s="1" t="s">
        <v>127</v>
      </c>
      <c r="L68430" s="1" t="s">
        <v>17927</v>
      </c>
      <c r="M68430" s="1" t="s">
        <v>33506</v>
      </c>
      <c r="N68430" s="2"/>
      <c r="O68430">
        <v>2012</v>
      </c>
      <c r="P68430">
        <v>10</v>
      </c>
      <c r="Q68430">
        <v>14</v>
      </c>
    </row>
    <row r="68431" spans="1:17" hidden="1" x14ac:dyDescent="0.25">
      <c r="A68431">
        <v>1502</v>
      </c>
      <c r="B68431">
        <v>23</v>
      </c>
      <c r="C68431" s="1" t="s">
        <v>1029</v>
      </c>
      <c r="D68431" s="1" t="s">
        <v>467</v>
      </c>
      <c r="E68431">
        <v>3</v>
      </c>
      <c r="F68431">
        <v>0</v>
      </c>
      <c r="G68431" s="1" t="s">
        <v>4578</v>
      </c>
      <c r="H68431" s="1" t="s">
        <v>1096</v>
      </c>
      <c r="I68431" s="1" t="s">
        <v>1030</v>
      </c>
      <c r="J68431" s="1" t="s">
        <v>2549</v>
      </c>
      <c r="K68431" s="1" t="s">
        <v>7417</v>
      </c>
      <c r="L68431" s="1" t="s">
        <v>1096</v>
      </c>
      <c r="M68431" s="1" t="s">
        <v>7688</v>
      </c>
      <c r="N68431" s="2"/>
      <c r="O68431">
        <v>2012</v>
      </c>
      <c r="P68431">
        <v>10</v>
      </c>
      <c r="Q68431">
        <v>14</v>
      </c>
    </row>
    <row r="68432" spans="1:17" hidden="1" x14ac:dyDescent="0.25">
      <c r="A68432">
        <v>4210</v>
      </c>
      <c r="B68432">
        <v>23</v>
      </c>
      <c r="C68432" s="1" t="s">
        <v>767</v>
      </c>
      <c r="D68432" s="1" t="s">
        <v>127</v>
      </c>
      <c r="E68432">
        <v>6</v>
      </c>
      <c r="F68432">
        <v>0</v>
      </c>
      <c r="G68432" s="1" t="s">
        <v>6663</v>
      </c>
      <c r="H68432" s="1" t="s">
        <v>8117</v>
      </c>
      <c r="I68432" s="1" t="s">
        <v>127</v>
      </c>
      <c r="J68432" s="1" t="s">
        <v>127</v>
      </c>
      <c r="K68432" s="1" t="s">
        <v>127</v>
      </c>
      <c r="L68432" s="1" t="s">
        <v>3121</v>
      </c>
      <c r="M68432" s="1" t="s">
        <v>6663</v>
      </c>
      <c r="N68432" s="2"/>
      <c r="O68432">
        <v>2012</v>
      </c>
      <c r="P68432">
        <v>10</v>
      </c>
      <c r="Q68432">
        <v>14</v>
      </c>
    </row>
    <row r="68433" spans="1:17" hidden="1" x14ac:dyDescent="0.25">
      <c r="A68433">
        <v>4208</v>
      </c>
      <c r="B68433">
        <v>23</v>
      </c>
      <c r="C68433" s="1" t="s">
        <v>571</v>
      </c>
      <c r="D68433" s="1" t="s">
        <v>127</v>
      </c>
      <c r="E68433">
        <v>16</v>
      </c>
      <c r="F68433">
        <v>0</v>
      </c>
      <c r="G68433" s="1" t="s">
        <v>1794</v>
      </c>
      <c r="H68433" s="1" t="s">
        <v>2209</v>
      </c>
      <c r="I68433" s="1" t="s">
        <v>127</v>
      </c>
      <c r="J68433" s="1" t="s">
        <v>127</v>
      </c>
      <c r="K68433" s="1" t="s">
        <v>127</v>
      </c>
      <c r="L68433" s="1" t="s">
        <v>2210</v>
      </c>
      <c r="M68433" s="1" t="s">
        <v>1794</v>
      </c>
      <c r="N68433" s="2"/>
      <c r="O68433">
        <v>2012</v>
      </c>
      <c r="P68433">
        <v>10</v>
      </c>
      <c r="Q68433">
        <v>14</v>
      </c>
    </row>
    <row r="68434" spans="1:17" hidden="1" x14ac:dyDescent="0.25">
      <c r="A68434">
        <v>1501</v>
      </c>
      <c r="B68434">
        <v>23</v>
      </c>
      <c r="C68434" s="1" t="s">
        <v>1034</v>
      </c>
      <c r="D68434" s="1" t="s">
        <v>249</v>
      </c>
      <c r="E68434">
        <v>29</v>
      </c>
      <c r="F68434">
        <v>0</v>
      </c>
      <c r="G68434" s="1" t="s">
        <v>8013</v>
      </c>
      <c r="H68434" s="1" t="s">
        <v>212</v>
      </c>
      <c r="I68434" s="1" t="s">
        <v>1037</v>
      </c>
      <c r="J68434" s="1" t="s">
        <v>14387</v>
      </c>
      <c r="K68434" s="1" t="s">
        <v>7399</v>
      </c>
      <c r="L68434" s="1" t="s">
        <v>212</v>
      </c>
      <c r="M68434" s="1" t="s">
        <v>14137</v>
      </c>
      <c r="N68434" s="2"/>
      <c r="O68434">
        <v>2012</v>
      </c>
      <c r="P68434">
        <v>10</v>
      </c>
      <c r="Q68434">
        <v>14</v>
      </c>
    </row>
    <row r="68435" spans="1:17" hidden="1" x14ac:dyDescent="0.25">
      <c r="A68435">
        <v>4207</v>
      </c>
      <c r="B68435">
        <v>23</v>
      </c>
      <c r="C68435" s="1" t="s">
        <v>1025</v>
      </c>
      <c r="D68435" s="1" t="s">
        <v>127</v>
      </c>
      <c r="E68435">
        <v>18</v>
      </c>
      <c r="F68435">
        <v>0</v>
      </c>
      <c r="G68435" s="1" t="s">
        <v>3330</v>
      </c>
      <c r="H68435" s="1" t="s">
        <v>2209</v>
      </c>
      <c r="I68435" s="1" t="s">
        <v>127</v>
      </c>
      <c r="J68435" s="1" t="s">
        <v>127</v>
      </c>
      <c r="K68435" s="1" t="s">
        <v>127</v>
      </c>
      <c r="L68435" s="1" t="s">
        <v>7361</v>
      </c>
      <c r="M68435" s="1" t="s">
        <v>3330</v>
      </c>
      <c r="N68435" s="2"/>
      <c r="O68435">
        <v>2012</v>
      </c>
      <c r="P68435">
        <v>10</v>
      </c>
      <c r="Q68435">
        <v>14</v>
      </c>
    </row>
    <row r="68436" spans="1:17" hidden="1" x14ac:dyDescent="0.25">
      <c r="A68436">
        <v>4206</v>
      </c>
      <c r="B68436">
        <v>23</v>
      </c>
      <c r="C68436" s="1" t="s">
        <v>787</v>
      </c>
      <c r="D68436" s="1" t="s">
        <v>127</v>
      </c>
      <c r="E68436">
        <v>39</v>
      </c>
      <c r="F68436">
        <v>0</v>
      </c>
      <c r="G68436" s="1" t="s">
        <v>2034</v>
      </c>
      <c r="H68436" s="1" t="s">
        <v>606</v>
      </c>
      <c r="I68436" s="1" t="s">
        <v>127</v>
      </c>
      <c r="J68436" s="1" t="s">
        <v>127</v>
      </c>
      <c r="K68436" s="1" t="s">
        <v>127</v>
      </c>
      <c r="L68436" s="1" t="s">
        <v>7361</v>
      </c>
      <c r="M68436" s="1" t="s">
        <v>2034</v>
      </c>
      <c r="N68436" s="2"/>
      <c r="O68436">
        <v>2012</v>
      </c>
      <c r="P68436">
        <v>10</v>
      </c>
      <c r="Q68436">
        <v>14</v>
      </c>
    </row>
    <row r="68437" spans="1:17" hidden="1" x14ac:dyDescent="0.25">
      <c r="A68437">
        <v>7101</v>
      </c>
      <c r="B68437">
        <v>23</v>
      </c>
      <c r="C68437" s="1" t="s">
        <v>633</v>
      </c>
      <c r="D68437" s="1" t="s">
        <v>343</v>
      </c>
      <c r="E68437">
        <v>2</v>
      </c>
      <c r="F68437">
        <v>0</v>
      </c>
      <c r="G68437" s="1" t="s">
        <v>1320</v>
      </c>
      <c r="H68437" s="1" t="s">
        <v>189</v>
      </c>
      <c r="I68437" s="1" t="s">
        <v>635</v>
      </c>
      <c r="J68437" s="1" t="s">
        <v>1045</v>
      </c>
      <c r="K68437" s="1" t="s">
        <v>601</v>
      </c>
      <c r="L68437" s="1" t="s">
        <v>189</v>
      </c>
      <c r="M68437" s="1" t="s">
        <v>346</v>
      </c>
      <c r="N68437" s="2"/>
      <c r="O68437">
        <v>2012</v>
      </c>
      <c r="P68437">
        <v>10</v>
      </c>
      <c r="Q68437">
        <v>14</v>
      </c>
    </row>
    <row r="68438" spans="1:17" hidden="1" x14ac:dyDescent="0.25">
      <c r="A68438">
        <v>4205</v>
      </c>
      <c r="B68438">
        <v>23</v>
      </c>
      <c r="C68438" s="1" t="s">
        <v>607</v>
      </c>
      <c r="D68438" s="1" t="s">
        <v>608</v>
      </c>
      <c r="E68438">
        <v>9</v>
      </c>
      <c r="F68438">
        <v>0</v>
      </c>
      <c r="G68438" s="1" t="s">
        <v>11405</v>
      </c>
      <c r="H68438" s="1" t="s">
        <v>127</v>
      </c>
      <c r="I68438" s="1" t="s">
        <v>127</v>
      </c>
      <c r="J68438" s="1" t="s">
        <v>127</v>
      </c>
      <c r="K68438" s="1" t="s">
        <v>127</v>
      </c>
      <c r="L68438" s="1" t="s">
        <v>127</v>
      </c>
      <c r="M68438" s="1" t="s">
        <v>11405</v>
      </c>
      <c r="N68438" s="2"/>
      <c r="O68438">
        <v>2012</v>
      </c>
      <c r="P68438">
        <v>10</v>
      </c>
      <c r="Q68438">
        <v>14</v>
      </c>
    </row>
    <row r="68439" spans="1:17" hidden="1" x14ac:dyDescent="0.25">
      <c r="A68439">
        <v>4204</v>
      </c>
      <c r="B68439">
        <v>23</v>
      </c>
      <c r="C68439" s="1" t="s">
        <v>714</v>
      </c>
      <c r="D68439" s="1" t="s">
        <v>715</v>
      </c>
      <c r="E68439">
        <v>9</v>
      </c>
      <c r="F68439">
        <v>0</v>
      </c>
      <c r="G68439" s="1" t="s">
        <v>3661</v>
      </c>
      <c r="H68439" s="1" t="s">
        <v>127</v>
      </c>
      <c r="I68439" s="1" t="s">
        <v>127</v>
      </c>
      <c r="J68439" s="1" t="s">
        <v>127</v>
      </c>
      <c r="K68439" s="1" t="s">
        <v>127</v>
      </c>
      <c r="L68439" s="1" t="s">
        <v>127</v>
      </c>
      <c r="M68439" s="1" t="s">
        <v>3661</v>
      </c>
      <c r="N68439" s="2"/>
      <c r="O68439">
        <v>2012</v>
      </c>
      <c r="P68439">
        <v>10</v>
      </c>
      <c r="Q68439">
        <v>14</v>
      </c>
    </row>
    <row r="68440" spans="1:17" hidden="1" x14ac:dyDescent="0.25">
      <c r="A68440">
        <v>171</v>
      </c>
      <c r="B68440">
        <v>23</v>
      </c>
      <c r="C68440" s="1" t="s">
        <v>926</v>
      </c>
      <c r="D68440" s="1" t="s">
        <v>177</v>
      </c>
      <c r="E68440">
        <v>3</v>
      </c>
      <c r="F68440">
        <v>0</v>
      </c>
      <c r="G68440" s="1" t="s">
        <v>576</v>
      </c>
      <c r="H68440" s="1" t="s">
        <v>222</v>
      </c>
      <c r="I68440" s="1" t="s">
        <v>929</v>
      </c>
      <c r="J68440" s="1" t="s">
        <v>2556</v>
      </c>
      <c r="K68440" s="1" t="s">
        <v>931</v>
      </c>
      <c r="L68440" s="1" t="s">
        <v>304</v>
      </c>
      <c r="M68440" s="1" t="s">
        <v>2820</v>
      </c>
      <c r="N68440" s="2"/>
      <c r="O68440">
        <v>2012</v>
      </c>
      <c r="P68440">
        <v>10</v>
      </c>
      <c r="Q68440">
        <v>14</v>
      </c>
    </row>
    <row r="68441" spans="1:17" hidden="1" x14ac:dyDescent="0.25">
      <c r="A68441">
        <v>1474</v>
      </c>
      <c r="B68441">
        <v>23</v>
      </c>
      <c r="C68441" s="1" t="s">
        <v>524</v>
      </c>
      <c r="D68441" s="1" t="s">
        <v>160</v>
      </c>
      <c r="E68441">
        <v>1</v>
      </c>
      <c r="F68441">
        <v>0</v>
      </c>
      <c r="G68441" s="1" t="s">
        <v>160</v>
      </c>
      <c r="H68441" s="1" t="s">
        <v>128</v>
      </c>
      <c r="I68441" s="1" t="s">
        <v>527</v>
      </c>
      <c r="J68441" s="1" t="s">
        <v>2468</v>
      </c>
      <c r="K68441" s="1" t="s">
        <v>4007</v>
      </c>
      <c r="L68441" s="1" t="s">
        <v>274</v>
      </c>
      <c r="M68441" s="1" t="s">
        <v>4402</v>
      </c>
      <c r="N68441" s="2"/>
      <c r="O68441">
        <v>2012</v>
      </c>
      <c r="P68441">
        <v>10</v>
      </c>
      <c r="Q68441">
        <v>14</v>
      </c>
    </row>
    <row r="68442" spans="1:17" hidden="1" x14ac:dyDescent="0.25">
      <c r="A68442">
        <v>4107</v>
      </c>
      <c r="B68442">
        <v>23</v>
      </c>
      <c r="C68442" s="1" t="s">
        <v>23880</v>
      </c>
      <c r="D68442" s="1" t="s">
        <v>127</v>
      </c>
      <c r="E68442">
        <v>5</v>
      </c>
      <c r="F68442">
        <v>0</v>
      </c>
      <c r="G68442" s="1" t="s">
        <v>7490</v>
      </c>
      <c r="H68442" s="1" t="s">
        <v>789</v>
      </c>
      <c r="I68442" s="1" t="s">
        <v>127</v>
      </c>
      <c r="J68442" s="1" t="s">
        <v>127</v>
      </c>
      <c r="K68442" s="1" t="s">
        <v>127</v>
      </c>
      <c r="L68442" s="1" t="s">
        <v>548</v>
      </c>
      <c r="M68442" s="1" t="s">
        <v>7490</v>
      </c>
      <c r="N68442" s="2"/>
      <c r="O68442">
        <v>2012</v>
      </c>
      <c r="P68442">
        <v>10</v>
      </c>
      <c r="Q68442">
        <v>14</v>
      </c>
    </row>
    <row r="68443" spans="1:17" hidden="1" x14ac:dyDescent="0.25">
      <c r="A68443">
        <v>1456</v>
      </c>
      <c r="B68443">
        <v>23</v>
      </c>
      <c r="C68443" s="1" t="s">
        <v>2053</v>
      </c>
      <c r="D68443" s="1" t="s">
        <v>177</v>
      </c>
      <c r="E68443">
        <v>1</v>
      </c>
      <c r="F68443">
        <v>0</v>
      </c>
      <c r="G68443" s="1" t="s">
        <v>177</v>
      </c>
      <c r="H68443" s="1" t="s">
        <v>271</v>
      </c>
      <c r="I68443" s="1" t="s">
        <v>2054</v>
      </c>
      <c r="J68443" s="1" t="s">
        <v>965</v>
      </c>
      <c r="K68443" s="1" t="s">
        <v>2056</v>
      </c>
      <c r="L68443" s="1" t="s">
        <v>128</v>
      </c>
      <c r="M68443" s="1" t="s">
        <v>334</v>
      </c>
      <c r="N68443" s="2"/>
      <c r="O68443">
        <v>2012</v>
      </c>
      <c r="P68443">
        <v>10</v>
      </c>
      <c r="Q68443">
        <v>14</v>
      </c>
    </row>
    <row r="68444" spans="1:17" hidden="1" x14ac:dyDescent="0.25">
      <c r="A68444">
        <v>4014</v>
      </c>
      <c r="B68444">
        <v>23</v>
      </c>
      <c r="C68444" s="1" t="s">
        <v>657</v>
      </c>
      <c r="D68444" s="1" t="s">
        <v>127</v>
      </c>
      <c r="E68444">
        <v>7</v>
      </c>
      <c r="F68444">
        <v>0</v>
      </c>
      <c r="G68444" s="1" t="s">
        <v>3293</v>
      </c>
      <c r="H68444" s="1" t="s">
        <v>6482</v>
      </c>
      <c r="I68444" s="1" t="s">
        <v>127</v>
      </c>
      <c r="J68444" s="1" t="s">
        <v>127</v>
      </c>
      <c r="K68444" s="1" t="s">
        <v>127</v>
      </c>
      <c r="L68444" s="1" t="s">
        <v>7295</v>
      </c>
      <c r="M68444" s="1" t="s">
        <v>3293</v>
      </c>
      <c r="N68444" s="2"/>
      <c r="O68444">
        <v>2012</v>
      </c>
      <c r="P68444">
        <v>10</v>
      </c>
      <c r="Q68444">
        <v>14</v>
      </c>
    </row>
    <row r="68445" spans="1:17" hidden="1" x14ac:dyDescent="0.25">
      <c r="A68445">
        <v>3622</v>
      </c>
      <c r="B68445">
        <v>23</v>
      </c>
      <c r="C68445" s="1" t="s">
        <v>1851</v>
      </c>
      <c r="D68445" s="1" t="s">
        <v>241</v>
      </c>
      <c r="E68445">
        <v>1</v>
      </c>
      <c r="F68445">
        <v>0</v>
      </c>
      <c r="G68445" s="1" t="s">
        <v>73</v>
      </c>
      <c r="H68445" s="1" t="s">
        <v>286</v>
      </c>
      <c r="I68445" s="1" t="s">
        <v>1852</v>
      </c>
      <c r="J68445" s="1" t="s">
        <v>1668</v>
      </c>
      <c r="K68445" s="1" t="s">
        <v>1853</v>
      </c>
      <c r="L68445" s="1" t="s">
        <v>271</v>
      </c>
      <c r="M68445" s="1" t="s">
        <v>1767</v>
      </c>
      <c r="N68445" s="2"/>
      <c r="O68445">
        <v>2012</v>
      </c>
      <c r="P68445">
        <v>10</v>
      </c>
      <c r="Q68445">
        <v>14</v>
      </c>
    </row>
    <row r="68446" spans="1:17" hidden="1" x14ac:dyDescent="0.25">
      <c r="A68446">
        <v>1454</v>
      </c>
      <c r="B68446">
        <v>23</v>
      </c>
      <c r="C68446" s="1" t="s">
        <v>966</v>
      </c>
      <c r="D68446" s="1" t="s">
        <v>146</v>
      </c>
      <c r="E68446">
        <v>1</v>
      </c>
      <c r="F68446">
        <v>0</v>
      </c>
      <c r="G68446" s="1" t="s">
        <v>146</v>
      </c>
      <c r="H68446" s="1" t="s">
        <v>274</v>
      </c>
      <c r="I68446" s="1" t="s">
        <v>967</v>
      </c>
      <c r="J68446" s="1" t="s">
        <v>4259</v>
      </c>
      <c r="K68446" s="1" t="s">
        <v>6593</v>
      </c>
      <c r="L68446" s="1" t="s">
        <v>274</v>
      </c>
      <c r="M68446" s="1" t="s">
        <v>3284</v>
      </c>
      <c r="N68446" s="2"/>
      <c r="O68446">
        <v>2012</v>
      </c>
      <c r="P68446">
        <v>10</v>
      </c>
      <c r="Q68446">
        <v>14</v>
      </c>
    </row>
    <row r="68447" spans="1:17" hidden="1" x14ac:dyDescent="0.25">
      <c r="A68447">
        <v>3611</v>
      </c>
      <c r="B68447">
        <v>23</v>
      </c>
      <c r="C68447" s="1" t="s">
        <v>1343</v>
      </c>
      <c r="D68447" s="1" t="s">
        <v>131</v>
      </c>
      <c r="E68447">
        <v>1</v>
      </c>
      <c r="F68447">
        <v>0</v>
      </c>
      <c r="G68447" s="1" t="s">
        <v>125</v>
      </c>
      <c r="H68447" s="1" t="s">
        <v>447</v>
      </c>
      <c r="I68447" s="1" t="s">
        <v>1344</v>
      </c>
      <c r="J68447" s="1" t="s">
        <v>1345</v>
      </c>
      <c r="K68447" s="1" t="s">
        <v>1346</v>
      </c>
      <c r="L68447" s="1" t="s">
        <v>335</v>
      </c>
      <c r="M68447" s="1" t="s">
        <v>1347</v>
      </c>
      <c r="N68447" s="2"/>
      <c r="O68447">
        <v>2012</v>
      </c>
      <c r="P68447">
        <v>10</v>
      </c>
      <c r="Q68447">
        <v>14</v>
      </c>
    </row>
    <row r="68448" spans="1:17" hidden="1" x14ac:dyDescent="0.25">
      <c r="A68448">
        <v>1448</v>
      </c>
      <c r="B68448">
        <v>23</v>
      </c>
      <c r="C68448" s="1" t="s">
        <v>1402</v>
      </c>
      <c r="D68448" s="1" t="s">
        <v>146</v>
      </c>
      <c r="E68448">
        <v>1</v>
      </c>
      <c r="F68448">
        <v>0</v>
      </c>
      <c r="G68448" s="1" t="s">
        <v>146</v>
      </c>
      <c r="H68448" s="1" t="s">
        <v>274</v>
      </c>
      <c r="I68448" s="1" t="s">
        <v>1403</v>
      </c>
      <c r="J68448" s="1" t="s">
        <v>947</v>
      </c>
      <c r="K68448" s="1" t="s">
        <v>6937</v>
      </c>
      <c r="L68448" s="1" t="s">
        <v>274</v>
      </c>
      <c r="M68448" s="1" t="s">
        <v>809</v>
      </c>
      <c r="N68448" s="2"/>
      <c r="O68448">
        <v>2012</v>
      </c>
      <c r="P68448">
        <v>10</v>
      </c>
      <c r="Q68448">
        <v>14</v>
      </c>
    </row>
    <row r="68449" spans="1:17" hidden="1" x14ac:dyDescent="0.25">
      <c r="A68449">
        <v>3581</v>
      </c>
      <c r="B68449">
        <v>23</v>
      </c>
      <c r="C68449" s="1" t="s">
        <v>952</v>
      </c>
      <c r="D68449" s="1" t="s">
        <v>131</v>
      </c>
      <c r="E68449">
        <v>1</v>
      </c>
      <c r="F68449">
        <v>0</v>
      </c>
      <c r="G68449" s="1" t="s">
        <v>125</v>
      </c>
      <c r="H68449" s="1" t="s">
        <v>447</v>
      </c>
      <c r="I68449" s="1" t="s">
        <v>953</v>
      </c>
      <c r="J68449" s="1" t="s">
        <v>160</v>
      </c>
      <c r="K68449" s="1" t="s">
        <v>954</v>
      </c>
      <c r="L68449" s="1" t="s">
        <v>255</v>
      </c>
      <c r="M68449" s="1" t="s">
        <v>219</v>
      </c>
      <c r="N68449" s="2"/>
      <c r="O68449">
        <v>2012</v>
      </c>
      <c r="P68449">
        <v>10</v>
      </c>
      <c r="Q68449">
        <v>14</v>
      </c>
    </row>
    <row r="68450" spans="1:17" hidden="1" x14ac:dyDescent="0.25">
      <c r="A68450">
        <v>11</v>
      </c>
      <c r="B68450">
        <v>23</v>
      </c>
      <c r="C68450" s="1" t="s">
        <v>859</v>
      </c>
      <c r="D68450" s="1" t="s">
        <v>177</v>
      </c>
      <c r="E68450">
        <v>7</v>
      </c>
      <c r="F68450">
        <v>0</v>
      </c>
      <c r="G68450" s="1" t="s">
        <v>4676</v>
      </c>
      <c r="H68450" s="1" t="s">
        <v>1692</v>
      </c>
      <c r="I68450" s="1" t="s">
        <v>861</v>
      </c>
      <c r="J68450" s="1" t="s">
        <v>8337</v>
      </c>
      <c r="K68450" s="1" t="s">
        <v>15501</v>
      </c>
      <c r="L68450" s="1" t="s">
        <v>902</v>
      </c>
      <c r="M68450" s="1" t="s">
        <v>4863</v>
      </c>
      <c r="N68450" s="2"/>
      <c r="O68450">
        <v>2012</v>
      </c>
      <c r="P68450">
        <v>10</v>
      </c>
      <c r="Q68450">
        <v>14</v>
      </c>
    </row>
    <row r="68451" spans="1:17" hidden="1" x14ac:dyDescent="0.25">
      <c r="A68451">
        <v>151</v>
      </c>
      <c r="B68451">
        <v>23</v>
      </c>
      <c r="C68451" s="1" t="s">
        <v>735</v>
      </c>
      <c r="D68451" s="1" t="s">
        <v>146</v>
      </c>
      <c r="E68451">
        <v>24</v>
      </c>
      <c r="F68451">
        <v>0</v>
      </c>
      <c r="G68451" s="1" t="s">
        <v>9123</v>
      </c>
      <c r="H68451" s="1" t="s">
        <v>1289</v>
      </c>
      <c r="I68451" s="1" t="s">
        <v>738</v>
      </c>
      <c r="J68451" s="1" t="s">
        <v>14409</v>
      </c>
      <c r="K68451" s="1" t="s">
        <v>14762</v>
      </c>
      <c r="L68451" s="1" t="s">
        <v>2483</v>
      </c>
      <c r="M68451" s="1" t="s">
        <v>14763</v>
      </c>
      <c r="N68451" s="2"/>
      <c r="O68451">
        <v>2012</v>
      </c>
      <c r="P68451">
        <v>10</v>
      </c>
      <c r="Q68451">
        <v>14</v>
      </c>
    </row>
    <row r="68452" spans="1:17" hidden="1" x14ac:dyDescent="0.25">
      <c r="A68452">
        <v>61</v>
      </c>
      <c r="B68452">
        <v>23</v>
      </c>
      <c r="C68452" s="1" t="s">
        <v>989</v>
      </c>
      <c r="D68452" s="1" t="s">
        <v>146</v>
      </c>
      <c r="E68452">
        <v>7</v>
      </c>
      <c r="F68452">
        <v>0</v>
      </c>
      <c r="G68452" s="1" t="s">
        <v>2781</v>
      </c>
      <c r="H68452" s="1" t="s">
        <v>928</v>
      </c>
      <c r="I68452" s="1" t="s">
        <v>992</v>
      </c>
      <c r="J68452" s="1" t="s">
        <v>1077</v>
      </c>
      <c r="K68452" s="1" t="s">
        <v>7820</v>
      </c>
      <c r="L68452" s="1" t="s">
        <v>1193</v>
      </c>
      <c r="M68452" s="1" t="s">
        <v>23613</v>
      </c>
      <c r="N68452" s="2"/>
      <c r="O68452">
        <v>2012</v>
      </c>
      <c r="P68452">
        <v>10</v>
      </c>
      <c r="Q68452">
        <v>14</v>
      </c>
    </row>
    <row r="68453" spans="1:17" hidden="1" x14ac:dyDescent="0.25">
      <c r="A68453">
        <v>6200</v>
      </c>
      <c r="B68453">
        <v>23</v>
      </c>
      <c r="C68453" s="1" t="s">
        <v>3750</v>
      </c>
      <c r="D68453" s="1" t="s">
        <v>131</v>
      </c>
      <c r="E68453">
        <v>1</v>
      </c>
      <c r="F68453">
        <v>0</v>
      </c>
      <c r="G68453" s="1" t="s">
        <v>1467</v>
      </c>
      <c r="H68453" s="1" t="s">
        <v>447</v>
      </c>
      <c r="I68453" s="1" t="s">
        <v>3751</v>
      </c>
      <c r="J68453" s="1" t="s">
        <v>487</v>
      </c>
      <c r="K68453" s="1" t="s">
        <v>13038</v>
      </c>
      <c r="L68453" s="1" t="s">
        <v>381</v>
      </c>
      <c r="M68453" s="1" t="s">
        <v>893</v>
      </c>
      <c r="N68453" s="2"/>
      <c r="O68453">
        <v>2012</v>
      </c>
      <c r="P68453">
        <v>10</v>
      </c>
      <c r="Q68453">
        <v>14</v>
      </c>
    </row>
    <row r="68454" spans="1:17" hidden="1" x14ac:dyDescent="0.25">
      <c r="A68454">
        <v>2067</v>
      </c>
      <c r="B68454">
        <v>23</v>
      </c>
      <c r="C68454" s="1" t="s">
        <v>1405</v>
      </c>
      <c r="D68454" s="1" t="s">
        <v>192</v>
      </c>
      <c r="E68454">
        <v>2</v>
      </c>
      <c r="F68454">
        <v>0</v>
      </c>
      <c r="G68454" s="1" t="s">
        <v>1563</v>
      </c>
      <c r="H68454" s="1" t="s">
        <v>1340</v>
      </c>
      <c r="I68454" s="1" t="s">
        <v>1406</v>
      </c>
      <c r="J68454" s="1" t="s">
        <v>181</v>
      </c>
      <c r="K68454" s="1" t="s">
        <v>6423</v>
      </c>
      <c r="L68454" s="1" t="s">
        <v>492</v>
      </c>
      <c r="M68454" s="1" t="s">
        <v>730</v>
      </c>
      <c r="N68454" s="2"/>
      <c r="O68454">
        <v>2012</v>
      </c>
      <c r="P68454">
        <v>10</v>
      </c>
      <c r="Q68454">
        <v>14</v>
      </c>
    </row>
    <row r="68455" spans="1:17" hidden="1" x14ac:dyDescent="0.25">
      <c r="A68455">
        <v>2065</v>
      </c>
      <c r="B68455">
        <v>23</v>
      </c>
      <c r="C68455" s="1" t="s">
        <v>1053</v>
      </c>
      <c r="D68455" s="1" t="s">
        <v>192</v>
      </c>
      <c r="E68455">
        <v>9</v>
      </c>
      <c r="F68455">
        <v>0</v>
      </c>
      <c r="G68455" s="1" t="s">
        <v>7981</v>
      </c>
      <c r="H68455" s="1" t="s">
        <v>2631</v>
      </c>
      <c r="I68455" s="1" t="s">
        <v>1056</v>
      </c>
      <c r="J68455" s="1" t="s">
        <v>11476</v>
      </c>
      <c r="K68455" s="1" t="s">
        <v>6471</v>
      </c>
      <c r="L68455" s="1" t="s">
        <v>1482</v>
      </c>
      <c r="M68455" s="1" t="s">
        <v>14898</v>
      </c>
      <c r="N68455" s="2"/>
      <c r="O68455">
        <v>2012</v>
      </c>
      <c r="P68455">
        <v>10</v>
      </c>
      <c r="Q68455">
        <v>14</v>
      </c>
    </row>
    <row r="68456" spans="1:17" hidden="1" x14ac:dyDescent="0.25">
      <c r="A68456">
        <v>1671</v>
      </c>
      <c r="B68456">
        <v>23</v>
      </c>
      <c r="C68456" s="1" t="s">
        <v>865</v>
      </c>
      <c r="D68456" s="1" t="s">
        <v>137</v>
      </c>
      <c r="E68456">
        <v>8</v>
      </c>
      <c r="F68456">
        <v>0</v>
      </c>
      <c r="G68456" s="1" t="s">
        <v>1295</v>
      </c>
      <c r="H68456" s="1" t="s">
        <v>1325</v>
      </c>
      <c r="I68456" s="1" t="s">
        <v>868</v>
      </c>
      <c r="J68456" s="1" t="s">
        <v>3236</v>
      </c>
      <c r="K68456" s="1" t="s">
        <v>870</v>
      </c>
      <c r="L68456" s="1" t="s">
        <v>1328</v>
      </c>
      <c r="M68456" s="1" t="s">
        <v>5827</v>
      </c>
      <c r="N68456" s="2"/>
      <c r="O68456">
        <v>2012</v>
      </c>
      <c r="P68456">
        <v>10</v>
      </c>
      <c r="Q68456">
        <v>14</v>
      </c>
    </row>
    <row r="68457" spans="1:17" hidden="1" x14ac:dyDescent="0.25">
      <c r="A68457">
        <v>1661</v>
      </c>
      <c r="B68457">
        <v>23</v>
      </c>
      <c r="C68457" s="1" t="s">
        <v>721</v>
      </c>
      <c r="D68457" s="1" t="s">
        <v>249</v>
      </c>
      <c r="E68457">
        <v>31</v>
      </c>
      <c r="F68457">
        <v>0</v>
      </c>
      <c r="G68457" s="1" t="s">
        <v>15553</v>
      </c>
      <c r="H68457" s="1" t="s">
        <v>915</v>
      </c>
      <c r="I68457" s="1" t="s">
        <v>724</v>
      </c>
      <c r="J68457" s="1" t="s">
        <v>12846</v>
      </c>
      <c r="K68457" s="1" t="s">
        <v>15554</v>
      </c>
      <c r="L68457" s="1" t="s">
        <v>4068</v>
      </c>
      <c r="M68457" s="1" t="s">
        <v>4461</v>
      </c>
      <c r="N68457" s="2"/>
      <c r="O68457">
        <v>2012</v>
      </c>
      <c r="P68457">
        <v>10</v>
      </c>
      <c r="Q68457">
        <v>14</v>
      </c>
    </row>
    <row r="68458" spans="1:17" hidden="1" x14ac:dyDescent="0.25">
      <c r="A68458">
        <v>1404</v>
      </c>
      <c r="B68458">
        <v>23</v>
      </c>
      <c r="C68458" s="1" t="s">
        <v>717</v>
      </c>
      <c r="D68458" s="1" t="s">
        <v>146</v>
      </c>
      <c r="E68458">
        <v>1</v>
      </c>
      <c r="F68458">
        <v>0</v>
      </c>
      <c r="G68458" s="1" t="s">
        <v>146</v>
      </c>
      <c r="H68458" s="1" t="s">
        <v>274</v>
      </c>
      <c r="I68458" s="1" t="s">
        <v>718</v>
      </c>
      <c r="J68458" s="1" t="s">
        <v>697</v>
      </c>
      <c r="K68458" s="1" t="s">
        <v>6887</v>
      </c>
      <c r="L68458" s="1" t="s">
        <v>274</v>
      </c>
      <c r="M68458" s="1" t="s">
        <v>1814</v>
      </c>
      <c r="N68458" s="2"/>
      <c r="O68458">
        <v>2012</v>
      </c>
      <c r="P68458">
        <v>10</v>
      </c>
      <c r="Q68458">
        <v>14</v>
      </c>
    </row>
    <row r="68459" spans="1:17" hidden="1" x14ac:dyDescent="0.25">
      <c r="A68459">
        <v>141</v>
      </c>
      <c r="B68459">
        <v>23</v>
      </c>
      <c r="C68459" s="1" t="s">
        <v>743</v>
      </c>
      <c r="D68459" s="1" t="s">
        <v>125</v>
      </c>
      <c r="E68459">
        <v>8</v>
      </c>
      <c r="F68459">
        <v>0</v>
      </c>
      <c r="G68459" s="1" t="s">
        <v>3234</v>
      </c>
      <c r="H68459" s="1" t="s">
        <v>367</v>
      </c>
      <c r="I68459" s="1" t="s">
        <v>746</v>
      </c>
      <c r="J68459" s="1" t="s">
        <v>1943</v>
      </c>
      <c r="K68459" s="1" t="s">
        <v>6905</v>
      </c>
      <c r="L68459" s="1" t="s">
        <v>1470</v>
      </c>
      <c r="M68459" s="1" t="s">
        <v>14810</v>
      </c>
      <c r="N68459" s="2"/>
      <c r="O68459">
        <v>2012</v>
      </c>
      <c r="P68459">
        <v>10</v>
      </c>
      <c r="Q68459">
        <v>14</v>
      </c>
    </row>
    <row r="68460" spans="1:17" hidden="1" x14ac:dyDescent="0.25">
      <c r="A68460">
        <v>1652</v>
      </c>
      <c r="B68460">
        <v>23</v>
      </c>
      <c r="C68460" s="1" t="s">
        <v>904</v>
      </c>
      <c r="D68460" s="1" t="s">
        <v>467</v>
      </c>
      <c r="E68460">
        <v>1</v>
      </c>
      <c r="F68460">
        <v>0</v>
      </c>
      <c r="G68460" s="1" t="s">
        <v>7336</v>
      </c>
      <c r="H68460" s="1" t="s">
        <v>315</v>
      </c>
      <c r="I68460" s="1" t="s">
        <v>905</v>
      </c>
      <c r="J68460" s="1" t="s">
        <v>2023</v>
      </c>
      <c r="K68460" s="1" t="s">
        <v>7461</v>
      </c>
      <c r="L68460" s="1" t="s">
        <v>315</v>
      </c>
      <c r="M68460" s="1" t="s">
        <v>3049</v>
      </c>
      <c r="N68460" s="2"/>
      <c r="O68460">
        <v>2012</v>
      </c>
      <c r="P68460">
        <v>10</v>
      </c>
      <c r="Q68460">
        <v>14</v>
      </c>
    </row>
    <row r="68461" spans="1:17" hidden="1" x14ac:dyDescent="0.25">
      <c r="A68461">
        <v>1651</v>
      </c>
      <c r="B68461">
        <v>23</v>
      </c>
      <c r="C68461" s="1" t="s">
        <v>751</v>
      </c>
      <c r="D68461" s="1" t="s">
        <v>249</v>
      </c>
      <c r="E68461">
        <v>61</v>
      </c>
      <c r="F68461">
        <v>0</v>
      </c>
      <c r="G68461" s="1" t="s">
        <v>17978</v>
      </c>
      <c r="H68461" s="1" t="s">
        <v>17133</v>
      </c>
      <c r="I68461" s="1" t="s">
        <v>754</v>
      </c>
      <c r="J68461" s="1" t="s">
        <v>13870</v>
      </c>
      <c r="K68461" s="1" t="s">
        <v>7803</v>
      </c>
      <c r="L68461" s="1" t="s">
        <v>14476</v>
      </c>
      <c r="M68461" s="1" t="s">
        <v>21682</v>
      </c>
      <c r="N68461" s="2"/>
      <c r="O68461">
        <v>2012</v>
      </c>
      <c r="P68461">
        <v>10</v>
      </c>
      <c r="Q68461">
        <v>14</v>
      </c>
    </row>
    <row r="68462" spans="1:17" hidden="1" x14ac:dyDescent="0.25">
      <c r="A68462">
        <v>1642</v>
      </c>
      <c r="B68462">
        <v>23</v>
      </c>
      <c r="C68462" s="1" t="s">
        <v>955</v>
      </c>
      <c r="D68462" s="1" t="s">
        <v>370</v>
      </c>
      <c r="E68462">
        <v>2</v>
      </c>
      <c r="F68462">
        <v>0</v>
      </c>
      <c r="G68462" s="1" t="s">
        <v>6390</v>
      </c>
      <c r="H68462" s="1" t="s">
        <v>308</v>
      </c>
      <c r="I68462" s="1" t="s">
        <v>957</v>
      </c>
      <c r="J68462" s="1" t="s">
        <v>83</v>
      </c>
      <c r="K68462" s="1" t="s">
        <v>6461</v>
      </c>
      <c r="L68462" s="1" t="s">
        <v>226</v>
      </c>
      <c r="M68462" s="1" t="s">
        <v>6462</v>
      </c>
      <c r="N68462" s="2"/>
      <c r="O68462">
        <v>2012</v>
      </c>
      <c r="P68462">
        <v>10</v>
      </c>
      <c r="Q68462">
        <v>14</v>
      </c>
    </row>
    <row r="68463" spans="1:17" hidden="1" x14ac:dyDescent="0.25">
      <c r="A68463">
        <v>21</v>
      </c>
      <c r="B68463">
        <v>23</v>
      </c>
      <c r="C68463" s="1" t="s">
        <v>896</v>
      </c>
      <c r="D68463" s="1" t="s">
        <v>160</v>
      </c>
      <c r="E68463">
        <v>6</v>
      </c>
      <c r="F68463">
        <v>0</v>
      </c>
      <c r="G68463" s="1" t="s">
        <v>13560</v>
      </c>
      <c r="H68463" s="1" t="s">
        <v>1448</v>
      </c>
      <c r="I68463" s="1" t="s">
        <v>899</v>
      </c>
      <c r="J68463" s="1" t="s">
        <v>10543</v>
      </c>
      <c r="K68463" s="1" t="s">
        <v>33507</v>
      </c>
      <c r="L68463" s="1" t="s">
        <v>1448</v>
      </c>
      <c r="M68463" s="1" t="s">
        <v>33508</v>
      </c>
      <c r="N68463" s="2"/>
      <c r="O68463">
        <v>2012</v>
      </c>
      <c r="P68463">
        <v>10</v>
      </c>
      <c r="Q68463">
        <v>14</v>
      </c>
    </row>
    <row r="68464" spans="1:17" hidden="1" x14ac:dyDescent="0.25">
      <c r="A68464">
        <v>1641</v>
      </c>
      <c r="B68464">
        <v>23</v>
      </c>
      <c r="C68464" s="1" t="s">
        <v>668</v>
      </c>
      <c r="D68464" s="1" t="s">
        <v>210</v>
      </c>
      <c r="E68464">
        <v>17</v>
      </c>
      <c r="F68464">
        <v>0</v>
      </c>
      <c r="G68464" s="1" t="s">
        <v>6800</v>
      </c>
      <c r="H68464" s="1" t="s">
        <v>5387</v>
      </c>
      <c r="I68464" s="1" t="s">
        <v>671</v>
      </c>
      <c r="J68464" s="1" t="s">
        <v>21157</v>
      </c>
      <c r="K68464" s="1" t="s">
        <v>6567</v>
      </c>
      <c r="L68464" s="1" t="s">
        <v>2483</v>
      </c>
      <c r="M68464" s="1" t="s">
        <v>23831</v>
      </c>
      <c r="N68464" s="2"/>
      <c r="O68464">
        <v>2012</v>
      </c>
      <c r="P68464">
        <v>10</v>
      </c>
      <c r="Q68464">
        <v>14</v>
      </c>
    </row>
    <row r="68465" spans="1:17" hidden="1" x14ac:dyDescent="0.25">
      <c r="A68465">
        <v>7102</v>
      </c>
      <c r="B68465">
        <v>23</v>
      </c>
      <c r="C68465" s="1" t="s">
        <v>597</v>
      </c>
      <c r="D68465" s="1" t="s">
        <v>219</v>
      </c>
      <c r="E68465">
        <v>14</v>
      </c>
      <c r="F68465">
        <v>0</v>
      </c>
      <c r="G68465" s="1" t="s">
        <v>3517</v>
      </c>
      <c r="H68465" s="1" t="s">
        <v>526</v>
      </c>
      <c r="I68465" s="1" t="s">
        <v>599</v>
      </c>
      <c r="J68465" s="1" t="s">
        <v>5954</v>
      </c>
      <c r="K68465" s="1" t="s">
        <v>15072</v>
      </c>
      <c r="L68465" s="1" t="s">
        <v>304</v>
      </c>
      <c r="M68465" s="1" t="s">
        <v>7830</v>
      </c>
      <c r="N68465" s="2"/>
      <c r="O68465">
        <v>2012</v>
      </c>
      <c r="P68465">
        <v>10</v>
      </c>
      <c r="Q68465">
        <v>14</v>
      </c>
    </row>
    <row r="68466" spans="1:17" hidden="1" x14ac:dyDescent="0.25">
      <c r="A68466">
        <v>1287</v>
      </c>
      <c r="B68466">
        <v>23</v>
      </c>
      <c r="C68466" s="1" t="s">
        <v>531</v>
      </c>
      <c r="D68466" s="1" t="s">
        <v>146</v>
      </c>
      <c r="E68466">
        <v>6</v>
      </c>
      <c r="F68466">
        <v>0</v>
      </c>
      <c r="G68466" s="1" t="s">
        <v>2585</v>
      </c>
      <c r="H68466" s="1" t="s">
        <v>1692</v>
      </c>
      <c r="I68466" s="1" t="s">
        <v>533</v>
      </c>
      <c r="J68466" s="1" t="s">
        <v>1815</v>
      </c>
      <c r="K68466" s="1" t="s">
        <v>535</v>
      </c>
      <c r="L68466" s="1" t="s">
        <v>504</v>
      </c>
      <c r="M68466" s="1" t="s">
        <v>3297</v>
      </c>
      <c r="N68466" s="2"/>
      <c r="O68466">
        <v>2012</v>
      </c>
      <c r="P68466">
        <v>10</v>
      </c>
      <c r="Q68466">
        <v>14</v>
      </c>
    </row>
    <row r="68467" spans="1:17" hidden="1" x14ac:dyDescent="0.25">
      <c r="A68467">
        <v>1631</v>
      </c>
      <c r="B68467">
        <v>23</v>
      </c>
      <c r="C68467" s="1" t="s">
        <v>538</v>
      </c>
      <c r="D68467" s="1" t="s">
        <v>249</v>
      </c>
      <c r="E68467">
        <v>43</v>
      </c>
      <c r="F68467">
        <v>0</v>
      </c>
      <c r="G68467" s="1" t="s">
        <v>18894</v>
      </c>
      <c r="H68467" s="1" t="s">
        <v>3533</v>
      </c>
      <c r="I68467" s="1" t="s">
        <v>541</v>
      </c>
      <c r="J68467" s="1" t="s">
        <v>5410</v>
      </c>
      <c r="K68467" s="1" t="s">
        <v>7731</v>
      </c>
      <c r="L68467" s="1" t="s">
        <v>7135</v>
      </c>
      <c r="M68467" s="1" t="s">
        <v>3097</v>
      </c>
      <c r="N68467" s="2"/>
      <c r="O68467">
        <v>2012</v>
      </c>
      <c r="P68467">
        <v>10</v>
      </c>
      <c r="Q68467">
        <v>14</v>
      </c>
    </row>
    <row r="68468" spans="1:17" hidden="1" x14ac:dyDescent="0.25">
      <c r="A68468">
        <v>51</v>
      </c>
      <c r="B68468">
        <v>23</v>
      </c>
      <c r="C68468" s="1" t="s">
        <v>661</v>
      </c>
      <c r="D68468" s="1" t="s">
        <v>125</v>
      </c>
      <c r="E68468">
        <v>6</v>
      </c>
      <c r="F68468">
        <v>0</v>
      </c>
      <c r="G68468" s="1" t="s">
        <v>33509</v>
      </c>
      <c r="H68468" s="1" t="s">
        <v>1692</v>
      </c>
      <c r="I68468" s="1" t="s">
        <v>664</v>
      </c>
      <c r="J68468" s="1" t="s">
        <v>6877</v>
      </c>
      <c r="K68468" s="1" t="s">
        <v>33510</v>
      </c>
      <c r="L68468" s="1" t="s">
        <v>902</v>
      </c>
      <c r="M68468" s="1" t="s">
        <v>6644</v>
      </c>
      <c r="N68468" s="2"/>
      <c r="O68468">
        <v>2012</v>
      </c>
      <c r="P68468">
        <v>10</v>
      </c>
      <c r="Q68468">
        <v>14</v>
      </c>
    </row>
    <row r="68469" spans="1:17" hidden="1" x14ac:dyDescent="0.25">
      <c r="A68469">
        <v>1283</v>
      </c>
      <c r="B68469">
        <v>23</v>
      </c>
      <c r="C68469" s="1" t="s">
        <v>1001</v>
      </c>
      <c r="D68469" s="1" t="s">
        <v>146</v>
      </c>
      <c r="E68469">
        <v>4</v>
      </c>
      <c r="F68469">
        <v>0</v>
      </c>
      <c r="G68469" s="1" t="s">
        <v>1719</v>
      </c>
      <c r="H68469" s="1" t="s">
        <v>1340</v>
      </c>
      <c r="I68469" s="1" t="s">
        <v>1003</v>
      </c>
      <c r="J68469" s="1" t="s">
        <v>9277</v>
      </c>
      <c r="K68469" s="1" t="s">
        <v>1005</v>
      </c>
      <c r="L68469" s="1" t="s">
        <v>304</v>
      </c>
      <c r="M68469" s="1" t="s">
        <v>9278</v>
      </c>
      <c r="N68469" s="2"/>
      <c r="O68469">
        <v>2012</v>
      </c>
      <c r="P68469">
        <v>10</v>
      </c>
      <c r="Q68469">
        <v>14</v>
      </c>
    </row>
    <row r="68470" spans="1:17" hidden="1" x14ac:dyDescent="0.25">
      <c r="A68470">
        <v>131</v>
      </c>
      <c r="B68470">
        <v>23</v>
      </c>
      <c r="C68470" s="1" t="s">
        <v>1012</v>
      </c>
      <c r="D68470" s="1" t="s">
        <v>358</v>
      </c>
      <c r="E68470">
        <v>7</v>
      </c>
      <c r="F68470">
        <v>0</v>
      </c>
      <c r="G68470" s="1" t="s">
        <v>2781</v>
      </c>
      <c r="H68470" s="1" t="s">
        <v>928</v>
      </c>
      <c r="I68470" s="1" t="s">
        <v>1014</v>
      </c>
      <c r="J68470" s="1" t="s">
        <v>83</v>
      </c>
      <c r="K68470" s="1" t="s">
        <v>7272</v>
      </c>
      <c r="L68470" s="1" t="s">
        <v>1531</v>
      </c>
      <c r="M68470" s="1" t="s">
        <v>11038</v>
      </c>
      <c r="N68470" s="2"/>
      <c r="O68470">
        <v>2012</v>
      </c>
      <c r="P68470">
        <v>10</v>
      </c>
      <c r="Q68470">
        <v>14</v>
      </c>
    </row>
    <row r="68471" spans="1:17" hidden="1" x14ac:dyDescent="0.25">
      <c r="A68471">
        <v>1621</v>
      </c>
      <c r="B68471">
        <v>23</v>
      </c>
      <c r="C68471" s="1" t="s">
        <v>759</v>
      </c>
      <c r="D68471" s="1" t="s">
        <v>155</v>
      </c>
      <c r="E68471">
        <v>15</v>
      </c>
      <c r="F68471">
        <v>0</v>
      </c>
      <c r="G68471" s="1" t="s">
        <v>1871</v>
      </c>
      <c r="H68471" s="1" t="s">
        <v>2111</v>
      </c>
      <c r="I68471" s="1" t="s">
        <v>762</v>
      </c>
      <c r="J68471" s="1" t="s">
        <v>9963</v>
      </c>
      <c r="K68471" s="1" t="s">
        <v>6850</v>
      </c>
      <c r="L68471" s="1" t="s">
        <v>1496</v>
      </c>
      <c r="M68471" s="1" t="s">
        <v>9964</v>
      </c>
      <c r="N68471" s="2"/>
      <c r="O68471">
        <v>2012</v>
      </c>
      <c r="P68471">
        <v>10</v>
      </c>
      <c r="Q68471">
        <v>14</v>
      </c>
    </row>
    <row r="68472" spans="1:17" hidden="1" x14ac:dyDescent="0.25">
      <c r="A68472">
        <v>6702</v>
      </c>
      <c r="B68472">
        <v>23</v>
      </c>
      <c r="C68472" s="1" t="s">
        <v>1150</v>
      </c>
      <c r="D68472" s="1" t="s">
        <v>160</v>
      </c>
      <c r="E68472">
        <v>1</v>
      </c>
      <c r="F68472">
        <v>0</v>
      </c>
      <c r="G68472" s="1" t="s">
        <v>160</v>
      </c>
      <c r="H68472" s="1" t="s">
        <v>128</v>
      </c>
      <c r="I68472" s="1" t="s">
        <v>1151</v>
      </c>
      <c r="J68472" s="1" t="s">
        <v>338</v>
      </c>
      <c r="K68472" s="1" t="s">
        <v>3732</v>
      </c>
      <c r="L68472" s="1" t="s">
        <v>274</v>
      </c>
      <c r="M68472" s="1" t="s">
        <v>1714</v>
      </c>
      <c r="N68472" s="2"/>
      <c r="O68472">
        <v>2012</v>
      </c>
      <c r="P68472">
        <v>10</v>
      </c>
      <c r="Q68472">
        <v>14</v>
      </c>
    </row>
    <row r="68473" spans="1:17" hidden="1" x14ac:dyDescent="0.25">
      <c r="A68473">
        <v>1</v>
      </c>
      <c r="B68473">
        <v>23</v>
      </c>
      <c r="C68473" s="1" t="s">
        <v>676</v>
      </c>
      <c r="D68473" s="1" t="s">
        <v>146</v>
      </c>
      <c r="E68473">
        <v>13</v>
      </c>
      <c r="F68473">
        <v>0</v>
      </c>
      <c r="G68473" s="1" t="s">
        <v>33511</v>
      </c>
      <c r="H68473" s="1" t="s">
        <v>1994</v>
      </c>
      <c r="I68473" s="1" t="s">
        <v>679</v>
      </c>
      <c r="J68473" s="1" t="s">
        <v>4158</v>
      </c>
      <c r="K68473" s="1" t="s">
        <v>33512</v>
      </c>
      <c r="L68473" s="1" t="s">
        <v>3252</v>
      </c>
      <c r="M68473" s="1" t="s">
        <v>1807</v>
      </c>
      <c r="N68473" s="2"/>
      <c r="O68473">
        <v>2012</v>
      </c>
      <c r="P68473">
        <v>10</v>
      </c>
      <c r="Q68473">
        <v>14</v>
      </c>
    </row>
    <row r="68474" spans="1:17" hidden="1" x14ac:dyDescent="0.25">
      <c r="A68474">
        <v>6220</v>
      </c>
      <c r="B68474">
        <v>23</v>
      </c>
      <c r="C68474" s="1" t="s">
        <v>917</v>
      </c>
      <c r="D68474" s="1" t="s">
        <v>130</v>
      </c>
      <c r="E68474">
        <v>1</v>
      </c>
      <c r="F68474">
        <v>0</v>
      </c>
      <c r="G68474" s="1" t="s">
        <v>130</v>
      </c>
      <c r="H68474" s="1" t="s">
        <v>381</v>
      </c>
      <c r="I68474" s="1" t="s">
        <v>611</v>
      </c>
      <c r="J68474" s="1" t="s">
        <v>454</v>
      </c>
      <c r="K68474" s="1" t="s">
        <v>3764</v>
      </c>
      <c r="L68474" s="1" t="s">
        <v>221</v>
      </c>
      <c r="M68474" s="1" t="s">
        <v>3765</v>
      </c>
      <c r="N68474" s="2"/>
      <c r="O68474">
        <v>2012</v>
      </c>
      <c r="P68474">
        <v>10</v>
      </c>
      <c r="Q68474">
        <v>14</v>
      </c>
    </row>
    <row r="68475" spans="1:17" hidden="1" x14ac:dyDescent="0.25">
      <c r="A68475">
        <v>122</v>
      </c>
      <c r="B68475">
        <v>23</v>
      </c>
      <c r="C68475" s="1" t="s">
        <v>1314</v>
      </c>
      <c r="D68475" s="1" t="s">
        <v>241</v>
      </c>
      <c r="E68475">
        <v>1</v>
      </c>
      <c r="F68475">
        <v>0</v>
      </c>
      <c r="G68475" s="1" t="s">
        <v>242</v>
      </c>
      <c r="H68475" s="1" t="s">
        <v>255</v>
      </c>
      <c r="I68475" s="1" t="s">
        <v>1315</v>
      </c>
      <c r="J68475" s="1" t="s">
        <v>404</v>
      </c>
      <c r="K68475" s="1" t="s">
        <v>33513</v>
      </c>
      <c r="L68475" s="1" t="s">
        <v>127</v>
      </c>
      <c r="M68475" s="1" t="s">
        <v>4562</v>
      </c>
      <c r="N68475" s="2"/>
      <c r="O68475">
        <v>2012</v>
      </c>
      <c r="P68475">
        <v>10</v>
      </c>
      <c r="Q68475">
        <v>14</v>
      </c>
    </row>
    <row r="68476" spans="1:17" hidden="1" x14ac:dyDescent="0.25">
      <c r="A68476">
        <v>41</v>
      </c>
      <c r="B68476">
        <v>23</v>
      </c>
      <c r="C68476" s="1" t="s">
        <v>707</v>
      </c>
      <c r="D68476" s="1" t="s">
        <v>131</v>
      </c>
      <c r="E68476">
        <v>4</v>
      </c>
      <c r="F68476">
        <v>0</v>
      </c>
      <c r="G68476" s="1" t="s">
        <v>1677</v>
      </c>
      <c r="H68476" s="1" t="s">
        <v>536</v>
      </c>
      <c r="I68476" s="1" t="s">
        <v>709</v>
      </c>
      <c r="J68476" s="1" t="s">
        <v>10591</v>
      </c>
      <c r="K68476" s="1" t="s">
        <v>6682</v>
      </c>
      <c r="L68476" s="1" t="s">
        <v>1693</v>
      </c>
      <c r="M68476" s="1" t="s">
        <v>3579</v>
      </c>
      <c r="N68476" s="2"/>
      <c r="O68476">
        <v>2012</v>
      </c>
      <c r="P68476">
        <v>10</v>
      </c>
      <c r="Q68476">
        <v>14</v>
      </c>
    </row>
    <row r="68477" spans="1:17" hidden="1" x14ac:dyDescent="0.25">
      <c r="A68477">
        <v>121</v>
      </c>
      <c r="B68477">
        <v>23</v>
      </c>
      <c r="C68477" s="1" t="s">
        <v>995</v>
      </c>
      <c r="D68477" s="1" t="s">
        <v>131</v>
      </c>
      <c r="E68477">
        <v>3</v>
      </c>
      <c r="F68477">
        <v>0</v>
      </c>
      <c r="G68477" s="1" t="s">
        <v>247</v>
      </c>
      <c r="H68477" s="1" t="s">
        <v>1340</v>
      </c>
      <c r="I68477" s="1" t="s">
        <v>997</v>
      </c>
      <c r="J68477" s="1" t="s">
        <v>12155</v>
      </c>
      <c r="K68477" s="1" t="s">
        <v>6435</v>
      </c>
      <c r="L68477" s="1" t="s">
        <v>663</v>
      </c>
      <c r="M68477" s="1" t="s">
        <v>22007</v>
      </c>
      <c r="N68477" s="2"/>
      <c r="O68477">
        <v>2012</v>
      </c>
      <c r="P68477">
        <v>10</v>
      </c>
      <c r="Q68477">
        <v>14</v>
      </c>
    </row>
    <row r="68478" spans="1:17" hidden="1" x14ac:dyDescent="0.25">
      <c r="A68478">
        <v>6180</v>
      </c>
      <c r="B68478">
        <v>23</v>
      </c>
      <c r="C68478" s="1" t="s">
        <v>610</v>
      </c>
      <c r="D68478" s="1" t="s">
        <v>137</v>
      </c>
      <c r="E68478">
        <v>4</v>
      </c>
      <c r="F68478">
        <v>0</v>
      </c>
      <c r="G68478" s="1" t="s">
        <v>807</v>
      </c>
      <c r="H68478" s="1" t="s">
        <v>179</v>
      </c>
      <c r="I68478" s="1" t="s">
        <v>611</v>
      </c>
      <c r="J68478" s="1" t="s">
        <v>566</v>
      </c>
      <c r="K68478" s="1" t="s">
        <v>3879</v>
      </c>
      <c r="L68478" s="1" t="s">
        <v>1448</v>
      </c>
      <c r="M68478" s="1" t="s">
        <v>247</v>
      </c>
      <c r="N68478" s="2"/>
      <c r="O68478">
        <v>2012</v>
      </c>
      <c r="P68478">
        <v>10</v>
      </c>
      <c r="Q68478">
        <v>14</v>
      </c>
    </row>
    <row r="68479" spans="1:17" hidden="1" x14ac:dyDescent="0.25">
      <c r="A68479">
        <v>1261</v>
      </c>
      <c r="B68479">
        <v>23</v>
      </c>
      <c r="C68479" s="1" t="s">
        <v>1180</v>
      </c>
      <c r="D68479" s="1" t="s">
        <v>146</v>
      </c>
      <c r="E68479">
        <v>2</v>
      </c>
      <c r="F68479">
        <v>0</v>
      </c>
      <c r="G68479" s="1" t="s">
        <v>1296</v>
      </c>
      <c r="H68479" s="1" t="s">
        <v>229</v>
      </c>
      <c r="I68479" s="1" t="s">
        <v>1181</v>
      </c>
      <c r="J68479" s="1" t="s">
        <v>1982</v>
      </c>
      <c r="K68479" s="1" t="s">
        <v>1183</v>
      </c>
      <c r="L68479" s="1" t="s">
        <v>286</v>
      </c>
      <c r="M68479" s="1" t="s">
        <v>1317</v>
      </c>
      <c r="N68479" s="2"/>
      <c r="O68479">
        <v>2012</v>
      </c>
      <c r="P68479">
        <v>10</v>
      </c>
      <c r="Q68479">
        <v>14</v>
      </c>
    </row>
    <row r="68480" spans="1:17" hidden="1" x14ac:dyDescent="0.25">
      <c r="A68480">
        <v>6160</v>
      </c>
      <c r="B68480">
        <v>23</v>
      </c>
      <c r="C68480" s="1" t="s">
        <v>1950</v>
      </c>
      <c r="D68480" s="1" t="s">
        <v>358</v>
      </c>
      <c r="E68480">
        <v>1</v>
      </c>
      <c r="F68480">
        <v>0</v>
      </c>
      <c r="G68480" s="1" t="s">
        <v>245</v>
      </c>
      <c r="H68480" s="1" t="s">
        <v>189</v>
      </c>
      <c r="I68480" s="1" t="s">
        <v>1951</v>
      </c>
      <c r="J68480" s="1" t="s">
        <v>330</v>
      </c>
      <c r="K68480" s="1" t="s">
        <v>33514</v>
      </c>
      <c r="L68480" s="1" t="s">
        <v>450</v>
      </c>
      <c r="M68480" s="1" t="s">
        <v>6939</v>
      </c>
      <c r="N68480" s="2"/>
      <c r="O68480">
        <v>2012</v>
      </c>
      <c r="P68480">
        <v>10</v>
      </c>
      <c r="Q68480">
        <v>14</v>
      </c>
    </row>
    <row r="68481" spans="1:17" hidden="1" x14ac:dyDescent="0.25">
      <c r="A68481">
        <v>1611</v>
      </c>
      <c r="B68481">
        <v>23</v>
      </c>
      <c r="C68481" s="1" t="s">
        <v>1069</v>
      </c>
      <c r="D68481" s="1" t="s">
        <v>137</v>
      </c>
      <c r="E68481">
        <v>132</v>
      </c>
      <c r="F68481">
        <v>0</v>
      </c>
      <c r="G68481" s="1" t="s">
        <v>33515</v>
      </c>
      <c r="H68481" s="1" t="s">
        <v>33516</v>
      </c>
      <c r="I68481" s="1" t="s">
        <v>1072</v>
      </c>
      <c r="J68481" s="1" t="s">
        <v>33517</v>
      </c>
      <c r="K68481" s="1" t="s">
        <v>19031</v>
      </c>
      <c r="L68481" s="1" t="s">
        <v>4285</v>
      </c>
      <c r="M68481" s="1" t="s">
        <v>33518</v>
      </c>
      <c r="N68481" s="2"/>
      <c r="O68481">
        <v>2012</v>
      </c>
      <c r="P68481">
        <v>10</v>
      </c>
      <c r="Q68481">
        <v>14</v>
      </c>
    </row>
    <row r="68482" spans="1:17" hidden="1" x14ac:dyDescent="0.25">
      <c r="A68482">
        <v>6140</v>
      </c>
      <c r="B68482">
        <v>23</v>
      </c>
      <c r="C68482" s="1" t="s">
        <v>3780</v>
      </c>
      <c r="D68482" s="1" t="s">
        <v>566</v>
      </c>
      <c r="E68482">
        <v>2</v>
      </c>
      <c r="F68482">
        <v>0</v>
      </c>
      <c r="G68482" s="1" t="s">
        <v>647</v>
      </c>
      <c r="H68482" s="1" t="s">
        <v>447</v>
      </c>
      <c r="I68482" s="1" t="s">
        <v>3781</v>
      </c>
      <c r="J68482" s="1" t="s">
        <v>3286</v>
      </c>
      <c r="K68482" s="1" t="s">
        <v>3782</v>
      </c>
      <c r="L68482" s="1" t="s">
        <v>128</v>
      </c>
      <c r="M68482" s="1" t="s">
        <v>6104</v>
      </c>
      <c r="N68482" s="2"/>
      <c r="O68482">
        <v>2012</v>
      </c>
      <c r="P68482">
        <v>10</v>
      </c>
      <c r="Q68482">
        <v>14</v>
      </c>
    </row>
    <row r="68483" spans="1:17" hidden="1" x14ac:dyDescent="0.25">
      <c r="A68483">
        <v>1561</v>
      </c>
      <c r="B68483">
        <v>23</v>
      </c>
      <c r="C68483" s="1" t="s">
        <v>790</v>
      </c>
      <c r="D68483" s="1" t="s">
        <v>249</v>
      </c>
      <c r="E68483">
        <v>13</v>
      </c>
      <c r="F68483">
        <v>0</v>
      </c>
      <c r="G68483" s="1" t="s">
        <v>2350</v>
      </c>
      <c r="H68483" s="1" t="s">
        <v>2742</v>
      </c>
      <c r="I68483" s="1" t="s">
        <v>793</v>
      </c>
      <c r="J68483" s="1" t="s">
        <v>13468</v>
      </c>
      <c r="K68483" s="1" t="s">
        <v>7381</v>
      </c>
      <c r="L68483" s="1" t="s">
        <v>4265</v>
      </c>
      <c r="M68483" s="1" t="s">
        <v>25542</v>
      </c>
      <c r="N68483" s="2"/>
      <c r="O68483">
        <v>2012</v>
      </c>
      <c r="P68483">
        <v>10</v>
      </c>
      <c r="Q68483">
        <v>14</v>
      </c>
    </row>
    <row r="68484" spans="1:17" hidden="1" x14ac:dyDescent="0.25">
      <c r="A68484">
        <v>6110</v>
      </c>
      <c r="B68484">
        <v>23</v>
      </c>
      <c r="C68484" s="1" t="s">
        <v>886</v>
      </c>
      <c r="D68484" s="1" t="s">
        <v>160</v>
      </c>
      <c r="E68484">
        <v>2</v>
      </c>
      <c r="F68484">
        <v>0</v>
      </c>
      <c r="G68484" s="1" t="s">
        <v>1296</v>
      </c>
      <c r="H68484" s="1" t="s">
        <v>229</v>
      </c>
      <c r="I68484" s="1" t="s">
        <v>887</v>
      </c>
      <c r="J68484" s="1" t="s">
        <v>257</v>
      </c>
      <c r="K68484" s="1" t="s">
        <v>3784</v>
      </c>
      <c r="L68484" s="1" t="s">
        <v>157</v>
      </c>
      <c r="M68484" s="1" t="s">
        <v>389</v>
      </c>
      <c r="N68484" s="2"/>
      <c r="O68484">
        <v>2012</v>
      </c>
      <c r="P68484">
        <v>10</v>
      </c>
      <c r="Q68484">
        <v>14</v>
      </c>
    </row>
    <row r="68485" spans="1:17" hidden="1" x14ac:dyDescent="0.25">
      <c r="A68485">
        <v>1031</v>
      </c>
      <c r="B68485">
        <v>23</v>
      </c>
      <c r="C68485" s="1" t="s">
        <v>639</v>
      </c>
      <c r="D68485" s="1" t="s">
        <v>640</v>
      </c>
      <c r="E68485">
        <v>1</v>
      </c>
      <c r="F68485">
        <v>0</v>
      </c>
      <c r="G68485" s="1" t="s">
        <v>640</v>
      </c>
      <c r="H68485" s="1" t="s">
        <v>271</v>
      </c>
      <c r="I68485" s="1" t="s">
        <v>642</v>
      </c>
      <c r="J68485" s="1" t="s">
        <v>495</v>
      </c>
      <c r="K68485" s="1" t="s">
        <v>1108</v>
      </c>
      <c r="L68485" s="1" t="s">
        <v>271</v>
      </c>
      <c r="M68485" s="1" t="s">
        <v>699</v>
      </c>
      <c r="N68485" s="2"/>
      <c r="O68485">
        <v>2012</v>
      </c>
      <c r="P68485">
        <v>10</v>
      </c>
      <c r="Q68485">
        <v>14</v>
      </c>
    </row>
    <row r="68486" spans="1:17" hidden="1" x14ac:dyDescent="0.25">
      <c r="A68486">
        <v>6090</v>
      </c>
      <c r="B68486">
        <v>23</v>
      </c>
      <c r="C68486" s="1" t="s">
        <v>970</v>
      </c>
      <c r="D68486" s="1" t="s">
        <v>558</v>
      </c>
      <c r="E68486">
        <v>3</v>
      </c>
      <c r="F68486">
        <v>0</v>
      </c>
      <c r="G68486" s="1" t="s">
        <v>918</v>
      </c>
      <c r="H68486" s="1" t="s">
        <v>225</v>
      </c>
      <c r="I68486" s="1" t="s">
        <v>971</v>
      </c>
      <c r="J68486" s="1" t="s">
        <v>636</v>
      </c>
      <c r="K68486" s="1" t="s">
        <v>973</v>
      </c>
      <c r="L68486" s="1" t="s">
        <v>526</v>
      </c>
      <c r="M68486" s="1" t="s">
        <v>1865</v>
      </c>
      <c r="N68486" s="2"/>
      <c r="O68486">
        <v>2012</v>
      </c>
      <c r="P68486">
        <v>10</v>
      </c>
      <c r="Q68486">
        <v>14</v>
      </c>
    </row>
    <row r="68487" spans="1:17" hidden="1" x14ac:dyDescent="0.25">
      <c r="A68487">
        <v>1541</v>
      </c>
      <c r="B68487">
        <v>23</v>
      </c>
      <c r="C68487" s="1" t="s">
        <v>776</v>
      </c>
      <c r="D68487" s="1" t="s">
        <v>155</v>
      </c>
      <c r="E68487">
        <v>17</v>
      </c>
      <c r="F68487">
        <v>0</v>
      </c>
      <c r="G68487" s="1" t="s">
        <v>33519</v>
      </c>
      <c r="H68487" s="1" t="s">
        <v>682</v>
      </c>
      <c r="I68487" s="1" t="s">
        <v>779</v>
      </c>
      <c r="J68487" s="1" t="s">
        <v>19692</v>
      </c>
      <c r="K68487" s="1" t="s">
        <v>33520</v>
      </c>
      <c r="L68487" s="1" t="s">
        <v>682</v>
      </c>
      <c r="M68487" s="1" t="s">
        <v>33521</v>
      </c>
      <c r="N68487" s="2"/>
      <c r="O68487">
        <v>2012</v>
      </c>
      <c r="P68487">
        <v>10</v>
      </c>
      <c r="Q68487">
        <v>14</v>
      </c>
    </row>
    <row r="68488" spans="1:17" hidden="1" x14ac:dyDescent="0.25">
      <c r="A68488">
        <v>6080</v>
      </c>
      <c r="B68488">
        <v>23</v>
      </c>
      <c r="C68488" s="1" t="s">
        <v>3737</v>
      </c>
      <c r="D68488" s="1" t="s">
        <v>558</v>
      </c>
      <c r="E68488">
        <v>8</v>
      </c>
      <c r="F68488">
        <v>0</v>
      </c>
      <c r="G68488" s="1" t="s">
        <v>525</v>
      </c>
      <c r="H68488" s="1" t="s">
        <v>1679</v>
      </c>
      <c r="I68488" s="1" t="s">
        <v>3738</v>
      </c>
      <c r="J68488" s="1" t="s">
        <v>137</v>
      </c>
      <c r="K68488" s="1" t="s">
        <v>3739</v>
      </c>
      <c r="L68488" s="1" t="s">
        <v>1193</v>
      </c>
      <c r="M68488" s="1" t="s">
        <v>1731</v>
      </c>
      <c r="N68488" s="2"/>
      <c r="O68488">
        <v>2012</v>
      </c>
      <c r="P68488">
        <v>10</v>
      </c>
      <c r="Q68488">
        <v>14</v>
      </c>
    </row>
    <row r="68489" spans="1:17" hidden="1" x14ac:dyDescent="0.25">
      <c r="A68489">
        <v>6060</v>
      </c>
      <c r="B68489">
        <v>23</v>
      </c>
      <c r="C68489" s="1" t="s">
        <v>700</v>
      </c>
      <c r="D68489" s="1" t="s">
        <v>177</v>
      </c>
      <c r="E68489">
        <v>2</v>
      </c>
      <c r="F68489">
        <v>0</v>
      </c>
      <c r="G68489" s="1" t="s">
        <v>241</v>
      </c>
      <c r="H68489" s="1" t="s">
        <v>286</v>
      </c>
      <c r="I68489" s="1" t="s">
        <v>702</v>
      </c>
      <c r="J68489" s="1" t="s">
        <v>440</v>
      </c>
      <c r="K68489" s="1" t="s">
        <v>1264</v>
      </c>
      <c r="L68489" s="1" t="s">
        <v>315</v>
      </c>
      <c r="M68489" s="1" t="s">
        <v>5568</v>
      </c>
      <c r="N68489" s="2"/>
      <c r="O68489">
        <v>2012</v>
      </c>
      <c r="P68489">
        <v>10</v>
      </c>
      <c r="Q68489">
        <v>14</v>
      </c>
    </row>
    <row r="68490" spans="1:17" hidden="1" x14ac:dyDescent="0.25">
      <c r="A68490">
        <v>5014</v>
      </c>
      <c r="B68490">
        <v>23</v>
      </c>
      <c r="C68490" s="1" t="s">
        <v>828</v>
      </c>
      <c r="D68490" s="1" t="s">
        <v>452</v>
      </c>
      <c r="E68490">
        <v>213</v>
      </c>
      <c r="F68490">
        <v>0</v>
      </c>
      <c r="G68490" s="1" t="s">
        <v>8439</v>
      </c>
      <c r="H68490" s="1" t="s">
        <v>1636</v>
      </c>
      <c r="I68490" s="1" t="s">
        <v>831</v>
      </c>
      <c r="J68490" s="1" t="s">
        <v>10905</v>
      </c>
      <c r="K68490" s="1" t="s">
        <v>33522</v>
      </c>
      <c r="L68490" s="1" t="s">
        <v>915</v>
      </c>
      <c r="M68490" s="1" t="s">
        <v>29199</v>
      </c>
      <c r="N68490" s="2"/>
      <c r="O68490">
        <v>2012</v>
      </c>
      <c r="P68490">
        <v>10</v>
      </c>
      <c r="Q68490">
        <v>14</v>
      </c>
    </row>
    <row r="68491" spans="1:17" hidden="1" x14ac:dyDescent="0.25">
      <c r="A68491">
        <v>1013</v>
      </c>
      <c r="B68491">
        <v>23</v>
      </c>
      <c r="C68491" s="1" t="s">
        <v>995</v>
      </c>
      <c r="D68491" s="1" t="s">
        <v>1932</v>
      </c>
      <c r="E68491">
        <v>1</v>
      </c>
      <c r="F68491">
        <v>0</v>
      </c>
      <c r="G68491" s="1" t="s">
        <v>1932</v>
      </c>
      <c r="H68491" s="1" t="s">
        <v>271</v>
      </c>
      <c r="I68491" s="1" t="s">
        <v>1933</v>
      </c>
      <c r="J68491" s="1" t="s">
        <v>1934</v>
      </c>
      <c r="K68491" s="1" t="s">
        <v>1935</v>
      </c>
      <c r="L68491" s="1" t="s">
        <v>271</v>
      </c>
      <c r="M68491" s="1" t="s">
        <v>1670</v>
      </c>
      <c r="N68491" s="2"/>
      <c r="O68491">
        <v>2012</v>
      </c>
      <c r="P68491">
        <v>10</v>
      </c>
      <c r="Q68491">
        <v>14</v>
      </c>
    </row>
    <row r="68492" spans="1:17" hidden="1" x14ac:dyDescent="0.25">
      <c r="A68492">
        <v>1003</v>
      </c>
      <c r="B68492">
        <v>23</v>
      </c>
      <c r="C68492" s="1" t="s">
        <v>690</v>
      </c>
      <c r="D68492" s="1" t="s">
        <v>566</v>
      </c>
      <c r="E68492">
        <v>1</v>
      </c>
      <c r="F68492">
        <v>0</v>
      </c>
      <c r="G68492" s="1" t="s">
        <v>566</v>
      </c>
      <c r="H68492" s="1" t="s">
        <v>126</v>
      </c>
      <c r="I68492" s="1" t="s">
        <v>691</v>
      </c>
      <c r="J68492" s="1" t="s">
        <v>692</v>
      </c>
      <c r="K68492" s="1" t="s">
        <v>693</v>
      </c>
      <c r="L68492" s="1" t="s">
        <v>126</v>
      </c>
      <c r="M68492" s="1" t="s">
        <v>694</v>
      </c>
      <c r="N68492" s="2"/>
      <c r="O68492">
        <v>2012</v>
      </c>
      <c r="P68492">
        <v>10</v>
      </c>
      <c r="Q68492">
        <v>14</v>
      </c>
    </row>
    <row r="68493" spans="1:17" hidden="1" x14ac:dyDescent="0.25">
      <c r="A68493">
        <v>4919</v>
      </c>
      <c r="B68493">
        <v>23</v>
      </c>
      <c r="C68493" s="1" t="s">
        <v>581</v>
      </c>
      <c r="D68493" s="1" t="s">
        <v>137</v>
      </c>
      <c r="E68493">
        <v>2</v>
      </c>
      <c r="F68493">
        <v>0</v>
      </c>
      <c r="G68493" s="1" t="s">
        <v>468</v>
      </c>
      <c r="H68493" s="1" t="s">
        <v>315</v>
      </c>
      <c r="I68493" s="1" t="s">
        <v>582</v>
      </c>
      <c r="J68493" s="1" t="s">
        <v>2228</v>
      </c>
      <c r="K68493" s="1" t="s">
        <v>584</v>
      </c>
      <c r="L68493" s="1" t="s">
        <v>229</v>
      </c>
      <c r="M68493" s="1" t="s">
        <v>3181</v>
      </c>
      <c r="N68493" s="2"/>
      <c r="O68493">
        <v>2012</v>
      </c>
      <c r="P68493">
        <v>10</v>
      </c>
      <c r="Q68493">
        <v>14</v>
      </c>
    </row>
    <row r="68494" spans="1:17" hidden="1" x14ac:dyDescent="0.25">
      <c r="A68494">
        <v>1521</v>
      </c>
      <c r="B68494">
        <v>23</v>
      </c>
      <c r="C68494" s="1" t="s">
        <v>937</v>
      </c>
      <c r="D68494" s="1" t="s">
        <v>137</v>
      </c>
      <c r="E68494">
        <v>29</v>
      </c>
      <c r="F68494">
        <v>0</v>
      </c>
      <c r="G68494" s="1" t="s">
        <v>8561</v>
      </c>
      <c r="H68494" s="1" t="s">
        <v>5306</v>
      </c>
      <c r="I68494" s="1" t="s">
        <v>940</v>
      </c>
      <c r="J68494" s="1" t="s">
        <v>13136</v>
      </c>
      <c r="K68494" s="1" t="s">
        <v>31584</v>
      </c>
      <c r="L68494" s="1" t="s">
        <v>1809</v>
      </c>
      <c r="M68494" s="1" t="s">
        <v>31585</v>
      </c>
      <c r="N68494" s="2"/>
      <c r="O68494">
        <v>2012</v>
      </c>
      <c r="P68494">
        <v>10</v>
      </c>
      <c r="Q68494">
        <v>14</v>
      </c>
    </row>
    <row r="68495" spans="1:17" hidden="1" x14ac:dyDescent="0.25">
      <c r="A68495">
        <v>4917</v>
      </c>
      <c r="B68495">
        <v>23</v>
      </c>
      <c r="C68495" s="1" t="s">
        <v>615</v>
      </c>
      <c r="D68495" s="1" t="s">
        <v>219</v>
      </c>
      <c r="E68495">
        <v>68</v>
      </c>
      <c r="F68495">
        <v>0</v>
      </c>
      <c r="G68495" s="1" t="s">
        <v>2255</v>
      </c>
      <c r="H68495" s="1" t="s">
        <v>2176</v>
      </c>
      <c r="I68495" s="1" t="s">
        <v>618</v>
      </c>
      <c r="J68495" s="1" t="s">
        <v>8471</v>
      </c>
      <c r="K68495" s="1" t="s">
        <v>1191</v>
      </c>
      <c r="L68495" s="1" t="s">
        <v>2631</v>
      </c>
      <c r="M68495" s="1" t="s">
        <v>8472</v>
      </c>
      <c r="N68495" s="2"/>
      <c r="O68495">
        <v>2012</v>
      </c>
      <c r="P68495">
        <v>10</v>
      </c>
      <c r="Q68495">
        <v>14</v>
      </c>
    </row>
    <row r="68496" spans="1:17" hidden="1" x14ac:dyDescent="0.25">
      <c r="A68496">
        <v>1512</v>
      </c>
      <c r="B68496">
        <v>23</v>
      </c>
      <c r="C68496" s="1" t="s">
        <v>592</v>
      </c>
      <c r="D68496" s="1" t="s">
        <v>402</v>
      </c>
      <c r="E68496">
        <v>2</v>
      </c>
      <c r="F68496">
        <v>0</v>
      </c>
      <c r="G68496" s="1" t="s">
        <v>418</v>
      </c>
      <c r="H68496" s="1" t="s">
        <v>158</v>
      </c>
      <c r="I68496" s="1" t="s">
        <v>593</v>
      </c>
      <c r="J68496" s="1" t="s">
        <v>2196</v>
      </c>
      <c r="K68496" s="1" t="s">
        <v>595</v>
      </c>
      <c r="L68496" s="1" t="s">
        <v>283</v>
      </c>
      <c r="M68496" s="1" t="s">
        <v>2197</v>
      </c>
      <c r="N68496" s="2"/>
      <c r="O68496">
        <v>2012</v>
      </c>
      <c r="P68496">
        <v>10</v>
      </c>
      <c r="Q68496">
        <v>14</v>
      </c>
    </row>
    <row r="68497" spans="1:17" hidden="1" x14ac:dyDescent="0.25">
      <c r="A68497">
        <v>4917</v>
      </c>
      <c r="B68497">
        <v>23</v>
      </c>
      <c r="C68497" s="1" t="s">
        <v>615</v>
      </c>
      <c r="D68497" s="1" t="s">
        <v>219</v>
      </c>
      <c r="E68497">
        <v>83</v>
      </c>
      <c r="F68497">
        <v>0</v>
      </c>
      <c r="G68497" s="1" t="s">
        <v>1648</v>
      </c>
      <c r="H68497" s="1" t="s">
        <v>1017</v>
      </c>
      <c r="I68497" s="1" t="s">
        <v>618</v>
      </c>
      <c r="J68497" s="1" t="s">
        <v>17052</v>
      </c>
      <c r="K68497" s="1" t="s">
        <v>33523</v>
      </c>
      <c r="L68497" s="1" t="s">
        <v>1204</v>
      </c>
      <c r="M68497" s="1" t="s">
        <v>1379</v>
      </c>
      <c r="N68497" s="2"/>
      <c r="O68497">
        <v>2012</v>
      </c>
      <c r="P68497">
        <v>10</v>
      </c>
      <c r="Q68497">
        <v>21</v>
      </c>
    </row>
    <row r="68498" spans="1:17" hidden="1" x14ac:dyDescent="0.25">
      <c r="A68498">
        <v>4916</v>
      </c>
      <c r="B68498">
        <v>23</v>
      </c>
      <c r="C68498" s="1" t="s">
        <v>836</v>
      </c>
      <c r="D68498" s="1" t="s">
        <v>568</v>
      </c>
      <c r="E68498">
        <v>182</v>
      </c>
      <c r="F68498">
        <v>0</v>
      </c>
      <c r="G68498" s="1" t="s">
        <v>18723</v>
      </c>
      <c r="H68498" s="1" t="s">
        <v>1485</v>
      </c>
      <c r="I68498" s="1" t="s">
        <v>839</v>
      </c>
      <c r="J68498" s="1" t="s">
        <v>5180</v>
      </c>
      <c r="K68498" s="1" t="s">
        <v>33524</v>
      </c>
      <c r="L68498" s="1" t="s">
        <v>3575</v>
      </c>
      <c r="M68498" s="1" t="s">
        <v>12260</v>
      </c>
      <c r="N68498" s="2"/>
      <c r="O68498">
        <v>2012</v>
      </c>
      <c r="P68498">
        <v>10</v>
      </c>
      <c r="Q68498">
        <v>21</v>
      </c>
    </row>
    <row r="68499" spans="1:17" hidden="1" x14ac:dyDescent="0.25">
      <c r="A68499">
        <v>509</v>
      </c>
      <c r="B68499">
        <v>23</v>
      </c>
      <c r="C68499" s="1" t="s">
        <v>784</v>
      </c>
      <c r="D68499" s="1" t="s">
        <v>130</v>
      </c>
      <c r="E68499">
        <v>4</v>
      </c>
      <c r="F68499">
        <v>0</v>
      </c>
      <c r="G68499" s="1" t="s">
        <v>5912</v>
      </c>
      <c r="H68499" s="1" t="s">
        <v>183</v>
      </c>
      <c r="I68499" s="1" t="s">
        <v>127</v>
      </c>
      <c r="J68499" s="1" t="s">
        <v>127</v>
      </c>
      <c r="K68499" s="1" t="s">
        <v>127</v>
      </c>
      <c r="L68499" s="1" t="s">
        <v>1698</v>
      </c>
      <c r="M68499" s="1" t="s">
        <v>5912</v>
      </c>
      <c r="N68499" s="2"/>
      <c r="O68499">
        <v>2012</v>
      </c>
      <c r="P68499">
        <v>10</v>
      </c>
      <c r="Q68499">
        <v>21</v>
      </c>
    </row>
    <row r="68500" spans="1:17" hidden="1" x14ac:dyDescent="0.25">
      <c r="A68500">
        <v>1511</v>
      </c>
      <c r="B68500">
        <v>23</v>
      </c>
      <c r="C68500" s="1" t="s">
        <v>909</v>
      </c>
      <c r="D68500" s="1" t="s">
        <v>137</v>
      </c>
      <c r="E68500">
        <v>46</v>
      </c>
      <c r="F68500">
        <v>0</v>
      </c>
      <c r="G68500" s="1" t="s">
        <v>33525</v>
      </c>
      <c r="H68500" s="1" t="s">
        <v>4704</v>
      </c>
      <c r="I68500" s="1" t="s">
        <v>912</v>
      </c>
      <c r="J68500" s="1" t="s">
        <v>12217</v>
      </c>
      <c r="K68500" s="1" t="s">
        <v>33526</v>
      </c>
      <c r="L68500" s="1" t="s">
        <v>1284</v>
      </c>
      <c r="M68500" s="1" t="s">
        <v>19625</v>
      </c>
      <c r="N68500" s="2"/>
      <c r="O68500">
        <v>2012</v>
      </c>
      <c r="P68500">
        <v>10</v>
      </c>
      <c r="Q68500">
        <v>21</v>
      </c>
    </row>
    <row r="68501" spans="1:17" hidden="1" x14ac:dyDescent="0.25">
      <c r="A68501">
        <v>4516</v>
      </c>
      <c r="B68501">
        <v>23</v>
      </c>
      <c r="C68501" s="1" t="s">
        <v>1042</v>
      </c>
      <c r="D68501" s="1" t="s">
        <v>348</v>
      </c>
      <c r="E68501">
        <v>27</v>
      </c>
      <c r="F68501">
        <v>0</v>
      </c>
      <c r="G68501" s="1" t="s">
        <v>14104</v>
      </c>
      <c r="H68501" s="1" t="s">
        <v>1529</v>
      </c>
      <c r="I68501" s="1" t="s">
        <v>1044</v>
      </c>
      <c r="J68501" s="1" t="s">
        <v>2426</v>
      </c>
      <c r="K68501" s="1" t="s">
        <v>1046</v>
      </c>
      <c r="L68501" s="1" t="s">
        <v>1496</v>
      </c>
      <c r="M68501" s="1" t="s">
        <v>33527</v>
      </c>
      <c r="N68501" s="2"/>
      <c r="O68501">
        <v>2012</v>
      </c>
      <c r="P68501">
        <v>10</v>
      </c>
      <c r="Q68501">
        <v>21</v>
      </c>
    </row>
    <row r="68502" spans="1:17" hidden="1" x14ac:dyDescent="0.25">
      <c r="A68502">
        <v>4212</v>
      </c>
      <c r="B68502">
        <v>23</v>
      </c>
      <c r="C68502" s="1" t="s">
        <v>878</v>
      </c>
      <c r="D68502" s="1" t="s">
        <v>127</v>
      </c>
      <c r="E68502">
        <v>22</v>
      </c>
      <c r="F68502">
        <v>0</v>
      </c>
      <c r="G68502" s="1" t="s">
        <v>33528</v>
      </c>
      <c r="H68502" s="1" t="s">
        <v>15303</v>
      </c>
      <c r="I68502" s="1" t="s">
        <v>127</v>
      </c>
      <c r="J68502" s="1" t="s">
        <v>127</v>
      </c>
      <c r="K68502" s="1" t="s">
        <v>127</v>
      </c>
      <c r="L68502" s="1" t="s">
        <v>16792</v>
      </c>
      <c r="M68502" s="1" t="s">
        <v>33528</v>
      </c>
      <c r="N68502" s="2"/>
      <c r="O68502">
        <v>2012</v>
      </c>
      <c r="P68502">
        <v>10</v>
      </c>
      <c r="Q68502">
        <v>21</v>
      </c>
    </row>
    <row r="68503" spans="1:17" hidden="1" x14ac:dyDescent="0.25">
      <c r="A68503">
        <v>4210</v>
      </c>
      <c r="B68503">
        <v>23</v>
      </c>
      <c r="C68503" s="1" t="s">
        <v>767</v>
      </c>
      <c r="D68503" s="1" t="s">
        <v>127</v>
      </c>
      <c r="E68503">
        <v>12</v>
      </c>
      <c r="F68503">
        <v>0</v>
      </c>
      <c r="G68503" s="1" t="s">
        <v>24933</v>
      </c>
      <c r="H68503" s="1" t="s">
        <v>1188</v>
      </c>
      <c r="I68503" s="1" t="s">
        <v>127</v>
      </c>
      <c r="J68503" s="1" t="s">
        <v>127</v>
      </c>
      <c r="K68503" s="1" t="s">
        <v>127</v>
      </c>
      <c r="L68503" s="1" t="s">
        <v>12519</v>
      </c>
      <c r="M68503" s="1" t="s">
        <v>24933</v>
      </c>
      <c r="N68503" s="2"/>
      <c r="O68503">
        <v>2012</v>
      </c>
      <c r="P68503">
        <v>10</v>
      </c>
      <c r="Q68503">
        <v>21</v>
      </c>
    </row>
    <row r="68504" spans="1:17" hidden="1" x14ac:dyDescent="0.25">
      <c r="A68504">
        <v>4208</v>
      </c>
      <c r="B68504">
        <v>23</v>
      </c>
      <c r="C68504" s="1" t="s">
        <v>571</v>
      </c>
      <c r="D68504" s="1" t="s">
        <v>127</v>
      </c>
      <c r="E68504">
        <v>15</v>
      </c>
      <c r="F68504">
        <v>0</v>
      </c>
      <c r="G68504" s="1" t="s">
        <v>13711</v>
      </c>
      <c r="H68504" s="1" t="s">
        <v>4208</v>
      </c>
      <c r="I68504" s="1" t="s">
        <v>127</v>
      </c>
      <c r="J68504" s="1" t="s">
        <v>127</v>
      </c>
      <c r="K68504" s="1" t="s">
        <v>127</v>
      </c>
      <c r="L68504" s="1" t="s">
        <v>7687</v>
      </c>
      <c r="M68504" s="1" t="s">
        <v>13711</v>
      </c>
      <c r="N68504" s="2"/>
      <c r="O68504">
        <v>2012</v>
      </c>
      <c r="P68504">
        <v>10</v>
      </c>
      <c r="Q68504">
        <v>21</v>
      </c>
    </row>
    <row r="68505" spans="1:17" hidden="1" x14ac:dyDescent="0.25">
      <c r="A68505">
        <v>4207</v>
      </c>
      <c r="B68505">
        <v>23</v>
      </c>
      <c r="C68505" s="1" t="s">
        <v>1025</v>
      </c>
      <c r="D68505" s="1" t="s">
        <v>127</v>
      </c>
      <c r="E68505">
        <v>11</v>
      </c>
      <c r="F68505">
        <v>0</v>
      </c>
      <c r="G68505" s="1" t="s">
        <v>22886</v>
      </c>
      <c r="H68505" s="1" t="s">
        <v>1822</v>
      </c>
      <c r="I68505" s="1" t="s">
        <v>127</v>
      </c>
      <c r="J68505" s="1" t="s">
        <v>127</v>
      </c>
      <c r="K68505" s="1" t="s">
        <v>127</v>
      </c>
      <c r="L68505" s="1" t="s">
        <v>4210</v>
      </c>
      <c r="M68505" s="1" t="s">
        <v>22886</v>
      </c>
      <c r="N68505" s="2"/>
      <c r="O68505">
        <v>2012</v>
      </c>
      <c r="P68505">
        <v>10</v>
      </c>
      <c r="Q68505">
        <v>21</v>
      </c>
    </row>
    <row r="68506" spans="1:17" hidden="1" x14ac:dyDescent="0.25">
      <c r="A68506">
        <v>1501</v>
      </c>
      <c r="B68506">
        <v>23</v>
      </c>
      <c r="C68506" s="1" t="s">
        <v>1034</v>
      </c>
      <c r="D68506" s="1" t="s">
        <v>249</v>
      </c>
      <c r="E68506">
        <v>36</v>
      </c>
      <c r="F68506">
        <v>0</v>
      </c>
      <c r="G68506" s="1" t="s">
        <v>33529</v>
      </c>
      <c r="H68506" s="1" t="s">
        <v>911</v>
      </c>
      <c r="I68506" s="1" t="s">
        <v>1037</v>
      </c>
      <c r="J68506" s="1" t="s">
        <v>22932</v>
      </c>
      <c r="K68506" s="1" t="s">
        <v>9652</v>
      </c>
      <c r="L68506" s="1" t="s">
        <v>911</v>
      </c>
      <c r="M68506" s="1" t="s">
        <v>33530</v>
      </c>
      <c r="N68506" s="2"/>
      <c r="O68506">
        <v>2012</v>
      </c>
      <c r="P68506">
        <v>10</v>
      </c>
      <c r="Q68506">
        <v>21</v>
      </c>
    </row>
    <row r="68507" spans="1:17" hidden="1" x14ac:dyDescent="0.25">
      <c r="A68507">
        <v>111</v>
      </c>
      <c r="B68507">
        <v>23</v>
      </c>
      <c r="C68507" s="1" t="s">
        <v>510</v>
      </c>
      <c r="D68507" s="1" t="s">
        <v>177</v>
      </c>
      <c r="E68507">
        <v>24</v>
      </c>
      <c r="F68507">
        <v>0</v>
      </c>
      <c r="G68507" s="1" t="s">
        <v>1587</v>
      </c>
      <c r="H68507" s="1" t="s">
        <v>2661</v>
      </c>
      <c r="I68507" s="1" t="s">
        <v>512</v>
      </c>
      <c r="J68507" s="1" t="s">
        <v>8481</v>
      </c>
      <c r="K68507" s="1" t="s">
        <v>33531</v>
      </c>
      <c r="L68507" s="1" t="s">
        <v>2607</v>
      </c>
      <c r="M68507" s="1" t="s">
        <v>33532</v>
      </c>
      <c r="N68507" s="2"/>
      <c r="O68507">
        <v>2012</v>
      </c>
      <c r="P68507">
        <v>10</v>
      </c>
      <c r="Q68507">
        <v>21</v>
      </c>
    </row>
    <row r="68508" spans="1:17" hidden="1" x14ac:dyDescent="0.25">
      <c r="A68508">
        <v>1482</v>
      </c>
      <c r="B68508">
        <v>23</v>
      </c>
      <c r="C68508" s="1" t="s">
        <v>2720</v>
      </c>
      <c r="D68508" s="1" t="s">
        <v>201</v>
      </c>
      <c r="E68508">
        <v>1</v>
      </c>
      <c r="F68508">
        <v>0</v>
      </c>
      <c r="G68508" s="1" t="s">
        <v>201</v>
      </c>
      <c r="H68508" s="1" t="s">
        <v>274</v>
      </c>
      <c r="I68508" s="1" t="s">
        <v>2721</v>
      </c>
      <c r="J68508" s="1" t="s">
        <v>1423</v>
      </c>
      <c r="K68508" s="1" t="s">
        <v>7372</v>
      </c>
      <c r="L68508" s="1" t="s">
        <v>286</v>
      </c>
      <c r="M68508" s="1" t="s">
        <v>5954</v>
      </c>
      <c r="N68508" s="2"/>
      <c r="O68508">
        <v>2012</v>
      </c>
      <c r="P68508">
        <v>10</v>
      </c>
      <c r="Q68508">
        <v>21</v>
      </c>
    </row>
    <row r="68509" spans="1:17" hidden="1" x14ac:dyDescent="0.25">
      <c r="A68509">
        <v>4206</v>
      </c>
      <c r="B68509">
        <v>23</v>
      </c>
      <c r="C68509" s="1" t="s">
        <v>787</v>
      </c>
      <c r="D68509" s="1" t="s">
        <v>127</v>
      </c>
      <c r="E68509">
        <v>27</v>
      </c>
      <c r="F68509">
        <v>0</v>
      </c>
      <c r="G68509" s="1" t="s">
        <v>2801</v>
      </c>
      <c r="H68509" s="1" t="s">
        <v>1028</v>
      </c>
      <c r="I68509" s="1" t="s">
        <v>127</v>
      </c>
      <c r="J68509" s="1" t="s">
        <v>127</v>
      </c>
      <c r="K68509" s="1" t="s">
        <v>127</v>
      </c>
      <c r="L68509" s="1" t="s">
        <v>4407</v>
      </c>
      <c r="M68509" s="1" t="s">
        <v>2801</v>
      </c>
      <c r="N68509" s="2"/>
      <c r="O68509">
        <v>2012</v>
      </c>
      <c r="P68509">
        <v>10</v>
      </c>
      <c r="Q68509">
        <v>21</v>
      </c>
    </row>
    <row r="68510" spans="1:17" hidden="1" x14ac:dyDescent="0.25">
      <c r="A68510">
        <v>4205</v>
      </c>
      <c r="B68510">
        <v>23</v>
      </c>
      <c r="C68510" s="1" t="s">
        <v>607</v>
      </c>
      <c r="D68510" s="1" t="s">
        <v>608</v>
      </c>
      <c r="E68510">
        <v>8</v>
      </c>
      <c r="F68510">
        <v>0</v>
      </c>
      <c r="G68510" s="1" t="s">
        <v>4793</v>
      </c>
      <c r="H68510" s="1" t="s">
        <v>127</v>
      </c>
      <c r="I68510" s="1" t="s">
        <v>127</v>
      </c>
      <c r="J68510" s="1" t="s">
        <v>127</v>
      </c>
      <c r="K68510" s="1" t="s">
        <v>127</v>
      </c>
      <c r="L68510" s="1" t="s">
        <v>127</v>
      </c>
      <c r="M68510" s="1" t="s">
        <v>4793</v>
      </c>
      <c r="N68510" s="2"/>
      <c r="O68510">
        <v>2012</v>
      </c>
      <c r="P68510">
        <v>10</v>
      </c>
      <c r="Q68510">
        <v>21</v>
      </c>
    </row>
    <row r="68511" spans="1:17" hidden="1" x14ac:dyDescent="0.25">
      <c r="A68511">
        <v>4204</v>
      </c>
      <c r="B68511">
        <v>23</v>
      </c>
      <c r="C68511" s="1" t="s">
        <v>714</v>
      </c>
      <c r="D68511" s="1" t="s">
        <v>715</v>
      </c>
      <c r="E68511">
        <v>8</v>
      </c>
      <c r="F68511">
        <v>0</v>
      </c>
      <c r="G68511" s="1" t="s">
        <v>12127</v>
      </c>
      <c r="H68511" s="1" t="s">
        <v>127</v>
      </c>
      <c r="I68511" s="1" t="s">
        <v>127</v>
      </c>
      <c r="J68511" s="1" t="s">
        <v>127</v>
      </c>
      <c r="K68511" s="1" t="s">
        <v>127</v>
      </c>
      <c r="L68511" s="1" t="s">
        <v>127</v>
      </c>
      <c r="M68511" s="1" t="s">
        <v>12127</v>
      </c>
      <c r="N68511" s="2"/>
      <c r="O68511">
        <v>2012</v>
      </c>
      <c r="P68511">
        <v>10</v>
      </c>
      <c r="Q68511">
        <v>21</v>
      </c>
    </row>
    <row r="68512" spans="1:17" hidden="1" x14ac:dyDescent="0.25">
      <c r="A68512">
        <v>171</v>
      </c>
      <c r="B68512">
        <v>23</v>
      </c>
      <c r="C68512" s="1" t="s">
        <v>926</v>
      </c>
      <c r="D68512" s="1" t="s">
        <v>177</v>
      </c>
      <c r="E68512">
        <v>10</v>
      </c>
      <c r="F68512">
        <v>0</v>
      </c>
      <c r="G68512" s="1" t="s">
        <v>4249</v>
      </c>
      <c r="H68512" s="1" t="s">
        <v>1531</v>
      </c>
      <c r="I68512" s="1" t="s">
        <v>929</v>
      </c>
      <c r="J68512" s="1" t="s">
        <v>7734</v>
      </c>
      <c r="K68512" s="1" t="s">
        <v>18105</v>
      </c>
      <c r="L68512" s="1" t="s">
        <v>1244</v>
      </c>
      <c r="M68512" s="1" t="s">
        <v>2071</v>
      </c>
      <c r="N68512" s="2"/>
      <c r="O68512">
        <v>2012</v>
      </c>
      <c r="P68512">
        <v>10</v>
      </c>
      <c r="Q68512">
        <v>21</v>
      </c>
    </row>
    <row r="68513" spans="1:17" hidden="1" x14ac:dyDescent="0.25">
      <c r="A68513">
        <v>1474</v>
      </c>
      <c r="B68513">
        <v>23</v>
      </c>
      <c r="C68513" s="1" t="s">
        <v>524</v>
      </c>
      <c r="D68513" s="1" t="s">
        <v>160</v>
      </c>
      <c r="E68513">
        <v>2</v>
      </c>
      <c r="F68513">
        <v>0</v>
      </c>
      <c r="G68513" s="1" t="s">
        <v>1296</v>
      </c>
      <c r="H68513" s="1" t="s">
        <v>229</v>
      </c>
      <c r="I68513" s="1" t="s">
        <v>527</v>
      </c>
      <c r="J68513" s="1" t="s">
        <v>2810</v>
      </c>
      <c r="K68513" s="1" t="s">
        <v>4007</v>
      </c>
      <c r="L68513" s="1" t="s">
        <v>282</v>
      </c>
      <c r="M68513" s="1" t="s">
        <v>3957</v>
      </c>
      <c r="N68513" s="2"/>
      <c r="O68513">
        <v>2012</v>
      </c>
      <c r="P68513">
        <v>10</v>
      </c>
      <c r="Q68513">
        <v>21</v>
      </c>
    </row>
    <row r="68514" spans="1:17" hidden="1" x14ac:dyDescent="0.25">
      <c r="A68514">
        <v>4203</v>
      </c>
      <c r="B68514">
        <v>23</v>
      </c>
      <c r="C68514" s="1" t="s">
        <v>979</v>
      </c>
      <c r="D68514" s="1" t="s">
        <v>127</v>
      </c>
      <c r="E68514">
        <v>1</v>
      </c>
      <c r="F68514">
        <v>0</v>
      </c>
      <c r="G68514" s="1" t="s">
        <v>78</v>
      </c>
      <c r="H68514" s="1" t="s">
        <v>282</v>
      </c>
      <c r="I68514" s="1" t="s">
        <v>127</v>
      </c>
      <c r="J68514" s="1" t="s">
        <v>127</v>
      </c>
      <c r="K68514" s="1" t="s">
        <v>127</v>
      </c>
      <c r="L68514" s="1" t="s">
        <v>283</v>
      </c>
      <c r="M68514" s="1" t="s">
        <v>78</v>
      </c>
      <c r="N68514" s="2"/>
      <c r="O68514">
        <v>2012</v>
      </c>
      <c r="P68514">
        <v>10</v>
      </c>
      <c r="Q68514">
        <v>21</v>
      </c>
    </row>
    <row r="68515" spans="1:17" hidden="1" x14ac:dyDescent="0.25">
      <c r="A68515">
        <v>4107</v>
      </c>
      <c r="B68515">
        <v>23</v>
      </c>
      <c r="C68515" s="1" t="s">
        <v>23880</v>
      </c>
      <c r="D68515" s="1" t="s">
        <v>127</v>
      </c>
      <c r="E68515">
        <v>13</v>
      </c>
      <c r="F68515">
        <v>0</v>
      </c>
      <c r="G68515" s="1" t="s">
        <v>16166</v>
      </c>
      <c r="H68515" s="1" t="s">
        <v>4407</v>
      </c>
      <c r="I68515" s="1" t="s">
        <v>127</v>
      </c>
      <c r="J68515" s="1" t="s">
        <v>127</v>
      </c>
      <c r="K68515" s="1" t="s">
        <v>127</v>
      </c>
      <c r="L68515" s="1" t="s">
        <v>6280</v>
      </c>
      <c r="M68515" s="1" t="s">
        <v>16166</v>
      </c>
      <c r="N68515" s="2"/>
      <c r="O68515">
        <v>2012</v>
      </c>
      <c r="P68515">
        <v>10</v>
      </c>
      <c r="Q68515">
        <v>21</v>
      </c>
    </row>
    <row r="68516" spans="1:17" hidden="1" x14ac:dyDescent="0.25">
      <c r="A68516">
        <v>4085</v>
      </c>
      <c r="B68516">
        <v>23</v>
      </c>
      <c r="C68516" s="1" t="s">
        <v>949</v>
      </c>
      <c r="D68516" s="1" t="s">
        <v>127</v>
      </c>
      <c r="E68516">
        <v>2</v>
      </c>
      <c r="F68516">
        <v>0</v>
      </c>
      <c r="G68516" s="1" t="s">
        <v>3567</v>
      </c>
      <c r="H68516" s="1" t="s">
        <v>789</v>
      </c>
      <c r="I68516" s="1" t="s">
        <v>127</v>
      </c>
      <c r="J68516" s="1" t="s">
        <v>127</v>
      </c>
      <c r="K68516" s="1" t="s">
        <v>127</v>
      </c>
      <c r="L68516" s="1" t="s">
        <v>951</v>
      </c>
      <c r="M68516" s="1" t="s">
        <v>3567</v>
      </c>
      <c r="N68516" s="2"/>
      <c r="O68516">
        <v>2012</v>
      </c>
      <c r="P68516">
        <v>10</v>
      </c>
      <c r="Q68516">
        <v>21</v>
      </c>
    </row>
    <row r="68517" spans="1:17" hidden="1" x14ac:dyDescent="0.25">
      <c r="A68517">
        <v>4020</v>
      </c>
      <c r="B68517">
        <v>23</v>
      </c>
      <c r="C68517" s="1" t="s">
        <v>1061</v>
      </c>
      <c r="D68517" s="1" t="s">
        <v>127</v>
      </c>
      <c r="E68517">
        <v>8</v>
      </c>
      <c r="F68517">
        <v>0</v>
      </c>
      <c r="G68517" s="1" t="s">
        <v>1772</v>
      </c>
      <c r="H68517" s="1" t="s">
        <v>464</v>
      </c>
      <c r="I68517" s="1" t="s">
        <v>127</v>
      </c>
      <c r="J68517" s="1" t="s">
        <v>127</v>
      </c>
      <c r="K68517" s="1" t="s">
        <v>127</v>
      </c>
      <c r="L68517" s="1" t="s">
        <v>1063</v>
      </c>
      <c r="M68517" s="1" t="s">
        <v>1772</v>
      </c>
      <c r="N68517" s="2"/>
      <c r="O68517">
        <v>2012</v>
      </c>
      <c r="P68517">
        <v>10</v>
      </c>
      <c r="Q68517">
        <v>21</v>
      </c>
    </row>
    <row r="68518" spans="1:17" hidden="1" x14ac:dyDescent="0.25">
      <c r="A68518">
        <v>1470</v>
      </c>
      <c r="B68518">
        <v>23</v>
      </c>
      <c r="C68518" s="1" t="s">
        <v>557</v>
      </c>
      <c r="D68518" s="1" t="s">
        <v>558</v>
      </c>
      <c r="E68518">
        <v>4</v>
      </c>
      <c r="F68518">
        <v>0</v>
      </c>
      <c r="G68518" s="1" t="s">
        <v>285</v>
      </c>
      <c r="H68518" s="1" t="s">
        <v>492</v>
      </c>
      <c r="I68518" s="1" t="s">
        <v>560</v>
      </c>
      <c r="J68518" s="1" t="s">
        <v>3383</v>
      </c>
      <c r="K68518" s="1" t="s">
        <v>562</v>
      </c>
      <c r="L68518" s="1" t="s">
        <v>259</v>
      </c>
      <c r="M68518" s="1" t="s">
        <v>3384</v>
      </c>
      <c r="N68518" s="2"/>
      <c r="O68518">
        <v>2012</v>
      </c>
      <c r="P68518">
        <v>10</v>
      </c>
      <c r="Q68518">
        <v>21</v>
      </c>
    </row>
    <row r="68519" spans="1:17" hidden="1" x14ac:dyDescent="0.25">
      <c r="A68519">
        <v>1466</v>
      </c>
      <c r="B68519">
        <v>23</v>
      </c>
      <c r="C68519" s="1" t="s">
        <v>3964</v>
      </c>
      <c r="D68519" s="1" t="s">
        <v>558</v>
      </c>
      <c r="E68519">
        <v>1</v>
      </c>
      <c r="F68519">
        <v>0</v>
      </c>
      <c r="G68519" s="1" t="s">
        <v>558</v>
      </c>
      <c r="H68519" s="1" t="s">
        <v>128</v>
      </c>
      <c r="I68519" s="1" t="s">
        <v>3965</v>
      </c>
      <c r="J68519" s="1" t="s">
        <v>2856</v>
      </c>
      <c r="K68519" s="1" t="s">
        <v>3966</v>
      </c>
      <c r="L68519" s="1" t="s">
        <v>128</v>
      </c>
      <c r="M68519" s="1" t="s">
        <v>2335</v>
      </c>
      <c r="N68519" s="2"/>
      <c r="O68519">
        <v>2012</v>
      </c>
      <c r="P68519">
        <v>10</v>
      </c>
      <c r="Q68519">
        <v>21</v>
      </c>
    </row>
    <row r="68520" spans="1:17" hidden="1" x14ac:dyDescent="0.25">
      <c r="A68520">
        <v>4014</v>
      </c>
      <c r="B68520">
        <v>23</v>
      </c>
      <c r="C68520" s="1" t="s">
        <v>657</v>
      </c>
      <c r="D68520" s="1" t="s">
        <v>127</v>
      </c>
      <c r="E68520">
        <v>7</v>
      </c>
      <c r="F68520">
        <v>0</v>
      </c>
      <c r="G68520" s="1" t="s">
        <v>18661</v>
      </c>
      <c r="H68520" s="1" t="s">
        <v>2616</v>
      </c>
      <c r="I68520" s="1" t="s">
        <v>127</v>
      </c>
      <c r="J68520" s="1" t="s">
        <v>127</v>
      </c>
      <c r="K68520" s="1" t="s">
        <v>127</v>
      </c>
      <c r="L68520" s="1" t="s">
        <v>2286</v>
      </c>
      <c r="M68520" s="1" t="s">
        <v>18661</v>
      </c>
      <c r="N68520" s="2"/>
      <c r="O68520">
        <v>2012</v>
      </c>
      <c r="P68520">
        <v>10</v>
      </c>
      <c r="Q68520">
        <v>21</v>
      </c>
    </row>
    <row r="68521" spans="1:17" hidden="1" x14ac:dyDescent="0.25">
      <c r="A68521">
        <v>3641</v>
      </c>
      <c r="B68521">
        <v>23</v>
      </c>
      <c r="C68521" s="1" t="s">
        <v>983</v>
      </c>
      <c r="D68521" s="1" t="s">
        <v>201</v>
      </c>
      <c r="E68521">
        <v>1</v>
      </c>
      <c r="F68521">
        <v>0</v>
      </c>
      <c r="G68521" s="1" t="s">
        <v>201</v>
      </c>
      <c r="H68521" s="1" t="s">
        <v>274</v>
      </c>
      <c r="I68521" s="1" t="s">
        <v>985</v>
      </c>
      <c r="J68521" s="1" t="s">
        <v>3581</v>
      </c>
      <c r="K68521" s="1" t="s">
        <v>987</v>
      </c>
      <c r="L68521" s="1" t="s">
        <v>255</v>
      </c>
      <c r="M68521" s="1" t="s">
        <v>10463</v>
      </c>
      <c r="N68521" s="2"/>
      <c r="O68521">
        <v>2012</v>
      </c>
      <c r="P68521">
        <v>10</v>
      </c>
      <c r="Q68521">
        <v>21</v>
      </c>
    </row>
    <row r="68522" spans="1:17" hidden="1" x14ac:dyDescent="0.25">
      <c r="A68522">
        <v>3622</v>
      </c>
      <c r="B68522">
        <v>23</v>
      </c>
      <c r="C68522" s="1" t="s">
        <v>1851</v>
      </c>
      <c r="D68522" s="1" t="s">
        <v>241</v>
      </c>
      <c r="E68522">
        <v>1</v>
      </c>
      <c r="F68522">
        <v>0</v>
      </c>
      <c r="G68522" s="1" t="s">
        <v>73</v>
      </c>
      <c r="H68522" s="1" t="s">
        <v>286</v>
      </c>
      <c r="I68522" s="1" t="s">
        <v>1852</v>
      </c>
      <c r="J68522" s="1" t="s">
        <v>1668</v>
      </c>
      <c r="K68522" s="1" t="s">
        <v>1853</v>
      </c>
      <c r="L68522" s="1" t="s">
        <v>271</v>
      </c>
      <c r="M68522" s="1" t="s">
        <v>1767</v>
      </c>
      <c r="N68522" s="2"/>
      <c r="O68522">
        <v>2012</v>
      </c>
      <c r="P68522">
        <v>10</v>
      </c>
      <c r="Q68522">
        <v>21</v>
      </c>
    </row>
    <row r="68523" spans="1:17" hidden="1" x14ac:dyDescent="0.25">
      <c r="A68523">
        <v>1</v>
      </c>
      <c r="B68523">
        <v>23</v>
      </c>
      <c r="C68523" s="1" t="s">
        <v>676</v>
      </c>
      <c r="D68523" s="1" t="s">
        <v>146</v>
      </c>
      <c r="E68523">
        <v>11</v>
      </c>
      <c r="F68523">
        <v>0</v>
      </c>
      <c r="G68523" s="1" t="s">
        <v>5048</v>
      </c>
      <c r="H68523" s="1" t="s">
        <v>1137</v>
      </c>
      <c r="I68523" s="1" t="s">
        <v>679</v>
      </c>
      <c r="J68523" s="1" t="s">
        <v>3508</v>
      </c>
      <c r="K68523" s="1" t="s">
        <v>6688</v>
      </c>
      <c r="L68523" s="1" t="s">
        <v>1994</v>
      </c>
      <c r="M68523" s="1" t="s">
        <v>7102</v>
      </c>
      <c r="N68523" s="2"/>
      <c r="O68523">
        <v>2012</v>
      </c>
      <c r="P68523">
        <v>10</v>
      </c>
      <c r="Q68523">
        <v>21</v>
      </c>
    </row>
    <row r="68524" spans="1:17" hidden="1" x14ac:dyDescent="0.25">
      <c r="A68524">
        <v>1454</v>
      </c>
      <c r="B68524">
        <v>23</v>
      </c>
      <c r="C68524" s="1" t="s">
        <v>966</v>
      </c>
      <c r="D68524" s="1" t="s">
        <v>146</v>
      </c>
      <c r="E68524">
        <v>1</v>
      </c>
      <c r="F68524">
        <v>0</v>
      </c>
      <c r="G68524" s="1" t="s">
        <v>146</v>
      </c>
      <c r="H68524" s="1" t="s">
        <v>274</v>
      </c>
      <c r="I68524" s="1" t="s">
        <v>967</v>
      </c>
      <c r="J68524" s="1" t="s">
        <v>4259</v>
      </c>
      <c r="K68524" s="1" t="s">
        <v>6593</v>
      </c>
      <c r="L68524" s="1" t="s">
        <v>274</v>
      </c>
      <c r="M68524" s="1" t="s">
        <v>3284</v>
      </c>
      <c r="N68524" s="2"/>
      <c r="O68524">
        <v>2012</v>
      </c>
      <c r="P68524">
        <v>10</v>
      </c>
      <c r="Q68524">
        <v>21</v>
      </c>
    </row>
    <row r="68525" spans="1:17" hidden="1" x14ac:dyDescent="0.25">
      <c r="A68525">
        <v>3621</v>
      </c>
      <c r="B68525">
        <v>23</v>
      </c>
      <c r="C68525" s="1" t="s">
        <v>1019</v>
      </c>
      <c r="D68525" s="1" t="s">
        <v>131</v>
      </c>
      <c r="E68525">
        <v>2</v>
      </c>
      <c r="F68525">
        <v>0</v>
      </c>
      <c r="G68525" s="1" t="s">
        <v>9025</v>
      </c>
      <c r="H68525" s="1" t="s">
        <v>157</v>
      </c>
      <c r="I68525" s="1" t="s">
        <v>1021</v>
      </c>
      <c r="J68525" s="1" t="s">
        <v>4148</v>
      </c>
      <c r="K68525" s="1" t="s">
        <v>9026</v>
      </c>
      <c r="L68525" s="1" t="s">
        <v>271</v>
      </c>
      <c r="M68525" s="1" t="s">
        <v>1793</v>
      </c>
      <c r="N68525" s="2"/>
      <c r="O68525">
        <v>2012</v>
      </c>
      <c r="P68525">
        <v>10</v>
      </c>
      <c r="Q68525">
        <v>21</v>
      </c>
    </row>
    <row r="68526" spans="1:17" hidden="1" x14ac:dyDescent="0.25">
      <c r="A68526">
        <v>1452</v>
      </c>
      <c r="B68526">
        <v>23</v>
      </c>
      <c r="C68526" s="1" t="s">
        <v>945</v>
      </c>
      <c r="D68526" s="1" t="s">
        <v>146</v>
      </c>
      <c r="E68526">
        <v>1</v>
      </c>
      <c r="F68526">
        <v>0</v>
      </c>
      <c r="G68526" s="1" t="s">
        <v>146</v>
      </c>
      <c r="H68526" s="1" t="s">
        <v>274</v>
      </c>
      <c r="I68526" s="1" t="s">
        <v>946</v>
      </c>
      <c r="J68526" s="1" t="s">
        <v>947</v>
      </c>
      <c r="K68526" s="1" t="s">
        <v>6469</v>
      </c>
      <c r="L68526" s="1" t="s">
        <v>274</v>
      </c>
      <c r="M68526" s="1" t="s">
        <v>809</v>
      </c>
      <c r="N68526" s="2"/>
      <c r="O68526">
        <v>2012</v>
      </c>
      <c r="P68526">
        <v>10</v>
      </c>
      <c r="Q68526">
        <v>21</v>
      </c>
    </row>
    <row r="68527" spans="1:17" hidden="1" x14ac:dyDescent="0.25">
      <c r="A68527">
        <v>3611</v>
      </c>
      <c r="B68527">
        <v>23</v>
      </c>
      <c r="C68527" s="1" t="s">
        <v>1343</v>
      </c>
      <c r="D68527" s="1" t="s">
        <v>131</v>
      </c>
      <c r="E68527">
        <v>2</v>
      </c>
      <c r="F68527">
        <v>0</v>
      </c>
      <c r="G68527" s="1" t="s">
        <v>1271</v>
      </c>
      <c r="H68527" s="1" t="s">
        <v>222</v>
      </c>
      <c r="I68527" s="1" t="s">
        <v>1344</v>
      </c>
      <c r="J68527" s="1" t="s">
        <v>3850</v>
      </c>
      <c r="K68527" s="1" t="s">
        <v>1346</v>
      </c>
      <c r="L68527" s="1" t="s">
        <v>271</v>
      </c>
      <c r="M68527" s="1" t="s">
        <v>3851</v>
      </c>
      <c r="N68527" s="2"/>
      <c r="O68527">
        <v>2012</v>
      </c>
      <c r="P68527">
        <v>10</v>
      </c>
      <c r="Q68527">
        <v>21</v>
      </c>
    </row>
    <row r="68528" spans="1:17" hidden="1" x14ac:dyDescent="0.25">
      <c r="A68528">
        <v>21</v>
      </c>
      <c r="B68528">
        <v>23</v>
      </c>
      <c r="C68528" s="1" t="s">
        <v>896</v>
      </c>
      <c r="D68528" s="1" t="s">
        <v>160</v>
      </c>
      <c r="E68528">
        <v>3</v>
      </c>
      <c r="F68528">
        <v>0</v>
      </c>
      <c r="G68528" s="1" t="s">
        <v>365</v>
      </c>
      <c r="H68528" s="1" t="s">
        <v>304</v>
      </c>
      <c r="I68528" s="1" t="s">
        <v>899</v>
      </c>
      <c r="J68528" s="1" t="s">
        <v>7847</v>
      </c>
      <c r="K68528" s="1" t="s">
        <v>6690</v>
      </c>
      <c r="L68528" s="1" t="s">
        <v>304</v>
      </c>
      <c r="M68528" s="1" t="s">
        <v>3644</v>
      </c>
      <c r="N68528" s="2"/>
      <c r="O68528">
        <v>2012</v>
      </c>
      <c r="P68528">
        <v>10</v>
      </c>
      <c r="Q68528">
        <v>21</v>
      </c>
    </row>
    <row r="68529" spans="1:17" hidden="1" x14ac:dyDescent="0.25">
      <c r="A68529">
        <v>151</v>
      </c>
      <c r="B68529">
        <v>23</v>
      </c>
      <c r="C68529" s="1" t="s">
        <v>735</v>
      </c>
      <c r="D68529" s="1" t="s">
        <v>146</v>
      </c>
      <c r="E68529">
        <v>40</v>
      </c>
      <c r="F68529">
        <v>0</v>
      </c>
      <c r="G68529" s="1" t="s">
        <v>29716</v>
      </c>
      <c r="H68529" s="1" t="s">
        <v>3365</v>
      </c>
      <c r="I68529" s="1" t="s">
        <v>738</v>
      </c>
      <c r="J68529" s="1" t="s">
        <v>12293</v>
      </c>
      <c r="K68529" s="1" t="s">
        <v>33533</v>
      </c>
      <c r="L68529" s="1" t="s">
        <v>3243</v>
      </c>
      <c r="M68529" s="1" t="s">
        <v>33534</v>
      </c>
      <c r="N68529" s="2"/>
      <c r="O68529">
        <v>2012</v>
      </c>
      <c r="P68529">
        <v>10</v>
      </c>
      <c r="Q68529">
        <v>21</v>
      </c>
    </row>
    <row r="68530" spans="1:17" hidden="1" x14ac:dyDescent="0.25">
      <c r="A68530">
        <v>61</v>
      </c>
      <c r="B68530">
        <v>23</v>
      </c>
      <c r="C68530" s="1" t="s">
        <v>989</v>
      </c>
      <c r="D68530" s="1" t="s">
        <v>146</v>
      </c>
      <c r="E68530">
        <v>12</v>
      </c>
      <c r="F68530">
        <v>0</v>
      </c>
      <c r="G68530" s="1" t="s">
        <v>1566</v>
      </c>
      <c r="H68530" s="1" t="s">
        <v>1643</v>
      </c>
      <c r="I68530" s="1" t="s">
        <v>992</v>
      </c>
      <c r="J68530" s="1" t="s">
        <v>13815</v>
      </c>
      <c r="K68530" s="1" t="s">
        <v>7820</v>
      </c>
      <c r="L68530" s="1" t="s">
        <v>411</v>
      </c>
      <c r="M68530" s="1" t="s">
        <v>13816</v>
      </c>
      <c r="N68530" s="2"/>
      <c r="O68530">
        <v>2012</v>
      </c>
      <c r="P68530">
        <v>10</v>
      </c>
      <c r="Q68530">
        <v>21</v>
      </c>
    </row>
    <row r="68531" spans="1:17" hidden="1" x14ac:dyDescent="0.25">
      <c r="A68531">
        <v>2067</v>
      </c>
      <c r="B68531">
        <v>23</v>
      </c>
      <c r="C68531" s="1" t="s">
        <v>1405</v>
      </c>
      <c r="D68531" s="1" t="s">
        <v>192</v>
      </c>
      <c r="E68531">
        <v>5</v>
      </c>
      <c r="F68531">
        <v>0</v>
      </c>
      <c r="G68531" s="1" t="s">
        <v>7603</v>
      </c>
      <c r="H68531" s="1" t="s">
        <v>705</v>
      </c>
      <c r="I68531" s="1" t="s">
        <v>1406</v>
      </c>
      <c r="J68531" s="1" t="s">
        <v>1441</v>
      </c>
      <c r="K68531" s="1" t="s">
        <v>6423</v>
      </c>
      <c r="L68531" s="1" t="s">
        <v>1193</v>
      </c>
      <c r="M68531" s="1" t="s">
        <v>18885</v>
      </c>
      <c r="N68531" s="2"/>
      <c r="O68531">
        <v>2012</v>
      </c>
      <c r="P68531">
        <v>10</v>
      </c>
      <c r="Q68531">
        <v>21</v>
      </c>
    </row>
    <row r="68532" spans="1:17" hidden="1" x14ac:dyDescent="0.25">
      <c r="A68532">
        <v>52</v>
      </c>
      <c r="B68532">
        <v>23</v>
      </c>
      <c r="C68532" s="1" t="s">
        <v>3350</v>
      </c>
      <c r="D68532" s="1" t="s">
        <v>389</v>
      </c>
      <c r="E68532">
        <v>1</v>
      </c>
      <c r="F68532">
        <v>0</v>
      </c>
      <c r="G68532" s="1" t="s">
        <v>73</v>
      </c>
      <c r="H68532" s="1" t="s">
        <v>286</v>
      </c>
      <c r="I68532" s="1" t="s">
        <v>3351</v>
      </c>
      <c r="J68532" s="1" t="s">
        <v>3352</v>
      </c>
      <c r="K68532" s="1" t="s">
        <v>8026</v>
      </c>
      <c r="L68532" s="1" t="s">
        <v>221</v>
      </c>
      <c r="M68532" s="1" t="s">
        <v>1266</v>
      </c>
      <c r="N68532" s="2"/>
      <c r="O68532">
        <v>2012</v>
      </c>
      <c r="P68532">
        <v>10</v>
      </c>
      <c r="Q68532">
        <v>21</v>
      </c>
    </row>
    <row r="68533" spans="1:17" hidden="1" x14ac:dyDescent="0.25">
      <c r="A68533">
        <v>1418</v>
      </c>
      <c r="B68533">
        <v>23</v>
      </c>
      <c r="C68533" s="1" t="s">
        <v>1117</v>
      </c>
      <c r="D68533" s="1" t="s">
        <v>160</v>
      </c>
      <c r="E68533">
        <v>2</v>
      </c>
      <c r="F68533">
        <v>0</v>
      </c>
      <c r="G68533" s="1" t="s">
        <v>241</v>
      </c>
      <c r="H68533" s="1" t="s">
        <v>286</v>
      </c>
      <c r="I68533" s="1" t="s">
        <v>1118</v>
      </c>
      <c r="J68533" s="1" t="s">
        <v>372</v>
      </c>
      <c r="K68533" s="1" t="s">
        <v>1119</v>
      </c>
      <c r="L68533" s="1" t="s">
        <v>286</v>
      </c>
      <c r="M68533" s="1" t="s">
        <v>2890</v>
      </c>
      <c r="N68533" s="2"/>
      <c r="O68533">
        <v>2012</v>
      </c>
      <c r="P68533">
        <v>10</v>
      </c>
      <c r="Q68533">
        <v>21</v>
      </c>
    </row>
    <row r="68534" spans="1:17" hidden="1" x14ac:dyDescent="0.25">
      <c r="A68534">
        <v>2065</v>
      </c>
      <c r="B68534">
        <v>23</v>
      </c>
      <c r="C68534" s="1" t="s">
        <v>1053</v>
      </c>
      <c r="D68534" s="1" t="s">
        <v>192</v>
      </c>
      <c r="E68534">
        <v>22</v>
      </c>
      <c r="F68534">
        <v>0</v>
      </c>
      <c r="G68534" s="1" t="s">
        <v>16617</v>
      </c>
      <c r="H68534" s="1" t="s">
        <v>1623</v>
      </c>
      <c r="I68534" s="1" t="s">
        <v>1056</v>
      </c>
      <c r="J68534" s="1" t="s">
        <v>7364</v>
      </c>
      <c r="K68534" s="1" t="s">
        <v>33535</v>
      </c>
      <c r="L68534" s="1" t="s">
        <v>5306</v>
      </c>
      <c r="M68534" s="1" t="s">
        <v>2648</v>
      </c>
      <c r="N68534" s="2"/>
      <c r="O68534">
        <v>2012</v>
      </c>
      <c r="P68534">
        <v>10</v>
      </c>
      <c r="Q68534">
        <v>21</v>
      </c>
    </row>
    <row r="68535" spans="1:17" hidden="1" x14ac:dyDescent="0.25">
      <c r="A68535">
        <v>141</v>
      </c>
      <c r="B68535">
        <v>23</v>
      </c>
      <c r="C68535" s="1" t="s">
        <v>743</v>
      </c>
      <c r="D68535" s="1" t="s">
        <v>125</v>
      </c>
      <c r="E68535">
        <v>6</v>
      </c>
      <c r="F68535">
        <v>0</v>
      </c>
      <c r="G68535" s="1" t="s">
        <v>3205</v>
      </c>
      <c r="H68535" s="1" t="s">
        <v>712</v>
      </c>
      <c r="I68535" s="1" t="s">
        <v>746</v>
      </c>
      <c r="J68535" s="1" t="s">
        <v>12093</v>
      </c>
      <c r="K68535" s="1" t="s">
        <v>6905</v>
      </c>
      <c r="L68535" s="1" t="s">
        <v>363</v>
      </c>
      <c r="M68535" s="1" t="s">
        <v>4640</v>
      </c>
      <c r="N68535" s="2"/>
      <c r="O68535">
        <v>2012</v>
      </c>
      <c r="P68535">
        <v>10</v>
      </c>
      <c r="Q68535">
        <v>21</v>
      </c>
    </row>
    <row r="68536" spans="1:17" hidden="1" x14ac:dyDescent="0.25">
      <c r="A68536">
        <v>11</v>
      </c>
      <c r="B68536">
        <v>23</v>
      </c>
      <c r="C68536" s="1" t="s">
        <v>859</v>
      </c>
      <c r="D68536" s="1" t="s">
        <v>177</v>
      </c>
      <c r="E68536">
        <v>13</v>
      </c>
      <c r="F68536">
        <v>0</v>
      </c>
      <c r="G68536" s="1" t="s">
        <v>15937</v>
      </c>
      <c r="H68536" s="1" t="s">
        <v>617</v>
      </c>
      <c r="I68536" s="1" t="s">
        <v>861</v>
      </c>
      <c r="J68536" s="1" t="s">
        <v>4715</v>
      </c>
      <c r="K68536" s="1" t="s">
        <v>33536</v>
      </c>
      <c r="L68536" s="1" t="s">
        <v>1548</v>
      </c>
      <c r="M68536" s="1" t="s">
        <v>27196</v>
      </c>
      <c r="N68536" s="2"/>
      <c r="O68536">
        <v>2012</v>
      </c>
      <c r="P68536">
        <v>10</v>
      </c>
      <c r="Q68536">
        <v>21</v>
      </c>
    </row>
    <row r="68537" spans="1:17" hidden="1" x14ac:dyDescent="0.25">
      <c r="A68537">
        <v>1671</v>
      </c>
      <c r="B68537">
        <v>23</v>
      </c>
      <c r="C68537" s="1" t="s">
        <v>865</v>
      </c>
      <c r="D68537" s="1" t="s">
        <v>137</v>
      </c>
      <c r="E68537">
        <v>17</v>
      </c>
      <c r="F68537">
        <v>0</v>
      </c>
      <c r="G68537" s="1" t="s">
        <v>4157</v>
      </c>
      <c r="H68537" s="1" t="s">
        <v>166</v>
      </c>
      <c r="I68537" s="1" t="s">
        <v>868</v>
      </c>
      <c r="J68537" s="1" t="s">
        <v>10647</v>
      </c>
      <c r="K68537" s="1" t="s">
        <v>17331</v>
      </c>
      <c r="L68537" s="1" t="s">
        <v>2661</v>
      </c>
      <c r="M68537" s="1" t="s">
        <v>13179</v>
      </c>
      <c r="N68537" s="2"/>
      <c r="O68537">
        <v>2012</v>
      </c>
      <c r="P68537">
        <v>10</v>
      </c>
      <c r="Q68537">
        <v>21</v>
      </c>
    </row>
    <row r="68538" spans="1:17" hidden="1" x14ac:dyDescent="0.25">
      <c r="A68538">
        <v>1661</v>
      </c>
      <c r="B68538">
        <v>23</v>
      </c>
      <c r="C68538" s="1" t="s">
        <v>721</v>
      </c>
      <c r="D68538" s="1" t="s">
        <v>249</v>
      </c>
      <c r="E68538">
        <v>25</v>
      </c>
      <c r="F68538">
        <v>0</v>
      </c>
      <c r="G68538" s="1" t="s">
        <v>33537</v>
      </c>
      <c r="H68538" s="1" t="s">
        <v>5306</v>
      </c>
      <c r="I68538" s="1" t="s">
        <v>724</v>
      </c>
      <c r="J68538" s="1" t="s">
        <v>11440</v>
      </c>
      <c r="K68538" s="1" t="s">
        <v>33538</v>
      </c>
      <c r="L68538" s="1" t="s">
        <v>1627</v>
      </c>
      <c r="M68538" s="1" t="s">
        <v>7843</v>
      </c>
      <c r="N68538" s="2"/>
      <c r="O68538">
        <v>2012</v>
      </c>
      <c r="P68538">
        <v>10</v>
      </c>
      <c r="Q68538">
        <v>21</v>
      </c>
    </row>
    <row r="68539" spans="1:17" hidden="1" x14ac:dyDescent="0.25">
      <c r="A68539">
        <v>1651</v>
      </c>
      <c r="B68539">
        <v>23</v>
      </c>
      <c r="C68539" s="1" t="s">
        <v>751</v>
      </c>
      <c r="D68539" s="1" t="s">
        <v>249</v>
      </c>
      <c r="E68539">
        <v>51</v>
      </c>
      <c r="F68539">
        <v>0</v>
      </c>
      <c r="G68539" s="1" t="s">
        <v>21449</v>
      </c>
      <c r="H68539" s="1" t="s">
        <v>3258</v>
      </c>
      <c r="I68539" s="1" t="s">
        <v>754</v>
      </c>
      <c r="J68539" s="1" t="s">
        <v>14323</v>
      </c>
      <c r="K68539" s="1" t="s">
        <v>33539</v>
      </c>
      <c r="L68539" s="1" t="s">
        <v>2860</v>
      </c>
      <c r="M68539" s="1" t="s">
        <v>33540</v>
      </c>
      <c r="N68539" s="2"/>
      <c r="O68539">
        <v>2012</v>
      </c>
      <c r="P68539">
        <v>10</v>
      </c>
      <c r="Q68539">
        <v>21</v>
      </c>
    </row>
    <row r="68540" spans="1:17" hidden="1" x14ac:dyDescent="0.25">
      <c r="A68540">
        <v>1642</v>
      </c>
      <c r="B68540">
        <v>23</v>
      </c>
      <c r="C68540" s="1" t="s">
        <v>955</v>
      </c>
      <c r="D68540" s="1" t="s">
        <v>370</v>
      </c>
      <c r="E68540">
        <v>1</v>
      </c>
      <c r="F68540">
        <v>0</v>
      </c>
      <c r="G68540" s="1" t="s">
        <v>1702</v>
      </c>
      <c r="H68540" s="1" t="s">
        <v>282</v>
      </c>
      <c r="I68540" s="1" t="s">
        <v>957</v>
      </c>
      <c r="J68540" s="1" t="s">
        <v>1374</v>
      </c>
      <c r="K68540" s="1" t="s">
        <v>6461</v>
      </c>
      <c r="L68540" s="1" t="s">
        <v>315</v>
      </c>
      <c r="M68540" s="1" t="s">
        <v>1333</v>
      </c>
      <c r="N68540" s="2"/>
      <c r="O68540">
        <v>2012</v>
      </c>
      <c r="P68540">
        <v>10</v>
      </c>
      <c r="Q68540">
        <v>21</v>
      </c>
    </row>
    <row r="68541" spans="1:17" hidden="1" x14ac:dyDescent="0.25">
      <c r="A68541">
        <v>1641</v>
      </c>
      <c r="B68541">
        <v>23</v>
      </c>
      <c r="C68541" s="1" t="s">
        <v>668</v>
      </c>
      <c r="D68541" s="1" t="s">
        <v>210</v>
      </c>
      <c r="E68541">
        <v>22</v>
      </c>
      <c r="F68541">
        <v>0</v>
      </c>
      <c r="G68541" s="1" t="s">
        <v>4930</v>
      </c>
      <c r="H68541" s="1" t="s">
        <v>1580</v>
      </c>
      <c r="I68541" s="1" t="s">
        <v>671</v>
      </c>
      <c r="J68541" s="1" t="s">
        <v>1393</v>
      </c>
      <c r="K68541" s="1" t="s">
        <v>6567</v>
      </c>
      <c r="L68541" s="1" t="s">
        <v>2376</v>
      </c>
      <c r="M68541" s="1" t="s">
        <v>29332</v>
      </c>
      <c r="N68541" s="2"/>
      <c r="O68541">
        <v>2012</v>
      </c>
      <c r="P68541">
        <v>10</v>
      </c>
      <c r="Q68541">
        <v>21</v>
      </c>
    </row>
    <row r="68542" spans="1:17" hidden="1" x14ac:dyDescent="0.25">
      <c r="A68542">
        <v>7102</v>
      </c>
      <c r="B68542">
        <v>23</v>
      </c>
      <c r="C68542" s="1" t="s">
        <v>597</v>
      </c>
      <c r="D68542" s="1" t="s">
        <v>219</v>
      </c>
      <c r="E68542">
        <v>12</v>
      </c>
      <c r="F68542">
        <v>0</v>
      </c>
      <c r="G68542" s="1" t="s">
        <v>918</v>
      </c>
      <c r="H68542" s="1" t="s">
        <v>225</v>
      </c>
      <c r="I68542" s="1" t="s">
        <v>599</v>
      </c>
      <c r="J68542" s="1" t="s">
        <v>2639</v>
      </c>
      <c r="K68542" s="1" t="s">
        <v>601</v>
      </c>
      <c r="L68542" s="1" t="s">
        <v>222</v>
      </c>
      <c r="M68542" s="1" t="s">
        <v>2121</v>
      </c>
      <c r="N68542" s="2"/>
      <c r="O68542">
        <v>2012</v>
      </c>
      <c r="P68542">
        <v>10</v>
      </c>
      <c r="Q68542">
        <v>21</v>
      </c>
    </row>
    <row r="68543" spans="1:17" hidden="1" x14ac:dyDescent="0.25">
      <c r="A68543">
        <v>1287</v>
      </c>
      <c r="B68543">
        <v>23</v>
      </c>
      <c r="C68543" s="1" t="s">
        <v>531</v>
      </c>
      <c r="D68543" s="1" t="s">
        <v>146</v>
      </c>
      <c r="E68543">
        <v>3</v>
      </c>
      <c r="F68543">
        <v>0</v>
      </c>
      <c r="G68543" s="1" t="s">
        <v>365</v>
      </c>
      <c r="H68543" s="1" t="s">
        <v>304</v>
      </c>
      <c r="I68543" s="1" t="s">
        <v>533</v>
      </c>
      <c r="J68543" s="1" t="s">
        <v>2397</v>
      </c>
      <c r="K68543" s="1" t="s">
        <v>535</v>
      </c>
      <c r="L68543" s="1" t="s">
        <v>315</v>
      </c>
      <c r="M68543" s="1" t="s">
        <v>11760</v>
      </c>
      <c r="N68543" s="2"/>
      <c r="O68543">
        <v>2012</v>
      </c>
      <c r="P68543">
        <v>10</v>
      </c>
      <c r="Q68543">
        <v>21</v>
      </c>
    </row>
    <row r="68544" spans="1:17" hidden="1" x14ac:dyDescent="0.25">
      <c r="A68544">
        <v>7101</v>
      </c>
      <c r="B68544">
        <v>23</v>
      </c>
      <c r="C68544" s="1" t="s">
        <v>633</v>
      </c>
      <c r="D68544" s="1" t="s">
        <v>343</v>
      </c>
      <c r="E68544">
        <v>9</v>
      </c>
      <c r="F68544">
        <v>0</v>
      </c>
      <c r="G68544" s="1" t="s">
        <v>8891</v>
      </c>
      <c r="H68544" s="1" t="s">
        <v>128</v>
      </c>
      <c r="I68544" s="1" t="s">
        <v>635</v>
      </c>
      <c r="J68544" s="1" t="s">
        <v>2810</v>
      </c>
      <c r="K68544" s="1" t="s">
        <v>33541</v>
      </c>
      <c r="L68544" s="1" t="s">
        <v>271</v>
      </c>
      <c r="M68544" s="1" t="s">
        <v>3795</v>
      </c>
      <c r="N68544" s="2"/>
      <c r="O68544">
        <v>2012</v>
      </c>
      <c r="P68544">
        <v>10</v>
      </c>
      <c r="Q68544">
        <v>21</v>
      </c>
    </row>
    <row r="68545" spans="1:17" hidden="1" x14ac:dyDescent="0.25">
      <c r="A68545">
        <v>1286</v>
      </c>
      <c r="B68545">
        <v>23</v>
      </c>
      <c r="C68545" s="1" t="s">
        <v>15409</v>
      </c>
      <c r="D68545" s="1" t="s">
        <v>643</v>
      </c>
      <c r="E68545">
        <v>1</v>
      </c>
      <c r="F68545">
        <v>0</v>
      </c>
      <c r="G68545" s="1" t="s">
        <v>643</v>
      </c>
      <c r="H68545" s="1" t="s">
        <v>274</v>
      </c>
      <c r="I68545" s="1" t="s">
        <v>15410</v>
      </c>
      <c r="J68545" s="1" t="s">
        <v>6957</v>
      </c>
      <c r="K68545" s="1" t="s">
        <v>15411</v>
      </c>
      <c r="L68545" s="1" t="s">
        <v>126</v>
      </c>
      <c r="M68545" s="1" t="s">
        <v>2923</v>
      </c>
      <c r="N68545" s="2"/>
      <c r="O68545">
        <v>2012</v>
      </c>
      <c r="P68545">
        <v>10</v>
      </c>
      <c r="Q68545">
        <v>21</v>
      </c>
    </row>
    <row r="68546" spans="1:17" hidden="1" x14ac:dyDescent="0.25">
      <c r="A68546">
        <v>1285</v>
      </c>
      <c r="B68546">
        <v>23</v>
      </c>
      <c r="C68546" s="1" t="s">
        <v>801</v>
      </c>
      <c r="D68546" s="1" t="s">
        <v>146</v>
      </c>
      <c r="E68546">
        <v>1</v>
      </c>
      <c r="F68546">
        <v>0</v>
      </c>
      <c r="G68546" s="1" t="s">
        <v>160</v>
      </c>
      <c r="H68546" s="1" t="s">
        <v>128</v>
      </c>
      <c r="I68546" s="1" t="s">
        <v>802</v>
      </c>
      <c r="J68546" s="1" t="s">
        <v>803</v>
      </c>
      <c r="K68546" s="1" t="s">
        <v>804</v>
      </c>
      <c r="L68546" s="1" t="s">
        <v>126</v>
      </c>
      <c r="M68546" s="1" t="s">
        <v>805</v>
      </c>
      <c r="N68546" s="2"/>
      <c r="O68546">
        <v>2012</v>
      </c>
      <c r="P68546">
        <v>10</v>
      </c>
      <c r="Q68546">
        <v>21</v>
      </c>
    </row>
    <row r="68547" spans="1:17" hidden="1" x14ac:dyDescent="0.25">
      <c r="A68547">
        <v>1631</v>
      </c>
      <c r="B68547">
        <v>23</v>
      </c>
      <c r="C68547" s="1" t="s">
        <v>538</v>
      </c>
      <c r="D68547" s="1" t="s">
        <v>249</v>
      </c>
      <c r="E68547">
        <v>39</v>
      </c>
      <c r="F68547">
        <v>0</v>
      </c>
      <c r="G68547" s="1" t="s">
        <v>7775</v>
      </c>
      <c r="H68547" s="1" t="s">
        <v>428</v>
      </c>
      <c r="I68547" s="1" t="s">
        <v>541</v>
      </c>
      <c r="J68547" s="1" t="s">
        <v>14596</v>
      </c>
      <c r="K68547" s="1" t="s">
        <v>7731</v>
      </c>
      <c r="L68547" s="1" t="s">
        <v>2479</v>
      </c>
      <c r="M68547" s="1" t="s">
        <v>19096</v>
      </c>
      <c r="N68547" s="2"/>
      <c r="O68547">
        <v>2012</v>
      </c>
      <c r="P68547">
        <v>10</v>
      </c>
      <c r="Q68547">
        <v>21</v>
      </c>
    </row>
    <row r="68548" spans="1:17" hidden="1" x14ac:dyDescent="0.25">
      <c r="A68548">
        <v>51</v>
      </c>
      <c r="B68548">
        <v>23</v>
      </c>
      <c r="C68548" s="1" t="s">
        <v>661</v>
      </c>
      <c r="D68548" s="1" t="s">
        <v>125</v>
      </c>
      <c r="E68548">
        <v>2</v>
      </c>
      <c r="F68548">
        <v>0</v>
      </c>
      <c r="G68548" s="1" t="s">
        <v>1271</v>
      </c>
      <c r="H68548" s="1" t="s">
        <v>222</v>
      </c>
      <c r="I68548" s="1" t="s">
        <v>664</v>
      </c>
      <c r="J68548" s="1" t="s">
        <v>10307</v>
      </c>
      <c r="K68548" s="1" t="s">
        <v>6465</v>
      </c>
      <c r="L68548" s="1" t="s">
        <v>304</v>
      </c>
      <c r="M68548" s="1" t="s">
        <v>2068</v>
      </c>
      <c r="N68548" s="2"/>
      <c r="O68548">
        <v>2012</v>
      </c>
      <c r="P68548">
        <v>10</v>
      </c>
      <c r="Q68548">
        <v>21</v>
      </c>
    </row>
    <row r="68549" spans="1:17" hidden="1" x14ac:dyDescent="0.25">
      <c r="A68549">
        <v>6714</v>
      </c>
      <c r="B68549">
        <v>23</v>
      </c>
      <c r="C68549" s="1" t="s">
        <v>854</v>
      </c>
      <c r="D68549" s="1" t="s">
        <v>518</v>
      </c>
      <c r="E68549">
        <v>1</v>
      </c>
      <c r="F68549">
        <v>0</v>
      </c>
      <c r="G68549" s="1" t="s">
        <v>518</v>
      </c>
      <c r="H68549" s="1" t="s">
        <v>255</v>
      </c>
      <c r="I68549" s="1" t="s">
        <v>855</v>
      </c>
      <c r="J68549" s="1" t="s">
        <v>1675</v>
      </c>
      <c r="K68549" s="1" t="s">
        <v>857</v>
      </c>
      <c r="L68549" s="1" t="s">
        <v>126</v>
      </c>
      <c r="M68549" s="1" t="s">
        <v>3262</v>
      </c>
      <c r="N68549" s="2"/>
      <c r="O68549">
        <v>2012</v>
      </c>
      <c r="P68549">
        <v>10</v>
      </c>
      <c r="Q68549">
        <v>21</v>
      </c>
    </row>
    <row r="68550" spans="1:17" hidden="1" x14ac:dyDescent="0.25">
      <c r="A68550">
        <v>1283</v>
      </c>
      <c r="B68550">
        <v>23</v>
      </c>
      <c r="C68550" s="1" t="s">
        <v>1001</v>
      </c>
      <c r="D68550" s="1" t="s">
        <v>146</v>
      </c>
      <c r="E68550">
        <v>2</v>
      </c>
      <c r="F68550">
        <v>0</v>
      </c>
      <c r="G68550" s="1" t="s">
        <v>1296</v>
      </c>
      <c r="H68550" s="1" t="s">
        <v>229</v>
      </c>
      <c r="I68550" s="1" t="s">
        <v>1003</v>
      </c>
      <c r="J68550" s="1" t="s">
        <v>1958</v>
      </c>
      <c r="K68550" s="1" t="s">
        <v>1005</v>
      </c>
      <c r="L68550" s="1" t="s">
        <v>381</v>
      </c>
      <c r="M68550" s="1" t="s">
        <v>421</v>
      </c>
      <c r="N68550" s="2"/>
      <c r="O68550">
        <v>2012</v>
      </c>
      <c r="P68550">
        <v>10</v>
      </c>
      <c r="Q68550">
        <v>21</v>
      </c>
    </row>
    <row r="68551" spans="1:17" hidden="1" x14ac:dyDescent="0.25">
      <c r="A68551">
        <v>131</v>
      </c>
      <c r="B68551">
        <v>23</v>
      </c>
      <c r="C68551" s="1" t="s">
        <v>1012</v>
      </c>
      <c r="D68551" s="1" t="s">
        <v>358</v>
      </c>
      <c r="E68551">
        <v>11</v>
      </c>
      <c r="F68551">
        <v>0</v>
      </c>
      <c r="G68551" s="1" t="s">
        <v>5048</v>
      </c>
      <c r="H68551" s="1" t="s">
        <v>1137</v>
      </c>
      <c r="I68551" s="1" t="s">
        <v>1014</v>
      </c>
      <c r="J68551" s="1" t="s">
        <v>4174</v>
      </c>
      <c r="K68551" s="1" t="s">
        <v>7272</v>
      </c>
      <c r="L68551" s="1" t="s">
        <v>2085</v>
      </c>
      <c r="M68551" s="1" t="s">
        <v>4871</v>
      </c>
      <c r="N68551" s="2"/>
      <c r="O68551">
        <v>2012</v>
      </c>
      <c r="P68551">
        <v>10</v>
      </c>
      <c r="Q68551">
        <v>21</v>
      </c>
    </row>
    <row r="68552" spans="1:17" hidden="1" x14ac:dyDescent="0.25">
      <c r="A68552">
        <v>1621</v>
      </c>
      <c r="B68552">
        <v>23</v>
      </c>
      <c r="C68552" s="1" t="s">
        <v>759</v>
      </c>
      <c r="D68552" s="1" t="s">
        <v>155</v>
      </c>
      <c r="E68552">
        <v>13</v>
      </c>
      <c r="F68552">
        <v>0</v>
      </c>
      <c r="G68552" s="1" t="s">
        <v>7169</v>
      </c>
      <c r="H68552" s="1" t="s">
        <v>1059</v>
      </c>
      <c r="I68552" s="1" t="s">
        <v>762</v>
      </c>
      <c r="J68552" s="1" t="s">
        <v>5536</v>
      </c>
      <c r="K68552" s="1" t="s">
        <v>6850</v>
      </c>
      <c r="L68552" s="1" t="s">
        <v>4115</v>
      </c>
      <c r="M68552" s="1" t="s">
        <v>9362</v>
      </c>
      <c r="N68552" s="2"/>
      <c r="O68552">
        <v>2012</v>
      </c>
      <c r="P68552">
        <v>10</v>
      </c>
      <c r="Q68552">
        <v>21</v>
      </c>
    </row>
    <row r="68553" spans="1:17" hidden="1" x14ac:dyDescent="0.25">
      <c r="A68553">
        <v>1612</v>
      </c>
      <c r="B68553">
        <v>23</v>
      </c>
      <c r="C68553" s="1" t="s">
        <v>1363</v>
      </c>
      <c r="D68553" s="1" t="s">
        <v>402</v>
      </c>
      <c r="E68553">
        <v>1</v>
      </c>
      <c r="F68553">
        <v>0</v>
      </c>
      <c r="G68553" s="1" t="s">
        <v>241</v>
      </c>
      <c r="H68553" s="1" t="s">
        <v>286</v>
      </c>
      <c r="I68553" s="1" t="s">
        <v>1364</v>
      </c>
      <c r="J68553" s="1" t="s">
        <v>2202</v>
      </c>
      <c r="K68553" s="1" t="s">
        <v>1366</v>
      </c>
      <c r="L68553" s="1" t="s">
        <v>286</v>
      </c>
      <c r="M68553" s="1" t="s">
        <v>2016</v>
      </c>
      <c r="N68553" s="2"/>
      <c r="O68553">
        <v>2012</v>
      </c>
      <c r="P68553">
        <v>10</v>
      </c>
      <c r="Q68553">
        <v>21</v>
      </c>
    </row>
    <row r="68554" spans="1:17" hidden="1" x14ac:dyDescent="0.25">
      <c r="A68554">
        <v>6220</v>
      </c>
      <c r="B68554">
        <v>23</v>
      </c>
      <c r="C68554" s="1" t="s">
        <v>917</v>
      </c>
      <c r="D68554" s="1" t="s">
        <v>130</v>
      </c>
      <c r="E68554">
        <v>1</v>
      </c>
      <c r="F68554">
        <v>0</v>
      </c>
      <c r="G68554" s="1" t="s">
        <v>130</v>
      </c>
      <c r="H68554" s="1" t="s">
        <v>381</v>
      </c>
      <c r="I68554" s="1" t="s">
        <v>611</v>
      </c>
      <c r="J68554" s="1" t="s">
        <v>454</v>
      </c>
      <c r="K68554" s="1" t="s">
        <v>3764</v>
      </c>
      <c r="L68554" s="1" t="s">
        <v>221</v>
      </c>
      <c r="M68554" s="1" t="s">
        <v>3765</v>
      </c>
      <c r="N68554" s="2"/>
      <c r="O68554">
        <v>2012</v>
      </c>
      <c r="P68554">
        <v>10</v>
      </c>
      <c r="Q68554">
        <v>21</v>
      </c>
    </row>
    <row r="68555" spans="1:17" hidden="1" x14ac:dyDescent="0.25">
      <c r="A68555">
        <v>6210</v>
      </c>
      <c r="B68555">
        <v>23</v>
      </c>
      <c r="C68555" s="1" t="s">
        <v>2012</v>
      </c>
      <c r="D68555" s="1" t="s">
        <v>131</v>
      </c>
      <c r="E68555">
        <v>2</v>
      </c>
      <c r="F68555">
        <v>0</v>
      </c>
      <c r="G68555" s="1" t="s">
        <v>918</v>
      </c>
      <c r="H68555" s="1" t="s">
        <v>225</v>
      </c>
      <c r="I68555" s="1" t="s">
        <v>2013</v>
      </c>
      <c r="J68555" s="1" t="s">
        <v>1440</v>
      </c>
      <c r="K68555" s="1" t="s">
        <v>2015</v>
      </c>
      <c r="L68555" s="1" t="s">
        <v>283</v>
      </c>
      <c r="M68555" s="1" t="s">
        <v>1367</v>
      </c>
      <c r="N68555" s="2"/>
      <c r="O68555">
        <v>2012</v>
      </c>
      <c r="P68555">
        <v>10</v>
      </c>
      <c r="Q68555">
        <v>21</v>
      </c>
    </row>
    <row r="68556" spans="1:17" hidden="1" x14ac:dyDescent="0.25">
      <c r="A68556">
        <v>1611</v>
      </c>
      <c r="B68556">
        <v>23</v>
      </c>
      <c r="C68556" s="1" t="s">
        <v>1069</v>
      </c>
      <c r="D68556" s="1" t="s">
        <v>137</v>
      </c>
      <c r="E68556">
        <v>89</v>
      </c>
      <c r="F68556">
        <v>0</v>
      </c>
      <c r="G68556" s="1" t="s">
        <v>30067</v>
      </c>
      <c r="H68556" s="1" t="s">
        <v>11945</v>
      </c>
      <c r="I68556" s="1" t="s">
        <v>1072</v>
      </c>
      <c r="J68556" s="1" t="s">
        <v>15511</v>
      </c>
      <c r="K68556" s="1" t="s">
        <v>33542</v>
      </c>
      <c r="L68556" s="1" t="s">
        <v>6373</v>
      </c>
      <c r="M68556" s="1" t="s">
        <v>33543</v>
      </c>
      <c r="N68556" s="2"/>
      <c r="O68556">
        <v>2012</v>
      </c>
      <c r="P68556">
        <v>10</v>
      </c>
      <c r="Q68556">
        <v>21</v>
      </c>
    </row>
    <row r="68557" spans="1:17" hidden="1" x14ac:dyDescent="0.25">
      <c r="A68557">
        <v>1261</v>
      </c>
      <c r="B68557">
        <v>23</v>
      </c>
      <c r="C68557" s="1" t="s">
        <v>1180</v>
      </c>
      <c r="D68557" s="1" t="s">
        <v>146</v>
      </c>
      <c r="E68557">
        <v>1</v>
      </c>
      <c r="F68557">
        <v>0</v>
      </c>
      <c r="G68557" s="1" t="s">
        <v>160</v>
      </c>
      <c r="H68557" s="1" t="s">
        <v>128</v>
      </c>
      <c r="I68557" s="1" t="s">
        <v>1181</v>
      </c>
      <c r="J68557" s="1" t="s">
        <v>1182</v>
      </c>
      <c r="K68557" s="1" t="s">
        <v>1183</v>
      </c>
      <c r="L68557" s="1" t="s">
        <v>271</v>
      </c>
      <c r="M68557" s="1" t="s">
        <v>1184</v>
      </c>
      <c r="N68557" s="2"/>
      <c r="O68557">
        <v>2012</v>
      </c>
      <c r="P68557">
        <v>10</v>
      </c>
      <c r="Q68557">
        <v>21</v>
      </c>
    </row>
    <row r="68558" spans="1:17" hidden="1" x14ac:dyDescent="0.25">
      <c r="A68558">
        <v>121</v>
      </c>
      <c r="B68558">
        <v>23</v>
      </c>
      <c r="C68558" s="1" t="s">
        <v>995</v>
      </c>
      <c r="D68558" s="1" t="s">
        <v>131</v>
      </c>
      <c r="E68558">
        <v>3</v>
      </c>
      <c r="F68558">
        <v>0</v>
      </c>
      <c r="G68558" s="1" t="s">
        <v>6718</v>
      </c>
      <c r="H68558" s="1" t="s">
        <v>259</v>
      </c>
      <c r="I68558" s="1" t="s">
        <v>997</v>
      </c>
      <c r="J68558" s="1" t="s">
        <v>12155</v>
      </c>
      <c r="K68558" s="1" t="s">
        <v>13530</v>
      </c>
      <c r="L68558" s="1" t="s">
        <v>226</v>
      </c>
      <c r="M68558" s="1" t="s">
        <v>13531</v>
      </c>
      <c r="N68558" s="2"/>
      <c r="O68558">
        <v>2012</v>
      </c>
      <c r="P68558">
        <v>10</v>
      </c>
      <c r="Q68558">
        <v>21</v>
      </c>
    </row>
    <row r="68559" spans="1:17" hidden="1" x14ac:dyDescent="0.25">
      <c r="A68559">
        <v>6200</v>
      </c>
      <c r="B68559">
        <v>23</v>
      </c>
      <c r="C68559" s="1" t="s">
        <v>3750</v>
      </c>
      <c r="D68559" s="1" t="s">
        <v>131</v>
      </c>
      <c r="E68559">
        <v>2</v>
      </c>
      <c r="F68559">
        <v>0</v>
      </c>
      <c r="G68559" s="1" t="s">
        <v>918</v>
      </c>
      <c r="H68559" s="1" t="s">
        <v>225</v>
      </c>
      <c r="I68559" s="1" t="s">
        <v>3751</v>
      </c>
      <c r="J68559" s="1" t="s">
        <v>649</v>
      </c>
      <c r="K68559" s="1" t="s">
        <v>3752</v>
      </c>
      <c r="L68559" s="1" t="s">
        <v>158</v>
      </c>
      <c r="M68559" s="1" t="s">
        <v>3323</v>
      </c>
      <c r="N68559" s="2"/>
      <c r="O68559">
        <v>2012</v>
      </c>
      <c r="P68559">
        <v>10</v>
      </c>
      <c r="Q68559">
        <v>21</v>
      </c>
    </row>
    <row r="68560" spans="1:17" hidden="1" x14ac:dyDescent="0.25">
      <c r="A68560">
        <v>6180</v>
      </c>
      <c r="B68560">
        <v>23</v>
      </c>
      <c r="C68560" s="1" t="s">
        <v>610</v>
      </c>
      <c r="D68560" s="1" t="s">
        <v>137</v>
      </c>
      <c r="E68560">
        <v>1</v>
      </c>
      <c r="F68560">
        <v>0</v>
      </c>
      <c r="G68560" s="1" t="s">
        <v>137</v>
      </c>
      <c r="H68560" s="1" t="s">
        <v>274</v>
      </c>
      <c r="I68560" s="1" t="s">
        <v>611</v>
      </c>
      <c r="J68560" s="1" t="s">
        <v>454</v>
      </c>
      <c r="K68560" s="1" t="s">
        <v>3879</v>
      </c>
      <c r="L68560" s="1" t="s">
        <v>381</v>
      </c>
      <c r="M68560" s="1" t="s">
        <v>1009</v>
      </c>
      <c r="N68560" s="2"/>
      <c r="O68560">
        <v>2012</v>
      </c>
      <c r="P68560">
        <v>10</v>
      </c>
      <c r="Q68560">
        <v>21</v>
      </c>
    </row>
    <row r="68561" spans="1:17" hidden="1" x14ac:dyDescent="0.25">
      <c r="A68561">
        <v>41</v>
      </c>
      <c r="B68561">
        <v>23</v>
      </c>
      <c r="C68561" s="1" t="s">
        <v>707</v>
      </c>
      <c r="D68561" s="1" t="s">
        <v>131</v>
      </c>
      <c r="E68561">
        <v>9</v>
      </c>
      <c r="F68561">
        <v>0</v>
      </c>
      <c r="G68561" s="1" t="s">
        <v>3296</v>
      </c>
      <c r="H68561" s="1" t="s">
        <v>1137</v>
      </c>
      <c r="I68561" s="1" t="s">
        <v>709</v>
      </c>
      <c r="J68561" s="1" t="s">
        <v>3312</v>
      </c>
      <c r="K68561" s="1" t="s">
        <v>6682</v>
      </c>
      <c r="L68561" s="1" t="s">
        <v>3332</v>
      </c>
      <c r="M68561" s="1" t="s">
        <v>17902</v>
      </c>
      <c r="N68561" s="2"/>
      <c r="O68561">
        <v>2012</v>
      </c>
      <c r="P68561">
        <v>10</v>
      </c>
      <c r="Q68561">
        <v>21</v>
      </c>
    </row>
    <row r="68562" spans="1:17" hidden="1" x14ac:dyDescent="0.25">
      <c r="A68562">
        <v>6170</v>
      </c>
      <c r="B68562">
        <v>23</v>
      </c>
      <c r="C68562" s="1" t="s">
        <v>1208</v>
      </c>
      <c r="D68562" s="1" t="s">
        <v>358</v>
      </c>
      <c r="E68562">
        <v>1</v>
      </c>
      <c r="F68562">
        <v>0</v>
      </c>
      <c r="G68562" s="1" t="s">
        <v>358</v>
      </c>
      <c r="H68562" s="1" t="s">
        <v>126</v>
      </c>
      <c r="I68562" s="1" t="s">
        <v>1209</v>
      </c>
      <c r="J68562" s="1" t="s">
        <v>1210</v>
      </c>
      <c r="K68562" s="1" t="s">
        <v>3968</v>
      </c>
      <c r="L68562" s="1" t="s">
        <v>255</v>
      </c>
      <c r="M68562" s="1" t="s">
        <v>3352</v>
      </c>
      <c r="N68562" s="2"/>
      <c r="O68562">
        <v>2012</v>
      </c>
      <c r="P68562">
        <v>10</v>
      </c>
      <c r="Q68562">
        <v>21</v>
      </c>
    </row>
    <row r="68563" spans="1:17" hidden="1" x14ac:dyDescent="0.25">
      <c r="A68563">
        <v>6160</v>
      </c>
      <c r="B68563">
        <v>23</v>
      </c>
      <c r="C68563" s="1" t="s">
        <v>1950</v>
      </c>
      <c r="D68563" s="1" t="s">
        <v>358</v>
      </c>
      <c r="E68563">
        <v>1</v>
      </c>
      <c r="F68563">
        <v>0</v>
      </c>
      <c r="G68563" s="1" t="s">
        <v>358</v>
      </c>
      <c r="H68563" s="1" t="s">
        <v>126</v>
      </c>
      <c r="I68563" s="1" t="s">
        <v>1951</v>
      </c>
      <c r="J68563" s="1" t="s">
        <v>330</v>
      </c>
      <c r="K68563" s="1" t="s">
        <v>4233</v>
      </c>
      <c r="L68563" s="1" t="s">
        <v>255</v>
      </c>
      <c r="M68563" s="1" t="s">
        <v>4234</v>
      </c>
      <c r="N68563" s="2"/>
      <c r="O68563">
        <v>2012</v>
      </c>
      <c r="P68563">
        <v>10</v>
      </c>
      <c r="Q68563">
        <v>21</v>
      </c>
    </row>
    <row r="68564" spans="1:17" hidden="1" x14ac:dyDescent="0.25">
      <c r="A68564">
        <v>6140</v>
      </c>
      <c r="B68564">
        <v>23</v>
      </c>
      <c r="C68564" s="1" t="s">
        <v>3780</v>
      </c>
      <c r="D68564" s="1" t="s">
        <v>566</v>
      </c>
      <c r="E68564">
        <v>2</v>
      </c>
      <c r="F68564">
        <v>0</v>
      </c>
      <c r="G68564" s="1" t="s">
        <v>647</v>
      </c>
      <c r="H68564" s="1" t="s">
        <v>447</v>
      </c>
      <c r="I68564" s="1" t="s">
        <v>3781</v>
      </c>
      <c r="J68564" s="1" t="s">
        <v>3286</v>
      </c>
      <c r="K68564" s="1" t="s">
        <v>3782</v>
      </c>
      <c r="L68564" s="1" t="s">
        <v>128</v>
      </c>
      <c r="M68564" s="1" t="s">
        <v>6104</v>
      </c>
      <c r="N68564" s="2"/>
      <c r="O68564">
        <v>2012</v>
      </c>
      <c r="P68564">
        <v>10</v>
      </c>
      <c r="Q68564">
        <v>21</v>
      </c>
    </row>
    <row r="68565" spans="1:17" hidden="1" x14ac:dyDescent="0.25">
      <c r="A68565">
        <v>6120</v>
      </c>
      <c r="B68565">
        <v>23</v>
      </c>
      <c r="C68565" s="1" t="s">
        <v>517</v>
      </c>
      <c r="D68565" s="1" t="s">
        <v>518</v>
      </c>
      <c r="E68565">
        <v>1</v>
      </c>
      <c r="F68565">
        <v>0</v>
      </c>
      <c r="G68565" s="1" t="s">
        <v>518</v>
      </c>
      <c r="H68565" s="1" t="s">
        <v>255</v>
      </c>
      <c r="I68565" s="1" t="s">
        <v>520</v>
      </c>
      <c r="J68565" s="1" t="s">
        <v>243</v>
      </c>
      <c r="K68565" s="1" t="s">
        <v>1171</v>
      </c>
      <c r="L68565" s="1" t="s">
        <v>255</v>
      </c>
      <c r="M68565" s="1" t="s">
        <v>697</v>
      </c>
      <c r="N68565" s="2"/>
      <c r="O68565">
        <v>2012</v>
      </c>
      <c r="P68565">
        <v>10</v>
      </c>
      <c r="Q68565">
        <v>21</v>
      </c>
    </row>
    <row r="68566" spans="1:17" hidden="1" x14ac:dyDescent="0.25">
      <c r="A68566">
        <v>1031</v>
      </c>
      <c r="B68566">
        <v>23</v>
      </c>
      <c r="C68566" s="1" t="s">
        <v>639</v>
      </c>
      <c r="D68566" s="1" t="s">
        <v>640</v>
      </c>
      <c r="E68566">
        <v>2</v>
      </c>
      <c r="F68566">
        <v>0</v>
      </c>
      <c r="G68566" s="1" t="s">
        <v>8186</v>
      </c>
      <c r="H68566" s="1" t="s">
        <v>381</v>
      </c>
      <c r="I68566" s="1" t="s">
        <v>642</v>
      </c>
      <c r="J68566" s="1" t="s">
        <v>1715</v>
      </c>
      <c r="K68566" s="1" t="s">
        <v>33544</v>
      </c>
      <c r="L68566" s="1" t="s">
        <v>381</v>
      </c>
      <c r="M68566" s="1" t="s">
        <v>1971</v>
      </c>
      <c r="N68566" s="2"/>
      <c r="O68566">
        <v>2012</v>
      </c>
      <c r="P68566">
        <v>10</v>
      </c>
      <c r="Q68566">
        <v>21</v>
      </c>
    </row>
    <row r="68567" spans="1:17" hidden="1" x14ac:dyDescent="0.25">
      <c r="A68567">
        <v>6110</v>
      </c>
      <c r="B68567">
        <v>23</v>
      </c>
      <c r="C68567" s="1" t="s">
        <v>886</v>
      </c>
      <c r="D68567" s="1" t="s">
        <v>160</v>
      </c>
      <c r="E68567">
        <v>2</v>
      </c>
      <c r="F68567">
        <v>0</v>
      </c>
      <c r="G68567" s="1" t="s">
        <v>1296</v>
      </c>
      <c r="H68567" s="1" t="s">
        <v>229</v>
      </c>
      <c r="I68567" s="1" t="s">
        <v>887</v>
      </c>
      <c r="J68567" s="1" t="s">
        <v>257</v>
      </c>
      <c r="K68567" s="1" t="s">
        <v>3784</v>
      </c>
      <c r="L68567" s="1" t="s">
        <v>157</v>
      </c>
      <c r="M68567" s="1" t="s">
        <v>389</v>
      </c>
      <c r="N68567" s="2"/>
      <c r="O68567">
        <v>2012</v>
      </c>
      <c r="P68567">
        <v>10</v>
      </c>
      <c r="Q68567">
        <v>21</v>
      </c>
    </row>
    <row r="68568" spans="1:17" hidden="1" x14ac:dyDescent="0.25">
      <c r="A68568">
        <v>1561</v>
      </c>
      <c r="B68568">
        <v>23</v>
      </c>
      <c r="C68568" s="1" t="s">
        <v>790</v>
      </c>
      <c r="D68568" s="1" t="s">
        <v>249</v>
      </c>
      <c r="E68568">
        <v>19</v>
      </c>
      <c r="F68568">
        <v>0</v>
      </c>
      <c r="G68568" s="1" t="s">
        <v>18775</v>
      </c>
      <c r="H68568" s="1" t="s">
        <v>1887</v>
      </c>
      <c r="I68568" s="1" t="s">
        <v>793</v>
      </c>
      <c r="J68568" s="1" t="s">
        <v>23854</v>
      </c>
      <c r="K68568" s="1" t="s">
        <v>33545</v>
      </c>
      <c r="L68568" s="1" t="s">
        <v>3040</v>
      </c>
      <c r="M68568" s="1" t="s">
        <v>33546</v>
      </c>
      <c r="N68568" s="2"/>
      <c r="O68568">
        <v>2012</v>
      </c>
      <c r="P68568">
        <v>10</v>
      </c>
      <c r="Q68568">
        <v>21</v>
      </c>
    </row>
    <row r="68569" spans="1:17" hidden="1" x14ac:dyDescent="0.25">
      <c r="A68569">
        <v>6100</v>
      </c>
      <c r="B68569">
        <v>23</v>
      </c>
      <c r="C68569" s="1" t="s">
        <v>1048</v>
      </c>
      <c r="D68569" s="1" t="s">
        <v>160</v>
      </c>
      <c r="E68569">
        <v>4</v>
      </c>
      <c r="F68569">
        <v>0</v>
      </c>
      <c r="G68569" s="1" t="s">
        <v>15586</v>
      </c>
      <c r="H68569" s="1" t="s">
        <v>526</v>
      </c>
      <c r="I68569" s="1" t="s">
        <v>702</v>
      </c>
      <c r="J68569" s="1" t="s">
        <v>2923</v>
      </c>
      <c r="K68569" s="1" t="s">
        <v>33547</v>
      </c>
      <c r="L68569" s="1" t="s">
        <v>1340</v>
      </c>
      <c r="M68569" s="1" t="s">
        <v>4466</v>
      </c>
      <c r="N68569" s="2"/>
      <c r="O68569">
        <v>2012</v>
      </c>
      <c r="P68569">
        <v>10</v>
      </c>
      <c r="Q68569">
        <v>21</v>
      </c>
    </row>
    <row r="68570" spans="1:17" hidden="1" x14ac:dyDescent="0.25">
      <c r="A68570">
        <v>6090</v>
      </c>
      <c r="B68570">
        <v>23</v>
      </c>
      <c r="C68570" s="1" t="s">
        <v>970</v>
      </c>
      <c r="D68570" s="1" t="s">
        <v>558</v>
      </c>
      <c r="E68570">
        <v>1</v>
      </c>
      <c r="F68570">
        <v>0</v>
      </c>
      <c r="G68570" s="1" t="s">
        <v>558</v>
      </c>
      <c r="H68570" s="1" t="s">
        <v>128</v>
      </c>
      <c r="I68570" s="1" t="s">
        <v>971</v>
      </c>
      <c r="J68570" s="1" t="s">
        <v>3729</v>
      </c>
      <c r="K68570" s="1" t="s">
        <v>973</v>
      </c>
      <c r="L68570" s="1" t="s">
        <v>128</v>
      </c>
      <c r="M68570" s="1" t="s">
        <v>2491</v>
      </c>
      <c r="N68570" s="2"/>
      <c r="O68570">
        <v>2012</v>
      </c>
      <c r="P68570">
        <v>10</v>
      </c>
      <c r="Q68570">
        <v>21</v>
      </c>
    </row>
    <row r="68571" spans="1:17" hidden="1" x14ac:dyDescent="0.25">
      <c r="A68571">
        <v>6080</v>
      </c>
      <c r="B68571">
        <v>23</v>
      </c>
      <c r="C68571" s="1" t="s">
        <v>3737</v>
      </c>
      <c r="D68571" s="1" t="s">
        <v>558</v>
      </c>
      <c r="E68571">
        <v>7</v>
      </c>
      <c r="F68571">
        <v>0</v>
      </c>
      <c r="G68571" s="1" t="s">
        <v>457</v>
      </c>
      <c r="H68571" s="1" t="s">
        <v>1096</v>
      </c>
      <c r="I68571" s="1" t="s">
        <v>3738</v>
      </c>
      <c r="J68571" s="1" t="s">
        <v>187</v>
      </c>
      <c r="K68571" s="1" t="s">
        <v>3739</v>
      </c>
      <c r="L68571" s="1" t="s">
        <v>712</v>
      </c>
      <c r="M68571" s="1" t="s">
        <v>3613</v>
      </c>
      <c r="N68571" s="2"/>
      <c r="O68571">
        <v>2012</v>
      </c>
      <c r="P68571">
        <v>10</v>
      </c>
      <c r="Q68571">
        <v>21</v>
      </c>
    </row>
    <row r="68572" spans="1:17" hidden="1" x14ac:dyDescent="0.25">
      <c r="A68572">
        <v>1541</v>
      </c>
      <c r="B68572">
        <v>23</v>
      </c>
      <c r="C68572" s="1" t="s">
        <v>776</v>
      </c>
      <c r="D68572" s="1" t="s">
        <v>155</v>
      </c>
      <c r="E68572">
        <v>13</v>
      </c>
      <c r="F68572">
        <v>0</v>
      </c>
      <c r="G68572" s="1" t="s">
        <v>7169</v>
      </c>
      <c r="H68572" s="1" t="s">
        <v>1059</v>
      </c>
      <c r="I68572" s="1" t="s">
        <v>779</v>
      </c>
      <c r="J68572" s="1" t="s">
        <v>12958</v>
      </c>
      <c r="K68572" s="1" t="s">
        <v>7856</v>
      </c>
      <c r="L68572" s="1" t="s">
        <v>1378</v>
      </c>
      <c r="M68572" s="1" t="s">
        <v>5537</v>
      </c>
      <c r="N68572" s="2"/>
      <c r="O68572">
        <v>2012</v>
      </c>
      <c r="P68572">
        <v>10</v>
      </c>
      <c r="Q68572">
        <v>21</v>
      </c>
    </row>
    <row r="68573" spans="1:17" hidden="1" x14ac:dyDescent="0.25">
      <c r="A68573">
        <v>6060</v>
      </c>
      <c r="B68573">
        <v>23</v>
      </c>
      <c r="C68573" s="1" t="s">
        <v>700</v>
      </c>
      <c r="D68573" s="1" t="s">
        <v>177</v>
      </c>
      <c r="E68573">
        <v>3</v>
      </c>
      <c r="F68573">
        <v>0</v>
      </c>
      <c r="G68573" s="1" t="s">
        <v>576</v>
      </c>
      <c r="H68573" s="1" t="s">
        <v>222</v>
      </c>
      <c r="I68573" s="1" t="s">
        <v>702</v>
      </c>
      <c r="J68573" s="1" t="s">
        <v>2810</v>
      </c>
      <c r="K68573" s="1" t="s">
        <v>1264</v>
      </c>
      <c r="L68573" s="1" t="s">
        <v>283</v>
      </c>
      <c r="M68573" s="1" t="s">
        <v>8027</v>
      </c>
      <c r="N68573" s="2"/>
      <c r="O68573">
        <v>2012</v>
      </c>
      <c r="P68573">
        <v>10</v>
      </c>
      <c r="Q68573">
        <v>21</v>
      </c>
    </row>
    <row r="68574" spans="1:17" hidden="1" x14ac:dyDescent="0.25">
      <c r="A68574">
        <v>5014</v>
      </c>
      <c r="B68574">
        <v>23</v>
      </c>
      <c r="C68574" s="1" t="s">
        <v>828</v>
      </c>
      <c r="D68574" s="1" t="s">
        <v>452</v>
      </c>
      <c r="E68574">
        <v>234</v>
      </c>
      <c r="F68574">
        <v>0</v>
      </c>
      <c r="G68574" s="1" t="s">
        <v>32542</v>
      </c>
      <c r="H68574" s="1" t="s">
        <v>2239</v>
      </c>
      <c r="I68574" s="1" t="s">
        <v>831</v>
      </c>
      <c r="J68574" s="1" t="s">
        <v>8457</v>
      </c>
      <c r="K68574" s="1" t="s">
        <v>23380</v>
      </c>
      <c r="L68574" s="1" t="s">
        <v>2029</v>
      </c>
      <c r="M68574" s="1" t="s">
        <v>23989</v>
      </c>
      <c r="N68574" s="2"/>
      <c r="O68574">
        <v>2012</v>
      </c>
      <c r="P68574">
        <v>10</v>
      </c>
      <c r="Q68574">
        <v>21</v>
      </c>
    </row>
    <row r="68575" spans="1:17" hidden="1" x14ac:dyDescent="0.25">
      <c r="A68575">
        <v>1013</v>
      </c>
      <c r="B68575">
        <v>23</v>
      </c>
      <c r="C68575" s="1" t="s">
        <v>995</v>
      </c>
      <c r="D68575" s="1" t="s">
        <v>1932</v>
      </c>
      <c r="E68575">
        <v>1</v>
      </c>
      <c r="F68575">
        <v>0</v>
      </c>
      <c r="G68575" s="1" t="s">
        <v>1932</v>
      </c>
      <c r="H68575" s="1" t="s">
        <v>271</v>
      </c>
      <c r="I68575" s="1" t="s">
        <v>1933</v>
      </c>
      <c r="J68575" s="1" t="s">
        <v>1934</v>
      </c>
      <c r="K68575" s="1" t="s">
        <v>1935</v>
      </c>
      <c r="L68575" s="1" t="s">
        <v>271</v>
      </c>
      <c r="M68575" s="1" t="s">
        <v>1670</v>
      </c>
      <c r="N68575" s="2"/>
      <c r="O68575">
        <v>2012</v>
      </c>
      <c r="P68575">
        <v>10</v>
      </c>
      <c r="Q68575">
        <v>21</v>
      </c>
    </row>
    <row r="68576" spans="1:17" hidden="1" x14ac:dyDescent="0.25">
      <c r="A68576">
        <v>4919</v>
      </c>
      <c r="B68576">
        <v>23</v>
      </c>
      <c r="C68576" s="1" t="s">
        <v>581</v>
      </c>
      <c r="D68576" s="1" t="s">
        <v>137</v>
      </c>
      <c r="E68576">
        <v>8</v>
      </c>
      <c r="F68576">
        <v>0</v>
      </c>
      <c r="G68576" s="1" t="s">
        <v>1431</v>
      </c>
      <c r="H68576" s="1" t="s">
        <v>363</v>
      </c>
      <c r="I68576" s="1" t="s">
        <v>582</v>
      </c>
      <c r="J68576" s="1" t="s">
        <v>4609</v>
      </c>
      <c r="K68576" s="1" t="s">
        <v>584</v>
      </c>
      <c r="L68576" s="1" t="s">
        <v>268</v>
      </c>
      <c r="M68576" s="1" t="s">
        <v>4610</v>
      </c>
      <c r="N68576" s="2"/>
      <c r="O68576">
        <v>2012</v>
      </c>
      <c r="P68576">
        <v>10</v>
      </c>
      <c r="Q68576">
        <v>21</v>
      </c>
    </row>
    <row r="68577" spans="1:17" hidden="1" x14ac:dyDescent="0.25">
      <c r="A68577">
        <v>1521</v>
      </c>
      <c r="B68577">
        <v>23</v>
      </c>
      <c r="C68577" s="1" t="s">
        <v>937</v>
      </c>
      <c r="D68577" s="1" t="s">
        <v>137</v>
      </c>
      <c r="E68577">
        <v>25</v>
      </c>
      <c r="F68577">
        <v>0</v>
      </c>
      <c r="G68577" s="1" t="s">
        <v>33548</v>
      </c>
      <c r="H68577" s="1" t="s">
        <v>5236</v>
      </c>
      <c r="I68577" s="1" t="s">
        <v>940</v>
      </c>
      <c r="J68577" s="1" t="s">
        <v>10209</v>
      </c>
      <c r="K68577" s="1" t="s">
        <v>33549</v>
      </c>
      <c r="L68577" s="1" t="s">
        <v>2942</v>
      </c>
      <c r="M68577" s="1" t="s">
        <v>23890</v>
      </c>
      <c r="N68577" s="2"/>
      <c r="O68577">
        <v>2012</v>
      </c>
      <c r="P68577">
        <v>10</v>
      </c>
      <c r="Q68577">
        <v>21</v>
      </c>
    </row>
    <row r="68578" spans="1:17" hidden="1" x14ac:dyDescent="0.25">
      <c r="A68578">
        <v>1512</v>
      </c>
      <c r="B68578">
        <v>23</v>
      </c>
      <c r="C68578" s="1" t="s">
        <v>592</v>
      </c>
      <c r="D68578" s="1" t="s">
        <v>402</v>
      </c>
      <c r="E68578">
        <v>1</v>
      </c>
      <c r="F68578">
        <v>0</v>
      </c>
      <c r="G68578" s="1" t="s">
        <v>241</v>
      </c>
      <c r="H68578" s="1" t="s">
        <v>286</v>
      </c>
      <c r="I68578" s="1" t="s">
        <v>593</v>
      </c>
      <c r="J68578" s="1" t="s">
        <v>594</v>
      </c>
      <c r="K68578" s="1" t="s">
        <v>595</v>
      </c>
      <c r="L68578" s="1" t="s">
        <v>286</v>
      </c>
      <c r="M68578" s="1" t="s">
        <v>596</v>
      </c>
      <c r="N68578" s="2"/>
      <c r="O68578">
        <v>2012</v>
      </c>
      <c r="P68578">
        <v>10</v>
      </c>
      <c r="Q68578">
        <v>21</v>
      </c>
    </row>
    <row r="68579" spans="1:17" hidden="1" x14ac:dyDescent="0.25">
      <c r="A68579">
        <v>35075</v>
      </c>
      <c r="B68579">
        <v>23</v>
      </c>
      <c r="C68579" s="1" t="s">
        <v>20197</v>
      </c>
      <c r="D68579" s="1" t="s">
        <v>137</v>
      </c>
      <c r="E68579">
        <v>1</v>
      </c>
      <c r="F68579">
        <v>0</v>
      </c>
      <c r="G68579" s="1" t="s">
        <v>2196</v>
      </c>
      <c r="H68579" s="1" t="s">
        <v>274</v>
      </c>
      <c r="I68579" s="1" t="s">
        <v>127</v>
      </c>
      <c r="J68579" s="1" t="s">
        <v>127</v>
      </c>
      <c r="K68579" s="1" t="s">
        <v>127</v>
      </c>
      <c r="L68579" s="1" t="s">
        <v>286</v>
      </c>
      <c r="M68579" s="1" t="s">
        <v>2196</v>
      </c>
      <c r="N68579" s="2"/>
      <c r="O68579">
        <v>2012</v>
      </c>
      <c r="P68579">
        <v>10</v>
      </c>
      <c r="Q68579">
        <v>21</v>
      </c>
    </row>
    <row r="68580" spans="1:17" hidden="1" x14ac:dyDescent="0.25">
      <c r="A68580">
        <v>35072</v>
      </c>
      <c r="B68580">
        <v>23</v>
      </c>
      <c r="C68580" s="1" t="s">
        <v>19816</v>
      </c>
      <c r="D68580" s="1" t="s">
        <v>922</v>
      </c>
      <c r="E68580">
        <v>1</v>
      </c>
      <c r="F68580">
        <v>0</v>
      </c>
      <c r="G68580" s="1" t="s">
        <v>146</v>
      </c>
      <c r="H68580" s="1" t="s">
        <v>274</v>
      </c>
      <c r="I68580" s="1" t="s">
        <v>127</v>
      </c>
      <c r="J68580" s="1" t="s">
        <v>127</v>
      </c>
      <c r="K68580" s="1" t="s">
        <v>127</v>
      </c>
      <c r="L68580" s="1" t="s">
        <v>286</v>
      </c>
      <c r="M68580" s="1" t="s">
        <v>146</v>
      </c>
      <c r="N68580" s="2"/>
      <c r="O68580">
        <v>2012</v>
      </c>
      <c r="P68580">
        <v>10</v>
      </c>
      <c r="Q68580">
        <v>21</v>
      </c>
    </row>
    <row r="68581" spans="1:17" hidden="1" x14ac:dyDescent="0.25">
      <c r="A68581">
        <v>13821</v>
      </c>
      <c r="B68581">
        <v>23</v>
      </c>
      <c r="C68581" s="1" t="s">
        <v>209</v>
      </c>
      <c r="D68581" s="1" t="s">
        <v>210</v>
      </c>
      <c r="E68581">
        <v>49</v>
      </c>
      <c r="F68581">
        <v>0</v>
      </c>
      <c r="G68581" s="1" t="s">
        <v>22022</v>
      </c>
      <c r="H68581" s="1" t="s">
        <v>7755</v>
      </c>
      <c r="I68581" s="1" t="s">
        <v>213</v>
      </c>
      <c r="J68581" s="1" t="s">
        <v>11126</v>
      </c>
      <c r="K68581" s="1" t="s">
        <v>33550</v>
      </c>
      <c r="L68581" s="1" t="s">
        <v>11511</v>
      </c>
      <c r="M68581" s="1" t="s">
        <v>33551</v>
      </c>
      <c r="N68581" s="2"/>
      <c r="O68581">
        <v>2012</v>
      </c>
      <c r="P68581">
        <v>10</v>
      </c>
      <c r="Q68581">
        <v>21</v>
      </c>
    </row>
    <row r="68582" spans="1:17" hidden="1" x14ac:dyDescent="0.25">
      <c r="A68582">
        <v>35071</v>
      </c>
      <c r="B68582">
        <v>23</v>
      </c>
      <c r="C68582" s="1" t="s">
        <v>19815</v>
      </c>
      <c r="D68582" s="1" t="s">
        <v>922</v>
      </c>
      <c r="E68582">
        <v>15</v>
      </c>
      <c r="F68582">
        <v>0</v>
      </c>
      <c r="G68582" s="1" t="s">
        <v>1786</v>
      </c>
      <c r="H68582" s="1" t="s">
        <v>1729</v>
      </c>
      <c r="I68582" s="1" t="s">
        <v>127</v>
      </c>
      <c r="J68582" s="1" t="s">
        <v>127</v>
      </c>
      <c r="K68582" s="1" t="s">
        <v>127</v>
      </c>
      <c r="L68582" s="1" t="s">
        <v>1115</v>
      </c>
      <c r="M68582" s="1" t="s">
        <v>1786</v>
      </c>
      <c r="N68582" s="2"/>
      <c r="O68582">
        <v>2012</v>
      </c>
      <c r="P68582">
        <v>10</v>
      </c>
      <c r="Q68582">
        <v>21</v>
      </c>
    </row>
    <row r="68583" spans="1:17" hidden="1" x14ac:dyDescent="0.25">
      <c r="A68583">
        <v>35070</v>
      </c>
      <c r="B68583">
        <v>23</v>
      </c>
      <c r="C68583" s="1" t="s">
        <v>19817</v>
      </c>
      <c r="D68583" s="1" t="s">
        <v>558</v>
      </c>
      <c r="E68583">
        <v>4</v>
      </c>
      <c r="F68583">
        <v>0</v>
      </c>
      <c r="G68583" s="1" t="s">
        <v>1719</v>
      </c>
      <c r="H68583" s="1" t="s">
        <v>1340</v>
      </c>
      <c r="I68583" s="1" t="s">
        <v>127</v>
      </c>
      <c r="J68583" s="1" t="s">
        <v>127</v>
      </c>
      <c r="K68583" s="1" t="s">
        <v>127</v>
      </c>
      <c r="L68583" s="1" t="s">
        <v>183</v>
      </c>
      <c r="M68583" s="1" t="s">
        <v>1719</v>
      </c>
      <c r="N68583" s="2"/>
      <c r="O68583">
        <v>2012</v>
      </c>
      <c r="P68583">
        <v>10</v>
      </c>
      <c r="Q68583">
        <v>21</v>
      </c>
    </row>
    <row r="68584" spans="1:17" hidden="1" x14ac:dyDescent="0.25">
      <c r="A68584">
        <v>9001</v>
      </c>
      <c r="B68584">
        <v>23</v>
      </c>
      <c r="C68584" s="1" t="s">
        <v>396</v>
      </c>
      <c r="D68584" s="1" t="s">
        <v>397</v>
      </c>
      <c r="E68584">
        <v>124</v>
      </c>
      <c r="F68584">
        <v>0</v>
      </c>
      <c r="G68584" s="1" t="s">
        <v>14995</v>
      </c>
      <c r="H68584" s="1" t="s">
        <v>1188</v>
      </c>
      <c r="I68584" s="1" t="s">
        <v>127</v>
      </c>
      <c r="J68584" s="1" t="s">
        <v>127</v>
      </c>
      <c r="K68584" s="1" t="s">
        <v>127</v>
      </c>
      <c r="L68584" s="1" t="s">
        <v>3936</v>
      </c>
      <c r="M68584" s="1" t="s">
        <v>14995</v>
      </c>
      <c r="N68584" s="2"/>
      <c r="O68584">
        <v>2012</v>
      </c>
      <c r="P68584">
        <v>10</v>
      </c>
      <c r="Q68584">
        <v>21</v>
      </c>
    </row>
    <row r="68585" spans="1:17" hidden="1" x14ac:dyDescent="0.25">
      <c r="A68585">
        <v>35050</v>
      </c>
      <c r="B68585">
        <v>23</v>
      </c>
      <c r="C68585" s="1" t="s">
        <v>383</v>
      </c>
      <c r="D68585" s="1" t="s">
        <v>155</v>
      </c>
      <c r="E68585">
        <v>34</v>
      </c>
      <c r="F68585">
        <v>0</v>
      </c>
      <c r="G68585" s="1" t="s">
        <v>33552</v>
      </c>
      <c r="H68585" s="1" t="s">
        <v>3054</v>
      </c>
      <c r="I68585" s="1" t="s">
        <v>127</v>
      </c>
      <c r="J68585" s="1" t="s">
        <v>127</v>
      </c>
      <c r="K68585" s="1" t="s">
        <v>127</v>
      </c>
      <c r="L68585" s="1" t="s">
        <v>5384</v>
      </c>
      <c r="M68585" s="1" t="s">
        <v>33552</v>
      </c>
      <c r="N68585" s="2"/>
      <c r="O68585">
        <v>2012</v>
      </c>
      <c r="P68585">
        <v>10</v>
      </c>
      <c r="Q68585">
        <v>21</v>
      </c>
    </row>
    <row r="68586" spans="1:17" hidden="1" x14ac:dyDescent="0.25">
      <c r="A68586">
        <v>11542</v>
      </c>
      <c r="B68586">
        <v>23</v>
      </c>
      <c r="C68586" s="1" t="s">
        <v>261</v>
      </c>
      <c r="D68586" s="1" t="s">
        <v>262</v>
      </c>
      <c r="E68586">
        <v>1</v>
      </c>
      <c r="F68586">
        <v>0</v>
      </c>
      <c r="G68586" s="1" t="s">
        <v>169</v>
      </c>
      <c r="H68586" s="1" t="s">
        <v>335</v>
      </c>
      <c r="I68586" s="1" t="s">
        <v>265</v>
      </c>
      <c r="J68586" s="1" t="s">
        <v>1045</v>
      </c>
      <c r="K68586" s="1" t="s">
        <v>267</v>
      </c>
      <c r="L68586" s="1" t="s">
        <v>255</v>
      </c>
      <c r="M68586" s="1" t="s">
        <v>2459</v>
      </c>
      <c r="N68586" s="2"/>
      <c r="O68586">
        <v>2012</v>
      </c>
      <c r="P68586">
        <v>10</v>
      </c>
      <c r="Q68586">
        <v>21</v>
      </c>
    </row>
    <row r="68587" spans="1:17" hidden="1" x14ac:dyDescent="0.25">
      <c r="A68587">
        <v>13811</v>
      </c>
      <c r="B68587">
        <v>23</v>
      </c>
      <c r="C68587" s="1" t="s">
        <v>388</v>
      </c>
      <c r="D68587" s="1" t="s">
        <v>389</v>
      </c>
      <c r="E68587">
        <v>27</v>
      </c>
      <c r="F68587">
        <v>0</v>
      </c>
      <c r="G68587" s="1" t="s">
        <v>33553</v>
      </c>
      <c r="H68587" s="1" t="s">
        <v>2280</v>
      </c>
      <c r="I68587" s="1" t="s">
        <v>391</v>
      </c>
      <c r="J68587" s="1" t="s">
        <v>2982</v>
      </c>
      <c r="K68587" s="1" t="s">
        <v>33554</v>
      </c>
      <c r="L68587" s="1" t="s">
        <v>2454</v>
      </c>
      <c r="M68587" s="1" t="s">
        <v>33555</v>
      </c>
      <c r="N68587" s="2"/>
      <c r="O68587">
        <v>2012</v>
      </c>
      <c r="P68587">
        <v>10</v>
      </c>
      <c r="Q68587">
        <v>21</v>
      </c>
    </row>
    <row r="68588" spans="1:17" hidden="1" x14ac:dyDescent="0.25">
      <c r="A68588">
        <v>35048</v>
      </c>
      <c r="B68588">
        <v>23</v>
      </c>
      <c r="C68588" s="1" t="s">
        <v>498</v>
      </c>
      <c r="D68588" s="1" t="s">
        <v>131</v>
      </c>
      <c r="E68588">
        <v>4</v>
      </c>
      <c r="F68588">
        <v>0</v>
      </c>
      <c r="G68588" s="1" t="s">
        <v>1677</v>
      </c>
      <c r="H68588" s="1" t="s">
        <v>536</v>
      </c>
      <c r="I68588" s="1" t="s">
        <v>127</v>
      </c>
      <c r="J68588" s="1" t="s">
        <v>127</v>
      </c>
      <c r="K68588" s="1" t="s">
        <v>127</v>
      </c>
      <c r="L68588" s="1" t="s">
        <v>928</v>
      </c>
      <c r="M68588" s="1" t="s">
        <v>1677</v>
      </c>
      <c r="N68588" s="2"/>
      <c r="O68588">
        <v>2012</v>
      </c>
      <c r="P68588">
        <v>10</v>
      </c>
      <c r="Q68588">
        <v>21</v>
      </c>
    </row>
    <row r="68589" spans="1:17" hidden="1" x14ac:dyDescent="0.25">
      <c r="A68589">
        <v>35040</v>
      </c>
      <c r="B68589">
        <v>23</v>
      </c>
      <c r="C68589" s="1" t="s">
        <v>1603</v>
      </c>
      <c r="D68589" s="1" t="s">
        <v>257</v>
      </c>
      <c r="E68589">
        <v>3</v>
      </c>
      <c r="F68589">
        <v>0</v>
      </c>
      <c r="G68589" s="1" t="s">
        <v>177</v>
      </c>
      <c r="H68589" s="1" t="s">
        <v>271</v>
      </c>
      <c r="I68589" s="1" t="s">
        <v>127</v>
      </c>
      <c r="J68589" s="1" t="s">
        <v>127</v>
      </c>
      <c r="K68589" s="1" t="s">
        <v>127</v>
      </c>
      <c r="L68589" s="1" t="s">
        <v>447</v>
      </c>
      <c r="M68589" s="1" t="s">
        <v>177</v>
      </c>
      <c r="N68589" s="2"/>
      <c r="O68589">
        <v>2012</v>
      </c>
      <c r="P68589">
        <v>10</v>
      </c>
      <c r="Q68589">
        <v>21</v>
      </c>
    </row>
    <row r="68590" spans="1:17" hidden="1" x14ac:dyDescent="0.25">
      <c r="A68590">
        <v>13751</v>
      </c>
      <c r="B68590">
        <v>23</v>
      </c>
      <c r="C68590" s="1" t="s">
        <v>437</v>
      </c>
      <c r="D68590" s="1" t="s">
        <v>125</v>
      </c>
      <c r="E68590">
        <v>31</v>
      </c>
      <c r="F68590">
        <v>0</v>
      </c>
      <c r="G68590" s="1" t="s">
        <v>5324</v>
      </c>
      <c r="H68590" s="1" t="s">
        <v>3340</v>
      </c>
      <c r="I68590" s="1" t="s">
        <v>440</v>
      </c>
      <c r="J68590" s="1" t="s">
        <v>7956</v>
      </c>
      <c r="K68590" s="1" t="s">
        <v>7614</v>
      </c>
      <c r="L68590" s="1" t="s">
        <v>3859</v>
      </c>
      <c r="M68590" s="1" t="s">
        <v>7957</v>
      </c>
      <c r="N68590" s="2"/>
      <c r="O68590">
        <v>2012</v>
      </c>
      <c r="P68590">
        <v>10</v>
      </c>
      <c r="Q68590">
        <v>21</v>
      </c>
    </row>
    <row r="68591" spans="1:17" hidden="1" x14ac:dyDescent="0.25">
      <c r="A68591">
        <v>35028</v>
      </c>
      <c r="B68591">
        <v>23</v>
      </c>
      <c r="C68591" s="1" t="s">
        <v>223</v>
      </c>
      <c r="D68591" s="1" t="s">
        <v>219</v>
      </c>
      <c r="E68591">
        <v>1</v>
      </c>
      <c r="F68591">
        <v>0</v>
      </c>
      <c r="G68591" s="1" t="s">
        <v>219</v>
      </c>
      <c r="H68591" s="1" t="s">
        <v>335</v>
      </c>
      <c r="I68591" s="1" t="s">
        <v>127</v>
      </c>
      <c r="J68591" s="1" t="s">
        <v>127</v>
      </c>
      <c r="K68591" s="1" t="s">
        <v>127</v>
      </c>
      <c r="L68591" s="1" t="s">
        <v>255</v>
      </c>
      <c r="M68591" s="1" t="s">
        <v>219</v>
      </c>
      <c r="N68591" s="2"/>
      <c r="O68591">
        <v>2012</v>
      </c>
      <c r="P68591">
        <v>10</v>
      </c>
      <c r="Q68591">
        <v>21</v>
      </c>
    </row>
    <row r="68592" spans="1:17" hidden="1" x14ac:dyDescent="0.25">
      <c r="A68592">
        <v>13742</v>
      </c>
      <c r="B68592">
        <v>23</v>
      </c>
      <c r="C68592" s="1" t="s">
        <v>3155</v>
      </c>
      <c r="D68592" s="1" t="s">
        <v>1296</v>
      </c>
      <c r="E68592">
        <v>1</v>
      </c>
      <c r="F68592">
        <v>0</v>
      </c>
      <c r="G68592" s="1" t="s">
        <v>1296</v>
      </c>
      <c r="H68592" s="1" t="s">
        <v>229</v>
      </c>
      <c r="I68592" s="1" t="s">
        <v>845</v>
      </c>
      <c r="J68592" s="1" t="s">
        <v>845</v>
      </c>
      <c r="K68592" s="1" t="s">
        <v>3156</v>
      </c>
      <c r="L68592" s="1" t="s">
        <v>381</v>
      </c>
      <c r="M68592" s="1" t="s">
        <v>3573</v>
      </c>
      <c r="N68592" s="2"/>
      <c r="O68592">
        <v>2012</v>
      </c>
      <c r="P68592">
        <v>10</v>
      </c>
      <c r="Q68592">
        <v>21</v>
      </c>
    </row>
    <row r="68593" spans="1:17" hidden="1" x14ac:dyDescent="0.25">
      <c r="A68593">
        <v>13741</v>
      </c>
      <c r="B68593">
        <v>23</v>
      </c>
      <c r="C68593" s="1" t="s">
        <v>1621</v>
      </c>
      <c r="D68593" s="1" t="s">
        <v>131</v>
      </c>
      <c r="E68593">
        <v>83</v>
      </c>
      <c r="F68593">
        <v>0</v>
      </c>
      <c r="G68593" s="1" t="s">
        <v>33556</v>
      </c>
      <c r="H68593" s="1" t="s">
        <v>9375</v>
      </c>
      <c r="I68593" s="1" t="s">
        <v>1793</v>
      </c>
      <c r="J68593" s="1" t="s">
        <v>33557</v>
      </c>
      <c r="K68593" s="1" t="s">
        <v>33558</v>
      </c>
      <c r="L68593" s="1" t="s">
        <v>12656</v>
      </c>
      <c r="M68593" s="1" t="s">
        <v>33559</v>
      </c>
      <c r="N68593" s="2"/>
      <c r="O68593">
        <v>2012</v>
      </c>
      <c r="P68593">
        <v>10</v>
      </c>
      <c r="Q68593">
        <v>21</v>
      </c>
    </row>
    <row r="68594" spans="1:17" hidden="1" x14ac:dyDescent="0.25">
      <c r="A68594">
        <v>35020</v>
      </c>
      <c r="B68594">
        <v>23</v>
      </c>
      <c r="C68594" s="1" t="s">
        <v>490</v>
      </c>
      <c r="D68594" s="1" t="s">
        <v>146</v>
      </c>
      <c r="E68594">
        <v>2</v>
      </c>
      <c r="F68594">
        <v>0</v>
      </c>
      <c r="G68594" s="1" t="s">
        <v>446</v>
      </c>
      <c r="H68594" s="1" t="s">
        <v>229</v>
      </c>
      <c r="I68594" s="1" t="s">
        <v>127</v>
      </c>
      <c r="J68594" s="1" t="s">
        <v>127</v>
      </c>
      <c r="K68594" s="1" t="s">
        <v>127</v>
      </c>
      <c r="L68594" s="1" t="s">
        <v>304</v>
      </c>
      <c r="M68594" s="1" t="s">
        <v>446</v>
      </c>
      <c r="N68594" s="2"/>
      <c r="O68594">
        <v>2012</v>
      </c>
      <c r="P68594">
        <v>10</v>
      </c>
      <c r="Q68594">
        <v>21</v>
      </c>
    </row>
    <row r="68595" spans="1:17" hidden="1" x14ac:dyDescent="0.25">
      <c r="A68595">
        <v>7105</v>
      </c>
      <c r="B68595">
        <v>23</v>
      </c>
      <c r="C68595" s="1" t="s">
        <v>494</v>
      </c>
      <c r="D68595" s="1" t="s">
        <v>495</v>
      </c>
      <c r="E68595">
        <v>5</v>
      </c>
      <c r="F68595">
        <v>0</v>
      </c>
      <c r="G68595" s="1" t="s">
        <v>558</v>
      </c>
      <c r="H68595" s="1" t="s">
        <v>128</v>
      </c>
      <c r="I68595" s="1" t="s">
        <v>496</v>
      </c>
      <c r="J68595" s="1" t="s">
        <v>2732</v>
      </c>
      <c r="K68595" s="1" t="s">
        <v>435</v>
      </c>
      <c r="L68595" s="1" t="s">
        <v>274</v>
      </c>
      <c r="M68595" s="1" t="s">
        <v>2733</v>
      </c>
      <c r="N68595" s="2"/>
      <c r="O68595">
        <v>2012</v>
      </c>
      <c r="P68595">
        <v>10</v>
      </c>
      <c r="Q68595">
        <v>21</v>
      </c>
    </row>
    <row r="68596" spans="1:17" hidden="1" x14ac:dyDescent="0.25">
      <c r="A68596">
        <v>13702</v>
      </c>
      <c r="B68596">
        <v>23</v>
      </c>
      <c r="C68596" s="1" t="s">
        <v>1593</v>
      </c>
      <c r="D68596" s="1" t="s">
        <v>402</v>
      </c>
      <c r="E68596">
        <v>1</v>
      </c>
      <c r="F68596">
        <v>0</v>
      </c>
      <c r="G68596" s="1" t="s">
        <v>241</v>
      </c>
      <c r="H68596" s="1" t="s">
        <v>286</v>
      </c>
      <c r="I68596" s="1" t="s">
        <v>963</v>
      </c>
      <c r="J68596" s="1" t="s">
        <v>963</v>
      </c>
      <c r="K68596" s="1" t="s">
        <v>1594</v>
      </c>
      <c r="L68596" s="1" t="s">
        <v>229</v>
      </c>
      <c r="M68596" s="1" t="s">
        <v>1595</v>
      </c>
      <c r="N68596" s="2"/>
      <c r="O68596">
        <v>2012</v>
      </c>
      <c r="P68596">
        <v>10</v>
      </c>
      <c r="Q68596">
        <v>21</v>
      </c>
    </row>
    <row r="68597" spans="1:17" hidden="1" x14ac:dyDescent="0.25">
      <c r="A68597">
        <v>35016</v>
      </c>
      <c r="B68597">
        <v>23</v>
      </c>
      <c r="C68597" s="1" t="s">
        <v>1476</v>
      </c>
      <c r="D68597" s="1" t="s">
        <v>146</v>
      </c>
      <c r="E68597">
        <v>1</v>
      </c>
      <c r="F68597">
        <v>0</v>
      </c>
      <c r="G68597" s="1" t="s">
        <v>922</v>
      </c>
      <c r="H68597" s="1" t="s">
        <v>128</v>
      </c>
      <c r="I68597" s="1" t="s">
        <v>127</v>
      </c>
      <c r="J68597" s="1" t="s">
        <v>127</v>
      </c>
      <c r="K68597" s="1" t="s">
        <v>127</v>
      </c>
      <c r="L68597" s="1" t="s">
        <v>381</v>
      </c>
      <c r="M68597" s="1" t="s">
        <v>922</v>
      </c>
      <c r="N68597" s="2"/>
      <c r="O68597">
        <v>2012</v>
      </c>
      <c r="P68597">
        <v>10</v>
      </c>
      <c r="Q68597">
        <v>21</v>
      </c>
    </row>
    <row r="68598" spans="1:17" hidden="1" x14ac:dyDescent="0.25">
      <c r="A68598">
        <v>11524</v>
      </c>
      <c r="B68598">
        <v>23</v>
      </c>
      <c r="C68598" s="1" t="s">
        <v>453</v>
      </c>
      <c r="D68598" s="1" t="s">
        <v>454</v>
      </c>
      <c r="E68598">
        <v>7</v>
      </c>
      <c r="F68598">
        <v>0</v>
      </c>
      <c r="G68598" s="1" t="s">
        <v>1317</v>
      </c>
      <c r="H68598" s="1" t="s">
        <v>274</v>
      </c>
      <c r="I68598" s="1" t="s">
        <v>127</v>
      </c>
      <c r="J68598" s="1" t="s">
        <v>127</v>
      </c>
      <c r="K68598" s="1" t="s">
        <v>127</v>
      </c>
      <c r="L68598" s="1" t="s">
        <v>286</v>
      </c>
      <c r="M68598" s="1" t="s">
        <v>1317</v>
      </c>
      <c r="N68598" s="2"/>
      <c r="O68598">
        <v>2012</v>
      </c>
      <c r="P68598">
        <v>10</v>
      </c>
      <c r="Q68598">
        <v>21</v>
      </c>
    </row>
    <row r="68599" spans="1:17" hidden="1" x14ac:dyDescent="0.25">
      <c r="A68599">
        <v>15165</v>
      </c>
      <c r="B68599">
        <v>23</v>
      </c>
      <c r="C68599" s="1" t="s">
        <v>24557</v>
      </c>
      <c r="D68599" s="1" t="s">
        <v>219</v>
      </c>
      <c r="E68599">
        <v>30</v>
      </c>
      <c r="F68599">
        <v>0</v>
      </c>
      <c r="G68599" s="1" t="s">
        <v>8263</v>
      </c>
      <c r="H68599" s="1" t="s">
        <v>1100</v>
      </c>
      <c r="I68599" s="1" t="s">
        <v>24559</v>
      </c>
      <c r="J68599" s="1" t="s">
        <v>4527</v>
      </c>
      <c r="K68599" s="1" t="s">
        <v>33560</v>
      </c>
      <c r="L68599" s="1" t="s">
        <v>617</v>
      </c>
      <c r="M68599" s="1" t="s">
        <v>20428</v>
      </c>
      <c r="N68599" s="2"/>
      <c r="O68599">
        <v>2012</v>
      </c>
      <c r="P68599">
        <v>10</v>
      </c>
      <c r="Q68599">
        <v>21</v>
      </c>
    </row>
    <row r="68600" spans="1:17" hidden="1" x14ac:dyDescent="0.25">
      <c r="A68600">
        <v>15160</v>
      </c>
      <c r="B68600">
        <v>23</v>
      </c>
      <c r="C68600" s="1" t="s">
        <v>24594</v>
      </c>
      <c r="D68600" s="1" t="s">
        <v>348</v>
      </c>
      <c r="E68600">
        <v>23</v>
      </c>
      <c r="F68600">
        <v>0</v>
      </c>
      <c r="G68600" s="1" t="s">
        <v>33561</v>
      </c>
      <c r="H68600" s="1" t="s">
        <v>1470</v>
      </c>
      <c r="I68600" s="1" t="s">
        <v>24595</v>
      </c>
      <c r="J68600" s="1" t="s">
        <v>9739</v>
      </c>
      <c r="K68600" s="1" t="s">
        <v>33182</v>
      </c>
      <c r="L68600" s="1" t="s">
        <v>157</v>
      </c>
      <c r="M68600" s="1" t="s">
        <v>3171</v>
      </c>
      <c r="N68600" s="2"/>
      <c r="O68600">
        <v>2012</v>
      </c>
      <c r="P68600">
        <v>10</v>
      </c>
      <c r="Q68600">
        <v>21</v>
      </c>
    </row>
    <row r="68601" spans="1:17" hidden="1" x14ac:dyDescent="0.25">
      <c r="A68601">
        <v>15140</v>
      </c>
      <c r="B68601">
        <v>23</v>
      </c>
      <c r="C68601" s="1" t="s">
        <v>24566</v>
      </c>
      <c r="D68601" s="1" t="s">
        <v>348</v>
      </c>
      <c r="E68601">
        <v>2</v>
      </c>
      <c r="F68601">
        <v>0</v>
      </c>
      <c r="G68601" s="1" t="s">
        <v>10547</v>
      </c>
      <c r="H68601" s="1" t="s">
        <v>128</v>
      </c>
      <c r="I68601" s="1" t="s">
        <v>24567</v>
      </c>
      <c r="J68601" s="1" t="s">
        <v>11425</v>
      </c>
      <c r="K68601" s="1" t="s">
        <v>33562</v>
      </c>
      <c r="L68601" s="1" t="s">
        <v>274</v>
      </c>
      <c r="M68601" s="1" t="s">
        <v>7304</v>
      </c>
      <c r="N68601" s="2"/>
      <c r="O68601">
        <v>2012</v>
      </c>
      <c r="P68601">
        <v>10</v>
      </c>
      <c r="Q68601">
        <v>21</v>
      </c>
    </row>
    <row r="68602" spans="1:17" hidden="1" x14ac:dyDescent="0.25">
      <c r="A68602">
        <v>15130</v>
      </c>
      <c r="B68602">
        <v>23</v>
      </c>
      <c r="C68602" s="1" t="s">
        <v>24578</v>
      </c>
      <c r="D68602" s="1" t="s">
        <v>348</v>
      </c>
      <c r="E68602">
        <v>18</v>
      </c>
      <c r="F68602">
        <v>0</v>
      </c>
      <c r="G68602" s="1" t="s">
        <v>33563</v>
      </c>
      <c r="H68602" s="1" t="s">
        <v>932</v>
      </c>
      <c r="I68602" s="1" t="s">
        <v>24579</v>
      </c>
      <c r="J68602" s="1" t="s">
        <v>13317</v>
      </c>
      <c r="K68602" s="1" t="s">
        <v>33564</v>
      </c>
      <c r="L68602" s="1" t="s">
        <v>928</v>
      </c>
      <c r="M68602" s="1" t="s">
        <v>23187</v>
      </c>
      <c r="N68602" s="2"/>
      <c r="O68602">
        <v>2012</v>
      </c>
      <c r="P68602">
        <v>10</v>
      </c>
      <c r="Q68602">
        <v>21</v>
      </c>
    </row>
    <row r="68603" spans="1:17" hidden="1" x14ac:dyDescent="0.25">
      <c r="A68603">
        <v>7335</v>
      </c>
      <c r="B68603">
        <v>23</v>
      </c>
      <c r="C68603" s="1" t="s">
        <v>357</v>
      </c>
      <c r="D68603" s="1" t="s">
        <v>358</v>
      </c>
      <c r="E68603">
        <v>1</v>
      </c>
      <c r="F68603">
        <v>0</v>
      </c>
      <c r="G68603" s="1" t="s">
        <v>245</v>
      </c>
      <c r="H68603" s="1" t="s">
        <v>189</v>
      </c>
      <c r="I68603" s="1" t="s">
        <v>127</v>
      </c>
      <c r="J68603" s="1" t="s">
        <v>127</v>
      </c>
      <c r="K68603" s="1" t="s">
        <v>127</v>
      </c>
      <c r="L68603" s="1" t="s">
        <v>335</v>
      </c>
      <c r="M68603" s="1" t="s">
        <v>245</v>
      </c>
      <c r="N68603" s="2"/>
      <c r="O68603">
        <v>2012</v>
      </c>
      <c r="P68603">
        <v>10</v>
      </c>
      <c r="Q68603">
        <v>21</v>
      </c>
    </row>
    <row r="68604" spans="1:17" hidden="1" x14ac:dyDescent="0.25">
      <c r="A68604">
        <v>13701</v>
      </c>
      <c r="B68604">
        <v>23</v>
      </c>
      <c r="C68604" s="1" t="s">
        <v>136</v>
      </c>
      <c r="D68604" s="1" t="s">
        <v>137</v>
      </c>
      <c r="E68604">
        <v>25</v>
      </c>
      <c r="F68604">
        <v>0</v>
      </c>
      <c r="G68604" s="1" t="s">
        <v>147</v>
      </c>
      <c r="H68604" s="1" t="s">
        <v>2181</v>
      </c>
      <c r="I68604" s="1" t="s">
        <v>140</v>
      </c>
      <c r="J68604" s="1" t="s">
        <v>10136</v>
      </c>
      <c r="K68604" s="1" t="s">
        <v>142</v>
      </c>
      <c r="L68604" s="1" t="s">
        <v>2651</v>
      </c>
      <c r="M68604" s="1" t="s">
        <v>7169</v>
      </c>
      <c r="N68604" s="2"/>
      <c r="O68604">
        <v>2012</v>
      </c>
      <c r="P68604">
        <v>10</v>
      </c>
      <c r="Q68604">
        <v>21</v>
      </c>
    </row>
    <row r="68605" spans="1:17" hidden="1" x14ac:dyDescent="0.25">
      <c r="A68605">
        <v>15120</v>
      </c>
      <c r="B68605">
        <v>23</v>
      </c>
      <c r="C68605" s="1" t="s">
        <v>24548</v>
      </c>
      <c r="D68605" s="1" t="s">
        <v>1320</v>
      </c>
      <c r="E68605">
        <v>1</v>
      </c>
      <c r="F68605">
        <v>0</v>
      </c>
      <c r="G68605" s="1" t="s">
        <v>257</v>
      </c>
      <c r="H68605" s="1" t="s">
        <v>335</v>
      </c>
      <c r="I68605" s="1" t="s">
        <v>24549</v>
      </c>
      <c r="J68605" s="1" t="s">
        <v>12564</v>
      </c>
      <c r="K68605" s="1" t="s">
        <v>24550</v>
      </c>
      <c r="L68605" s="1" t="s">
        <v>189</v>
      </c>
      <c r="M68605" s="1" t="s">
        <v>6715</v>
      </c>
      <c r="N68605" s="2"/>
      <c r="O68605">
        <v>2012</v>
      </c>
      <c r="P68605">
        <v>10</v>
      </c>
      <c r="Q68605">
        <v>21</v>
      </c>
    </row>
    <row r="68606" spans="1:17" hidden="1" x14ac:dyDescent="0.25">
      <c r="A68606">
        <v>15110</v>
      </c>
      <c r="B68606">
        <v>23</v>
      </c>
      <c r="C68606" s="1" t="s">
        <v>24563</v>
      </c>
      <c r="D68606" s="1" t="s">
        <v>3118</v>
      </c>
      <c r="E68606">
        <v>9</v>
      </c>
      <c r="F68606">
        <v>0</v>
      </c>
      <c r="G68606" s="1" t="s">
        <v>10797</v>
      </c>
      <c r="H68606" s="1" t="s">
        <v>179</v>
      </c>
      <c r="I68606" s="1" t="s">
        <v>127</v>
      </c>
      <c r="J68606" s="1" t="s">
        <v>127</v>
      </c>
      <c r="K68606" s="1" t="s">
        <v>127</v>
      </c>
      <c r="L68606" s="1" t="s">
        <v>203</v>
      </c>
      <c r="M68606" s="1" t="s">
        <v>10797</v>
      </c>
      <c r="N68606" s="2"/>
      <c r="O68606">
        <v>2012</v>
      </c>
      <c r="P68606">
        <v>10</v>
      </c>
      <c r="Q68606">
        <v>21</v>
      </c>
    </row>
    <row r="68607" spans="1:17" hidden="1" x14ac:dyDescent="0.25">
      <c r="A68607">
        <v>14867</v>
      </c>
      <c r="B68607">
        <v>23</v>
      </c>
      <c r="C68607" s="1" t="s">
        <v>284</v>
      </c>
      <c r="D68607" s="1" t="s">
        <v>160</v>
      </c>
      <c r="E68607">
        <v>4</v>
      </c>
      <c r="F68607">
        <v>0</v>
      </c>
      <c r="G68607" s="1" t="s">
        <v>1719</v>
      </c>
      <c r="H68607" s="1" t="s">
        <v>1340</v>
      </c>
      <c r="I68607" s="1" t="s">
        <v>287</v>
      </c>
      <c r="J68607" s="1" t="s">
        <v>288</v>
      </c>
      <c r="K68607" s="1" t="s">
        <v>4092</v>
      </c>
      <c r="L68607" s="1" t="s">
        <v>663</v>
      </c>
      <c r="M68607" s="1" t="s">
        <v>561</v>
      </c>
      <c r="N68607" s="2"/>
      <c r="O68607">
        <v>2012</v>
      </c>
      <c r="P68607">
        <v>10</v>
      </c>
      <c r="Q68607">
        <v>21</v>
      </c>
    </row>
    <row r="68608" spans="1:17" hidden="1" x14ac:dyDescent="0.25">
      <c r="A68608">
        <v>13501</v>
      </c>
      <c r="B68608">
        <v>23</v>
      </c>
      <c r="C68608" s="1" t="s">
        <v>1459</v>
      </c>
      <c r="D68608" s="1" t="s">
        <v>146</v>
      </c>
      <c r="E68608">
        <v>1</v>
      </c>
      <c r="F68608">
        <v>0</v>
      </c>
      <c r="G68608" s="1" t="s">
        <v>146</v>
      </c>
      <c r="H68608" s="1" t="s">
        <v>274</v>
      </c>
      <c r="I68608" s="1" t="s">
        <v>1460</v>
      </c>
      <c r="J68608" s="1" t="s">
        <v>1460</v>
      </c>
      <c r="K68608" s="1" t="s">
        <v>6384</v>
      </c>
      <c r="L68608" s="1" t="s">
        <v>447</v>
      </c>
      <c r="M68608" s="1" t="s">
        <v>1958</v>
      </c>
      <c r="N68608" s="2"/>
      <c r="O68608">
        <v>2012</v>
      </c>
      <c r="P68608">
        <v>10</v>
      </c>
      <c r="Q68608">
        <v>21</v>
      </c>
    </row>
    <row r="68609" spans="1:17" hidden="1" x14ac:dyDescent="0.25">
      <c r="A68609">
        <v>14863</v>
      </c>
      <c r="B68609">
        <v>23</v>
      </c>
      <c r="C68609" s="1" t="s">
        <v>129</v>
      </c>
      <c r="D68609" s="1" t="s">
        <v>130</v>
      </c>
      <c r="E68609">
        <v>1</v>
      </c>
      <c r="F68609">
        <v>0</v>
      </c>
      <c r="G68609" s="1" t="s">
        <v>130</v>
      </c>
      <c r="H68609" s="1" t="s">
        <v>381</v>
      </c>
      <c r="I68609" s="1" t="s">
        <v>132</v>
      </c>
      <c r="J68609" s="1" t="s">
        <v>133</v>
      </c>
      <c r="K68609" s="1" t="s">
        <v>3645</v>
      </c>
      <c r="L68609" s="1" t="s">
        <v>381</v>
      </c>
      <c r="M68609" s="1" t="s">
        <v>421</v>
      </c>
      <c r="N68609" s="2"/>
      <c r="O68609">
        <v>2012</v>
      </c>
      <c r="P68609">
        <v>10</v>
      </c>
      <c r="Q68609">
        <v>21</v>
      </c>
    </row>
    <row r="68610" spans="1:17" hidden="1" x14ac:dyDescent="0.25">
      <c r="A68610">
        <v>14861</v>
      </c>
      <c r="B68610">
        <v>23</v>
      </c>
      <c r="C68610" s="1" t="s">
        <v>401</v>
      </c>
      <c r="D68610" s="1" t="s">
        <v>160</v>
      </c>
      <c r="E68610">
        <v>2</v>
      </c>
      <c r="F68610">
        <v>0</v>
      </c>
      <c r="G68610" s="1" t="s">
        <v>1296</v>
      </c>
      <c r="H68610" s="1" t="s">
        <v>229</v>
      </c>
      <c r="I68610" s="1" t="s">
        <v>403</v>
      </c>
      <c r="J68610" s="1" t="s">
        <v>404</v>
      </c>
      <c r="K68610" s="1" t="s">
        <v>4084</v>
      </c>
      <c r="L68610" s="1" t="s">
        <v>315</v>
      </c>
      <c r="M68610" s="1" t="s">
        <v>231</v>
      </c>
      <c r="N68610" s="2"/>
      <c r="O68610">
        <v>2012</v>
      </c>
      <c r="P68610">
        <v>10</v>
      </c>
      <c r="Q68610">
        <v>21</v>
      </c>
    </row>
    <row r="68611" spans="1:17" hidden="1" x14ac:dyDescent="0.25">
      <c r="A68611">
        <v>14859</v>
      </c>
      <c r="B68611">
        <v>23</v>
      </c>
      <c r="C68611" s="1" t="s">
        <v>227</v>
      </c>
      <c r="D68611" s="1" t="s">
        <v>130</v>
      </c>
      <c r="E68611">
        <v>1</v>
      </c>
      <c r="F68611">
        <v>0</v>
      </c>
      <c r="G68611" s="1" t="s">
        <v>130</v>
      </c>
      <c r="H68611" s="1" t="s">
        <v>381</v>
      </c>
      <c r="I68611" s="1" t="s">
        <v>230</v>
      </c>
      <c r="J68611" s="1" t="s">
        <v>630</v>
      </c>
      <c r="K68611" s="1" t="s">
        <v>3647</v>
      </c>
      <c r="L68611" s="1" t="s">
        <v>381</v>
      </c>
      <c r="M68611" s="1" t="s">
        <v>3648</v>
      </c>
      <c r="N68611" s="2"/>
      <c r="O68611">
        <v>2012</v>
      </c>
      <c r="P68611">
        <v>10</v>
      </c>
      <c r="Q68611">
        <v>21</v>
      </c>
    </row>
    <row r="68612" spans="1:17" hidden="1" x14ac:dyDescent="0.25">
      <c r="A68612">
        <v>11523</v>
      </c>
      <c r="B68612">
        <v>23</v>
      </c>
      <c r="C68612" s="1" t="s">
        <v>474</v>
      </c>
      <c r="D68612" s="1" t="s">
        <v>348</v>
      </c>
      <c r="E68612">
        <v>47</v>
      </c>
      <c r="F68612">
        <v>0</v>
      </c>
      <c r="G68612" s="1" t="s">
        <v>6313</v>
      </c>
      <c r="H68612" s="1" t="s">
        <v>3575</v>
      </c>
      <c r="I68612" s="1" t="s">
        <v>477</v>
      </c>
      <c r="J68612" s="1" t="s">
        <v>11669</v>
      </c>
      <c r="K68612" s="1" t="s">
        <v>6763</v>
      </c>
      <c r="L68612" s="1" t="s">
        <v>148</v>
      </c>
      <c r="M68612" s="1" t="s">
        <v>18952</v>
      </c>
      <c r="N68612" s="2"/>
      <c r="O68612">
        <v>2012</v>
      </c>
      <c r="P68612">
        <v>10</v>
      </c>
      <c r="Q68612">
        <v>21</v>
      </c>
    </row>
    <row r="68613" spans="1:17" hidden="1" x14ac:dyDescent="0.25">
      <c r="A68613">
        <v>7202</v>
      </c>
      <c r="B68613">
        <v>23</v>
      </c>
      <c r="C68613" s="1" t="s">
        <v>430</v>
      </c>
      <c r="D68613" s="1" t="s">
        <v>343</v>
      </c>
      <c r="E68613">
        <v>4</v>
      </c>
      <c r="F68613">
        <v>0</v>
      </c>
      <c r="G68613" s="1" t="s">
        <v>9054</v>
      </c>
      <c r="H68613" s="1" t="s">
        <v>255</v>
      </c>
      <c r="I68613" s="1" t="s">
        <v>127</v>
      </c>
      <c r="J68613" s="1" t="s">
        <v>127</v>
      </c>
      <c r="K68613" s="1" t="s">
        <v>127</v>
      </c>
      <c r="L68613" s="1" t="s">
        <v>126</v>
      </c>
      <c r="M68613" s="1" t="s">
        <v>9054</v>
      </c>
      <c r="N68613" s="2"/>
      <c r="O68613">
        <v>2012</v>
      </c>
      <c r="P68613">
        <v>10</v>
      </c>
      <c r="Q68613">
        <v>21</v>
      </c>
    </row>
    <row r="68614" spans="1:17" hidden="1" x14ac:dyDescent="0.25">
      <c r="A68614">
        <v>13491</v>
      </c>
      <c r="B68614">
        <v>23</v>
      </c>
      <c r="C68614" s="1" t="s">
        <v>336</v>
      </c>
      <c r="D68614" s="1" t="s">
        <v>125</v>
      </c>
      <c r="E68614">
        <v>22</v>
      </c>
      <c r="F68614">
        <v>0</v>
      </c>
      <c r="G68614" s="1" t="s">
        <v>29160</v>
      </c>
      <c r="H68614" s="1" t="s">
        <v>2181</v>
      </c>
      <c r="I68614" s="1" t="s">
        <v>338</v>
      </c>
      <c r="J68614" s="1" t="s">
        <v>3959</v>
      </c>
      <c r="K68614" s="1" t="s">
        <v>33565</v>
      </c>
      <c r="L68614" s="1" t="s">
        <v>5447</v>
      </c>
      <c r="M68614" s="1" t="s">
        <v>33566</v>
      </c>
      <c r="N68614" s="2"/>
      <c r="O68614">
        <v>2012</v>
      </c>
      <c r="P68614">
        <v>10</v>
      </c>
      <c r="Q68614">
        <v>21</v>
      </c>
    </row>
    <row r="68615" spans="1:17" hidden="1" x14ac:dyDescent="0.25">
      <c r="A68615">
        <v>14846</v>
      </c>
      <c r="B68615">
        <v>23</v>
      </c>
      <c r="C68615" s="1" t="s">
        <v>270</v>
      </c>
      <c r="D68615" s="1" t="s">
        <v>130</v>
      </c>
      <c r="E68615">
        <v>1</v>
      </c>
      <c r="F68615">
        <v>0</v>
      </c>
      <c r="G68615" s="1" t="s">
        <v>130</v>
      </c>
      <c r="H68615" s="1" t="s">
        <v>381</v>
      </c>
      <c r="I68615" s="1" t="s">
        <v>127</v>
      </c>
      <c r="J68615" s="1" t="s">
        <v>127</v>
      </c>
      <c r="K68615" s="1" t="s">
        <v>127</v>
      </c>
      <c r="L68615" s="1" t="s">
        <v>315</v>
      </c>
      <c r="M68615" s="1" t="s">
        <v>130</v>
      </c>
      <c r="N68615" s="2"/>
      <c r="O68615">
        <v>2012</v>
      </c>
      <c r="P68615">
        <v>10</v>
      </c>
      <c r="Q68615">
        <v>21</v>
      </c>
    </row>
    <row r="68616" spans="1:17" hidden="1" x14ac:dyDescent="0.25">
      <c r="A68616">
        <v>13481</v>
      </c>
      <c r="B68616">
        <v>23</v>
      </c>
      <c r="C68616" s="1" t="s">
        <v>200</v>
      </c>
      <c r="D68616" s="1" t="s">
        <v>201</v>
      </c>
      <c r="E68616">
        <v>10</v>
      </c>
      <c r="F68616">
        <v>0</v>
      </c>
      <c r="G68616" s="1" t="s">
        <v>3083</v>
      </c>
      <c r="H68616" s="1" t="s">
        <v>1195</v>
      </c>
      <c r="I68616" s="1" t="s">
        <v>204</v>
      </c>
      <c r="J68616" s="1" t="s">
        <v>2460</v>
      </c>
      <c r="K68616" s="1" t="s">
        <v>33567</v>
      </c>
      <c r="L68616" s="1" t="s">
        <v>1100</v>
      </c>
      <c r="M68616" s="1" t="s">
        <v>11958</v>
      </c>
      <c r="N68616" s="2"/>
      <c r="O68616">
        <v>2012</v>
      </c>
      <c r="P68616">
        <v>10</v>
      </c>
      <c r="Q68616">
        <v>21</v>
      </c>
    </row>
    <row r="68617" spans="1:17" hidden="1" x14ac:dyDescent="0.25">
      <c r="A68617">
        <v>11520</v>
      </c>
      <c r="B68617">
        <v>23</v>
      </c>
      <c r="C68617" s="1" t="s">
        <v>349</v>
      </c>
      <c r="D68617" s="1" t="s">
        <v>169</v>
      </c>
      <c r="E68617">
        <v>92</v>
      </c>
      <c r="F68617">
        <v>0</v>
      </c>
      <c r="G68617" s="1" t="s">
        <v>19723</v>
      </c>
      <c r="H68617" s="1" t="s">
        <v>1825</v>
      </c>
      <c r="I68617" s="1" t="s">
        <v>352</v>
      </c>
      <c r="J68617" s="1" t="s">
        <v>13356</v>
      </c>
      <c r="K68617" s="1" t="s">
        <v>33568</v>
      </c>
      <c r="L68617" s="1" t="s">
        <v>1179</v>
      </c>
      <c r="M68617" s="1" t="s">
        <v>27383</v>
      </c>
      <c r="N68617" s="2"/>
      <c r="O68617">
        <v>2012</v>
      </c>
      <c r="P68617">
        <v>10</v>
      </c>
      <c r="Q68617">
        <v>21</v>
      </c>
    </row>
    <row r="68618" spans="1:17" hidden="1" x14ac:dyDescent="0.25">
      <c r="A68618">
        <v>13361</v>
      </c>
      <c r="B68618">
        <v>23</v>
      </c>
      <c r="C68618" s="1" t="s">
        <v>159</v>
      </c>
      <c r="D68618" s="1" t="s">
        <v>160</v>
      </c>
      <c r="E68618">
        <v>12</v>
      </c>
      <c r="F68618">
        <v>0</v>
      </c>
      <c r="G68618" s="1" t="s">
        <v>12702</v>
      </c>
      <c r="H68618" s="1" t="s">
        <v>1548</v>
      </c>
      <c r="I68618" s="1" t="s">
        <v>163</v>
      </c>
      <c r="J68618" s="1" t="s">
        <v>6069</v>
      </c>
      <c r="K68618" s="1" t="s">
        <v>33569</v>
      </c>
      <c r="L68618" s="1" t="s">
        <v>3252</v>
      </c>
      <c r="M68618" s="1" t="s">
        <v>33570</v>
      </c>
      <c r="N68618" s="2"/>
      <c r="O68618">
        <v>2012</v>
      </c>
      <c r="P68618">
        <v>10</v>
      </c>
      <c r="Q68618">
        <v>21</v>
      </c>
    </row>
    <row r="68619" spans="1:17" hidden="1" x14ac:dyDescent="0.25">
      <c r="A68619">
        <v>14838</v>
      </c>
      <c r="B68619">
        <v>23</v>
      </c>
      <c r="C68619" s="1" t="s">
        <v>3663</v>
      </c>
      <c r="D68619" s="1" t="s">
        <v>131</v>
      </c>
      <c r="E68619">
        <v>1</v>
      </c>
      <c r="F68619">
        <v>0</v>
      </c>
      <c r="G68619" s="1" t="s">
        <v>131</v>
      </c>
      <c r="H68619" s="1" t="s">
        <v>447</v>
      </c>
      <c r="I68619" s="1" t="s">
        <v>127</v>
      </c>
      <c r="J68619" s="1" t="s">
        <v>127</v>
      </c>
      <c r="K68619" s="1" t="s">
        <v>127</v>
      </c>
      <c r="L68619" s="1" t="s">
        <v>229</v>
      </c>
      <c r="M68619" s="1" t="s">
        <v>131</v>
      </c>
      <c r="N68619" s="2"/>
      <c r="O68619">
        <v>2012</v>
      </c>
      <c r="P68619">
        <v>10</v>
      </c>
      <c r="Q68619">
        <v>21</v>
      </c>
    </row>
    <row r="68620" spans="1:17" hidden="1" x14ac:dyDescent="0.25">
      <c r="A68620">
        <v>14830</v>
      </c>
      <c r="B68620">
        <v>23</v>
      </c>
      <c r="C68620" s="1" t="s">
        <v>456</v>
      </c>
      <c r="D68620" s="1" t="s">
        <v>249</v>
      </c>
      <c r="E68620">
        <v>1</v>
      </c>
      <c r="F68620">
        <v>0</v>
      </c>
      <c r="G68620" s="1" t="s">
        <v>249</v>
      </c>
      <c r="H68620" s="1" t="s">
        <v>381</v>
      </c>
      <c r="I68620" s="1" t="s">
        <v>458</v>
      </c>
      <c r="J68620" s="1" t="s">
        <v>1493</v>
      </c>
      <c r="K68620" s="1" t="s">
        <v>7183</v>
      </c>
      <c r="L68620" s="1" t="s">
        <v>381</v>
      </c>
      <c r="M68620" s="1" t="s">
        <v>6411</v>
      </c>
      <c r="N68620" s="2"/>
      <c r="O68620">
        <v>2012</v>
      </c>
      <c r="P68620">
        <v>10</v>
      </c>
      <c r="Q68620">
        <v>21</v>
      </c>
    </row>
    <row r="68621" spans="1:17" hidden="1" x14ac:dyDescent="0.25">
      <c r="A68621">
        <v>7310</v>
      </c>
      <c r="B68621">
        <v>23</v>
      </c>
      <c r="C68621" s="1" t="s">
        <v>299</v>
      </c>
      <c r="D68621" s="1" t="s">
        <v>219</v>
      </c>
      <c r="E68621">
        <v>4</v>
      </c>
      <c r="F68621">
        <v>0</v>
      </c>
      <c r="G68621" s="1" t="s">
        <v>558</v>
      </c>
      <c r="H68621" s="1" t="s">
        <v>128</v>
      </c>
      <c r="I68621" s="1" t="s">
        <v>301</v>
      </c>
      <c r="J68621" s="1" t="s">
        <v>1585</v>
      </c>
      <c r="K68621" s="1" t="s">
        <v>1509</v>
      </c>
      <c r="L68621" s="1" t="s">
        <v>128</v>
      </c>
      <c r="M68621" s="1" t="s">
        <v>1586</v>
      </c>
      <c r="N68621" s="2"/>
      <c r="O68621">
        <v>2012</v>
      </c>
      <c r="P68621">
        <v>10</v>
      </c>
      <c r="Q68621">
        <v>21</v>
      </c>
    </row>
    <row r="68622" spans="1:17" hidden="1" x14ac:dyDescent="0.25">
      <c r="A68622">
        <v>14822</v>
      </c>
      <c r="B68622">
        <v>23</v>
      </c>
      <c r="C68622" s="1" t="s">
        <v>124</v>
      </c>
      <c r="D68622" s="1" t="s">
        <v>125</v>
      </c>
      <c r="E68622">
        <v>1</v>
      </c>
      <c r="F68622">
        <v>0</v>
      </c>
      <c r="G68622" s="1" t="s">
        <v>125</v>
      </c>
      <c r="H68622" s="1" t="s">
        <v>447</v>
      </c>
      <c r="I68622" s="1" t="s">
        <v>127</v>
      </c>
      <c r="J68622" s="1" t="s">
        <v>127</v>
      </c>
      <c r="K68622" s="1" t="s">
        <v>127</v>
      </c>
      <c r="L68622" s="1" t="s">
        <v>229</v>
      </c>
      <c r="M68622" s="1" t="s">
        <v>125</v>
      </c>
      <c r="N68622" s="2"/>
      <c r="O68622">
        <v>2012</v>
      </c>
      <c r="P68622">
        <v>10</v>
      </c>
      <c r="Q68622">
        <v>21</v>
      </c>
    </row>
    <row r="68623" spans="1:17" hidden="1" x14ac:dyDescent="0.25">
      <c r="A68623">
        <v>13301</v>
      </c>
      <c r="B68623">
        <v>23</v>
      </c>
      <c r="C68623" s="1" t="s">
        <v>176</v>
      </c>
      <c r="D68623" s="1" t="s">
        <v>177</v>
      </c>
      <c r="E68623">
        <v>2</v>
      </c>
      <c r="F68623">
        <v>0</v>
      </c>
      <c r="G68623" s="1" t="s">
        <v>241</v>
      </c>
      <c r="H68623" s="1" t="s">
        <v>286</v>
      </c>
      <c r="I68623" s="1" t="s">
        <v>180</v>
      </c>
      <c r="J68623" s="1" t="s">
        <v>1320</v>
      </c>
      <c r="K68623" s="1" t="s">
        <v>3009</v>
      </c>
      <c r="L68623" s="1" t="s">
        <v>315</v>
      </c>
      <c r="M68623" s="1" t="s">
        <v>181</v>
      </c>
      <c r="N68623" s="2"/>
      <c r="O68623">
        <v>2012</v>
      </c>
      <c r="P68623">
        <v>10</v>
      </c>
      <c r="Q68623">
        <v>21</v>
      </c>
    </row>
    <row r="68624" spans="1:17" hidden="1" x14ac:dyDescent="0.25">
      <c r="A68624">
        <v>11519</v>
      </c>
      <c r="B68624">
        <v>23</v>
      </c>
      <c r="C68624" s="1" t="s">
        <v>422</v>
      </c>
      <c r="D68624" s="1" t="s">
        <v>219</v>
      </c>
      <c r="E68624">
        <v>242</v>
      </c>
      <c r="F68624">
        <v>0</v>
      </c>
      <c r="G68624" s="1" t="s">
        <v>33571</v>
      </c>
      <c r="H68624" s="1" t="s">
        <v>4190</v>
      </c>
      <c r="I68624" s="1" t="s">
        <v>425</v>
      </c>
      <c r="J68624" s="1" t="s">
        <v>15604</v>
      </c>
      <c r="K68624" s="1" t="s">
        <v>33572</v>
      </c>
      <c r="L68624" s="1" t="s">
        <v>2239</v>
      </c>
      <c r="M68624" s="1" t="s">
        <v>33573</v>
      </c>
      <c r="N68624" s="2"/>
      <c r="O68624">
        <v>2012</v>
      </c>
      <c r="P68624">
        <v>10</v>
      </c>
      <c r="Q68624">
        <v>21</v>
      </c>
    </row>
    <row r="68625" spans="1:17" hidden="1" x14ac:dyDescent="0.25">
      <c r="A68625">
        <v>14814</v>
      </c>
      <c r="B68625">
        <v>23</v>
      </c>
      <c r="C68625" s="1" t="s">
        <v>1750</v>
      </c>
      <c r="D68625" s="1" t="s">
        <v>210</v>
      </c>
      <c r="E68625">
        <v>1</v>
      </c>
      <c r="F68625">
        <v>0</v>
      </c>
      <c r="G68625" s="1" t="s">
        <v>210</v>
      </c>
      <c r="H68625" s="1" t="s">
        <v>221</v>
      </c>
      <c r="I68625" s="1" t="s">
        <v>1751</v>
      </c>
      <c r="J68625" s="1" t="s">
        <v>1752</v>
      </c>
      <c r="K68625" s="1" t="s">
        <v>9213</v>
      </c>
      <c r="L68625" s="1" t="s">
        <v>286</v>
      </c>
      <c r="M68625" s="1" t="s">
        <v>2009</v>
      </c>
      <c r="N68625" s="2"/>
      <c r="O68625">
        <v>2012</v>
      </c>
      <c r="P68625">
        <v>10</v>
      </c>
      <c r="Q68625">
        <v>21</v>
      </c>
    </row>
    <row r="68626" spans="1:17" hidden="1" x14ac:dyDescent="0.25">
      <c r="A68626">
        <v>14806</v>
      </c>
      <c r="B68626">
        <v>23</v>
      </c>
      <c r="C68626" s="1" t="s">
        <v>269</v>
      </c>
      <c r="D68626" s="1" t="s">
        <v>155</v>
      </c>
      <c r="E68626">
        <v>1</v>
      </c>
      <c r="F68626">
        <v>0</v>
      </c>
      <c r="G68626" s="1" t="s">
        <v>210</v>
      </c>
      <c r="H68626" s="1" t="s">
        <v>221</v>
      </c>
      <c r="I68626" s="1" t="s">
        <v>127</v>
      </c>
      <c r="J68626" s="1" t="s">
        <v>127</v>
      </c>
      <c r="K68626" s="1" t="s">
        <v>127</v>
      </c>
      <c r="L68626" s="1" t="s">
        <v>222</v>
      </c>
      <c r="M68626" s="1" t="s">
        <v>210</v>
      </c>
      <c r="N68626" s="2"/>
      <c r="O68626">
        <v>2012</v>
      </c>
      <c r="P68626">
        <v>10</v>
      </c>
      <c r="Q68626">
        <v>21</v>
      </c>
    </row>
    <row r="68627" spans="1:17" hidden="1" x14ac:dyDescent="0.25">
      <c r="A68627">
        <v>14802</v>
      </c>
      <c r="B68627">
        <v>23</v>
      </c>
      <c r="C68627" s="1" t="s">
        <v>387</v>
      </c>
      <c r="D68627" s="1" t="s">
        <v>249</v>
      </c>
      <c r="E68627">
        <v>1</v>
      </c>
      <c r="F68627">
        <v>0</v>
      </c>
      <c r="G68627" s="1" t="s">
        <v>249</v>
      </c>
      <c r="H68627" s="1" t="s">
        <v>381</v>
      </c>
      <c r="I68627" s="1" t="s">
        <v>127</v>
      </c>
      <c r="J68627" s="1" t="s">
        <v>127</v>
      </c>
      <c r="K68627" s="1" t="s">
        <v>127</v>
      </c>
      <c r="L68627" s="1" t="s">
        <v>282</v>
      </c>
      <c r="M68627" s="1" t="s">
        <v>249</v>
      </c>
      <c r="N68627" s="2"/>
      <c r="O68627">
        <v>2012</v>
      </c>
      <c r="P68627">
        <v>10</v>
      </c>
      <c r="Q68627">
        <v>21</v>
      </c>
    </row>
    <row r="68628" spans="1:17" hidden="1" x14ac:dyDescent="0.25">
      <c r="A68628">
        <v>14792</v>
      </c>
      <c r="B68628">
        <v>23</v>
      </c>
      <c r="C68628" s="1" t="s">
        <v>1687</v>
      </c>
      <c r="D68628" s="1" t="s">
        <v>131</v>
      </c>
      <c r="E68628">
        <v>1</v>
      </c>
      <c r="F68628">
        <v>0</v>
      </c>
      <c r="G68628" s="1" t="s">
        <v>131</v>
      </c>
      <c r="H68628" s="1" t="s">
        <v>447</v>
      </c>
      <c r="I68628" s="1" t="s">
        <v>1688</v>
      </c>
      <c r="J68628" s="1" t="s">
        <v>2041</v>
      </c>
      <c r="K68628" s="1" t="s">
        <v>2353</v>
      </c>
      <c r="L68628" s="1" t="s">
        <v>381</v>
      </c>
      <c r="M68628" s="1" t="s">
        <v>2354</v>
      </c>
      <c r="N68628" s="2"/>
      <c r="O68628">
        <v>2012</v>
      </c>
      <c r="P68628">
        <v>10</v>
      </c>
      <c r="Q68628">
        <v>21</v>
      </c>
    </row>
    <row r="68629" spans="1:17" hidden="1" x14ac:dyDescent="0.25">
      <c r="A68629">
        <v>11555</v>
      </c>
      <c r="B68629">
        <v>23</v>
      </c>
      <c r="C68629" s="1" t="s">
        <v>256</v>
      </c>
      <c r="D68629" s="1" t="s">
        <v>257</v>
      </c>
      <c r="E68629">
        <v>53</v>
      </c>
      <c r="F68629">
        <v>0</v>
      </c>
      <c r="G68629" s="1" t="s">
        <v>33574</v>
      </c>
      <c r="H68629" s="1" t="s">
        <v>3252</v>
      </c>
      <c r="I68629" s="1" t="s">
        <v>127</v>
      </c>
      <c r="J68629" s="1" t="s">
        <v>127</v>
      </c>
      <c r="K68629" s="1" t="s">
        <v>127</v>
      </c>
      <c r="L68629" s="1" t="s">
        <v>2270</v>
      </c>
      <c r="M68629" s="1" t="s">
        <v>33574</v>
      </c>
      <c r="N68629" s="2"/>
      <c r="O68629">
        <v>2012</v>
      </c>
      <c r="P68629">
        <v>10</v>
      </c>
      <c r="Q68629">
        <v>21</v>
      </c>
    </row>
    <row r="68630" spans="1:17" hidden="1" x14ac:dyDescent="0.25">
      <c r="A68630">
        <v>14747</v>
      </c>
      <c r="B68630">
        <v>23</v>
      </c>
      <c r="C68630" s="1" t="s">
        <v>409</v>
      </c>
      <c r="D68630" s="1" t="s">
        <v>137</v>
      </c>
      <c r="E68630">
        <v>13</v>
      </c>
      <c r="F68630">
        <v>0</v>
      </c>
      <c r="G68630" s="1" t="s">
        <v>202</v>
      </c>
      <c r="H68630" s="1" t="s">
        <v>2072</v>
      </c>
      <c r="I68630" s="1" t="s">
        <v>412</v>
      </c>
      <c r="J68630" s="1" t="s">
        <v>11606</v>
      </c>
      <c r="K68630" s="1" t="s">
        <v>1572</v>
      </c>
      <c r="L68630" s="1" t="s">
        <v>786</v>
      </c>
      <c r="M68630" s="1" t="s">
        <v>5677</v>
      </c>
      <c r="N68630" s="2"/>
      <c r="O68630">
        <v>2012</v>
      </c>
      <c r="P68630">
        <v>10</v>
      </c>
      <c r="Q68630">
        <v>21</v>
      </c>
    </row>
    <row r="68631" spans="1:17" hidden="1" x14ac:dyDescent="0.25">
      <c r="A68631">
        <v>14746</v>
      </c>
      <c r="B68631">
        <v>23</v>
      </c>
      <c r="C68631" s="1" t="s">
        <v>417</v>
      </c>
      <c r="D68631" s="1" t="s">
        <v>177</v>
      </c>
      <c r="E68631">
        <v>2</v>
      </c>
      <c r="F68631">
        <v>0</v>
      </c>
      <c r="G68631" s="1" t="s">
        <v>241</v>
      </c>
      <c r="H68631" s="1" t="s">
        <v>286</v>
      </c>
      <c r="I68631" s="1" t="s">
        <v>412</v>
      </c>
      <c r="J68631" s="1" t="s">
        <v>201</v>
      </c>
      <c r="K68631" s="1" t="s">
        <v>420</v>
      </c>
      <c r="L68631" s="1" t="s">
        <v>271</v>
      </c>
      <c r="M68631" s="1" t="s">
        <v>3118</v>
      </c>
      <c r="N68631" s="2"/>
      <c r="O68631">
        <v>2012</v>
      </c>
      <c r="P68631">
        <v>10</v>
      </c>
      <c r="Q68631">
        <v>21</v>
      </c>
    </row>
    <row r="68632" spans="1:17" hidden="1" x14ac:dyDescent="0.25">
      <c r="A68632">
        <v>11552</v>
      </c>
      <c r="B68632">
        <v>23</v>
      </c>
      <c r="C68632" s="1" t="s">
        <v>320</v>
      </c>
      <c r="D68632" s="1" t="s">
        <v>321</v>
      </c>
      <c r="E68632">
        <v>8</v>
      </c>
      <c r="F68632">
        <v>0</v>
      </c>
      <c r="G68632" s="1" t="s">
        <v>2843</v>
      </c>
      <c r="H68632" s="1" t="s">
        <v>189</v>
      </c>
      <c r="I68632" s="1" t="s">
        <v>323</v>
      </c>
      <c r="J68632" s="1" t="s">
        <v>692</v>
      </c>
      <c r="K68632" s="1" t="s">
        <v>20904</v>
      </c>
      <c r="L68632" s="1" t="s">
        <v>127</v>
      </c>
      <c r="M68632" s="1" t="s">
        <v>11436</v>
      </c>
      <c r="N68632" s="2"/>
      <c r="O68632">
        <v>2012</v>
      </c>
      <c r="P68632">
        <v>10</v>
      </c>
      <c r="Q68632">
        <v>21</v>
      </c>
    </row>
    <row r="68633" spans="1:17" hidden="1" x14ac:dyDescent="0.25">
      <c r="A68633">
        <v>9023</v>
      </c>
      <c r="B68633">
        <v>23</v>
      </c>
      <c r="C68633" s="1" t="s">
        <v>462</v>
      </c>
      <c r="D68633" s="1" t="s">
        <v>397</v>
      </c>
      <c r="E68633">
        <v>28</v>
      </c>
      <c r="F68633">
        <v>0</v>
      </c>
      <c r="G68633" s="1" t="s">
        <v>33575</v>
      </c>
      <c r="H68633" s="1" t="s">
        <v>1822</v>
      </c>
      <c r="I68633" s="1" t="s">
        <v>127</v>
      </c>
      <c r="J68633" s="1" t="s">
        <v>127</v>
      </c>
      <c r="K68633" s="1" t="s">
        <v>127</v>
      </c>
      <c r="L68633" s="1" t="s">
        <v>5066</v>
      </c>
      <c r="M68633" s="1" t="s">
        <v>33575</v>
      </c>
      <c r="N68633" s="2"/>
      <c r="O68633">
        <v>2012</v>
      </c>
      <c r="P68633">
        <v>10</v>
      </c>
      <c r="Q68633">
        <v>21</v>
      </c>
    </row>
    <row r="68634" spans="1:17" hidden="1" x14ac:dyDescent="0.25">
      <c r="A68634">
        <v>14382</v>
      </c>
      <c r="B68634">
        <v>23</v>
      </c>
      <c r="C68634" s="1" t="s">
        <v>1600</v>
      </c>
      <c r="D68634" s="1" t="s">
        <v>241</v>
      </c>
      <c r="E68634">
        <v>2</v>
      </c>
      <c r="F68634">
        <v>0</v>
      </c>
      <c r="G68634" s="1" t="s">
        <v>408</v>
      </c>
      <c r="H68634" s="1" t="s">
        <v>526</v>
      </c>
      <c r="I68634" s="1" t="s">
        <v>847</v>
      </c>
      <c r="J68634" s="1" t="s">
        <v>1615</v>
      </c>
      <c r="K68634" s="1" t="s">
        <v>1601</v>
      </c>
      <c r="L68634" s="1" t="s">
        <v>492</v>
      </c>
      <c r="M68634" s="1" t="s">
        <v>7195</v>
      </c>
      <c r="N68634" s="2"/>
      <c r="O68634">
        <v>2012</v>
      </c>
      <c r="P68634">
        <v>10</v>
      </c>
      <c r="Q68634">
        <v>21</v>
      </c>
    </row>
    <row r="68635" spans="1:17" hidden="1" x14ac:dyDescent="0.25">
      <c r="A68635">
        <v>40113</v>
      </c>
      <c r="B68635">
        <v>23</v>
      </c>
      <c r="C68635" s="1" t="s">
        <v>24614</v>
      </c>
      <c r="D68635" s="1" t="s">
        <v>348</v>
      </c>
      <c r="E68635">
        <v>20</v>
      </c>
      <c r="F68635">
        <v>0</v>
      </c>
      <c r="G68635" s="1" t="s">
        <v>24433</v>
      </c>
      <c r="H68635" s="1" t="s">
        <v>786</v>
      </c>
      <c r="I68635" s="1" t="s">
        <v>9512</v>
      </c>
      <c r="J68635" s="1" t="s">
        <v>314</v>
      </c>
      <c r="K68635" s="1" t="s">
        <v>33576</v>
      </c>
      <c r="L68635" s="1" t="s">
        <v>712</v>
      </c>
      <c r="M68635" s="1" t="s">
        <v>33577</v>
      </c>
      <c r="N68635" s="2"/>
      <c r="O68635">
        <v>2012</v>
      </c>
      <c r="P68635">
        <v>10</v>
      </c>
      <c r="Q68635">
        <v>21</v>
      </c>
    </row>
    <row r="68636" spans="1:17" hidden="1" x14ac:dyDescent="0.25">
      <c r="A68636">
        <v>40085</v>
      </c>
      <c r="B68636">
        <v>23</v>
      </c>
      <c r="C68636" s="1" t="s">
        <v>1659</v>
      </c>
      <c r="D68636" s="1" t="s">
        <v>922</v>
      </c>
      <c r="E68636">
        <v>18</v>
      </c>
      <c r="F68636">
        <v>0</v>
      </c>
      <c r="G68636" s="1" t="s">
        <v>12411</v>
      </c>
      <c r="H68636" s="1" t="s">
        <v>1645</v>
      </c>
      <c r="I68636" s="1" t="s">
        <v>1661</v>
      </c>
      <c r="J68636" s="1" t="s">
        <v>7984</v>
      </c>
      <c r="K68636" s="1" t="s">
        <v>33578</v>
      </c>
      <c r="L68636" s="1" t="s">
        <v>394</v>
      </c>
      <c r="M68636" s="1" t="s">
        <v>7249</v>
      </c>
      <c r="N68636" s="2"/>
      <c r="O68636">
        <v>2012</v>
      </c>
      <c r="P68636">
        <v>10</v>
      </c>
      <c r="Q68636">
        <v>21</v>
      </c>
    </row>
    <row r="68637" spans="1:17" hidden="1" x14ac:dyDescent="0.25">
      <c r="A68637">
        <v>14381</v>
      </c>
      <c r="B68637">
        <v>23</v>
      </c>
      <c r="C68637" s="1" t="s">
        <v>272</v>
      </c>
      <c r="D68637" s="1" t="s">
        <v>131</v>
      </c>
      <c r="E68637">
        <v>3</v>
      </c>
      <c r="F68637">
        <v>0</v>
      </c>
      <c r="G68637" s="1" t="s">
        <v>247</v>
      </c>
      <c r="H68637" s="1" t="s">
        <v>1340</v>
      </c>
      <c r="I68637" s="1" t="s">
        <v>275</v>
      </c>
      <c r="J68637" s="1" t="s">
        <v>4066</v>
      </c>
      <c r="K68637" s="1" t="s">
        <v>4138</v>
      </c>
      <c r="L68637" s="1" t="s">
        <v>308</v>
      </c>
      <c r="M68637" s="1" t="s">
        <v>5694</v>
      </c>
      <c r="N68637" s="2"/>
      <c r="O68637">
        <v>2012</v>
      </c>
      <c r="P68637">
        <v>10</v>
      </c>
      <c r="Q68637">
        <v>21</v>
      </c>
    </row>
    <row r="68638" spans="1:17" hidden="1" x14ac:dyDescent="0.25">
      <c r="A68638">
        <v>40050</v>
      </c>
      <c r="B68638">
        <v>23</v>
      </c>
      <c r="C68638" s="1" t="s">
        <v>466</v>
      </c>
      <c r="D68638" s="1" t="s">
        <v>467</v>
      </c>
      <c r="E68638">
        <v>1</v>
      </c>
      <c r="F68638">
        <v>0</v>
      </c>
      <c r="G68638" s="1" t="s">
        <v>7336</v>
      </c>
      <c r="H68638" s="1" t="s">
        <v>315</v>
      </c>
      <c r="I68638" s="1" t="s">
        <v>469</v>
      </c>
      <c r="J68638" s="1" t="s">
        <v>344</v>
      </c>
      <c r="K68638" s="1" t="s">
        <v>7202</v>
      </c>
      <c r="L68638" s="1" t="s">
        <v>315</v>
      </c>
      <c r="M68638" s="1" t="s">
        <v>7951</v>
      </c>
      <c r="N68638" s="2"/>
      <c r="O68638">
        <v>2012</v>
      </c>
      <c r="P68638">
        <v>10</v>
      </c>
      <c r="Q68638">
        <v>21</v>
      </c>
    </row>
    <row r="68639" spans="1:17" hidden="1" x14ac:dyDescent="0.25">
      <c r="A68639">
        <v>40047</v>
      </c>
      <c r="B68639">
        <v>23</v>
      </c>
      <c r="C68639" s="1" t="s">
        <v>1511</v>
      </c>
      <c r="D68639" s="1" t="s">
        <v>370</v>
      </c>
      <c r="E68639">
        <v>1</v>
      </c>
      <c r="F68639">
        <v>0</v>
      </c>
      <c r="G68639" s="1" t="s">
        <v>1702</v>
      </c>
      <c r="H68639" s="1" t="s">
        <v>282</v>
      </c>
      <c r="I68639" s="1" t="s">
        <v>1512</v>
      </c>
      <c r="J68639" s="1" t="s">
        <v>1513</v>
      </c>
      <c r="K68639" s="1" t="s">
        <v>6382</v>
      </c>
      <c r="L68639" s="1" t="s">
        <v>282</v>
      </c>
      <c r="M68639" s="1" t="s">
        <v>6383</v>
      </c>
      <c r="N68639" s="2"/>
      <c r="O68639">
        <v>2012</v>
      </c>
      <c r="P68639">
        <v>10</v>
      </c>
      <c r="Q68639">
        <v>21</v>
      </c>
    </row>
    <row r="68640" spans="1:17" hidden="1" x14ac:dyDescent="0.25">
      <c r="A68640">
        <v>14262</v>
      </c>
      <c r="B68640">
        <v>23</v>
      </c>
      <c r="C68640" s="1" t="s">
        <v>240</v>
      </c>
      <c r="D68640" s="1" t="s">
        <v>241</v>
      </c>
      <c r="E68640">
        <v>7</v>
      </c>
      <c r="F68640">
        <v>0</v>
      </c>
      <c r="G68640" s="1" t="s">
        <v>2600</v>
      </c>
      <c r="H68640" s="1" t="s">
        <v>1195</v>
      </c>
      <c r="I68640" s="1" t="s">
        <v>243</v>
      </c>
      <c r="J68640" s="1" t="s">
        <v>310</v>
      </c>
      <c r="K68640" s="1" t="s">
        <v>1708</v>
      </c>
      <c r="L68640" s="1" t="s">
        <v>3332</v>
      </c>
      <c r="M68640" s="1" t="s">
        <v>1359</v>
      </c>
      <c r="N68640" s="2"/>
      <c r="O68640">
        <v>2012</v>
      </c>
      <c r="P68640">
        <v>10</v>
      </c>
      <c r="Q68640">
        <v>21</v>
      </c>
    </row>
    <row r="68641" spans="1:17" hidden="1" x14ac:dyDescent="0.25">
      <c r="A68641">
        <v>40046</v>
      </c>
      <c r="B68641">
        <v>23</v>
      </c>
      <c r="C68641" s="1" t="s">
        <v>291</v>
      </c>
      <c r="D68641" s="1" t="s">
        <v>210</v>
      </c>
      <c r="E68641">
        <v>11</v>
      </c>
      <c r="F68641">
        <v>0</v>
      </c>
      <c r="G68641" s="1" t="s">
        <v>7616</v>
      </c>
      <c r="H68641" s="1" t="s">
        <v>2176</v>
      </c>
      <c r="I68641" s="1" t="s">
        <v>294</v>
      </c>
      <c r="J68641" s="1" t="s">
        <v>7617</v>
      </c>
      <c r="K68641" s="1" t="s">
        <v>6734</v>
      </c>
      <c r="L68641" s="1" t="s">
        <v>2176</v>
      </c>
      <c r="M68641" s="1" t="s">
        <v>7618</v>
      </c>
      <c r="N68641" s="2"/>
      <c r="O68641">
        <v>2012</v>
      </c>
      <c r="P68641">
        <v>10</v>
      </c>
      <c r="Q68641">
        <v>21</v>
      </c>
    </row>
    <row r="68642" spans="1:17" hidden="1" x14ac:dyDescent="0.25">
      <c r="A68642">
        <v>7201</v>
      </c>
      <c r="B68642">
        <v>23</v>
      </c>
      <c r="C68642" s="1" t="s">
        <v>218</v>
      </c>
      <c r="D68642" s="1" t="s">
        <v>219</v>
      </c>
      <c r="E68642">
        <v>13</v>
      </c>
      <c r="F68642">
        <v>0</v>
      </c>
      <c r="G68642" s="1" t="s">
        <v>2766</v>
      </c>
      <c r="H68642" s="1" t="s">
        <v>304</v>
      </c>
      <c r="I68642" s="1" t="s">
        <v>127</v>
      </c>
      <c r="J68642" s="1" t="s">
        <v>127</v>
      </c>
      <c r="K68642" s="1" t="s">
        <v>127</v>
      </c>
      <c r="L68642" s="1" t="s">
        <v>504</v>
      </c>
      <c r="M68642" s="1" t="s">
        <v>2766</v>
      </c>
      <c r="N68642" s="2"/>
      <c r="O68642">
        <v>2012</v>
      </c>
      <c r="P68642">
        <v>10</v>
      </c>
      <c r="Q68642">
        <v>21</v>
      </c>
    </row>
    <row r="68643" spans="1:17" hidden="1" x14ac:dyDescent="0.25">
      <c r="A68643">
        <v>40014</v>
      </c>
      <c r="B68643">
        <v>23</v>
      </c>
      <c r="C68643" s="1" t="s">
        <v>482</v>
      </c>
      <c r="D68643" s="1" t="s">
        <v>130</v>
      </c>
      <c r="E68643">
        <v>1</v>
      </c>
      <c r="F68643">
        <v>0</v>
      </c>
      <c r="G68643" s="1" t="s">
        <v>130</v>
      </c>
      <c r="H68643" s="1" t="s">
        <v>381</v>
      </c>
      <c r="I68643" s="1" t="s">
        <v>127</v>
      </c>
      <c r="J68643" s="1" t="s">
        <v>127</v>
      </c>
      <c r="K68643" s="1" t="s">
        <v>127</v>
      </c>
      <c r="L68643" s="1" t="s">
        <v>315</v>
      </c>
      <c r="M68643" s="1" t="s">
        <v>130</v>
      </c>
      <c r="N68643" s="2"/>
      <c r="O68643">
        <v>2012</v>
      </c>
      <c r="P68643">
        <v>10</v>
      </c>
      <c r="Q68643">
        <v>21</v>
      </c>
    </row>
    <row r="68644" spans="1:17" hidden="1" x14ac:dyDescent="0.25">
      <c r="A68644">
        <v>14261</v>
      </c>
      <c r="B68644">
        <v>23</v>
      </c>
      <c r="C68644" s="1" t="s">
        <v>361</v>
      </c>
      <c r="D68644" s="1" t="s">
        <v>131</v>
      </c>
      <c r="E68644">
        <v>2</v>
      </c>
      <c r="F68644">
        <v>0</v>
      </c>
      <c r="G68644" s="1" t="s">
        <v>1271</v>
      </c>
      <c r="H68644" s="1" t="s">
        <v>222</v>
      </c>
      <c r="I68644" s="1" t="s">
        <v>364</v>
      </c>
      <c r="J68644" s="1" t="s">
        <v>262</v>
      </c>
      <c r="K68644" s="1" t="s">
        <v>366</v>
      </c>
      <c r="L68644" s="1" t="s">
        <v>283</v>
      </c>
      <c r="M68644" s="1" t="s">
        <v>68</v>
      </c>
      <c r="N68644" s="2"/>
      <c r="O68644">
        <v>2012</v>
      </c>
      <c r="P68644">
        <v>10</v>
      </c>
      <c r="Q68644">
        <v>21</v>
      </c>
    </row>
    <row r="68645" spans="1:17" hidden="1" x14ac:dyDescent="0.25">
      <c r="A68645">
        <v>40000</v>
      </c>
      <c r="B68645">
        <v>23</v>
      </c>
      <c r="C68645" s="1" t="s">
        <v>145</v>
      </c>
      <c r="D68645" s="1" t="s">
        <v>146</v>
      </c>
      <c r="E68645">
        <v>12</v>
      </c>
      <c r="F68645">
        <v>0</v>
      </c>
      <c r="G68645" s="1" t="s">
        <v>1566</v>
      </c>
      <c r="H68645" s="1" t="s">
        <v>1643</v>
      </c>
      <c r="I68645" s="1" t="s">
        <v>149</v>
      </c>
      <c r="J68645" s="1" t="s">
        <v>1339</v>
      </c>
      <c r="K68645" s="1" t="s">
        <v>6370</v>
      </c>
      <c r="L68645" s="1" t="s">
        <v>3252</v>
      </c>
      <c r="M68645" s="1" t="s">
        <v>13789</v>
      </c>
      <c r="N68645" s="2"/>
      <c r="O68645">
        <v>2012</v>
      </c>
      <c r="P68645">
        <v>10</v>
      </c>
      <c r="Q68645">
        <v>21</v>
      </c>
    </row>
    <row r="68646" spans="1:17" hidden="1" x14ac:dyDescent="0.25">
      <c r="A68646">
        <v>37284</v>
      </c>
      <c r="B68646">
        <v>23</v>
      </c>
      <c r="C68646" s="1" t="s">
        <v>246</v>
      </c>
      <c r="D68646" s="1" t="s">
        <v>131</v>
      </c>
      <c r="E68646">
        <v>3</v>
      </c>
      <c r="F68646">
        <v>0</v>
      </c>
      <c r="G68646" s="1" t="s">
        <v>247</v>
      </c>
      <c r="H68646" s="1" t="s">
        <v>1340</v>
      </c>
      <c r="I68646" s="1" t="s">
        <v>127</v>
      </c>
      <c r="J68646" s="1" t="s">
        <v>127</v>
      </c>
      <c r="K68646" s="1" t="s">
        <v>127</v>
      </c>
      <c r="L68646" s="1" t="s">
        <v>1448</v>
      </c>
      <c r="M68646" s="1" t="s">
        <v>247</v>
      </c>
      <c r="N68646" s="2"/>
      <c r="O68646">
        <v>2012</v>
      </c>
      <c r="P68646">
        <v>10</v>
      </c>
      <c r="Q68646">
        <v>21</v>
      </c>
    </row>
    <row r="68647" spans="1:17" hidden="1" x14ac:dyDescent="0.25">
      <c r="A68647">
        <v>35090</v>
      </c>
      <c r="B68647">
        <v>23</v>
      </c>
      <c r="C68647" s="1" t="s">
        <v>451</v>
      </c>
      <c r="D68647" s="1" t="s">
        <v>452</v>
      </c>
      <c r="E68647">
        <v>1</v>
      </c>
      <c r="F68647">
        <v>0</v>
      </c>
      <c r="G68647" s="1" t="s">
        <v>257</v>
      </c>
      <c r="H68647" s="1" t="s">
        <v>335</v>
      </c>
      <c r="I68647" s="1" t="s">
        <v>127</v>
      </c>
      <c r="J68647" s="1" t="s">
        <v>127</v>
      </c>
      <c r="K68647" s="1" t="s">
        <v>127</v>
      </c>
      <c r="L68647" s="1" t="s">
        <v>255</v>
      </c>
      <c r="M68647" s="1" t="s">
        <v>257</v>
      </c>
      <c r="N68647" s="2"/>
      <c r="O68647">
        <v>2012</v>
      </c>
      <c r="P68647">
        <v>10</v>
      </c>
      <c r="Q68647">
        <v>21</v>
      </c>
    </row>
    <row r="68648" spans="1:17" hidden="1" x14ac:dyDescent="0.25">
      <c r="A68648">
        <v>13831</v>
      </c>
      <c r="B68648">
        <v>23</v>
      </c>
      <c r="C68648" s="1" t="s">
        <v>313</v>
      </c>
      <c r="D68648" s="1" t="s">
        <v>249</v>
      </c>
      <c r="E68648">
        <v>3</v>
      </c>
      <c r="F68648">
        <v>0</v>
      </c>
      <c r="G68648" s="1" t="s">
        <v>3490</v>
      </c>
      <c r="H68648" s="1" t="s">
        <v>179</v>
      </c>
      <c r="I68648" s="1" t="s">
        <v>316</v>
      </c>
      <c r="J68648" s="1" t="s">
        <v>317</v>
      </c>
      <c r="K68648" s="1" t="s">
        <v>7168</v>
      </c>
      <c r="L68648" s="1" t="s">
        <v>536</v>
      </c>
      <c r="M68648" s="1" t="s">
        <v>4003</v>
      </c>
      <c r="N68648" s="2"/>
      <c r="O68648">
        <v>2012</v>
      </c>
      <c r="P68648">
        <v>10</v>
      </c>
      <c r="Q68648">
        <v>21</v>
      </c>
    </row>
    <row r="68649" spans="1:17" hidden="1" x14ac:dyDescent="0.25">
      <c r="A68649">
        <v>11544</v>
      </c>
      <c r="B68649">
        <v>23</v>
      </c>
      <c r="C68649" s="1" t="s">
        <v>234</v>
      </c>
      <c r="D68649" s="1" t="s">
        <v>169</v>
      </c>
      <c r="E68649">
        <v>8</v>
      </c>
      <c r="F68649">
        <v>0</v>
      </c>
      <c r="G68649" s="1" t="s">
        <v>19076</v>
      </c>
      <c r="H68649" s="1" t="s">
        <v>304</v>
      </c>
      <c r="I68649" s="1" t="s">
        <v>236</v>
      </c>
      <c r="J68649" s="1" t="s">
        <v>3224</v>
      </c>
      <c r="K68649" s="1" t="s">
        <v>25352</v>
      </c>
      <c r="L68649" s="1" t="s">
        <v>158</v>
      </c>
      <c r="M68649" s="1" t="s">
        <v>5001</v>
      </c>
      <c r="N68649" s="2"/>
      <c r="O68649">
        <v>2012</v>
      </c>
      <c r="P68649">
        <v>10</v>
      </c>
      <c r="Q68649">
        <v>21</v>
      </c>
    </row>
    <row r="68650" spans="1:17" hidden="1" x14ac:dyDescent="0.25">
      <c r="A68650">
        <v>35088</v>
      </c>
      <c r="B68650">
        <v>23</v>
      </c>
      <c r="C68650" s="1" t="s">
        <v>1521</v>
      </c>
      <c r="D68650" s="1" t="s">
        <v>1522</v>
      </c>
      <c r="E68650">
        <v>2</v>
      </c>
      <c r="F68650">
        <v>0</v>
      </c>
      <c r="G68650" s="1" t="s">
        <v>333</v>
      </c>
      <c r="H68650" s="1" t="s">
        <v>189</v>
      </c>
      <c r="I68650" s="1" t="s">
        <v>127</v>
      </c>
      <c r="J68650" s="1" t="s">
        <v>127</v>
      </c>
      <c r="K68650" s="1" t="s">
        <v>127</v>
      </c>
      <c r="L68650" s="1" t="s">
        <v>189</v>
      </c>
      <c r="M68650" s="1" t="s">
        <v>333</v>
      </c>
      <c r="N68650" s="2"/>
      <c r="O68650">
        <v>2012</v>
      </c>
      <c r="P68650">
        <v>10</v>
      </c>
      <c r="Q68650">
        <v>21</v>
      </c>
    </row>
    <row r="68651" spans="1:17" hidden="1" x14ac:dyDescent="0.25">
      <c r="A68651">
        <v>35080</v>
      </c>
      <c r="B68651">
        <v>23</v>
      </c>
      <c r="C68651" s="1" t="s">
        <v>24888</v>
      </c>
      <c r="D68651" s="1" t="s">
        <v>180</v>
      </c>
      <c r="E68651">
        <v>7</v>
      </c>
      <c r="F68651">
        <v>0</v>
      </c>
      <c r="G68651" s="1" t="s">
        <v>2096</v>
      </c>
      <c r="H68651" s="1" t="s">
        <v>271</v>
      </c>
      <c r="I68651" s="1" t="s">
        <v>127</v>
      </c>
      <c r="J68651" s="1" t="s">
        <v>127</v>
      </c>
      <c r="K68651" s="1" t="s">
        <v>127</v>
      </c>
      <c r="L68651" s="1" t="s">
        <v>274</v>
      </c>
      <c r="M68651" s="1" t="s">
        <v>2096</v>
      </c>
      <c r="N68651" s="2"/>
      <c r="O68651">
        <v>2012</v>
      </c>
      <c r="P68651">
        <v>10</v>
      </c>
      <c r="Q68651">
        <v>21</v>
      </c>
    </row>
    <row r="68652" spans="1:17" hidden="1" x14ac:dyDescent="0.25">
      <c r="A68652">
        <v>13822</v>
      </c>
      <c r="B68652">
        <v>23</v>
      </c>
      <c r="C68652" s="1" t="s">
        <v>369</v>
      </c>
      <c r="D68652" s="1" t="s">
        <v>370</v>
      </c>
      <c r="E68652">
        <v>2</v>
      </c>
      <c r="F68652">
        <v>0</v>
      </c>
      <c r="G68652" s="1" t="s">
        <v>6390</v>
      </c>
      <c r="H68652" s="1" t="s">
        <v>179</v>
      </c>
      <c r="I68652" s="1" t="s">
        <v>372</v>
      </c>
      <c r="J68652" s="1" t="s">
        <v>373</v>
      </c>
      <c r="K68652" s="1" t="s">
        <v>8890</v>
      </c>
      <c r="L68652" s="1" t="s">
        <v>493</v>
      </c>
      <c r="M68652" s="1" t="s">
        <v>10837</v>
      </c>
      <c r="N68652" s="2"/>
      <c r="O68652">
        <v>2012</v>
      </c>
      <c r="P68652">
        <v>10</v>
      </c>
      <c r="Q68652">
        <v>21</v>
      </c>
    </row>
    <row r="68653" spans="1:17" hidden="1" x14ac:dyDescent="0.25">
      <c r="A68653">
        <v>35076</v>
      </c>
      <c r="B68653">
        <v>23</v>
      </c>
      <c r="C68653" s="1" t="s">
        <v>19967</v>
      </c>
      <c r="D68653" s="1" t="s">
        <v>180</v>
      </c>
      <c r="E68653">
        <v>3</v>
      </c>
      <c r="F68653">
        <v>0</v>
      </c>
      <c r="G68653" s="1" t="s">
        <v>2000</v>
      </c>
      <c r="H68653" s="1" t="s">
        <v>335</v>
      </c>
      <c r="I68653" s="1" t="s">
        <v>127</v>
      </c>
      <c r="J68653" s="1" t="s">
        <v>127</v>
      </c>
      <c r="K68653" s="1" t="s">
        <v>127</v>
      </c>
      <c r="L68653" s="1" t="s">
        <v>126</v>
      </c>
      <c r="M68653" s="1" t="s">
        <v>2000</v>
      </c>
      <c r="N68653" s="2"/>
      <c r="O68653">
        <v>2012</v>
      </c>
      <c r="P68653">
        <v>10</v>
      </c>
      <c r="Q68653">
        <v>21</v>
      </c>
    </row>
    <row r="68654" spans="1:17" hidden="1" x14ac:dyDescent="0.25">
      <c r="A68654">
        <v>35075</v>
      </c>
      <c r="B68654">
        <v>23</v>
      </c>
      <c r="C68654" s="1" t="s">
        <v>20197</v>
      </c>
      <c r="D68654" s="1" t="s">
        <v>137</v>
      </c>
      <c r="E68654">
        <v>3</v>
      </c>
      <c r="F68654">
        <v>0</v>
      </c>
      <c r="G68654" s="1" t="s">
        <v>13810</v>
      </c>
      <c r="H68654" s="1" t="s">
        <v>225</v>
      </c>
      <c r="I68654" s="1" t="s">
        <v>127</v>
      </c>
      <c r="J68654" s="1" t="s">
        <v>127</v>
      </c>
      <c r="K68654" s="1" t="s">
        <v>127</v>
      </c>
      <c r="L68654" s="1" t="s">
        <v>226</v>
      </c>
      <c r="M68654" s="1" t="s">
        <v>13810</v>
      </c>
      <c r="N68654" s="2"/>
      <c r="O68654">
        <v>2012</v>
      </c>
      <c r="P68654">
        <v>10</v>
      </c>
      <c r="Q68654">
        <v>28</v>
      </c>
    </row>
    <row r="68655" spans="1:17" hidden="1" x14ac:dyDescent="0.25">
      <c r="A68655">
        <v>35072</v>
      </c>
      <c r="B68655">
        <v>23</v>
      </c>
      <c r="C68655" s="1" t="s">
        <v>19816</v>
      </c>
      <c r="D68655" s="1" t="s">
        <v>922</v>
      </c>
      <c r="E68655">
        <v>2</v>
      </c>
      <c r="F68655">
        <v>0</v>
      </c>
      <c r="G68655" s="1" t="s">
        <v>468</v>
      </c>
      <c r="H68655" s="1" t="s">
        <v>315</v>
      </c>
      <c r="I68655" s="1" t="s">
        <v>127</v>
      </c>
      <c r="J68655" s="1" t="s">
        <v>127</v>
      </c>
      <c r="K68655" s="1" t="s">
        <v>127</v>
      </c>
      <c r="L68655" s="1" t="s">
        <v>526</v>
      </c>
      <c r="M68655" s="1" t="s">
        <v>468</v>
      </c>
      <c r="N68655" s="2"/>
      <c r="O68655">
        <v>2012</v>
      </c>
      <c r="P68655">
        <v>10</v>
      </c>
      <c r="Q68655">
        <v>28</v>
      </c>
    </row>
    <row r="68656" spans="1:17" hidden="1" x14ac:dyDescent="0.25">
      <c r="A68656">
        <v>13821</v>
      </c>
      <c r="B68656">
        <v>23</v>
      </c>
      <c r="C68656" s="1" t="s">
        <v>209</v>
      </c>
      <c r="D68656" s="1" t="s">
        <v>210</v>
      </c>
      <c r="E68656">
        <v>38</v>
      </c>
      <c r="F68656">
        <v>0</v>
      </c>
      <c r="G68656" s="1" t="s">
        <v>33579</v>
      </c>
      <c r="H68656" s="1" t="s">
        <v>1755</v>
      </c>
      <c r="I68656" s="1" t="s">
        <v>213</v>
      </c>
      <c r="J68656" s="1" t="s">
        <v>8263</v>
      </c>
      <c r="K68656" s="1" t="s">
        <v>33580</v>
      </c>
      <c r="L68656" s="1" t="s">
        <v>2541</v>
      </c>
      <c r="M68656" s="1" t="s">
        <v>33581</v>
      </c>
      <c r="N68656" s="2"/>
      <c r="O68656">
        <v>2012</v>
      </c>
      <c r="P68656">
        <v>10</v>
      </c>
      <c r="Q68656">
        <v>28</v>
      </c>
    </row>
    <row r="68657" spans="1:17" hidden="1" x14ac:dyDescent="0.25">
      <c r="A68657">
        <v>35071</v>
      </c>
      <c r="B68657">
        <v>23</v>
      </c>
      <c r="C68657" s="1" t="s">
        <v>19815</v>
      </c>
      <c r="D68657" s="1" t="s">
        <v>922</v>
      </c>
      <c r="E68657">
        <v>15</v>
      </c>
      <c r="F68657">
        <v>0</v>
      </c>
      <c r="G68657" s="1" t="s">
        <v>10520</v>
      </c>
      <c r="H68657" s="1" t="s">
        <v>2151</v>
      </c>
      <c r="I68657" s="1" t="s">
        <v>127</v>
      </c>
      <c r="J68657" s="1" t="s">
        <v>127</v>
      </c>
      <c r="K68657" s="1" t="s">
        <v>127</v>
      </c>
      <c r="L68657" s="1" t="s">
        <v>1378</v>
      </c>
      <c r="M68657" s="1" t="s">
        <v>10520</v>
      </c>
      <c r="N68657" s="2"/>
      <c r="O68657">
        <v>2012</v>
      </c>
      <c r="P68657">
        <v>10</v>
      </c>
      <c r="Q68657">
        <v>28</v>
      </c>
    </row>
    <row r="68658" spans="1:17" hidden="1" x14ac:dyDescent="0.25">
      <c r="A68658">
        <v>35070</v>
      </c>
      <c r="B68658">
        <v>23</v>
      </c>
      <c r="C68658" s="1" t="s">
        <v>19817</v>
      </c>
      <c r="D68658" s="1" t="s">
        <v>558</v>
      </c>
      <c r="E68658">
        <v>7</v>
      </c>
      <c r="F68658">
        <v>0</v>
      </c>
      <c r="G68658" s="1" t="s">
        <v>1002</v>
      </c>
      <c r="H68658" s="1" t="s">
        <v>203</v>
      </c>
      <c r="I68658" s="1" t="s">
        <v>127</v>
      </c>
      <c r="J68658" s="1" t="s">
        <v>127</v>
      </c>
      <c r="K68658" s="1" t="s">
        <v>127</v>
      </c>
      <c r="L68658" s="1" t="s">
        <v>621</v>
      </c>
      <c r="M68658" s="1" t="s">
        <v>1002</v>
      </c>
      <c r="N68658" s="2"/>
      <c r="O68658">
        <v>2012</v>
      </c>
      <c r="P68658">
        <v>10</v>
      </c>
      <c r="Q68658">
        <v>28</v>
      </c>
    </row>
    <row r="68659" spans="1:17" hidden="1" x14ac:dyDescent="0.25">
      <c r="A68659">
        <v>11542</v>
      </c>
      <c r="B68659">
        <v>23</v>
      </c>
      <c r="C68659" s="1" t="s">
        <v>261</v>
      </c>
      <c r="D68659" s="1" t="s">
        <v>262</v>
      </c>
      <c r="E68659">
        <v>10</v>
      </c>
      <c r="F68659">
        <v>0</v>
      </c>
      <c r="G68659" s="1" t="s">
        <v>1563</v>
      </c>
      <c r="H68659" s="1" t="s">
        <v>1340</v>
      </c>
      <c r="I68659" s="1" t="s">
        <v>265</v>
      </c>
      <c r="J68659" s="1" t="s">
        <v>8722</v>
      </c>
      <c r="K68659" s="1" t="s">
        <v>267</v>
      </c>
      <c r="L68659" s="1" t="s">
        <v>179</v>
      </c>
      <c r="M68659" s="1" t="s">
        <v>13253</v>
      </c>
      <c r="N68659" s="2"/>
      <c r="O68659">
        <v>2012</v>
      </c>
      <c r="P68659">
        <v>10</v>
      </c>
      <c r="Q68659">
        <v>28</v>
      </c>
    </row>
    <row r="68660" spans="1:17" hidden="1" x14ac:dyDescent="0.25">
      <c r="A68660">
        <v>13811</v>
      </c>
      <c r="B68660">
        <v>23</v>
      </c>
      <c r="C68660" s="1" t="s">
        <v>388</v>
      </c>
      <c r="D68660" s="1" t="s">
        <v>389</v>
      </c>
      <c r="E68660">
        <v>17</v>
      </c>
      <c r="F68660">
        <v>0</v>
      </c>
      <c r="G68660" s="1" t="s">
        <v>21147</v>
      </c>
      <c r="H68660" s="1" t="s">
        <v>2378</v>
      </c>
      <c r="I68660" s="1" t="s">
        <v>391</v>
      </c>
      <c r="J68660" s="1" t="s">
        <v>9508</v>
      </c>
      <c r="K68660" s="1" t="s">
        <v>7938</v>
      </c>
      <c r="L68660" s="1" t="s">
        <v>2879</v>
      </c>
      <c r="M68660" s="1" t="s">
        <v>22042</v>
      </c>
      <c r="N68660" s="2"/>
      <c r="O68660">
        <v>2012</v>
      </c>
      <c r="P68660">
        <v>10</v>
      </c>
      <c r="Q68660">
        <v>28</v>
      </c>
    </row>
    <row r="68661" spans="1:17" hidden="1" x14ac:dyDescent="0.25">
      <c r="A68661">
        <v>9001</v>
      </c>
      <c r="B68661">
        <v>23</v>
      </c>
      <c r="C68661" s="1" t="s">
        <v>396</v>
      </c>
      <c r="D68661" s="1" t="s">
        <v>397</v>
      </c>
      <c r="E68661">
        <v>139</v>
      </c>
      <c r="F68661">
        <v>0</v>
      </c>
      <c r="G68661" s="1" t="s">
        <v>33582</v>
      </c>
      <c r="H68661" s="1" t="s">
        <v>8032</v>
      </c>
      <c r="I68661" s="1" t="s">
        <v>127</v>
      </c>
      <c r="J68661" s="1" t="s">
        <v>127</v>
      </c>
      <c r="K68661" s="1" t="s">
        <v>127</v>
      </c>
      <c r="L68661" s="1" t="s">
        <v>9862</v>
      </c>
      <c r="M68661" s="1" t="s">
        <v>33582</v>
      </c>
      <c r="N68661" s="2"/>
      <c r="O68661">
        <v>2012</v>
      </c>
      <c r="P68661">
        <v>10</v>
      </c>
      <c r="Q68661">
        <v>28</v>
      </c>
    </row>
    <row r="68662" spans="1:17" hidden="1" x14ac:dyDescent="0.25">
      <c r="A68662">
        <v>35050</v>
      </c>
      <c r="B68662">
        <v>23</v>
      </c>
      <c r="C68662" s="1" t="s">
        <v>383</v>
      </c>
      <c r="D68662" s="1" t="s">
        <v>155</v>
      </c>
      <c r="E68662">
        <v>29</v>
      </c>
      <c r="F68662">
        <v>0</v>
      </c>
      <c r="G68662" s="1" t="s">
        <v>33583</v>
      </c>
      <c r="H68662" s="1" t="s">
        <v>5625</v>
      </c>
      <c r="I68662" s="1" t="s">
        <v>127</v>
      </c>
      <c r="J68662" s="1" t="s">
        <v>127</v>
      </c>
      <c r="K68662" s="1" t="s">
        <v>127</v>
      </c>
      <c r="L68662" s="1" t="s">
        <v>5161</v>
      </c>
      <c r="M68662" s="1" t="s">
        <v>33583</v>
      </c>
      <c r="N68662" s="2"/>
      <c r="O68662">
        <v>2012</v>
      </c>
      <c r="P68662">
        <v>10</v>
      </c>
      <c r="Q68662">
        <v>28</v>
      </c>
    </row>
    <row r="68663" spans="1:17" hidden="1" x14ac:dyDescent="0.25">
      <c r="A68663">
        <v>11544</v>
      </c>
      <c r="B68663">
        <v>23</v>
      </c>
      <c r="C68663" s="1" t="s">
        <v>234</v>
      </c>
      <c r="D68663" s="1" t="s">
        <v>169</v>
      </c>
      <c r="E68663">
        <v>17</v>
      </c>
      <c r="F68663">
        <v>0</v>
      </c>
      <c r="G68663" s="1" t="s">
        <v>1002</v>
      </c>
      <c r="H68663" s="1" t="s">
        <v>203</v>
      </c>
      <c r="I68663" s="1" t="s">
        <v>236</v>
      </c>
      <c r="J68663" s="1" t="s">
        <v>4140</v>
      </c>
      <c r="K68663" s="1" t="s">
        <v>238</v>
      </c>
      <c r="L68663" s="1" t="s">
        <v>1698</v>
      </c>
      <c r="M68663" s="1" t="s">
        <v>12894</v>
      </c>
      <c r="N68663" s="2"/>
      <c r="O68663">
        <v>2012</v>
      </c>
      <c r="P68663">
        <v>10</v>
      </c>
      <c r="Q68663">
        <v>28</v>
      </c>
    </row>
    <row r="68664" spans="1:17" hidden="1" x14ac:dyDescent="0.25">
      <c r="A68664">
        <v>35048</v>
      </c>
      <c r="B68664">
        <v>23</v>
      </c>
      <c r="C68664" s="1" t="s">
        <v>498</v>
      </c>
      <c r="D68664" s="1" t="s">
        <v>131</v>
      </c>
      <c r="E68664">
        <v>15</v>
      </c>
      <c r="F68664">
        <v>0</v>
      </c>
      <c r="G68664" s="1" t="s">
        <v>362</v>
      </c>
      <c r="H68664" s="1" t="s">
        <v>2604</v>
      </c>
      <c r="I68664" s="1" t="s">
        <v>127</v>
      </c>
      <c r="J68664" s="1" t="s">
        <v>127</v>
      </c>
      <c r="K68664" s="1" t="s">
        <v>127</v>
      </c>
      <c r="L68664" s="1" t="s">
        <v>1200</v>
      </c>
      <c r="M68664" s="1" t="s">
        <v>362</v>
      </c>
      <c r="N68664" s="2"/>
      <c r="O68664">
        <v>2012</v>
      </c>
      <c r="P68664">
        <v>10</v>
      </c>
      <c r="Q68664">
        <v>28</v>
      </c>
    </row>
    <row r="68665" spans="1:17" hidden="1" x14ac:dyDescent="0.25">
      <c r="A68665">
        <v>13752</v>
      </c>
      <c r="B68665">
        <v>23</v>
      </c>
      <c r="C68665" s="1" t="s">
        <v>306</v>
      </c>
      <c r="D68665" s="1" t="s">
        <v>192</v>
      </c>
      <c r="E68665">
        <v>1</v>
      </c>
      <c r="F68665">
        <v>0</v>
      </c>
      <c r="G68665" s="1" t="s">
        <v>155</v>
      </c>
      <c r="H68665" s="1" t="s">
        <v>221</v>
      </c>
      <c r="I68665" s="1" t="s">
        <v>309</v>
      </c>
      <c r="J68665" s="1" t="s">
        <v>309</v>
      </c>
      <c r="K68665" s="1" t="s">
        <v>7239</v>
      </c>
      <c r="L68665" s="1" t="s">
        <v>315</v>
      </c>
      <c r="M68665" s="1" t="s">
        <v>858</v>
      </c>
      <c r="N68665" s="2"/>
      <c r="O68665">
        <v>2012</v>
      </c>
      <c r="P68665">
        <v>10</v>
      </c>
      <c r="Q68665">
        <v>28</v>
      </c>
    </row>
    <row r="68666" spans="1:17" hidden="1" x14ac:dyDescent="0.25">
      <c r="A68666">
        <v>35040</v>
      </c>
      <c r="B68666">
        <v>23</v>
      </c>
      <c r="C68666" s="1" t="s">
        <v>1603</v>
      </c>
      <c r="D68666" s="1" t="s">
        <v>257</v>
      </c>
      <c r="E68666">
        <v>2</v>
      </c>
      <c r="F68666">
        <v>0</v>
      </c>
      <c r="G68666" s="1" t="s">
        <v>518</v>
      </c>
      <c r="H68666" s="1" t="s">
        <v>255</v>
      </c>
      <c r="I68666" s="1" t="s">
        <v>127</v>
      </c>
      <c r="J68666" s="1" t="s">
        <v>127</v>
      </c>
      <c r="K68666" s="1" t="s">
        <v>127</v>
      </c>
      <c r="L68666" s="1" t="s">
        <v>271</v>
      </c>
      <c r="M68666" s="1" t="s">
        <v>518</v>
      </c>
      <c r="N68666" s="2"/>
      <c r="O68666">
        <v>2012</v>
      </c>
      <c r="P68666">
        <v>10</v>
      </c>
      <c r="Q68666">
        <v>28</v>
      </c>
    </row>
    <row r="68667" spans="1:17" hidden="1" x14ac:dyDescent="0.25">
      <c r="A68667">
        <v>35036</v>
      </c>
      <c r="B68667">
        <v>23</v>
      </c>
      <c r="C68667" s="1" t="s">
        <v>1578</v>
      </c>
      <c r="D68667" s="1" t="s">
        <v>333</v>
      </c>
      <c r="E68667">
        <v>4</v>
      </c>
      <c r="F68667">
        <v>0</v>
      </c>
      <c r="G68667" s="1" t="s">
        <v>1715</v>
      </c>
      <c r="H68667" s="1" t="s">
        <v>335</v>
      </c>
      <c r="I68667" s="1" t="s">
        <v>127</v>
      </c>
      <c r="J68667" s="1" t="s">
        <v>127</v>
      </c>
      <c r="K68667" s="1" t="s">
        <v>127</v>
      </c>
      <c r="L68667" s="1" t="s">
        <v>255</v>
      </c>
      <c r="M68667" s="1" t="s">
        <v>1715</v>
      </c>
      <c r="N68667" s="2"/>
      <c r="O68667">
        <v>2012</v>
      </c>
      <c r="P68667">
        <v>10</v>
      </c>
      <c r="Q68667">
        <v>28</v>
      </c>
    </row>
    <row r="68668" spans="1:17" hidden="1" x14ac:dyDescent="0.25">
      <c r="A68668">
        <v>13751</v>
      </c>
      <c r="B68668">
        <v>23</v>
      </c>
      <c r="C68668" s="1" t="s">
        <v>437</v>
      </c>
      <c r="D68668" s="1" t="s">
        <v>125</v>
      </c>
      <c r="E68668">
        <v>39</v>
      </c>
      <c r="F68668">
        <v>0</v>
      </c>
      <c r="G68668" s="1" t="s">
        <v>6665</v>
      </c>
      <c r="H68668" s="1" t="s">
        <v>982</v>
      </c>
      <c r="I68668" s="1" t="s">
        <v>440</v>
      </c>
      <c r="J68668" s="1" t="s">
        <v>11416</v>
      </c>
      <c r="K68668" s="1" t="s">
        <v>7614</v>
      </c>
      <c r="L68668" s="1" t="s">
        <v>1260</v>
      </c>
      <c r="M68668" s="1" t="s">
        <v>29512</v>
      </c>
      <c r="N68668" s="2"/>
      <c r="O68668">
        <v>2012</v>
      </c>
      <c r="P68668">
        <v>10</v>
      </c>
      <c r="Q68668">
        <v>28</v>
      </c>
    </row>
    <row r="68669" spans="1:17" hidden="1" x14ac:dyDescent="0.25">
      <c r="A68669">
        <v>35028</v>
      </c>
      <c r="B68669">
        <v>23</v>
      </c>
      <c r="C68669" s="1" t="s">
        <v>223</v>
      </c>
      <c r="D68669" s="1" t="s">
        <v>219</v>
      </c>
      <c r="E68669">
        <v>1</v>
      </c>
      <c r="F68669">
        <v>0</v>
      </c>
      <c r="G68669" s="1" t="s">
        <v>219</v>
      </c>
      <c r="H68669" s="1" t="s">
        <v>335</v>
      </c>
      <c r="I68669" s="1" t="s">
        <v>127</v>
      </c>
      <c r="J68669" s="1" t="s">
        <v>127</v>
      </c>
      <c r="K68669" s="1" t="s">
        <v>127</v>
      </c>
      <c r="L68669" s="1" t="s">
        <v>255</v>
      </c>
      <c r="M68669" s="1" t="s">
        <v>219</v>
      </c>
      <c r="N68669" s="2"/>
      <c r="O68669">
        <v>2012</v>
      </c>
      <c r="P68669">
        <v>10</v>
      </c>
      <c r="Q68669">
        <v>28</v>
      </c>
    </row>
    <row r="68670" spans="1:17" hidden="1" x14ac:dyDescent="0.25">
      <c r="A68670">
        <v>11524</v>
      </c>
      <c r="B68670">
        <v>23</v>
      </c>
      <c r="C68670" s="1" t="s">
        <v>453</v>
      </c>
      <c r="D68670" s="1" t="s">
        <v>454</v>
      </c>
      <c r="E68670">
        <v>1</v>
      </c>
      <c r="F68670">
        <v>0</v>
      </c>
      <c r="G68670" s="1" t="s">
        <v>454</v>
      </c>
      <c r="H68670" s="1" t="s">
        <v>189</v>
      </c>
      <c r="I68670" s="1" t="s">
        <v>127</v>
      </c>
      <c r="J68670" s="1" t="s">
        <v>127</v>
      </c>
      <c r="K68670" s="1" t="s">
        <v>127</v>
      </c>
      <c r="L68670" s="1" t="s">
        <v>189</v>
      </c>
      <c r="M68670" s="1" t="s">
        <v>454</v>
      </c>
      <c r="N68670" s="2"/>
      <c r="O68670">
        <v>2012</v>
      </c>
      <c r="P68670">
        <v>10</v>
      </c>
      <c r="Q68670">
        <v>28</v>
      </c>
    </row>
    <row r="68671" spans="1:17" hidden="1" x14ac:dyDescent="0.25">
      <c r="A68671">
        <v>7104</v>
      </c>
      <c r="B68671">
        <v>23</v>
      </c>
      <c r="C68671" s="1" t="s">
        <v>432</v>
      </c>
      <c r="D68671" s="1" t="s">
        <v>333</v>
      </c>
      <c r="E68671">
        <v>6</v>
      </c>
      <c r="F68671">
        <v>0</v>
      </c>
      <c r="G68671" s="1" t="s">
        <v>589</v>
      </c>
      <c r="H68671" s="1" t="s">
        <v>255</v>
      </c>
      <c r="I68671" s="1" t="s">
        <v>433</v>
      </c>
      <c r="J68671" s="1" t="s">
        <v>1675</v>
      </c>
      <c r="K68671" s="1" t="s">
        <v>14265</v>
      </c>
      <c r="L68671" s="1" t="s">
        <v>126</v>
      </c>
      <c r="M68671" s="1" t="s">
        <v>2102</v>
      </c>
      <c r="N68671" s="2"/>
      <c r="O68671">
        <v>2012</v>
      </c>
      <c r="P68671">
        <v>10</v>
      </c>
      <c r="Q68671">
        <v>28</v>
      </c>
    </row>
    <row r="68672" spans="1:17" hidden="1" x14ac:dyDescent="0.25">
      <c r="A68672">
        <v>35020</v>
      </c>
      <c r="B68672">
        <v>23</v>
      </c>
      <c r="C68672" s="1" t="s">
        <v>490</v>
      </c>
      <c r="D68672" s="1" t="s">
        <v>146</v>
      </c>
      <c r="E68672">
        <v>2</v>
      </c>
      <c r="F68672">
        <v>0</v>
      </c>
      <c r="G68672" s="1" t="s">
        <v>446</v>
      </c>
      <c r="H68672" s="1" t="s">
        <v>229</v>
      </c>
      <c r="I68672" s="1" t="s">
        <v>127</v>
      </c>
      <c r="J68672" s="1" t="s">
        <v>127</v>
      </c>
      <c r="K68672" s="1" t="s">
        <v>127</v>
      </c>
      <c r="L68672" s="1" t="s">
        <v>304</v>
      </c>
      <c r="M68672" s="1" t="s">
        <v>446</v>
      </c>
      <c r="N68672" s="2"/>
      <c r="O68672">
        <v>2012</v>
      </c>
      <c r="P68672">
        <v>10</v>
      </c>
      <c r="Q68672">
        <v>28</v>
      </c>
    </row>
    <row r="68673" spans="1:17" hidden="1" x14ac:dyDescent="0.25">
      <c r="A68673">
        <v>13741</v>
      </c>
      <c r="B68673">
        <v>23</v>
      </c>
      <c r="C68673" s="1" t="s">
        <v>1621</v>
      </c>
      <c r="D68673" s="1" t="s">
        <v>131</v>
      </c>
      <c r="E68673">
        <v>79</v>
      </c>
      <c r="F68673">
        <v>0</v>
      </c>
      <c r="G68673" s="1" t="s">
        <v>33584</v>
      </c>
      <c r="H68673" s="1" t="s">
        <v>29553</v>
      </c>
      <c r="I68673" s="1" t="s">
        <v>1793</v>
      </c>
      <c r="J68673" s="1" t="s">
        <v>10789</v>
      </c>
      <c r="K68673" s="1" t="s">
        <v>33585</v>
      </c>
      <c r="L68673" s="1" t="s">
        <v>14476</v>
      </c>
      <c r="M68673" s="1" t="s">
        <v>33586</v>
      </c>
      <c r="N68673" s="2"/>
      <c r="O68673">
        <v>2012</v>
      </c>
      <c r="P68673">
        <v>10</v>
      </c>
      <c r="Q68673">
        <v>28</v>
      </c>
    </row>
    <row r="68674" spans="1:17" hidden="1" x14ac:dyDescent="0.25">
      <c r="A68674">
        <v>13702</v>
      </c>
      <c r="B68674">
        <v>23</v>
      </c>
      <c r="C68674" s="1" t="s">
        <v>1593</v>
      </c>
      <c r="D68674" s="1" t="s">
        <v>402</v>
      </c>
      <c r="E68674">
        <v>1</v>
      </c>
      <c r="F68674">
        <v>0</v>
      </c>
      <c r="G68674" s="1" t="s">
        <v>241</v>
      </c>
      <c r="H68674" s="1" t="s">
        <v>286</v>
      </c>
      <c r="I68674" s="1" t="s">
        <v>963</v>
      </c>
      <c r="J68674" s="1" t="s">
        <v>963</v>
      </c>
      <c r="K68674" s="1" t="s">
        <v>1594</v>
      </c>
      <c r="L68674" s="1" t="s">
        <v>229</v>
      </c>
      <c r="M68674" s="1" t="s">
        <v>1595</v>
      </c>
      <c r="N68674" s="2"/>
      <c r="O68674">
        <v>2012</v>
      </c>
      <c r="P68674">
        <v>10</v>
      </c>
      <c r="Q68674">
        <v>28</v>
      </c>
    </row>
    <row r="68675" spans="1:17" hidden="1" x14ac:dyDescent="0.25">
      <c r="A68675">
        <v>35016</v>
      </c>
      <c r="B68675">
        <v>23</v>
      </c>
      <c r="C68675" s="1" t="s">
        <v>1476</v>
      </c>
      <c r="D68675" s="1" t="s">
        <v>146</v>
      </c>
      <c r="E68675">
        <v>2</v>
      </c>
      <c r="F68675">
        <v>0</v>
      </c>
      <c r="G68675" s="1" t="s">
        <v>12085</v>
      </c>
      <c r="H68675" s="1" t="s">
        <v>229</v>
      </c>
      <c r="I68675" s="1" t="s">
        <v>127</v>
      </c>
      <c r="J68675" s="1" t="s">
        <v>127</v>
      </c>
      <c r="K68675" s="1" t="s">
        <v>127</v>
      </c>
      <c r="L68675" s="1" t="s">
        <v>225</v>
      </c>
      <c r="M68675" s="1" t="s">
        <v>12085</v>
      </c>
      <c r="N68675" s="2"/>
      <c r="O68675">
        <v>2012</v>
      </c>
      <c r="P68675">
        <v>10</v>
      </c>
      <c r="Q68675">
        <v>28</v>
      </c>
    </row>
    <row r="68676" spans="1:17" hidden="1" x14ac:dyDescent="0.25">
      <c r="A68676">
        <v>15165</v>
      </c>
      <c r="B68676">
        <v>23</v>
      </c>
      <c r="C68676" s="1" t="s">
        <v>24557</v>
      </c>
      <c r="D68676" s="1" t="s">
        <v>219</v>
      </c>
      <c r="E68676">
        <v>37</v>
      </c>
      <c r="F68676">
        <v>0</v>
      </c>
      <c r="G68676" s="1" t="s">
        <v>33587</v>
      </c>
      <c r="H68676" s="1" t="s">
        <v>171</v>
      </c>
      <c r="I68676" s="1" t="s">
        <v>24559</v>
      </c>
      <c r="J68676" s="1" t="s">
        <v>14953</v>
      </c>
      <c r="K68676" s="1" t="s">
        <v>33588</v>
      </c>
      <c r="L68676" s="1" t="s">
        <v>1994</v>
      </c>
      <c r="M68676" s="1" t="s">
        <v>15941</v>
      </c>
      <c r="N68676" s="2"/>
      <c r="O68676">
        <v>2012</v>
      </c>
      <c r="P68676">
        <v>10</v>
      </c>
      <c r="Q68676">
        <v>28</v>
      </c>
    </row>
    <row r="68677" spans="1:17" hidden="1" x14ac:dyDescent="0.25">
      <c r="A68677">
        <v>15160</v>
      </c>
      <c r="B68677">
        <v>23</v>
      </c>
      <c r="C68677" s="1" t="s">
        <v>24594</v>
      </c>
      <c r="D68677" s="1" t="s">
        <v>348</v>
      </c>
      <c r="E68677">
        <v>28</v>
      </c>
      <c r="F68677">
        <v>0</v>
      </c>
      <c r="G68677" s="1" t="s">
        <v>33589</v>
      </c>
      <c r="H68677" s="1" t="s">
        <v>152</v>
      </c>
      <c r="I68677" s="1" t="s">
        <v>24595</v>
      </c>
      <c r="J68677" s="1" t="s">
        <v>23313</v>
      </c>
      <c r="K68677" s="1" t="s">
        <v>33590</v>
      </c>
      <c r="L68677" s="1" t="s">
        <v>225</v>
      </c>
      <c r="M68677" s="1" t="s">
        <v>5974</v>
      </c>
      <c r="N68677" s="2"/>
      <c r="O68677">
        <v>2012</v>
      </c>
      <c r="P68677">
        <v>10</v>
      </c>
      <c r="Q68677">
        <v>28</v>
      </c>
    </row>
    <row r="68678" spans="1:17" hidden="1" x14ac:dyDescent="0.25">
      <c r="A68678">
        <v>7335</v>
      </c>
      <c r="B68678">
        <v>23</v>
      </c>
      <c r="C68678" s="1" t="s">
        <v>357</v>
      </c>
      <c r="D68678" s="1" t="s">
        <v>358</v>
      </c>
      <c r="E68678">
        <v>5</v>
      </c>
      <c r="F68678">
        <v>0</v>
      </c>
      <c r="G68678" s="1" t="s">
        <v>418</v>
      </c>
      <c r="H68678" s="1" t="s">
        <v>283</v>
      </c>
      <c r="I68678" s="1" t="s">
        <v>127</v>
      </c>
      <c r="J68678" s="1" t="s">
        <v>127</v>
      </c>
      <c r="K68678" s="1" t="s">
        <v>127</v>
      </c>
      <c r="L68678" s="1" t="s">
        <v>563</v>
      </c>
      <c r="M68678" s="1" t="s">
        <v>418</v>
      </c>
      <c r="N68678" s="2"/>
      <c r="O68678">
        <v>2012</v>
      </c>
      <c r="P68678">
        <v>10</v>
      </c>
      <c r="Q68678">
        <v>28</v>
      </c>
    </row>
    <row r="68679" spans="1:17" hidden="1" x14ac:dyDescent="0.25">
      <c r="A68679">
        <v>15140</v>
      </c>
      <c r="B68679">
        <v>23</v>
      </c>
      <c r="C68679" s="1" t="s">
        <v>24566</v>
      </c>
      <c r="D68679" s="1" t="s">
        <v>348</v>
      </c>
      <c r="E68679">
        <v>3</v>
      </c>
      <c r="F68679">
        <v>0</v>
      </c>
      <c r="G68679" s="1" t="s">
        <v>6730</v>
      </c>
      <c r="H68679" s="1" t="s">
        <v>381</v>
      </c>
      <c r="I68679" s="1" t="s">
        <v>24567</v>
      </c>
      <c r="J68679" s="1" t="s">
        <v>1914</v>
      </c>
      <c r="K68679" s="1" t="s">
        <v>33591</v>
      </c>
      <c r="L68679" s="1" t="s">
        <v>286</v>
      </c>
      <c r="M68679" s="1" t="s">
        <v>7349</v>
      </c>
      <c r="N68679" s="2"/>
      <c r="O68679">
        <v>2012</v>
      </c>
      <c r="P68679">
        <v>10</v>
      </c>
      <c r="Q68679">
        <v>28</v>
      </c>
    </row>
    <row r="68680" spans="1:17" hidden="1" x14ac:dyDescent="0.25">
      <c r="A68680">
        <v>15130</v>
      </c>
      <c r="B68680">
        <v>23</v>
      </c>
      <c r="C68680" s="1" t="s">
        <v>24578</v>
      </c>
      <c r="D68680" s="1" t="s">
        <v>348</v>
      </c>
      <c r="E68680">
        <v>35</v>
      </c>
      <c r="F68680">
        <v>0</v>
      </c>
      <c r="G68680" s="1" t="s">
        <v>30572</v>
      </c>
      <c r="H68680" s="1" t="s">
        <v>2328</v>
      </c>
      <c r="I68680" s="1" t="s">
        <v>24579</v>
      </c>
      <c r="J68680" s="1" t="s">
        <v>23055</v>
      </c>
      <c r="K68680" s="1" t="s">
        <v>33592</v>
      </c>
      <c r="L68680" s="1" t="s">
        <v>2151</v>
      </c>
      <c r="M68680" s="1" t="s">
        <v>13108</v>
      </c>
      <c r="N68680" s="2"/>
      <c r="O68680">
        <v>2012</v>
      </c>
      <c r="P68680">
        <v>10</v>
      </c>
      <c r="Q68680">
        <v>28</v>
      </c>
    </row>
    <row r="68681" spans="1:17" hidden="1" x14ac:dyDescent="0.25">
      <c r="A68681">
        <v>13701</v>
      </c>
      <c r="B68681">
        <v>23</v>
      </c>
      <c r="C68681" s="1" t="s">
        <v>136</v>
      </c>
      <c r="D68681" s="1" t="s">
        <v>137</v>
      </c>
      <c r="E68681">
        <v>30</v>
      </c>
      <c r="F68681">
        <v>0</v>
      </c>
      <c r="G68681" s="1" t="s">
        <v>12935</v>
      </c>
      <c r="H68681" s="1" t="s">
        <v>3633</v>
      </c>
      <c r="I68681" s="1" t="s">
        <v>140</v>
      </c>
      <c r="J68681" s="1" t="s">
        <v>12404</v>
      </c>
      <c r="K68681" s="1" t="s">
        <v>33593</v>
      </c>
      <c r="L68681" s="1" t="s">
        <v>2173</v>
      </c>
      <c r="M68681" s="1" t="s">
        <v>21043</v>
      </c>
      <c r="N68681" s="2"/>
      <c r="O68681">
        <v>2012</v>
      </c>
      <c r="P68681">
        <v>10</v>
      </c>
      <c r="Q68681">
        <v>28</v>
      </c>
    </row>
    <row r="68682" spans="1:17" hidden="1" x14ac:dyDescent="0.25">
      <c r="A68682">
        <v>15110</v>
      </c>
      <c r="B68682">
        <v>23</v>
      </c>
      <c r="C68682" s="1" t="s">
        <v>24563</v>
      </c>
      <c r="D68682" s="1" t="s">
        <v>3118</v>
      </c>
      <c r="E68682">
        <v>3</v>
      </c>
      <c r="F68682">
        <v>0</v>
      </c>
      <c r="G68682" s="1" t="s">
        <v>249</v>
      </c>
      <c r="H68682" s="1" t="s">
        <v>381</v>
      </c>
      <c r="I68682" s="1" t="s">
        <v>127</v>
      </c>
      <c r="J68682" s="1" t="s">
        <v>127</v>
      </c>
      <c r="K68682" s="1" t="s">
        <v>127</v>
      </c>
      <c r="L68682" s="1" t="s">
        <v>315</v>
      </c>
      <c r="M68682" s="1" t="s">
        <v>249</v>
      </c>
      <c r="N68682" s="2"/>
      <c r="O68682">
        <v>2012</v>
      </c>
      <c r="P68682">
        <v>10</v>
      </c>
      <c r="Q68682">
        <v>28</v>
      </c>
    </row>
    <row r="68683" spans="1:17" hidden="1" x14ac:dyDescent="0.25">
      <c r="A68683">
        <v>7105</v>
      </c>
      <c r="B68683">
        <v>23</v>
      </c>
      <c r="C68683" s="1" t="s">
        <v>494</v>
      </c>
      <c r="D68683" s="1" t="s">
        <v>495</v>
      </c>
      <c r="E68683">
        <v>5</v>
      </c>
      <c r="F68683">
        <v>0</v>
      </c>
      <c r="G68683" s="1" t="s">
        <v>558</v>
      </c>
      <c r="H68683" s="1" t="s">
        <v>271</v>
      </c>
      <c r="I68683" s="1" t="s">
        <v>496</v>
      </c>
      <c r="J68683" s="1" t="s">
        <v>2732</v>
      </c>
      <c r="K68683" s="1" t="s">
        <v>435</v>
      </c>
      <c r="L68683" s="1" t="s">
        <v>274</v>
      </c>
      <c r="M68683" s="1" t="s">
        <v>2733</v>
      </c>
      <c r="N68683" s="2"/>
      <c r="O68683">
        <v>2012</v>
      </c>
      <c r="P68683">
        <v>10</v>
      </c>
      <c r="Q68683">
        <v>28</v>
      </c>
    </row>
    <row r="68684" spans="1:17" hidden="1" x14ac:dyDescent="0.25">
      <c r="A68684">
        <v>14867</v>
      </c>
      <c r="B68684">
        <v>23</v>
      </c>
      <c r="C68684" s="1" t="s">
        <v>284</v>
      </c>
      <c r="D68684" s="1" t="s">
        <v>160</v>
      </c>
      <c r="E68684">
        <v>2</v>
      </c>
      <c r="F68684">
        <v>0</v>
      </c>
      <c r="G68684" s="1" t="s">
        <v>1296</v>
      </c>
      <c r="H68684" s="1" t="s">
        <v>229</v>
      </c>
      <c r="I68684" s="1" t="s">
        <v>287</v>
      </c>
      <c r="J68684" s="1" t="s">
        <v>3078</v>
      </c>
      <c r="K68684" s="1" t="s">
        <v>4092</v>
      </c>
      <c r="L68684" s="1" t="s">
        <v>315</v>
      </c>
      <c r="M68684" s="1" t="s">
        <v>4124</v>
      </c>
      <c r="N68684" s="2"/>
      <c r="O68684">
        <v>2012</v>
      </c>
      <c r="P68684">
        <v>10</v>
      </c>
      <c r="Q68684">
        <v>28</v>
      </c>
    </row>
    <row r="68685" spans="1:17" hidden="1" x14ac:dyDescent="0.25">
      <c r="A68685">
        <v>13501</v>
      </c>
      <c r="B68685">
        <v>23</v>
      </c>
      <c r="C68685" s="1" t="s">
        <v>1459</v>
      </c>
      <c r="D68685" s="1" t="s">
        <v>146</v>
      </c>
      <c r="E68685">
        <v>1</v>
      </c>
      <c r="F68685">
        <v>0</v>
      </c>
      <c r="G68685" s="1" t="s">
        <v>146</v>
      </c>
      <c r="H68685" s="1" t="s">
        <v>128</v>
      </c>
      <c r="I68685" s="1" t="s">
        <v>1460</v>
      </c>
      <c r="J68685" s="1" t="s">
        <v>1460</v>
      </c>
      <c r="K68685" s="1" t="s">
        <v>6384</v>
      </c>
      <c r="L68685" s="1" t="s">
        <v>447</v>
      </c>
      <c r="M68685" s="1" t="s">
        <v>1958</v>
      </c>
      <c r="N68685" s="2"/>
      <c r="O68685">
        <v>2012</v>
      </c>
      <c r="P68685">
        <v>10</v>
      </c>
      <c r="Q68685">
        <v>28</v>
      </c>
    </row>
    <row r="68686" spans="1:17" hidden="1" x14ac:dyDescent="0.25">
      <c r="A68686">
        <v>14863</v>
      </c>
      <c r="B68686">
        <v>23</v>
      </c>
      <c r="C68686" s="1" t="s">
        <v>129</v>
      </c>
      <c r="D68686" s="1" t="s">
        <v>130</v>
      </c>
      <c r="E68686">
        <v>1</v>
      </c>
      <c r="F68686">
        <v>0</v>
      </c>
      <c r="G68686" s="1" t="s">
        <v>130</v>
      </c>
      <c r="H68686" s="1" t="s">
        <v>447</v>
      </c>
      <c r="I68686" s="1" t="s">
        <v>132</v>
      </c>
      <c r="J68686" s="1" t="s">
        <v>133</v>
      </c>
      <c r="K68686" s="1" t="s">
        <v>3645</v>
      </c>
      <c r="L68686" s="1" t="s">
        <v>381</v>
      </c>
      <c r="M68686" s="1" t="s">
        <v>421</v>
      </c>
      <c r="N68686" s="2"/>
      <c r="O68686">
        <v>2012</v>
      </c>
      <c r="P68686">
        <v>10</v>
      </c>
      <c r="Q68686">
        <v>28</v>
      </c>
    </row>
    <row r="68687" spans="1:17" hidden="1" x14ac:dyDescent="0.25">
      <c r="A68687">
        <v>7202</v>
      </c>
      <c r="B68687">
        <v>23</v>
      </c>
      <c r="C68687" s="1" t="s">
        <v>430</v>
      </c>
      <c r="D68687" s="1" t="s">
        <v>343</v>
      </c>
      <c r="E68687">
        <v>3</v>
      </c>
      <c r="F68687">
        <v>0</v>
      </c>
      <c r="G68687" s="1" t="s">
        <v>219</v>
      </c>
      <c r="H68687" s="1" t="s">
        <v>335</v>
      </c>
      <c r="I68687" s="1" t="s">
        <v>127</v>
      </c>
      <c r="J68687" s="1" t="s">
        <v>127</v>
      </c>
      <c r="K68687" s="1" t="s">
        <v>127</v>
      </c>
      <c r="L68687" s="1" t="s">
        <v>255</v>
      </c>
      <c r="M68687" s="1" t="s">
        <v>219</v>
      </c>
      <c r="N68687" s="2"/>
      <c r="O68687">
        <v>2012</v>
      </c>
      <c r="P68687">
        <v>10</v>
      </c>
      <c r="Q68687">
        <v>28</v>
      </c>
    </row>
    <row r="68688" spans="1:17" hidden="1" x14ac:dyDescent="0.25">
      <c r="A68688">
        <v>14861</v>
      </c>
      <c r="B68688">
        <v>23</v>
      </c>
      <c r="C68688" s="1" t="s">
        <v>401</v>
      </c>
      <c r="D68688" s="1" t="s">
        <v>160</v>
      </c>
      <c r="E68688">
        <v>1</v>
      </c>
      <c r="F68688">
        <v>0</v>
      </c>
      <c r="G68688" s="1" t="s">
        <v>160</v>
      </c>
      <c r="H68688" s="1" t="s">
        <v>128</v>
      </c>
      <c r="I68688" s="1" t="s">
        <v>403</v>
      </c>
      <c r="J68688" s="1" t="s">
        <v>1320</v>
      </c>
      <c r="K68688" s="1" t="s">
        <v>4084</v>
      </c>
      <c r="L68688" s="1" t="s">
        <v>128</v>
      </c>
      <c r="M68688" s="1" t="s">
        <v>640</v>
      </c>
      <c r="N68688" s="2"/>
      <c r="O68688">
        <v>2012</v>
      </c>
      <c r="P68688">
        <v>10</v>
      </c>
      <c r="Q68688">
        <v>28</v>
      </c>
    </row>
    <row r="68689" spans="1:17" hidden="1" x14ac:dyDescent="0.25">
      <c r="A68689">
        <v>11523</v>
      </c>
      <c r="B68689">
        <v>23</v>
      </c>
      <c r="C68689" s="1" t="s">
        <v>474</v>
      </c>
      <c r="D68689" s="1" t="s">
        <v>348</v>
      </c>
      <c r="E68689">
        <v>63</v>
      </c>
      <c r="F68689">
        <v>0</v>
      </c>
      <c r="G68689" s="1" t="s">
        <v>5347</v>
      </c>
      <c r="H68689" s="1" t="s">
        <v>1178</v>
      </c>
      <c r="I68689" s="1" t="s">
        <v>477</v>
      </c>
      <c r="J68689" s="1" t="s">
        <v>12599</v>
      </c>
      <c r="K68689" s="1" t="s">
        <v>6763</v>
      </c>
      <c r="L68689" s="1" t="s">
        <v>1729</v>
      </c>
      <c r="M68689" s="1" t="s">
        <v>17186</v>
      </c>
      <c r="N68689" s="2"/>
      <c r="O68689">
        <v>2012</v>
      </c>
      <c r="P68689">
        <v>10</v>
      </c>
      <c r="Q68689">
        <v>28</v>
      </c>
    </row>
    <row r="68690" spans="1:17" hidden="1" x14ac:dyDescent="0.25">
      <c r="A68690">
        <v>13491</v>
      </c>
      <c r="B68690">
        <v>23</v>
      </c>
      <c r="C68690" s="1" t="s">
        <v>336</v>
      </c>
      <c r="D68690" s="1" t="s">
        <v>125</v>
      </c>
      <c r="E68690">
        <v>10</v>
      </c>
      <c r="F68690">
        <v>0</v>
      </c>
      <c r="G68690" s="1" t="s">
        <v>21882</v>
      </c>
      <c r="H68690" s="1" t="s">
        <v>148</v>
      </c>
      <c r="I68690" s="1" t="s">
        <v>338</v>
      </c>
      <c r="J68690" s="1" t="s">
        <v>11860</v>
      </c>
      <c r="K68690" s="1" t="s">
        <v>33594</v>
      </c>
      <c r="L68690" s="1" t="s">
        <v>1482</v>
      </c>
      <c r="M68690" s="1" t="s">
        <v>9203</v>
      </c>
      <c r="N68690" s="2"/>
      <c r="O68690">
        <v>2012</v>
      </c>
      <c r="P68690">
        <v>10</v>
      </c>
      <c r="Q68690">
        <v>28</v>
      </c>
    </row>
    <row r="68691" spans="1:17" hidden="1" x14ac:dyDescent="0.25">
      <c r="A68691">
        <v>14844</v>
      </c>
      <c r="B68691">
        <v>23</v>
      </c>
      <c r="C68691" s="1" t="s">
        <v>502</v>
      </c>
      <c r="D68691" s="1" t="s">
        <v>130</v>
      </c>
      <c r="E68691">
        <v>1</v>
      </c>
      <c r="F68691">
        <v>0</v>
      </c>
      <c r="G68691" s="1" t="s">
        <v>130</v>
      </c>
      <c r="H68691" s="1" t="s">
        <v>447</v>
      </c>
      <c r="I68691" s="1" t="s">
        <v>127</v>
      </c>
      <c r="J68691" s="1" t="s">
        <v>127</v>
      </c>
      <c r="K68691" s="1" t="s">
        <v>127</v>
      </c>
      <c r="L68691" s="1" t="s">
        <v>229</v>
      </c>
      <c r="M68691" s="1" t="s">
        <v>130</v>
      </c>
      <c r="N68691" s="2"/>
      <c r="O68691">
        <v>2012</v>
      </c>
      <c r="P68691">
        <v>10</v>
      </c>
      <c r="Q68691">
        <v>28</v>
      </c>
    </row>
    <row r="68692" spans="1:17" hidden="1" x14ac:dyDescent="0.25">
      <c r="A68692">
        <v>13481</v>
      </c>
      <c r="B68692">
        <v>23</v>
      </c>
      <c r="C68692" s="1" t="s">
        <v>200</v>
      </c>
      <c r="D68692" s="1" t="s">
        <v>201</v>
      </c>
      <c r="E68692">
        <v>6</v>
      </c>
      <c r="F68692">
        <v>0</v>
      </c>
      <c r="G68692" s="1" t="s">
        <v>1477</v>
      </c>
      <c r="H68692" s="1" t="s">
        <v>207</v>
      </c>
      <c r="I68692" s="1" t="s">
        <v>204</v>
      </c>
      <c r="J68692" s="1" t="s">
        <v>5273</v>
      </c>
      <c r="K68692" s="1" t="s">
        <v>6732</v>
      </c>
      <c r="L68692" s="1" t="s">
        <v>712</v>
      </c>
      <c r="M68692" s="1" t="s">
        <v>6733</v>
      </c>
      <c r="N68692" s="2"/>
      <c r="O68692">
        <v>2012</v>
      </c>
      <c r="P68692">
        <v>10</v>
      </c>
      <c r="Q68692">
        <v>28</v>
      </c>
    </row>
    <row r="68693" spans="1:17" hidden="1" x14ac:dyDescent="0.25">
      <c r="A68693">
        <v>11520</v>
      </c>
      <c r="B68693">
        <v>23</v>
      </c>
      <c r="C68693" s="1" t="s">
        <v>349</v>
      </c>
      <c r="D68693" s="1" t="s">
        <v>169</v>
      </c>
      <c r="E68693">
        <v>101</v>
      </c>
      <c r="F68693">
        <v>0</v>
      </c>
      <c r="G68693" s="1" t="s">
        <v>33595</v>
      </c>
      <c r="H68693" s="1" t="s">
        <v>2320</v>
      </c>
      <c r="I68693" s="1" t="s">
        <v>352</v>
      </c>
      <c r="J68693" s="1" t="s">
        <v>18169</v>
      </c>
      <c r="K68693" s="1" t="s">
        <v>33596</v>
      </c>
      <c r="L68693" s="1" t="s">
        <v>1903</v>
      </c>
      <c r="M68693" s="1" t="s">
        <v>18843</v>
      </c>
      <c r="N68693" s="2"/>
      <c r="O68693">
        <v>2012</v>
      </c>
      <c r="P68693">
        <v>10</v>
      </c>
      <c r="Q68693">
        <v>28</v>
      </c>
    </row>
    <row r="68694" spans="1:17" hidden="1" x14ac:dyDescent="0.25">
      <c r="A68694">
        <v>13361</v>
      </c>
      <c r="B68694">
        <v>23</v>
      </c>
      <c r="C68694" s="1" t="s">
        <v>159</v>
      </c>
      <c r="D68694" s="1" t="s">
        <v>160</v>
      </c>
      <c r="E68694">
        <v>6</v>
      </c>
      <c r="F68694">
        <v>0</v>
      </c>
      <c r="G68694" s="1" t="s">
        <v>2585</v>
      </c>
      <c r="H68694" s="1" t="s">
        <v>1448</v>
      </c>
      <c r="I68694" s="1" t="s">
        <v>163</v>
      </c>
      <c r="J68694" s="1" t="s">
        <v>12928</v>
      </c>
      <c r="K68694" s="1" t="s">
        <v>6357</v>
      </c>
      <c r="L68694" s="1" t="s">
        <v>264</v>
      </c>
      <c r="M68694" s="1" t="s">
        <v>14127</v>
      </c>
      <c r="N68694" s="2"/>
      <c r="O68694">
        <v>2012</v>
      </c>
      <c r="P68694">
        <v>10</v>
      </c>
      <c r="Q68694">
        <v>28</v>
      </c>
    </row>
    <row r="68695" spans="1:17" hidden="1" x14ac:dyDescent="0.25">
      <c r="A68695">
        <v>14838</v>
      </c>
      <c r="B68695">
        <v>23</v>
      </c>
      <c r="C68695" s="1" t="s">
        <v>3663</v>
      </c>
      <c r="D68695" s="1" t="s">
        <v>131</v>
      </c>
      <c r="E68695">
        <v>3</v>
      </c>
      <c r="F68695">
        <v>0</v>
      </c>
      <c r="G68695" s="1" t="s">
        <v>3517</v>
      </c>
      <c r="H68695" s="1" t="s">
        <v>526</v>
      </c>
      <c r="I68695" s="1" t="s">
        <v>127</v>
      </c>
      <c r="J68695" s="1" t="s">
        <v>127</v>
      </c>
      <c r="K68695" s="1" t="s">
        <v>127</v>
      </c>
      <c r="L68695" s="1" t="s">
        <v>663</v>
      </c>
      <c r="M68695" s="1" t="s">
        <v>3517</v>
      </c>
      <c r="N68695" s="2"/>
      <c r="O68695">
        <v>2012</v>
      </c>
      <c r="P68695">
        <v>10</v>
      </c>
      <c r="Q68695">
        <v>28</v>
      </c>
    </row>
    <row r="68696" spans="1:17" hidden="1" x14ac:dyDescent="0.25">
      <c r="A68696">
        <v>14832</v>
      </c>
      <c r="B68696">
        <v>23</v>
      </c>
      <c r="C68696" s="1" t="s">
        <v>509</v>
      </c>
      <c r="D68696" s="1" t="s">
        <v>137</v>
      </c>
      <c r="E68696">
        <v>1</v>
      </c>
      <c r="F68696">
        <v>0</v>
      </c>
      <c r="G68696" s="1" t="s">
        <v>137</v>
      </c>
      <c r="H68696" s="1" t="s">
        <v>274</v>
      </c>
      <c r="I68696" s="1" t="s">
        <v>127</v>
      </c>
      <c r="J68696" s="1" t="s">
        <v>127</v>
      </c>
      <c r="K68696" s="1" t="s">
        <v>127</v>
      </c>
      <c r="L68696" s="1" t="s">
        <v>286</v>
      </c>
      <c r="M68696" s="1" t="s">
        <v>137</v>
      </c>
      <c r="N68696" s="2"/>
      <c r="O68696">
        <v>2012</v>
      </c>
      <c r="P68696">
        <v>10</v>
      </c>
      <c r="Q68696">
        <v>28</v>
      </c>
    </row>
    <row r="68697" spans="1:17" hidden="1" x14ac:dyDescent="0.25">
      <c r="A68697">
        <v>40046</v>
      </c>
      <c r="B68697">
        <v>23</v>
      </c>
      <c r="C68697" s="1" t="s">
        <v>291</v>
      </c>
      <c r="D68697" s="1" t="s">
        <v>210</v>
      </c>
      <c r="E68697">
        <v>9</v>
      </c>
      <c r="F68697">
        <v>0</v>
      </c>
      <c r="G68697" s="1" t="s">
        <v>9251</v>
      </c>
      <c r="H68697" s="1" t="s">
        <v>411</v>
      </c>
      <c r="I68697" s="1" t="s">
        <v>294</v>
      </c>
      <c r="J68697" s="1" t="s">
        <v>339</v>
      </c>
      <c r="K68697" s="1" t="s">
        <v>6734</v>
      </c>
      <c r="L68697" s="1" t="s">
        <v>2724</v>
      </c>
      <c r="M68697" s="1" t="s">
        <v>9252</v>
      </c>
      <c r="N68697" s="2"/>
      <c r="O68697">
        <v>2012</v>
      </c>
      <c r="P68697">
        <v>10</v>
      </c>
      <c r="Q68697">
        <v>28</v>
      </c>
    </row>
    <row r="68698" spans="1:17" hidden="1" x14ac:dyDescent="0.25">
      <c r="A68698">
        <v>14828</v>
      </c>
      <c r="B68698">
        <v>23</v>
      </c>
      <c r="C68698" s="1" t="s">
        <v>248</v>
      </c>
      <c r="D68698" s="1" t="s">
        <v>249</v>
      </c>
      <c r="E68698">
        <v>1</v>
      </c>
      <c r="F68698">
        <v>0</v>
      </c>
      <c r="G68698" s="1" t="s">
        <v>249</v>
      </c>
      <c r="H68698" s="1" t="s">
        <v>381</v>
      </c>
      <c r="I68698" s="1" t="s">
        <v>250</v>
      </c>
      <c r="J68698" s="1" t="s">
        <v>251</v>
      </c>
      <c r="K68698" s="1" t="s">
        <v>7566</v>
      </c>
      <c r="L68698" s="1" t="s">
        <v>381</v>
      </c>
      <c r="M68698" s="1" t="s">
        <v>5232</v>
      </c>
      <c r="N68698" s="2"/>
      <c r="O68698">
        <v>2012</v>
      </c>
      <c r="P68698">
        <v>10</v>
      </c>
      <c r="Q68698">
        <v>28</v>
      </c>
    </row>
    <row r="68699" spans="1:17" hidden="1" x14ac:dyDescent="0.25">
      <c r="A68699">
        <v>7310</v>
      </c>
      <c r="B68699">
        <v>23</v>
      </c>
      <c r="C68699" s="1" t="s">
        <v>299</v>
      </c>
      <c r="D68699" s="1" t="s">
        <v>219</v>
      </c>
      <c r="E68699">
        <v>11</v>
      </c>
      <c r="F68699">
        <v>0</v>
      </c>
      <c r="G68699" s="1" t="s">
        <v>13744</v>
      </c>
      <c r="H68699" s="1" t="s">
        <v>157</v>
      </c>
      <c r="I68699" s="1" t="s">
        <v>301</v>
      </c>
      <c r="J68699" s="1" t="s">
        <v>3588</v>
      </c>
      <c r="K68699" s="1" t="s">
        <v>33597</v>
      </c>
      <c r="L68699" s="1" t="s">
        <v>225</v>
      </c>
      <c r="M68699" s="1" t="s">
        <v>13033</v>
      </c>
      <c r="N68699" s="2"/>
      <c r="O68699">
        <v>2012</v>
      </c>
      <c r="P68699">
        <v>10</v>
      </c>
      <c r="Q68699">
        <v>28</v>
      </c>
    </row>
    <row r="68700" spans="1:17" hidden="1" x14ac:dyDescent="0.25">
      <c r="A68700">
        <v>14824</v>
      </c>
      <c r="B68700">
        <v>23</v>
      </c>
      <c r="C68700" s="1" t="s">
        <v>448</v>
      </c>
      <c r="D68700" s="1" t="s">
        <v>210</v>
      </c>
      <c r="E68700">
        <v>1</v>
      </c>
      <c r="F68700">
        <v>0</v>
      </c>
      <c r="G68700" s="1" t="s">
        <v>210</v>
      </c>
      <c r="H68700" s="1" t="s">
        <v>286</v>
      </c>
      <c r="I68700" s="1" t="s">
        <v>127</v>
      </c>
      <c r="J68700" s="1" t="s">
        <v>127</v>
      </c>
      <c r="K68700" s="1" t="s">
        <v>127</v>
      </c>
      <c r="L68700" s="1" t="s">
        <v>157</v>
      </c>
      <c r="M68700" s="1" t="s">
        <v>210</v>
      </c>
      <c r="N68700" s="2"/>
      <c r="O68700">
        <v>2012</v>
      </c>
      <c r="P68700">
        <v>10</v>
      </c>
      <c r="Q68700">
        <v>28</v>
      </c>
    </row>
    <row r="68701" spans="1:17" hidden="1" x14ac:dyDescent="0.25">
      <c r="A68701">
        <v>13301</v>
      </c>
      <c r="B68701">
        <v>23</v>
      </c>
      <c r="C68701" s="1" t="s">
        <v>176</v>
      </c>
      <c r="D68701" s="1" t="s">
        <v>177</v>
      </c>
      <c r="E68701">
        <v>4</v>
      </c>
      <c r="F68701">
        <v>0</v>
      </c>
      <c r="G68701" s="1" t="s">
        <v>8852</v>
      </c>
      <c r="H68701" s="1" t="s">
        <v>225</v>
      </c>
      <c r="I68701" s="1" t="s">
        <v>180</v>
      </c>
      <c r="J68701" s="1" t="s">
        <v>348</v>
      </c>
      <c r="K68701" s="1" t="s">
        <v>12781</v>
      </c>
      <c r="L68701" s="1" t="s">
        <v>283</v>
      </c>
      <c r="M68701" s="1" t="s">
        <v>12782</v>
      </c>
      <c r="N68701" s="2"/>
      <c r="O68701">
        <v>2012</v>
      </c>
      <c r="P68701">
        <v>10</v>
      </c>
      <c r="Q68701">
        <v>28</v>
      </c>
    </row>
    <row r="68702" spans="1:17" hidden="1" x14ac:dyDescent="0.25">
      <c r="A68702">
        <v>14820</v>
      </c>
      <c r="B68702">
        <v>23</v>
      </c>
      <c r="C68702" s="1" t="s">
        <v>407</v>
      </c>
      <c r="D68702" s="1" t="s">
        <v>249</v>
      </c>
      <c r="E68702">
        <v>2</v>
      </c>
      <c r="F68702">
        <v>0</v>
      </c>
      <c r="G68702" s="1" t="s">
        <v>2367</v>
      </c>
      <c r="H68702" s="1" t="s">
        <v>304</v>
      </c>
      <c r="I68702" s="1" t="s">
        <v>127</v>
      </c>
      <c r="J68702" s="1" t="s">
        <v>127</v>
      </c>
      <c r="K68702" s="1" t="s">
        <v>127</v>
      </c>
      <c r="L68702" s="1" t="s">
        <v>663</v>
      </c>
      <c r="M68702" s="1" t="s">
        <v>2367</v>
      </c>
      <c r="N68702" s="2"/>
      <c r="O68702">
        <v>2012</v>
      </c>
      <c r="P68702">
        <v>10</v>
      </c>
      <c r="Q68702">
        <v>28</v>
      </c>
    </row>
    <row r="68703" spans="1:17" hidden="1" x14ac:dyDescent="0.25">
      <c r="A68703">
        <v>14382</v>
      </c>
      <c r="B68703">
        <v>23</v>
      </c>
      <c r="C68703" s="1" t="s">
        <v>1600</v>
      </c>
      <c r="D68703" s="1" t="s">
        <v>241</v>
      </c>
      <c r="E68703">
        <v>2</v>
      </c>
      <c r="F68703">
        <v>0</v>
      </c>
      <c r="G68703" s="1" t="s">
        <v>408</v>
      </c>
      <c r="H68703" s="1" t="s">
        <v>526</v>
      </c>
      <c r="I68703" s="1" t="s">
        <v>847</v>
      </c>
      <c r="J68703" s="1" t="s">
        <v>1615</v>
      </c>
      <c r="K68703" s="1" t="s">
        <v>1601</v>
      </c>
      <c r="L68703" s="1" t="s">
        <v>492</v>
      </c>
      <c r="M68703" s="1" t="s">
        <v>7195</v>
      </c>
      <c r="N68703" s="2"/>
      <c r="O68703">
        <v>2012</v>
      </c>
      <c r="P68703">
        <v>10</v>
      </c>
      <c r="Q68703">
        <v>28</v>
      </c>
    </row>
    <row r="68704" spans="1:17" hidden="1" x14ac:dyDescent="0.25">
      <c r="A68704">
        <v>11519</v>
      </c>
      <c r="B68704">
        <v>23</v>
      </c>
      <c r="C68704" s="1" t="s">
        <v>422</v>
      </c>
      <c r="D68704" s="1" t="s">
        <v>219</v>
      </c>
      <c r="E68704">
        <v>217</v>
      </c>
      <c r="F68704">
        <v>0</v>
      </c>
      <c r="G68704" s="1" t="s">
        <v>33598</v>
      </c>
      <c r="H68704" s="1" t="s">
        <v>3398</v>
      </c>
      <c r="I68704" s="1" t="s">
        <v>425</v>
      </c>
      <c r="J68704" s="1" t="s">
        <v>21997</v>
      </c>
      <c r="K68704" s="1" t="s">
        <v>33599</v>
      </c>
      <c r="L68704" s="1" t="s">
        <v>3665</v>
      </c>
      <c r="M68704" s="1" t="s">
        <v>5650</v>
      </c>
      <c r="N68704" s="2"/>
      <c r="O68704">
        <v>2012</v>
      </c>
      <c r="P68704">
        <v>10</v>
      </c>
      <c r="Q68704">
        <v>28</v>
      </c>
    </row>
    <row r="68705" spans="1:17" hidden="1" x14ac:dyDescent="0.25">
      <c r="A68705">
        <v>11623</v>
      </c>
      <c r="B68705">
        <v>23</v>
      </c>
      <c r="C68705" s="1" t="s">
        <v>168</v>
      </c>
      <c r="D68705" s="1" t="s">
        <v>169</v>
      </c>
      <c r="E68705">
        <v>1</v>
      </c>
      <c r="F68705">
        <v>0</v>
      </c>
      <c r="G68705" s="1" t="s">
        <v>169</v>
      </c>
      <c r="H68705" s="1" t="s">
        <v>335</v>
      </c>
      <c r="I68705" s="1" t="s">
        <v>172</v>
      </c>
      <c r="J68705" s="1" t="s">
        <v>10429</v>
      </c>
      <c r="K68705" s="1" t="s">
        <v>174</v>
      </c>
      <c r="L68705" s="1" t="s">
        <v>335</v>
      </c>
      <c r="M68705" s="1" t="s">
        <v>2014</v>
      </c>
      <c r="N68705" s="2"/>
      <c r="O68705">
        <v>2012</v>
      </c>
      <c r="P68705">
        <v>10</v>
      </c>
      <c r="Q68705">
        <v>28</v>
      </c>
    </row>
    <row r="68706" spans="1:17" hidden="1" x14ac:dyDescent="0.25">
      <c r="A68706">
        <v>11041</v>
      </c>
      <c r="B68706">
        <v>23</v>
      </c>
      <c r="C68706" s="1" t="s">
        <v>10201</v>
      </c>
      <c r="D68706" s="1" t="s">
        <v>408</v>
      </c>
      <c r="E68706">
        <v>2</v>
      </c>
      <c r="F68706">
        <v>0</v>
      </c>
      <c r="G68706" s="1" t="s">
        <v>156</v>
      </c>
      <c r="H68706" s="1" t="s">
        <v>2387</v>
      </c>
      <c r="I68706" s="1" t="s">
        <v>10202</v>
      </c>
      <c r="J68706" s="1" t="s">
        <v>3286</v>
      </c>
      <c r="K68706" s="1" t="s">
        <v>4079</v>
      </c>
      <c r="L68706" s="1" t="s">
        <v>2256</v>
      </c>
      <c r="M68706" s="1" t="s">
        <v>2346</v>
      </c>
      <c r="N68706" s="2"/>
      <c r="O68706">
        <v>2012</v>
      </c>
      <c r="P68706">
        <v>10</v>
      </c>
      <c r="Q68706">
        <v>28</v>
      </c>
    </row>
    <row r="68707" spans="1:17" hidden="1" x14ac:dyDescent="0.25">
      <c r="A68707">
        <v>7309</v>
      </c>
      <c r="B68707">
        <v>23</v>
      </c>
      <c r="C68707" s="1" t="s">
        <v>342</v>
      </c>
      <c r="D68707" s="1" t="s">
        <v>343</v>
      </c>
      <c r="E68707">
        <v>3</v>
      </c>
      <c r="F68707">
        <v>0</v>
      </c>
      <c r="G68707" s="1" t="s">
        <v>219</v>
      </c>
      <c r="H68707" s="1" t="s">
        <v>335</v>
      </c>
      <c r="I68707" s="1" t="s">
        <v>345</v>
      </c>
      <c r="J68707" s="1" t="s">
        <v>2956</v>
      </c>
      <c r="K68707" s="1" t="s">
        <v>1509</v>
      </c>
      <c r="L68707" s="1" t="s">
        <v>335</v>
      </c>
      <c r="M68707" s="1" t="s">
        <v>1972</v>
      </c>
      <c r="N68707" s="2"/>
      <c r="O68707">
        <v>2012</v>
      </c>
      <c r="P68707">
        <v>10</v>
      </c>
      <c r="Q68707">
        <v>28</v>
      </c>
    </row>
    <row r="68708" spans="1:17" hidden="1" x14ac:dyDescent="0.25">
      <c r="A68708">
        <v>11555</v>
      </c>
      <c r="B68708">
        <v>23</v>
      </c>
      <c r="C68708" s="1" t="s">
        <v>256</v>
      </c>
      <c r="D68708" s="1" t="s">
        <v>257</v>
      </c>
      <c r="E68708">
        <v>45</v>
      </c>
      <c r="F68708">
        <v>0</v>
      </c>
      <c r="G68708" s="1" t="s">
        <v>8904</v>
      </c>
      <c r="H68708" s="1" t="s">
        <v>1837</v>
      </c>
      <c r="I68708" s="1" t="s">
        <v>127</v>
      </c>
      <c r="J68708" s="1" t="s">
        <v>127</v>
      </c>
      <c r="K68708" s="1" t="s">
        <v>127</v>
      </c>
      <c r="L68708" s="1" t="s">
        <v>2359</v>
      </c>
      <c r="M68708" s="1" t="s">
        <v>8904</v>
      </c>
      <c r="N68708" s="2"/>
      <c r="O68708">
        <v>2012</v>
      </c>
      <c r="P68708">
        <v>10</v>
      </c>
      <c r="Q68708">
        <v>28</v>
      </c>
    </row>
    <row r="68709" spans="1:17" hidden="1" x14ac:dyDescent="0.25">
      <c r="A68709">
        <v>14747</v>
      </c>
      <c r="B68709">
        <v>23</v>
      </c>
      <c r="C68709" s="1" t="s">
        <v>409</v>
      </c>
      <c r="D68709" s="1" t="s">
        <v>137</v>
      </c>
      <c r="E68709">
        <v>11</v>
      </c>
      <c r="F68709">
        <v>0</v>
      </c>
      <c r="G68709" s="1" t="s">
        <v>3359</v>
      </c>
      <c r="H68709" s="1" t="s">
        <v>1837</v>
      </c>
      <c r="I68709" s="1" t="s">
        <v>412</v>
      </c>
      <c r="J68709" s="1" t="s">
        <v>8070</v>
      </c>
      <c r="K68709" s="1" t="s">
        <v>1572</v>
      </c>
      <c r="L68709" s="1" t="s">
        <v>932</v>
      </c>
      <c r="M68709" s="1" t="s">
        <v>14729</v>
      </c>
      <c r="N68709" s="2"/>
      <c r="O68709">
        <v>2012</v>
      </c>
      <c r="P68709">
        <v>10</v>
      </c>
      <c r="Q68709">
        <v>28</v>
      </c>
    </row>
    <row r="68710" spans="1:17" hidden="1" x14ac:dyDescent="0.25">
      <c r="A68710">
        <v>11552</v>
      </c>
      <c r="B68710">
        <v>23</v>
      </c>
      <c r="C68710" s="1" t="s">
        <v>320</v>
      </c>
      <c r="D68710" s="1" t="s">
        <v>321</v>
      </c>
      <c r="E68710">
        <v>11</v>
      </c>
      <c r="F68710">
        <v>0</v>
      </c>
      <c r="G68710" s="1" t="s">
        <v>14767</v>
      </c>
      <c r="H68710" s="1" t="s">
        <v>189</v>
      </c>
      <c r="I68710" s="1" t="s">
        <v>323</v>
      </c>
      <c r="J68710" s="1" t="s">
        <v>140</v>
      </c>
      <c r="K68710" s="1" t="s">
        <v>33600</v>
      </c>
      <c r="L68710" s="1" t="s">
        <v>127</v>
      </c>
      <c r="M68710" s="1" t="s">
        <v>321</v>
      </c>
      <c r="N68710" s="2"/>
      <c r="O68710">
        <v>2012</v>
      </c>
      <c r="P68710">
        <v>10</v>
      </c>
      <c r="Q68710">
        <v>28</v>
      </c>
    </row>
    <row r="68711" spans="1:17" hidden="1" x14ac:dyDescent="0.25">
      <c r="A68711">
        <v>14746</v>
      </c>
      <c r="B68711">
        <v>23</v>
      </c>
      <c r="C68711" s="1" t="s">
        <v>417</v>
      </c>
      <c r="D68711" s="1" t="s">
        <v>177</v>
      </c>
      <c r="E68711">
        <v>1</v>
      </c>
      <c r="F68711">
        <v>0</v>
      </c>
      <c r="G68711" s="1" t="s">
        <v>177</v>
      </c>
      <c r="H68711" s="1" t="s">
        <v>271</v>
      </c>
      <c r="I68711" s="1" t="s">
        <v>412</v>
      </c>
      <c r="J68711" s="1" t="s">
        <v>3582</v>
      </c>
      <c r="K68711" s="1" t="s">
        <v>420</v>
      </c>
      <c r="L68711" s="1" t="s">
        <v>335</v>
      </c>
      <c r="M68711" s="1" t="s">
        <v>1347</v>
      </c>
      <c r="N68711" s="2"/>
      <c r="O68711">
        <v>2012</v>
      </c>
      <c r="P68711">
        <v>10</v>
      </c>
      <c r="Q68711">
        <v>28</v>
      </c>
    </row>
    <row r="68712" spans="1:17" hidden="1" x14ac:dyDescent="0.25">
      <c r="A68712">
        <v>9023</v>
      </c>
      <c r="B68712">
        <v>23</v>
      </c>
      <c r="C68712" s="1" t="s">
        <v>462</v>
      </c>
      <c r="D68712" s="1" t="s">
        <v>397</v>
      </c>
      <c r="E68712">
        <v>19</v>
      </c>
      <c r="F68712">
        <v>0</v>
      </c>
      <c r="G68712" s="1" t="s">
        <v>15012</v>
      </c>
      <c r="H68712" s="1" t="s">
        <v>1387</v>
      </c>
      <c r="I68712" s="1" t="s">
        <v>127</v>
      </c>
      <c r="J68712" s="1" t="s">
        <v>127</v>
      </c>
      <c r="K68712" s="1" t="s">
        <v>127</v>
      </c>
      <c r="L68712" s="1" t="s">
        <v>1822</v>
      </c>
      <c r="M68712" s="1" t="s">
        <v>15012</v>
      </c>
      <c r="N68712" s="2"/>
      <c r="O68712">
        <v>2012</v>
      </c>
      <c r="P68712">
        <v>10</v>
      </c>
      <c r="Q68712">
        <v>28</v>
      </c>
    </row>
    <row r="68713" spans="1:17" hidden="1" x14ac:dyDescent="0.25">
      <c r="A68713">
        <v>40113</v>
      </c>
      <c r="B68713">
        <v>23</v>
      </c>
      <c r="C68713" s="1" t="s">
        <v>24614</v>
      </c>
      <c r="D68713" s="1" t="s">
        <v>348</v>
      </c>
      <c r="E68713">
        <v>17</v>
      </c>
      <c r="F68713">
        <v>0</v>
      </c>
      <c r="G68713" s="1" t="s">
        <v>12456</v>
      </c>
      <c r="H68713" s="1" t="s">
        <v>1531</v>
      </c>
      <c r="I68713" s="1" t="s">
        <v>9512</v>
      </c>
      <c r="J68713" s="1" t="s">
        <v>1618</v>
      </c>
      <c r="K68713" s="1" t="s">
        <v>33601</v>
      </c>
      <c r="L68713" s="1" t="s">
        <v>1096</v>
      </c>
      <c r="M68713" s="1" t="s">
        <v>21164</v>
      </c>
      <c r="N68713" s="2"/>
      <c r="O68713">
        <v>2012</v>
      </c>
      <c r="P68713">
        <v>10</v>
      </c>
      <c r="Q68713">
        <v>28</v>
      </c>
    </row>
    <row r="68714" spans="1:17" hidden="1" x14ac:dyDescent="0.25">
      <c r="A68714">
        <v>40085</v>
      </c>
      <c r="B68714">
        <v>23</v>
      </c>
      <c r="C68714" s="1" t="s">
        <v>1659</v>
      </c>
      <c r="D68714" s="1" t="s">
        <v>922</v>
      </c>
      <c r="E68714">
        <v>10</v>
      </c>
      <c r="F68714">
        <v>0</v>
      </c>
      <c r="G68714" s="1" t="s">
        <v>8609</v>
      </c>
      <c r="H68714" s="1" t="s">
        <v>1244</v>
      </c>
      <c r="I68714" s="1" t="s">
        <v>1661</v>
      </c>
      <c r="J68714" s="1" t="s">
        <v>4459</v>
      </c>
      <c r="K68714" s="1" t="s">
        <v>33602</v>
      </c>
      <c r="L68714" s="1" t="s">
        <v>838</v>
      </c>
      <c r="M68714" s="1" t="s">
        <v>22213</v>
      </c>
      <c r="N68714" s="2"/>
      <c r="O68714">
        <v>2012</v>
      </c>
      <c r="P68714">
        <v>10</v>
      </c>
      <c r="Q68714">
        <v>28</v>
      </c>
    </row>
    <row r="68715" spans="1:17" hidden="1" x14ac:dyDescent="0.25">
      <c r="A68715">
        <v>7295</v>
      </c>
      <c r="B68715">
        <v>23</v>
      </c>
      <c r="C68715" s="1" t="s">
        <v>1421</v>
      </c>
      <c r="D68715" s="1" t="s">
        <v>348</v>
      </c>
      <c r="E68715">
        <v>1</v>
      </c>
      <c r="F68715">
        <v>0</v>
      </c>
      <c r="G68715" s="1" t="s">
        <v>348</v>
      </c>
      <c r="H68715" s="1" t="s">
        <v>255</v>
      </c>
      <c r="I68715" s="1" t="s">
        <v>1422</v>
      </c>
      <c r="J68715" s="1" t="s">
        <v>1423</v>
      </c>
      <c r="K68715" s="1" t="s">
        <v>1424</v>
      </c>
      <c r="L68715" s="1" t="s">
        <v>255</v>
      </c>
      <c r="M68715" s="1" t="s">
        <v>1400</v>
      </c>
      <c r="N68715" s="2"/>
      <c r="O68715">
        <v>2012</v>
      </c>
      <c r="P68715">
        <v>10</v>
      </c>
      <c r="Q68715">
        <v>28</v>
      </c>
    </row>
    <row r="68716" spans="1:17" hidden="1" x14ac:dyDescent="0.25">
      <c r="A68716">
        <v>40061</v>
      </c>
      <c r="B68716">
        <v>23</v>
      </c>
      <c r="C68716" s="1" t="s">
        <v>191</v>
      </c>
      <c r="D68716" s="1" t="s">
        <v>192</v>
      </c>
      <c r="E68716">
        <v>1</v>
      </c>
      <c r="F68716">
        <v>0</v>
      </c>
      <c r="G68716" s="1" t="s">
        <v>192</v>
      </c>
      <c r="H68716" s="1" t="s">
        <v>229</v>
      </c>
      <c r="I68716" s="1" t="s">
        <v>195</v>
      </c>
      <c r="J68716" s="1" t="s">
        <v>11584</v>
      </c>
      <c r="K68716" s="1" t="s">
        <v>6777</v>
      </c>
      <c r="L68716" s="1" t="s">
        <v>274</v>
      </c>
      <c r="M68716" s="1" t="s">
        <v>8192</v>
      </c>
      <c r="N68716" s="2"/>
      <c r="O68716">
        <v>2012</v>
      </c>
      <c r="P68716">
        <v>10</v>
      </c>
      <c r="Q68716">
        <v>28</v>
      </c>
    </row>
    <row r="68717" spans="1:17" hidden="1" x14ac:dyDescent="0.25">
      <c r="A68717">
        <v>14262</v>
      </c>
      <c r="B68717">
        <v>23</v>
      </c>
      <c r="C68717" s="1" t="s">
        <v>240</v>
      </c>
      <c r="D68717" s="1" t="s">
        <v>241</v>
      </c>
      <c r="E68717">
        <v>6</v>
      </c>
      <c r="F68717">
        <v>0</v>
      </c>
      <c r="G68717" s="1" t="s">
        <v>956</v>
      </c>
      <c r="H68717" s="1" t="s">
        <v>360</v>
      </c>
      <c r="I68717" s="1" t="s">
        <v>243</v>
      </c>
      <c r="J68717" s="1" t="s">
        <v>11682</v>
      </c>
      <c r="K68717" s="1" t="s">
        <v>1708</v>
      </c>
      <c r="L68717" s="1" t="s">
        <v>1103</v>
      </c>
      <c r="M68717" s="1" t="s">
        <v>87</v>
      </c>
      <c r="N68717" s="2"/>
      <c r="O68717">
        <v>2012</v>
      </c>
      <c r="P68717">
        <v>10</v>
      </c>
      <c r="Q68717">
        <v>28</v>
      </c>
    </row>
    <row r="68718" spans="1:17" hidden="1" x14ac:dyDescent="0.25">
      <c r="A68718">
        <v>7201</v>
      </c>
      <c r="B68718">
        <v>23</v>
      </c>
      <c r="C68718" s="1" t="s">
        <v>218</v>
      </c>
      <c r="D68718" s="1" t="s">
        <v>219</v>
      </c>
      <c r="E68718">
        <v>17</v>
      </c>
      <c r="F68718">
        <v>0</v>
      </c>
      <c r="G68718" s="1" t="s">
        <v>1719</v>
      </c>
      <c r="H68718" s="1" t="s">
        <v>259</v>
      </c>
      <c r="I68718" s="1" t="s">
        <v>127</v>
      </c>
      <c r="J68718" s="1" t="s">
        <v>127</v>
      </c>
      <c r="K68718" s="1" t="s">
        <v>127</v>
      </c>
      <c r="L68718" s="1" t="s">
        <v>183</v>
      </c>
      <c r="M68718" s="1" t="s">
        <v>1719</v>
      </c>
      <c r="N68718" s="2"/>
      <c r="O68718">
        <v>2012</v>
      </c>
      <c r="P68718">
        <v>10</v>
      </c>
      <c r="Q68718">
        <v>28</v>
      </c>
    </row>
    <row r="68719" spans="1:17" hidden="1" x14ac:dyDescent="0.25">
      <c r="A68719">
        <v>40014</v>
      </c>
      <c r="B68719">
        <v>23</v>
      </c>
      <c r="C68719" s="1" t="s">
        <v>482</v>
      </c>
      <c r="D68719" s="1" t="s">
        <v>130</v>
      </c>
      <c r="E68719">
        <v>1</v>
      </c>
      <c r="F68719">
        <v>0</v>
      </c>
      <c r="G68719" s="1" t="s">
        <v>130</v>
      </c>
      <c r="H68719" s="1" t="s">
        <v>447</v>
      </c>
      <c r="I68719" s="1" t="s">
        <v>127</v>
      </c>
      <c r="J68719" s="1" t="s">
        <v>127</v>
      </c>
      <c r="K68719" s="1" t="s">
        <v>127</v>
      </c>
      <c r="L68719" s="1" t="s">
        <v>229</v>
      </c>
      <c r="M68719" s="1" t="s">
        <v>130</v>
      </c>
      <c r="N68719" s="2"/>
      <c r="O68719">
        <v>2012</v>
      </c>
      <c r="P68719">
        <v>10</v>
      </c>
      <c r="Q68719">
        <v>28</v>
      </c>
    </row>
    <row r="68720" spans="1:17" hidden="1" x14ac:dyDescent="0.25">
      <c r="A68720">
        <v>14261</v>
      </c>
      <c r="B68720">
        <v>23</v>
      </c>
      <c r="C68720" s="1" t="s">
        <v>361</v>
      </c>
      <c r="D68720" s="1" t="s">
        <v>131</v>
      </c>
      <c r="E68720">
        <v>9</v>
      </c>
      <c r="F68720">
        <v>0</v>
      </c>
      <c r="G68720" s="1" t="s">
        <v>3296</v>
      </c>
      <c r="H68720" s="1" t="s">
        <v>1548</v>
      </c>
      <c r="I68720" s="1" t="s">
        <v>364</v>
      </c>
      <c r="J68720" s="1" t="s">
        <v>3771</v>
      </c>
      <c r="K68720" s="1" t="s">
        <v>366</v>
      </c>
      <c r="L68720" s="1" t="s">
        <v>2670</v>
      </c>
      <c r="M68720" s="1" t="s">
        <v>1551</v>
      </c>
      <c r="N68720" s="2"/>
      <c r="O68720">
        <v>2012</v>
      </c>
      <c r="P68720">
        <v>10</v>
      </c>
      <c r="Q68720">
        <v>28</v>
      </c>
    </row>
    <row r="68721" spans="1:17" hidden="1" x14ac:dyDescent="0.25">
      <c r="A68721">
        <v>40000</v>
      </c>
      <c r="B68721">
        <v>23</v>
      </c>
      <c r="C68721" s="1" t="s">
        <v>145</v>
      </c>
      <c r="D68721" s="1" t="s">
        <v>146</v>
      </c>
      <c r="E68721">
        <v>9</v>
      </c>
      <c r="F68721">
        <v>0</v>
      </c>
      <c r="G68721" s="1" t="s">
        <v>10189</v>
      </c>
      <c r="H68721" s="1" t="s">
        <v>360</v>
      </c>
      <c r="I68721" s="1" t="s">
        <v>149</v>
      </c>
      <c r="J68721" s="1" t="s">
        <v>11833</v>
      </c>
      <c r="K68721" s="1" t="s">
        <v>15148</v>
      </c>
      <c r="L68721" s="1" t="s">
        <v>838</v>
      </c>
      <c r="M68721" s="1" t="s">
        <v>5180</v>
      </c>
      <c r="N68721" s="2"/>
      <c r="O68721">
        <v>2012</v>
      </c>
      <c r="P68721">
        <v>10</v>
      </c>
      <c r="Q68721">
        <v>28</v>
      </c>
    </row>
    <row r="68722" spans="1:17" hidden="1" x14ac:dyDescent="0.25">
      <c r="A68722">
        <v>37284</v>
      </c>
      <c r="B68722">
        <v>23</v>
      </c>
      <c r="C68722" s="1" t="s">
        <v>246</v>
      </c>
      <c r="D68722" s="1" t="s">
        <v>131</v>
      </c>
      <c r="E68722">
        <v>3</v>
      </c>
      <c r="F68722">
        <v>0</v>
      </c>
      <c r="G68722" s="1" t="s">
        <v>247</v>
      </c>
      <c r="H68722" s="1" t="s">
        <v>259</v>
      </c>
      <c r="I68722" s="1" t="s">
        <v>127</v>
      </c>
      <c r="J68722" s="1" t="s">
        <v>127</v>
      </c>
      <c r="K68722" s="1" t="s">
        <v>127</v>
      </c>
      <c r="L68722" s="1" t="s">
        <v>183</v>
      </c>
      <c r="M68722" s="1" t="s">
        <v>247</v>
      </c>
      <c r="N68722" s="2"/>
      <c r="O68722">
        <v>2012</v>
      </c>
      <c r="P68722">
        <v>10</v>
      </c>
      <c r="Q68722">
        <v>28</v>
      </c>
    </row>
    <row r="68723" spans="1:17" hidden="1" x14ac:dyDescent="0.25">
      <c r="A68723">
        <v>35090</v>
      </c>
      <c r="B68723">
        <v>23</v>
      </c>
      <c r="C68723" s="1" t="s">
        <v>451</v>
      </c>
      <c r="D68723" s="1" t="s">
        <v>452</v>
      </c>
      <c r="E68723">
        <v>1</v>
      </c>
      <c r="F68723">
        <v>0</v>
      </c>
      <c r="G68723" s="1" t="s">
        <v>257</v>
      </c>
      <c r="H68723" s="1" t="s">
        <v>335</v>
      </c>
      <c r="I68723" s="1" t="s">
        <v>127</v>
      </c>
      <c r="J68723" s="1" t="s">
        <v>127</v>
      </c>
      <c r="K68723" s="1" t="s">
        <v>127</v>
      </c>
      <c r="L68723" s="1" t="s">
        <v>335</v>
      </c>
      <c r="M68723" s="1" t="s">
        <v>257</v>
      </c>
      <c r="N68723" s="2"/>
      <c r="O68723">
        <v>2012</v>
      </c>
      <c r="P68723">
        <v>10</v>
      </c>
      <c r="Q68723">
        <v>28</v>
      </c>
    </row>
    <row r="68724" spans="1:17" hidden="1" x14ac:dyDescent="0.25">
      <c r="A68724">
        <v>13831</v>
      </c>
      <c r="B68724">
        <v>23</v>
      </c>
      <c r="C68724" s="1" t="s">
        <v>313</v>
      </c>
      <c r="D68724" s="1" t="s">
        <v>249</v>
      </c>
      <c r="E68724">
        <v>2</v>
      </c>
      <c r="F68724">
        <v>0</v>
      </c>
      <c r="G68724" s="1" t="s">
        <v>6916</v>
      </c>
      <c r="H68724" s="1" t="s">
        <v>225</v>
      </c>
      <c r="I68724" s="1" t="s">
        <v>316</v>
      </c>
      <c r="J68724" s="1" t="s">
        <v>2528</v>
      </c>
      <c r="K68724" s="1" t="s">
        <v>33603</v>
      </c>
      <c r="L68724" s="1" t="s">
        <v>283</v>
      </c>
      <c r="M68724" s="1" t="s">
        <v>4942</v>
      </c>
      <c r="N68724" s="2"/>
      <c r="O68724">
        <v>2012</v>
      </c>
      <c r="P68724">
        <v>10</v>
      </c>
      <c r="Q68724">
        <v>28</v>
      </c>
    </row>
    <row r="68725" spans="1:17" hidden="1" x14ac:dyDescent="0.25">
      <c r="A68725">
        <v>35080</v>
      </c>
      <c r="B68725">
        <v>23</v>
      </c>
      <c r="C68725" s="1" t="s">
        <v>24888</v>
      </c>
      <c r="D68725" s="1" t="s">
        <v>180</v>
      </c>
      <c r="E68725">
        <v>13</v>
      </c>
      <c r="F68725">
        <v>0</v>
      </c>
      <c r="G68725" s="1" t="s">
        <v>181</v>
      </c>
      <c r="H68725" s="1" t="s">
        <v>381</v>
      </c>
      <c r="I68725" s="1" t="s">
        <v>127</v>
      </c>
      <c r="J68725" s="1" t="s">
        <v>127</v>
      </c>
      <c r="K68725" s="1" t="s">
        <v>127</v>
      </c>
      <c r="L68725" s="1" t="s">
        <v>315</v>
      </c>
      <c r="M68725" s="1" t="s">
        <v>181</v>
      </c>
      <c r="N68725" s="2"/>
      <c r="O68725">
        <v>2012</v>
      </c>
      <c r="P68725">
        <v>10</v>
      </c>
      <c r="Q68725">
        <v>28</v>
      </c>
    </row>
    <row r="68726" spans="1:17" hidden="1" x14ac:dyDescent="0.25">
      <c r="A68726">
        <v>35076</v>
      </c>
      <c r="B68726">
        <v>23</v>
      </c>
      <c r="C68726" s="1" t="s">
        <v>19967</v>
      </c>
      <c r="D68726" s="1" t="s">
        <v>180</v>
      </c>
      <c r="E68726">
        <v>4</v>
      </c>
      <c r="F68726">
        <v>0</v>
      </c>
      <c r="G68726" s="1" t="s">
        <v>3224</v>
      </c>
      <c r="H68726" s="1" t="s">
        <v>255</v>
      </c>
      <c r="I68726" s="1" t="s">
        <v>127</v>
      </c>
      <c r="J68726" s="1" t="s">
        <v>127</v>
      </c>
      <c r="K68726" s="1" t="s">
        <v>127</v>
      </c>
      <c r="L68726" s="1" t="s">
        <v>271</v>
      </c>
      <c r="M68726" s="1" t="s">
        <v>3224</v>
      </c>
      <c r="N68726" s="2"/>
      <c r="O68726">
        <v>2012</v>
      </c>
      <c r="P68726">
        <v>10</v>
      </c>
      <c r="Q68726">
        <v>28</v>
      </c>
    </row>
    <row r="68727" spans="1:17" hidden="1" x14ac:dyDescent="0.25">
      <c r="A68727">
        <v>4917</v>
      </c>
      <c r="B68727">
        <v>23</v>
      </c>
      <c r="C68727" s="1" t="s">
        <v>615</v>
      </c>
      <c r="D68727" s="1" t="s">
        <v>219</v>
      </c>
      <c r="E68727">
        <v>59</v>
      </c>
      <c r="F68727">
        <v>0</v>
      </c>
      <c r="G68727" s="1" t="s">
        <v>22223</v>
      </c>
      <c r="H68727" s="1" t="s">
        <v>1482</v>
      </c>
      <c r="I68727" s="1" t="s">
        <v>618</v>
      </c>
      <c r="J68727" s="1" t="s">
        <v>9336</v>
      </c>
      <c r="K68727" s="1" t="s">
        <v>33604</v>
      </c>
      <c r="L68727" s="1" t="s">
        <v>3252</v>
      </c>
      <c r="M68727" s="1" t="s">
        <v>13591</v>
      </c>
      <c r="N68727" s="2"/>
      <c r="O68727">
        <v>2012</v>
      </c>
      <c r="P68727">
        <v>10</v>
      </c>
      <c r="Q68727">
        <v>28</v>
      </c>
    </row>
    <row r="68728" spans="1:17" hidden="1" x14ac:dyDescent="0.25">
      <c r="A68728">
        <v>111</v>
      </c>
      <c r="B68728">
        <v>23</v>
      </c>
      <c r="C68728" s="1" t="s">
        <v>510</v>
      </c>
      <c r="D68728" s="1" t="s">
        <v>177</v>
      </c>
      <c r="E68728">
        <v>27</v>
      </c>
      <c r="F68728">
        <v>0</v>
      </c>
      <c r="G68728" s="1" t="s">
        <v>12665</v>
      </c>
      <c r="H68728" s="1" t="s">
        <v>1606</v>
      </c>
      <c r="I68728" s="1" t="s">
        <v>512</v>
      </c>
      <c r="J68728" s="1" t="s">
        <v>10479</v>
      </c>
      <c r="K68728" s="1" t="s">
        <v>33605</v>
      </c>
      <c r="L68728" s="1" t="s">
        <v>1527</v>
      </c>
      <c r="M68728" s="1" t="s">
        <v>30198</v>
      </c>
      <c r="N68728" s="2"/>
      <c r="O68728">
        <v>2012</v>
      </c>
      <c r="P68728">
        <v>10</v>
      </c>
      <c r="Q68728">
        <v>28</v>
      </c>
    </row>
    <row r="68729" spans="1:17" hidden="1" x14ac:dyDescent="0.25">
      <c r="A68729">
        <v>511</v>
      </c>
      <c r="B68729">
        <v>23</v>
      </c>
      <c r="C68729" s="1" t="s">
        <v>853</v>
      </c>
      <c r="D68729" s="1" t="s">
        <v>130</v>
      </c>
      <c r="E68729">
        <v>1</v>
      </c>
      <c r="F68729">
        <v>0</v>
      </c>
      <c r="G68729" s="1" t="s">
        <v>130</v>
      </c>
      <c r="H68729" s="1" t="s">
        <v>447</v>
      </c>
      <c r="I68729" s="1" t="s">
        <v>127</v>
      </c>
      <c r="J68729" s="1" t="s">
        <v>127</v>
      </c>
      <c r="K68729" s="1" t="s">
        <v>127</v>
      </c>
      <c r="L68729" s="1" t="s">
        <v>229</v>
      </c>
      <c r="M68729" s="1" t="s">
        <v>130</v>
      </c>
      <c r="N68729" s="2"/>
      <c r="O68729">
        <v>2012</v>
      </c>
      <c r="P68729">
        <v>10</v>
      </c>
      <c r="Q68729">
        <v>28</v>
      </c>
    </row>
    <row r="68730" spans="1:17" hidden="1" x14ac:dyDescent="0.25">
      <c r="A68730">
        <v>4916</v>
      </c>
      <c r="B68730">
        <v>23</v>
      </c>
      <c r="C68730" s="1" t="s">
        <v>836</v>
      </c>
      <c r="D68730" s="1" t="s">
        <v>568</v>
      </c>
      <c r="E68730">
        <v>101</v>
      </c>
      <c r="F68730">
        <v>0</v>
      </c>
      <c r="G68730" s="1" t="s">
        <v>13555</v>
      </c>
      <c r="H68730" s="1" t="s">
        <v>1195</v>
      </c>
      <c r="I68730" s="1" t="s">
        <v>839</v>
      </c>
      <c r="J68730" s="1" t="s">
        <v>2059</v>
      </c>
      <c r="K68730" s="1" t="s">
        <v>33606</v>
      </c>
      <c r="L68730" s="1" t="s">
        <v>415</v>
      </c>
      <c r="M68730" s="1" t="s">
        <v>12021</v>
      </c>
      <c r="N68730" s="2"/>
      <c r="O68730">
        <v>2012</v>
      </c>
      <c r="P68730">
        <v>10</v>
      </c>
      <c r="Q68730">
        <v>28</v>
      </c>
    </row>
    <row r="68731" spans="1:17" hidden="1" x14ac:dyDescent="0.25">
      <c r="A68731">
        <v>1511</v>
      </c>
      <c r="B68731">
        <v>23</v>
      </c>
      <c r="C68731" s="1" t="s">
        <v>909</v>
      </c>
      <c r="D68731" s="1" t="s">
        <v>137</v>
      </c>
      <c r="E68731">
        <v>53</v>
      </c>
      <c r="F68731">
        <v>0</v>
      </c>
      <c r="G68731" s="1" t="s">
        <v>1377</v>
      </c>
      <c r="H68731" s="1" t="s">
        <v>3054</v>
      </c>
      <c r="I68731" s="1" t="s">
        <v>912</v>
      </c>
      <c r="J68731" s="1" t="s">
        <v>12681</v>
      </c>
      <c r="K68731" s="1" t="s">
        <v>33607</v>
      </c>
      <c r="L68731" s="1" t="s">
        <v>4704</v>
      </c>
      <c r="M68731" s="1" t="s">
        <v>27732</v>
      </c>
      <c r="N68731" s="2"/>
      <c r="O68731">
        <v>2012</v>
      </c>
      <c r="P68731">
        <v>10</v>
      </c>
      <c r="Q68731">
        <v>28</v>
      </c>
    </row>
    <row r="68732" spans="1:17" hidden="1" x14ac:dyDescent="0.25">
      <c r="A68732">
        <v>4516</v>
      </c>
      <c r="B68732">
        <v>23</v>
      </c>
      <c r="C68732" s="1" t="s">
        <v>1042</v>
      </c>
      <c r="D68732" s="1" t="s">
        <v>348</v>
      </c>
      <c r="E68732">
        <v>38</v>
      </c>
      <c r="F68732">
        <v>0</v>
      </c>
      <c r="G68732" s="1" t="s">
        <v>28382</v>
      </c>
      <c r="H68732" s="1" t="s">
        <v>194</v>
      </c>
      <c r="I68732" s="1" t="s">
        <v>1044</v>
      </c>
      <c r="J68732" s="1" t="s">
        <v>570</v>
      </c>
      <c r="K68732" s="1" t="s">
        <v>33608</v>
      </c>
      <c r="L68732" s="1" t="s">
        <v>3119</v>
      </c>
      <c r="M68732" s="1" t="s">
        <v>7664</v>
      </c>
      <c r="N68732" s="2"/>
      <c r="O68732">
        <v>2012</v>
      </c>
      <c r="P68732">
        <v>10</v>
      </c>
      <c r="Q68732">
        <v>28</v>
      </c>
    </row>
    <row r="68733" spans="1:17" hidden="1" x14ac:dyDescent="0.25">
      <c r="A68733">
        <v>509</v>
      </c>
      <c r="B68733">
        <v>23</v>
      </c>
      <c r="C68733" s="1" t="s">
        <v>784</v>
      </c>
      <c r="D68733" s="1" t="s">
        <v>130</v>
      </c>
      <c r="E68733">
        <v>2</v>
      </c>
      <c r="F68733">
        <v>0</v>
      </c>
      <c r="G68733" s="1" t="s">
        <v>1127</v>
      </c>
      <c r="H68733" s="1" t="s">
        <v>225</v>
      </c>
      <c r="I68733" s="1" t="s">
        <v>127</v>
      </c>
      <c r="J68733" s="1" t="s">
        <v>127</v>
      </c>
      <c r="K68733" s="1" t="s">
        <v>127</v>
      </c>
      <c r="L68733" s="1" t="s">
        <v>226</v>
      </c>
      <c r="M68733" s="1" t="s">
        <v>1127</v>
      </c>
      <c r="N68733" s="2"/>
      <c r="O68733">
        <v>2012</v>
      </c>
      <c r="P68733">
        <v>10</v>
      </c>
      <c r="Q68733">
        <v>28</v>
      </c>
    </row>
    <row r="68734" spans="1:17" hidden="1" x14ac:dyDescent="0.25">
      <c r="A68734">
        <v>1502</v>
      </c>
      <c r="B68734">
        <v>23</v>
      </c>
      <c r="C68734" s="1" t="s">
        <v>1029</v>
      </c>
      <c r="D68734" s="1" t="s">
        <v>467</v>
      </c>
      <c r="E68734">
        <v>1</v>
      </c>
      <c r="F68734">
        <v>0</v>
      </c>
      <c r="G68734" s="1" t="s">
        <v>7336</v>
      </c>
      <c r="H68734" s="1" t="s">
        <v>315</v>
      </c>
      <c r="I68734" s="1" t="s">
        <v>1030</v>
      </c>
      <c r="J68734" s="1" t="s">
        <v>1185</v>
      </c>
      <c r="K68734" s="1" t="s">
        <v>7417</v>
      </c>
      <c r="L68734" s="1" t="s">
        <v>315</v>
      </c>
      <c r="M68734" s="1" t="s">
        <v>9134</v>
      </c>
      <c r="N68734" s="2"/>
      <c r="O68734">
        <v>2012</v>
      </c>
      <c r="P68734">
        <v>10</v>
      </c>
      <c r="Q68734">
        <v>28</v>
      </c>
    </row>
    <row r="68735" spans="1:17" hidden="1" x14ac:dyDescent="0.25">
      <c r="A68735">
        <v>4212</v>
      </c>
      <c r="B68735">
        <v>23</v>
      </c>
      <c r="C68735" s="1" t="s">
        <v>878</v>
      </c>
      <c r="D68735" s="1" t="s">
        <v>127</v>
      </c>
      <c r="E68735">
        <v>26</v>
      </c>
      <c r="F68735">
        <v>0</v>
      </c>
      <c r="G68735" s="1" t="s">
        <v>33609</v>
      </c>
      <c r="H68735" s="1" t="s">
        <v>6164</v>
      </c>
      <c r="I68735" s="1" t="s">
        <v>127</v>
      </c>
      <c r="J68735" s="1" t="s">
        <v>127</v>
      </c>
      <c r="K68735" s="1" t="s">
        <v>127</v>
      </c>
      <c r="L68735" s="1" t="s">
        <v>7243</v>
      </c>
      <c r="M68735" s="1" t="s">
        <v>33609</v>
      </c>
      <c r="N68735" s="2"/>
      <c r="O68735">
        <v>2012</v>
      </c>
      <c r="P68735">
        <v>10</v>
      </c>
      <c r="Q68735">
        <v>28</v>
      </c>
    </row>
    <row r="68736" spans="1:17" hidden="1" x14ac:dyDescent="0.25">
      <c r="A68736">
        <v>4210</v>
      </c>
      <c r="B68736">
        <v>23</v>
      </c>
      <c r="C68736" s="1" t="s">
        <v>767</v>
      </c>
      <c r="D68736" s="1" t="s">
        <v>127</v>
      </c>
      <c r="E68736">
        <v>13</v>
      </c>
      <c r="F68736">
        <v>0</v>
      </c>
      <c r="G68736" s="1" t="s">
        <v>9312</v>
      </c>
      <c r="H68736" s="1" t="s">
        <v>8032</v>
      </c>
      <c r="I68736" s="1" t="s">
        <v>127</v>
      </c>
      <c r="J68736" s="1" t="s">
        <v>127</v>
      </c>
      <c r="K68736" s="1" t="s">
        <v>127</v>
      </c>
      <c r="L68736" s="1" t="s">
        <v>9862</v>
      </c>
      <c r="M68736" s="1" t="s">
        <v>9312</v>
      </c>
      <c r="N68736" s="2"/>
      <c r="O68736">
        <v>2012</v>
      </c>
      <c r="P68736">
        <v>10</v>
      </c>
      <c r="Q68736">
        <v>28</v>
      </c>
    </row>
    <row r="68737" spans="1:17" hidden="1" x14ac:dyDescent="0.25">
      <c r="A68737">
        <v>4208</v>
      </c>
      <c r="B68737">
        <v>23</v>
      </c>
      <c r="C68737" s="1" t="s">
        <v>571</v>
      </c>
      <c r="D68737" s="1" t="s">
        <v>127</v>
      </c>
      <c r="E68737">
        <v>7</v>
      </c>
      <c r="F68737">
        <v>0</v>
      </c>
      <c r="G68737" s="1" t="s">
        <v>6941</v>
      </c>
      <c r="H68737" s="1" t="s">
        <v>1387</v>
      </c>
      <c r="I68737" s="1" t="s">
        <v>127</v>
      </c>
      <c r="J68737" s="1" t="s">
        <v>127</v>
      </c>
      <c r="K68737" s="1" t="s">
        <v>127</v>
      </c>
      <c r="L68737" s="1" t="s">
        <v>1822</v>
      </c>
      <c r="M68737" s="1" t="s">
        <v>6941</v>
      </c>
      <c r="N68737" s="2"/>
      <c r="O68737">
        <v>2012</v>
      </c>
      <c r="P68737">
        <v>10</v>
      </c>
      <c r="Q68737">
        <v>28</v>
      </c>
    </row>
    <row r="68738" spans="1:17" hidden="1" x14ac:dyDescent="0.25">
      <c r="A68738">
        <v>4207</v>
      </c>
      <c r="B68738">
        <v>23</v>
      </c>
      <c r="C68738" s="1" t="s">
        <v>1025</v>
      </c>
      <c r="D68738" s="1" t="s">
        <v>127</v>
      </c>
      <c r="E68738">
        <v>13</v>
      </c>
      <c r="F68738">
        <v>0</v>
      </c>
      <c r="G68738" s="1" t="s">
        <v>15994</v>
      </c>
      <c r="H68738" s="1" t="s">
        <v>605</v>
      </c>
      <c r="I68738" s="1" t="s">
        <v>127</v>
      </c>
      <c r="J68738" s="1" t="s">
        <v>127</v>
      </c>
      <c r="K68738" s="1" t="s">
        <v>127</v>
      </c>
      <c r="L68738" s="1" t="s">
        <v>2209</v>
      </c>
      <c r="M68738" s="1" t="s">
        <v>15994</v>
      </c>
      <c r="N68738" s="2"/>
      <c r="O68738">
        <v>2012</v>
      </c>
      <c r="P68738">
        <v>10</v>
      </c>
      <c r="Q68738">
        <v>28</v>
      </c>
    </row>
    <row r="68739" spans="1:17" hidden="1" x14ac:dyDescent="0.25">
      <c r="A68739">
        <v>1501</v>
      </c>
      <c r="B68739">
        <v>23</v>
      </c>
      <c r="C68739" s="1" t="s">
        <v>1034</v>
      </c>
      <c r="D68739" s="1" t="s">
        <v>249</v>
      </c>
      <c r="E68739">
        <v>29</v>
      </c>
      <c r="F68739">
        <v>0</v>
      </c>
      <c r="G68739" s="1" t="s">
        <v>8013</v>
      </c>
      <c r="H68739" s="1" t="s">
        <v>4044</v>
      </c>
      <c r="I68739" s="1" t="s">
        <v>1037</v>
      </c>
      <c r="J68739" s="1" t="s">
        <v>14387</v>
      </c>
      <c r="K68739" s="1" t="s">
        <v>7399</v>
      </c>
      <c r="L68739" s="1" t="s">
        <v>4044</v>
      </c>
      <c r="M68739" s="1" t="s">
        <v>14137</v>
      </c>
      <c r="N68739" s="2"/>
      <c r="O68739">
        <v>2012</v>
      </c>
      <c r="P68739">
        <v>10</v>
      </c>
      <c r="Q68739">
        <v>28</v>
      </c>
    </row>
    <row r="68740" spans="1:17" hidden="1" x14ac:dyDescent="0.25">
      <c r="A68740">
        <v>4206</v>
      </c>
      <c r="B68740">
        <v>23</v>
      </c>
      <c r="C68740" s="1" t="s">
        <v>787</v>
      </c>
      <c r="D68740" s="1" t="s">
        <v>127</v>
      </c>
      <c r="E68740">
        <v>14</v>
      </c>
      <c r="F68740">
        <v>0</v>
      </c>
      <c r="G68740" s="1" t="s">
        <v>3231</v>
      </c>
      <c r="H68740" s="1" t="s">
        <v>465</v>
      </c>
      <c r="I68740" s="1" t="s">
        <v>127</v>
      </c>
      <c r="J68740" s="1" t="s">
        <v>127</v>
      </c>
      <c r="K68740" s="1" t="s">
        <v>127</v>
      </c>
      <c r="L68740" s="1" t="s">
        <v>1027</v>
      </c>
      <c r="M68740" s="1" t="s">
        <v>3231</v>
      </c>
      <c r="N68740" s="2"/>
      <c r="O68740">
        <v>2012</v>
      </c>
      <c r="P68740">
        <v>10</v>
      </c>
      <c r="Q68740">
        <v>28</v>
      </c>
    </row>
    <row r="68741" spans="1:17" hidden="1" x14ac:dyDescent="0.25">
      <c r="A68741">
        <v>4205</v>
      </c>
      <c r="B68741">
        <v>23</v>
      </c>
      <c r="C68741" s="1" t="s">
        <v>607</v>
      </c>
      <c r="D68741" s="1" t="s">
        <v>608</v>
      </c>
      <c r="E68741">
        <v>23</v>
      </c>
      <c r="F68741">
        <v>0</v>
      </c>
      <c r="G68741" s="1" t="s">
        <v>11862</v>
      </c>
      <c r="H68741" s="1" t="s">
        <v>127</v>
      </c>
      <c r="I68741" s="1" t="s">
        <v>127</v>
      </c>
      <c r="J68741" s="1" t="s">
        <v>127</v>
      </c>
      <c r="K68741" s="1" t="s">
        <v>127</v>
      </c>
      <c r="L68741" s="1" t="s">
        <v>127</v>
      </c>
      <c r="M68741" s="1" t="s">
        <v>11862</v>
      </c>
      <c r="N68741" s="2"/>
      <c r="O68741">
        <v>2012</v>
      </c>
      <c r="P68741">
        <v>10</v>
      </c>
      <c r="Q68741">
        <v>28</v>
      </c>
    </row>
    <row r="68742" spans="1:17" hidden="1" x14ac:dyDescent="0.25">
      <c r="A68742">
        <v>4204</v>
      </c>
      <c r="B68742">
        <v>23</v>
      </c>
      <c r="C68742" s="1" t="s">
        <v>714</v>
      </c>
      <c r="D68742" s="1" t="s">
        <v>715</v>
      </c>
      <c r="E68742">
        <v>23</v>
      </c>
      <c r="F68742">
        <v>0</v>
      </c>
      <c r="G68742" s="1" t="s">
        <v>5055</v>
      </c>
      <c r="H68742" s="1" t="s">
        <v>127</v>
      </c>
      <c r="I68742" s="1" t="s">
        <v>127</v>
      </c>
      <c r="J68742" s="1" t="s">
        <v>127</v>
      </c>
      <c r="K68742" s="1" t="s">
        <v>127</v>
      </c>
      <c r="L68742" s="1" t="s">
        <v>127</v>
      </c>
      <c r="M68742" s="1" t="s">
        <v>5055</v>
      </c>
      <c r="N68742" s="2"/>
      <c r="O68742">
        <v>2012</v>
      </c>
      <c r="P68742">
        <v>10</v>
      </c>
      <c r="Q68742">
        <v>28</v>
      </c>
    </row>
    <row r="68743" spans="1:17" hidden="1" x14ac:dyDescent="0.25">
      <c r="A68743">
        <v>171</v>
      </c>
      <c r="B68743">
        <v>23</v>
      </c>
      <c r="C68743" s="1" t="s">
        <v>926</v>
      </c>
      <c r="D68743" s="1" t="s">
        <v>177</v>
      </c>
      <c r="E68743">
        <v>6</v>
      </c>
      <c r="F68743">
        <v>0</v>
      </c>
      <c r="G68743" s="1" t="s">
        <v>281</v>
      </c>
      <c r="H68743" s="1" t="s">
        <v>563</v>
      </c>
      <c r="I68743" s="1" t="s">
        <v>929</v>
      </c>
      <c r="J68743" s="1" t="s">
        <v>4328</v>
      </c>
      <c r="K68743" s="1" t="s">
        <v>931</v>
      </c>
      <c r="L68743" s="1" t="s">
        <v>1692</v>
      </c>
      <c r="M68743" s="1" t="s">
        <v>3785</v>
      </c>
      <c r="N68743" s="2"/>
      <c r="O68743">
        <v>2012</v>
      </c>
      <c r="P68743">
        <v>10</v>
      </c>
      <c r="Q68743">
        <v>28</v>
      </c>
    </row>
    <row r="68744" spans="1:17" hidden="1" x14ac:dyDescent="0.25">
      <c r="A68744">
        <v>1474</v>
      </c>
      <c r="B68744">
        <v>23</v>
      </c>
      <c r="C68744" s="1" t="s">
        <v>524</v>
      </c>
      <c r="D68744" s="1" t="s">
        <v>160</v>
      </c>
      <c r="E68744">
        <v>1</v>
      </c>
      <c r="F68744">
        <v>0</v>
      </c>
      <c r="G68744" s="1" t="s">
        <v>160</v>
      </c>
      <c r="H68744" s="1" t="s">
        <v>128</v>
      </c>
      <c r="I68744" s="1" t="s">
        <v>527</v>
      </c>
      <c r="J68744" s="1" t="s">
        <v>2468</v>
      </c>
      <c r="K68744" s="1" t="s">
        <v>4007</v>
      </c>
      <c r="L68744" s="1" t="s">
        <v>274</v>
      </c>
      <c r="M68744" s="1" t="s">
        <v>4402</v>
      </c>
      <c r="N68744" s="2"/>
      <c r="O68744">
        <v>2012</v>
      </c>
      <c r="P68744">
        <v>10</v>
      </c>
      <c r="Q68744">
        <v>28</v>
      </c>
    </row>
    <row r="68745" spans="1:17" hidden="1" x14ac:dyDescent="0.25">
      <c r="A68745">
        <v>62</v>
      </c>
      <c r="B68745">
        <v>23</v>
      </c>
      <c r="C68745" s="1" t="s">
        <v>1318</v>
      </c>
      <c r="D68745" s="1" t="s">
        <v>130</v>
      </c>
      <c r="E68745">
        <v>1</v>
      </c>
      <c r="F68745">
        <v>0</v>
      </c>
      <c r="G68745" s="1" t="s">
        <v>131</v>
      </c>
      <c r="H68745" s="1" t="s">
        <v>447</v>
      </c>
      <c r="I68745" s="1" t="s">
        <v>1319</v>
      </c>
      <c r="J68745" s="1" t="s">
        <v>1320</v>
      </c>
      <c r="K68745" s="1" t="s">
        <v>7365</v>
      </c>
      <c r="L68745" s="1" t="s">
        <v>286</v>
      </c>
      <c r="M68745" s="1" t="s">
        <v>137</v>
      </c>
      <c r="N68745" s="2"/>
      <c r="O68745">
        <v>2012</v>
      </c>
      <c r="P68745">
        <v>10</v>
      </c>
      <c r="Q68745">
        <v>28</v>
      </c>
    </row>
    <row r="68746" spans="1:17" hidden="1" x14ac:dyDescent="0.25">
      <c r="A68746">
        <v>4203</v>
      </c>
      <c r="B68746">
        <v>23</v>
      </c>
      <c r="C68746" s="1" t="s">
        <v>979</v>
      </c>
      <c r="D68746" s="1" t="s">
        <v>127</v>
      </c>
      <c r="E68746">
        <v>4</v>
      </c>
      <c r="F68746">
        <v>0</v>
      </c>
      <c r="G68746" s="1" t="s">
        <v>2264</v>
      </c>
      <c r="H68746" s="1" t="s">
        <v>1529</v>
      </c>
      <c r="I68746" s="1" t="s">
        <v>127</v>
      </c>
      <c r="J68746" s="1" t="s">
        <v>127</v>
      </c>
      <c r="K68746" s="1" t="s">
        <v>127</v>
      </c>
      <c r="L68746" s="1" t="s">
        <v>2942</v>
      </c>
      <c r="M68746" s="1" t="s">
        <v>2264</v>
      </c>
      <c r="N68746" s="2"/>
      <c r="O68746">
        <v>2012</v>
      </c>
      <c r="P68746">
        <v>10</v>
      </c>
      <c r="Q68746">
        <v>28</v>
      </c>
    </row>
    <row r="68747" spans="1:17" hidden="1" x14ac:dyDescent="0.25">
      <c r="A68747">
        <v>4107</v>
      </c>
      <c r="B68747">
        <v>23</v>
      </c>
      <c r="C68747" s="1" t="s">
        <v>23880</v>
      </c>
      <c r="D68747" s="1" t="s">
        <v>127</v>
      </c>
      <c r="E68747">
        <v>12</v>
      </c>
      <c r="F68747">
        <v>0</v>
      </c>
      <c r="G68747" s="1" t="s">
        <v>4273</v>
      </c>
      <c r="H68747" s="1" t="s">
        <v>1391</v>
      </c>
      <c r="I68747" s="1" t="s">
        <v>127</v>
      </c>
      <c r="J68747" s="1" t="s">
        <v>127</v>
      </c>
      <c r="K68747" s="1" t="s">
        <v>127</v>
      </c>
      <c r="L68747" s="1" t="s">
        <v>4208</v>
      </c>
      <c r="M68747" s="1" t="s">
        <v>4273</v>
      </c>
      <c r="N68747" s="2"/>
      <c r="O68747">
        <v>2012</v>
      </c>
      <c r="P68747">
        <v>10</v>
      </c>
      <c r="Q68747">
        <v>28</v>
      </c>
    </row>
    <row r="68748" spans="1:17" hidden="1" x14ac:dyDescent="0.25">
      <c r="A68748">
        <v>4085</v>
      </c>
      <c r="B68748">
        <v>23</v>
      </c>
      <c r="C68748" s="1" t="s">
        <v>949</v>
      </c>
      <c r="D68748" s="1" t="s">
        <v>127</v>
      </c>
      <c r="E68748">
        <v>33</v>
      </c>
      <c r="F68748">
        <v>0</v>
      </c>
      <c r="G68748" s="1" t="s">
        <v>4207</v>
      </c>
      <c r="H68748" s="1" t="s">
        <v>6050</v>
      </c>
      <c r="I68748" s="1" t="s">
        <v>127</v>
      </c>
      <c r="J68748" s="1" t="s">
        <v>127</v>
      </c>
      <c r="K68748" s="1" t="s">
        <v>127</v>
      </c>
      <c r="L68748" s="1" t="s">
        <v>1507</v>
      </c>
      <c r="M68748" s="1" t="s">
        <v>4207</v>
      </c>
      <c r="N68748" s="2"/>
      <c r="O68748">
        <v>2012</v>
      </c>
      <c r="P68748">
        <v>10</v>
      </c>
      <c r="Q68748">
        <v>28</v>
      </c>
    </row>
    <row r="68749" spans="1:17" hidden="1" x14ac:dyDescent="0.25">
      <c r="A68749">
        <v>4020</v>
      </c>
      <c r="B68749">
        <v>23</v>
      </c>
      <c r="C68749" s="1" t="s">
        <v>1061</v>
      </c>
      <c r="D68749" s="1" t="s">
        <v>127</v>
      </c>
      <c r="E68749">
        <v>3</v>
      </c>
      <c r="F68749">
        <v>0</v>
      </c>
      <c r="G68749" s="1" t="s">
        <v>4842</v>
      </c>
      <c r="H68749" s="1" t="s">
        <v>789</v>
      </c>
      <c r="I68749" s="1" t="s">
        <v>127</v>
      </c>
      <c r="J68749" s="1" t="s">
        <v>127</v>
      </c>
      <c r="K68749" s="1" t="s">
        <v>127</v>
      </c>
      <c r="L68749" s="1" t="s">
        <v>951</v>
      </c>
      <c r="M68749" s="1" t="s">
        <v>4842</v>
      </c>
      <c r="N68749" s="2"/>
      <c r="O68749">
        <v>2012</v>
      </c>
      <c r="P68749">
        <v>10</v>
      </c>
      <c r="Q68749">
        <v>28</v>
      </c>
    </row>
    <row r="68750" spans="1:17" hidden="1" x14ac:dyDescent="0.25">
      <c r="A68750">
        <v>1466</v>
      </c>
      <c r="B68750">
        <v>23</v>
      </c>
      <c r="C68750" s="1" t="s">
        <v>3964</v>
      </c>
      <c r="D68750" s="1" t="s">
        <v>558</v>
      </c>
      <c r="E68750">
        <v>1</v>
      </c>
      <c r="F68750">
        <v>0</v>
      </c>
      <c r="G68750" s="1" t="s">
        <v>3065</v>
      </c>
      <c r="H68750" s="1" t="s">
        <v>271</v>
      </c>
      <c r="I68750" s="1" t="s">
        <v>3965</v>
      </c>
      <c r="J68750" s="1" t="s">
        <v>2856</v>
      </c>
      <c r="K68750" s="1" t="s">
        <v>33610</v>
      </c>
      <c r="L68750" s="1" t="s">
        <v>271</v>
      </c>
      <c r="M68750" s="1" t="s">
        <v>9295</v>
      </c>
      <c r="N68750" s="2"/>
      <c r="O68750">
        <v>2012</v>
      </c>
      <c r="P68750">
        <v>10</v>
      </c>
      <c r="Q68750">
        <v>28</v>
      </c>
    </row>
    <row r="68751" spans="1:17" hidden="1" x14ac:dyDescent="0.25">
      <c r="A68751">
        <v>4014</v>
      </c>
      <c r="B68751">
        <v>23</v>
      </c>
      <c r="C68751" s="1" t="s">
        <v>657</v>
      </c>
      <c r="D68751" s="1" t="s">
        <v>127</v>
      </c>
      <c r="E68751">
        <v>2</v>
      </c>
      <c r="F68751">
        <v>0</v>
      </c>
      <c r="G68751" s="1" t="s">
        <v>547</v>
      </c>
      <c r="H68751" s="1" t="s">
        <v>2079</v>
      </c>
      <c r="I68751" s="1" t="s">
        <v>127</v>
      </c>
      <c r="J68751" s="1" t="s">
        <v>127</v>
      </c>
      <c r="K68751" s="1" t="s">
        <v>127</v>
      </c>
      <c r="L68751" s="1" t="s">
        <v>1910</v>
      </c>
      <c r="M68751" s="1" t="s">
        <v>547</v>
      </c>
      <c r="N68751" s="2"/>
      <c r="O68751">
        <v>2012</v>
      </c>
      <c r="P68751">
        <v>10</v>
      </c>
      <c r="Q68751">
        <v>28</v>
      </c>
    </row>
    <row r="68752" spans="1:17" hidden="1" x14ac:dyDescent="0.25">
      <c r="A68752">
        <v>152</v>
      </c>
      <c r="B68752">
        <v>23</v>
      </c>
      <c r="C68752" s="1" t="s">
        <v>822</v>
      </c>
      <c r="D68752" s="1" t="s">
        <v>130</v>
      </c>
      <c r="E68752">
        <v>1</v>
      </c>
      <c r="F68752">
        <v>0</v>
      </c>
      <c r="G68752" s="1" t="s">
        <v>131</v>
      </c>
      <c r="H68752" s="1" t="s">
        <v>447</v>
      </c>
      <c r="I68752" s="1" t="s">
        <v>824</v>
      </c>
      <c r="J68752" s="1" t="s">
        <v>2459</v>
      </c>
      <c r="K68752" s="1" t="s">
        <v>6438</v>
      </c>
      <c r="L68752" s="1" t="s">
        <v>381</v>
      </c>
      <c r="M68752" s="1" t="s">
        <v>4678</v>
      </c>
      <c r="N68752" s="2"/>
      <c r="O68752">
        <v>2012</v>
      </c>
      <c r="P68752">
        <v>10</v>
      </c>
      <c r="Q68752">
        <v>28</v>
      </c>
    </row>
    <row r="68753" spans="1:17" hidden="1" x14ac:dyDescent="0.25">
      <c r="A68753">
        <v>151</v>
      </c>
      <c r="B68753">
        <v>23</v>
      </c>
      <c r="C68753" s="1" t="s">
        <v>735</v>
      </c>
      <c r="D68753" s="1" t="s">
        <v>146</v>
      </c>
      <c r="E68753">
        <v>26</v>
      </c>
      <c r="F68753">
        <v>0</v>
      </c>
      <c r="G68753" s="1" t="s">
        <v>7679</v>
      </c>
      <c r="H68753" s="1" t="s">
        <v>1903</v>
      </c>
      <c r="I68753" s="1" t="s">
        <v>738</v>
      </c>
      <c r="J68753" s="1" t="s">
        <v>1099</v>
      </c>
      <c r="K68753" s="1" t="s">
        <v>33611</v>
      </c>
      <c r="L68753" s="1" t="s">
        <v>1809</v>
      </c>
      <c r="M68753" s="1" t="s">
        <v>26009</v>
      </c>
      <c r="N68753" s="2"/>
      <c r="O68753">
        <v>2012</v>
      </c>
      <c r="P68753">
        <v>10</v>
      </c>
      <c r="Q68753">
        <v>28</v>
      </c>
    </row>
    <row r="68754" spans="1:17" hidden="1" x14ac:dyDescent="0.25">
      <c r="A68754">
        <v>3611</v>
      </c>
      <c r="B68754">
        <v>23</v>
      </c>
      <c r="C68754" s="1" t="s">
        <v>1343</v>
      </c>
      <c r="D68754" s="1" t="s">
        <v>131</v>
      </c>
      <c r="E68754">
        <v>2</v>
      </c>
      <c r="F68754">
        <v>0</v>
      </c>
      <c r="G68754" s="1" t="s">
        <v>1271</v>
      </c>
      <c r="H68754" s="1" t="s">
        <v>222</v>
      </c>
      <c r="I68754" s="1" t="s">
        <v>1344</v>
      </c>
      <c r="J68754" s="1" t="s">
        <v>3850</v>
      </c>
      <c r="K68754" s="1" t="s">
        <v>1346</v>
      </c>
      <c r="L68754" s="1" t="s">
        <v>126</v>
      </c>
      <c r="M68754" s="1" t="s">
        <v>3851</v>
      </c>
      <c r="N68754" s="2"/>
      <c r="O68754">
        <v>2012</v>
      </c>
      <c r="P68754">
        <v>10</v>
      </c>
      <c r="Q68754">
        <v>28</v>
      </c>
    </row>
    <row r="68755" spans="1:17" hidden="1" x14ac:dyDescent="0.25">
      <c r="A68755">
        <v>3571</v>
      </c>
      <c r="B68755">
        <v>23</v>
      </c>
      <c r="C68755" s="1" t="s">
        <v>797</v>
      </c>
      <c r="D68755" s="1" t="s">
        <v>131</v>
      </c>
      <c r="E68755">
        <v>1</v>
      </c>
      <c r="F68755">
        <v>0</v>
      </c>
      <c r="G68755" s="1" t="s">
        <v>125</v>
      </c>
      <c r="H68755" s="1" t="s">
        <v>447</v>
      </c>
      <c r="I68755" s="1" t="s">
        <v>798</v>
      </c>
      <c r="J68755" s="1" t="s">
        <v>5037</v>
      </c>
      <c r="K68755" s="1" t="s">
        <v>800</v>
      </c>
      <c r="L68755" s="1" t="s">
        <v>255</v>
      </c>
      <c r="M68755" s="1" t="s">
        <v>2403</v>
      </c>
      <c r="N68755" s="2"/>
      <c r="O68755">
        <v>2012</v>
      </c>
      <c r="P68755">
        <v>10</v>
      </c>
      <c r="Q68755">
        <v>28</v>
      </c>
    </row>
    <row r="68756" spans="1:17" hidden="1" x14ac:dyDescent="0.25">
      <c r="A68756">
        <v>3561</v>
      </c>
      <c r="B68756">
        <v>23</v>
      </c>
      <c r="C68756" s="1" t="s">
        <v>1087</v>
      </c>
      <c r="D68756" s="1" t="s">
        <v>131</v>
      </c>
      <c r="E68756">
        <v>1</v>
      </c>
      <c r="F68756">
        <v>0</v>
      </c>
      <c r="G68756" s="1" t="s">
        <v>125</v>
      </c>
      <c r="H68756" s="1" t="s">
        <v>447</v>
      </c>
      <c r="I68756" s="1" t="s">
        <v>1088</v>
      </c>
      <c r="J68756" s="1" t="s">
        <v>1089</v>
      </c>
      <c r="K68756" s="1" t="s">
        <v>1090</v>
      </c>
      <c r="L68756" s="1" t="s">
        <v>255</v>
      </c>
      <c r="M68756" s="1" t="s">
        <v>977</v>
      </c>
      <c r="N68756" s="2"/>
      <c r="O68756">
        <v>2012</v>
      </c>
      <c r="P68756">
        <v>10</v>
      </c>
      <c r="Q68756">
        <v>28</v>
      </c>
    </row>
    <row r="68757" spans="1:17" hidden="1" x14ac:dyDescent="0.25">
      <c r="A68757">
        <v>61</v>
      </c>
      <c r="B68757">
        <v>23</v>
      </c>
      <c r="C68757" s="1" t="s">
        <v>989</v>
      </c>
      <c r="D68757" s="1" t="s">
        <v>146</v>
      </c>
      <c r="E68757">
        <v>7</v>
      </c>
      <c r="F68757">
        <v>0</v>
      </c>
      <c r="G68757" s="1" t="s">
        <v>2781</v>
      </c>
      <c r="H68757" s="1" t="s">
        <v>1679</v>
      </c>
      <c r="I68757" s="1" t="s">
        <v>992</v>
      </c>
      <c r="J68757" s="1" t="s">
        <v>1077</v>
      </c>
      <c r="K68757" s="1" t="s">
        <v>7820</v>
      </c>
      <c r="L68757" s="1" t="s">
        <v>1051</v>
      </c>
      <c r="M68757" s="1" t="s">
        <v>23613</v>
      </c>
      <c r="N68757" s="2"/>
      <c r="O68757">
        <v>2012</v>
      </c>
      <c r="P68757">
        <v>10</v>
      </c>
      <c r="Q68757">
        <v>28</v>
      </c>
    </row>
    <row r="68758" spans="1:17" hidden="1" x14ac:dyDescent="0.25">
      <c r="A68758">
        <v>2067</v>
      </c>
      <c r="B68758">
        <v>23</v>
      </c>
      <c r="C68758" s="1" t="s">
        <v>1405</v>
      </c>
      <c r="D68758" s="1" t="s">
        <v>192</v>
      </c>
      <c r="E68758">
        <v>1</v>
      </c>
      <c r="F68758">
        <v>0</v>
      </c>
      <c r="G68758" s="1" t="s">
        <v>192</v>
      </c>
      <c r="H68758" s="1" t="s">
        <v>229</v>
      </c>
      <c r="I68758" s="1" t="s">
        <v>1406</v>
      </c>
      <c r="J68758" s="1" t="s">
        <v>640</v>
      </c>
      <c r="K68758" s="1" t="s">
        <v>6423</v>
      </c>
      <c r="L68758" s="1" t="s">
        <v>221</v>
      </c>
      <c r="M68758" s="1" t="s">
        <v>647</v>
      </c>
      <c r="N68758" s="2"/>
      <c r="O68758">
        <v>2012</v>
      </c>
      <c r="P68758">
        <v>10</v>
      </c>
      <c r="Q68758">
        <v>28</v>
      </c>
    </row>
    <row r="68759" spans="1:17" hidden="1" x14ac:dyDescent="0.25">
      <c r="A68759">
        <v>1418</v>
      </c>
      <c r="B68759">
        <v>23</v>
      </c>
      <c r="C68759" s="1" t="s">
        <v>1117</v>
      </c>
      <c r="D68759" s="1" t="s">
        <v>160</v>
      </c>
      <c r="E68759">
        <v>2</v>
      </c>
      <c r="F68759">
        <v>0</v>
      </c>
      <c r="G68759" s="1" t="s">
        <v>241</v>
      </c>
      <c r="H68759" s="1" t="s">
        <v>286</v>
      </c>
      <c r="I68759" s="1" t="s">
        <v>1118</v>
      </c>
      <c r="J68759" s="1" t="s">
        <v>372</v>
      </c>
      <c r="K68759" s="1" t="s">
        <v>1119</v>
      </c>
      <c r="L68759" s="1" t="s">
        <v>286</v>
      </c>
      <c r="M68759" s="1" t="s">
        <v>2890</v>
      </c>
      <c r="N68759" s="2"/>
      <c r="O68759">
        <v>2012</v>
      </c>
      <c r="P68759">
        <v>10</v>
      </c>
      <c r="Q68759">
        <v>28</v>
      </c>
    </row>
    <row r="68760" spans="1:17" hidden="1" x14ac:dyDescent="0.25">
      <c r="A68760">
        <v>2065</v>
      </c>
      <c r="B68760">
        <v>23</v>
      </c>
      <c r="C68760" s="1" t="s">
        <v>1053</v>
      </c>
      <c r="D68760" s="1" t="s">
        <v>192</v>
      </c>
      <c r="E68760">
        <v>25</v>
      </c>
      <c r="F68760">
        <v>0</v>
      </c>
      <c r="G68760" s="1" t="s">
        <v>33612</v>
      </c>
      <c r="H68760" s="1" t="s">
        <v>3355</v>
      </c>
      <c r="I68760" s="1" t="s">
        <v>1056</v>
      </c>
      <c r="J68760" s="1" t="s">
        <v>2149</v>
      </c>
      <c r="K68760" s="1" t="s">
        <v>33613</v>
      </c>
      <c r="L68760" s="1" t="s">
        <v>5200</v>
      </c>
      <c r="M68760" s="1" t="s">
        <v>33614</v>
      </c>
      <c r="N68760" s="2"/>
      <c r="O68760">
        <v>2012</v>
      </c>
      <c r="P68760">
        <v>10</v>
      </c>
      <c r="Q68760">
        <v>28</v>
      </c>
    </row>
    <row r="68761" spans="1:17" hidden="1" x14ac:dyDescent="0.25">
      <c r="A68761">
        <v>1671</v>
      </c>
      <c r="B68761">
        <v>23</v>
      </c>
      <c r="C68761" s="1" t="s">
        <v>865</v>
      </c>
      <c r="D68761" s="1" t="s">
        <v>137</v>
      </c>
      <c r="E68761">
        <v>8</v>
      </c>
      <c r="F68761">
        <v>0</v>
      </c>
      <c r="G68761" s="1" t="s">
        <v>1295</v>
      </c>
      <c r="H68761" s="1" t="s">
        <v>1051</v>
      </c>
      <c r="I68761" s="1" t="s">
        <v>868</v>
      </c>
      <c r="J68761" s="1" t="s">
        <v>3236</v>
      </c>
      <c r="K68761" s="1" t="s">
        <v>870</v>
      </c>
      <c r="L68761" s="1" t="s">
        <v>360</v>
      </c>
      <c r="M68761" s="1" t="s">
        <v>5827</v>
      </c>
      <c r="N68761" s="2"/>
      <c r="O68761">
        <v>2012</v>
      </c>
      <c r="P68761">
        <v>10</v>
      </c>
      <c r="Q68761">
        <v>28</v>
      </c>
    </row>
    <row r="68762" spans="1:17" hidden="1" x14ac:dyDescent="0.25">
      <c r="A68762">
        <v>1661</v>
      </c>
      <c r="B68762">
        <v>23</v>
      </c>
      <c r="C68762" s="1" t="s">
        <v>721</v>
      </c>
      <c r="D68762" s="1" t="s">
        <v>249</v>
      </c>
      <c r="E68762">
        <v>39</v>
      </c>
      <c r="F68762">
        <v>0</v>
      </c>
      <c r="G68762" s="1" t="s">
        <v>18076</v>
      </c>
      <c r="H68762" s="1" t="s">
        <v>3054</v>
      </c>
      <c r="I68762" s="1" t="s">
        <v>724</v>
      </c>
      <c r="J68762" s="1" t="s">
        <v>869</v>
      </c>
      <c r="K68762" s="1" t="s">
        <v>33615</v>
      </c>
      <c r="L68762" s="1" t="s">
        <v>792</v>
      </c>
      <c r="M68762" s="1" t="s">
        <v>33616</v>
      </c>
      <c r="N68762" s="2"/>
      <c r="O68762">
        <v>2012</v>
      </c>
      <c r="P68762">
        <v>10</v>
      </c>
      <c r="Q68762">
        <v>28</v>
      </c>
    </row>
    <row r="68763" spans="1:17" hidden="1" x14ac:dyDescent="0.25">
      <c r="A68763">
        <v>1402</v>
      </c>
      <c r="B68763">
        <v>23</v>
      </c>
      <c r="C68763" s="1" t="s">
        <v>695</v>
      </c>
      <c r="D68763" s="1" t="s">
        <v>177</v>
      </c>
      <c r="E68763">
        <v>1</v>
      </c>
      <c r="F68763">
        <v>0</v>
      </c>
      <c r="G68763" s="1" t="s">
        <v>177</v>
      </c>
      <c r="H68763" s="1" t="s">
        <v>271</v>
      </c>
      <c r="I68763" s="1" t="s">
        <v>696</v>
      </c>
      <c r="J68763" s="1" t="s">
        <v>697</v>
      </c>
      <c r="K68763" s="1" t="s">
        <v>698</v>
      </c>
      <c r="L68763" s="1" t="s">
        <v>271</v>
      </c>
      <c r="M68763" s="1" t="s">
        <v>699</v>
      </c>
      <c r="N68763" s="2"/>
      <c r="O68763">
        <v>2012</v>
      </c>
      <c r="P68763">
        <v>10</v>
      </c>
      <c r="Q68763">
        <v>28</v>
      </c>
    </row>
    <row r="68764" spans="1:17" hidden="1" x14ac:dyDescent="0.25">
      <c r="A68764">
        <v>141</v>
      </c>
      <c r="B68764">
        <v>23</v>
      </c>
      <c r="C68764" s="1" t="s">
        <v>743</v>
      </c>
      <c r="D68764" s="1" t="s">
        <v>125</v>
      </c>
      <c r="E68764">
        <v>3</v>
      </c>
      <c r="F68764">
        <v>0</v>
      </c>
      <c r="G68764" s="1" t="s">
        <v>247</v>
      </c>
      <c r="H68764" s="1" t="s">
        <v>259</v>
      </c>
      <c r="I68764" s="1" t="s">
        <v>746</v>
      </c>
      <c r="J68764" s="1" t="s">
        <v>2639</v>
      </c>
      <c r="K68764" s="1" t="s">
        <v>6905</v>
      </c>
      <c r="L68764" s="1" t="s">
        <v>504</v>
      </c>
      <c r="M68764" s="1" t="s">
        <v>4491</v>
      </c>
      <c r="N68764" s="2"/>
      <c r="O68764">
        <v>2012</v>
      </c>
      <c r="P68764">
        <v>10</v>
      </c>
      <c r="Q68764">
        <v>28</v>
      </c>
    </row>
    <row r="68765" spans="1:17" hidden="1" x14ac:dyDescent="0.25">
      <c r="A68765">
        <v>1652</v>
      </c>
      <c r="B68765">
        <v>23</v>
      </c>
      <c r="C68765" s="1" t="s">
        <v>904</v>
      </c>
      <c r="D68765" s="1" t="s">
        <v>467</v>
      </c>
      <c r="E68765">
        <v>1</v>
      </c>
      <c r="F68765">
        <v>0</v>
      </c>
      <c r="G68765" s="1" t="s">
        <v>7336</v>
      </c>
      <c r="H68765" s="1" t="s">
        <v>315</v>
      </c>
      <c r="I68765" s="1" t="s">
        <v>905</v>
      </c>
      <c r="J68765" s="1" t="s">
        <v>2023</v>
      </c>
      <c r="K68765" s="1" t="s">
        <v>7461</v>
      </c>
      <c r="L68765" s="1" t="s">
        <v>315</v>
      </c>
      <c r="M68765" s="1" t="s">
        <v>3049</v>
      </c>
      <c r="N68765" s="2"/>
      <c r="O68765">
        <v>2012</v>
      </c>
      <c r="P68765">
        <v>10</v>
      </c>
      <c r="Q68765">
        <v>28</v>
      </c>
    </row>
    <row r="68766" spans="1:17" hidden="1" x14ac:dyDescent="0.25">
      <c r="A68766">
        <v>1651</v>
      </c>
      <c r="B68766">
        <v>23</v>
      </c>
      <c r="C68766" s="1" t="s">
        <v>751</v>
      </c>
      <c r="D68766" s="1" t="s">
        <v>249</v>
      </c>
      <c r="E68766">
        <v>56</v>
      </c>
      <c r="F68766">
        <v>0</v>
      </c>
      <c r="G68766" s="1" t="s">
        <v>17929</v>
      </c>
      <c r="H68766" s="1" t="s">
        <v>4724</v>
      </c>
      <c r="I68766" s="1" t="s">
        <v>754</v>
      </c>
      <c r="J68766" s="1" t="s">
        <v>28573</v>
      </c>
      <c r="K68766" s="1" t="s">
        <v>33617</v>
      </c>
      <c r="L68766" s="1" t="s">
        <v>13516</v>
      </c>
      <c r="M68766" s="1" t="s">
        <v>33618</v>
      </c>
      <c r="N68766" s="2"/>
      <c r="O68766">
        <v>2012</v>
      </c>
      <c r="P68766">
        <v>10</v>
      </c>
      <c r="Q68766">
        <v>28</v>
      </c>
    </row>
    <row r="68767" spans="1:17" hidden="1" x14ac:dyDescent="0.25">
      <c r="A68767">
        <v>1289</v>
      </c>
      <c r="B68767">
        <v>23</v>
      </c>
      <c r="C68767" s="1" t="s">
        <v>684</v>
      </c>
      <c r="D68767" s="1" t="s">
        <v>146</v>
      </c>
      <c r="E68767">
        <v>2</v>
      </c>
      <c r="F68767">
        <v>0</v>
      </c>
      <c r="G68767" s="1" t="s">
        <v>1296</v>
      </c>
      <c r="H68767" s="1" t="s">
        <v>229</v>
      </c>
      <c r="I68767" s="1" t="s">
        <v>686</v>
      </c>
      <c r="J68767" s="1" t="s">
        <v>1508</v>
      </c>
      <c r="K68767" s="1" t="s">
        <v>1868</v>
      </c>
      <c r="L68767" s="1" t="s">
        <v>381</v>
      </c>
      <c r="M68767" s="1" t="s">
        <v>1345</v>
      </c>
      <c r="N68767" s="2"/>
      <c r="O68767">
        <v>2012</v>
      </c>
      <c r="P68767">
        <v>10</v>
      </c>
      <c r="Q68767">
        <v>28</v>
      </c>
    </row>
    <row r="68768" spans="1:17" hidden="1" x14ac:dyDescent="0.25">
      <c r="A68768">
        <v>21</v>
      </c>
      <c r="B68768">
        <v>23</v>
      </c>
      <c r="C68768" s="1" t="s">
        <v>896</v>
      </c>
      <c r="D68768" s="1" t="s">
        <v>160</v>
      </c>
      <c r="E68768">
        <v>6</v>
      </c>
      <c r="F68768">
        <v>0</v>
      </c>
      <c r="G68768" s="1" t="s">
        <v>2585</v>
      </c>
      <c r="H68768" s="1" t="s">
        <v>1448</v>
      </c>
      <c r="I68768" s="1" t="s">
        <v>899</v>
      </c>
      <c r="J68768" s="1" t="s">
        <v>10543</v>
      </c>
      <c r="K68768" s="1" t="s">
        <v>6690</v>
      </c>
      <c r="L68768" s="1" t="s">
        <v>1448</v>
      </c>
      <c r="M68768" s="1" t="s">
        <v>8991</v>
      </c>
      <c r="N68768" s="2"/>
      <c r="O68768">
        <v>2012</v>
      </c>
      <c r="P68768">
        <v>10</v>
      </c>
      <c r="Q68768">
        <v>28</v>
      </c>
    </row>
    <row r="68769" spans="1:17" hidden="1" x14ac:dyDescent="0.25">
      <c r="A68769">
        <v>11</v>
      </c>
      <c r="B68769">
        <v>23</v>
      </c>
      <c r="C68769" s="1" t="s">
        <v>859</v>
      </c>
      <c r="D68769" s="1" t="s">
        <v>177</v>
      </c>
      <c r="E68769">
        <v>3</v>
      </c>
      <c r="F68769">
        <v>0</v>
      </c>
      <c r="G68769" s="1" t="s">
        <v>419</v>
      </c>
      <c r="H68769" s="1" t="s">
        <v>282</v>
      </c>
      <c r="I68769" s="1" t="s">
        <v>861</v>
      </c>
      <c r="J68769" s="1" t="s">
        <v>8001</v>
      </c>
      <c r="K68769" s="1" t="s">
        <v>33619</v>
      </c>
      <c r="L68769" s="1" t="s">
        <v>157</v>
      </c>
      <c r="M68769" s="1" t="s">
        <v>5692</v>
      </c>
      <c r="N68769" s="2"/>
      <c r="O68769">
        <v>2012</v>
      </c>
      <c r="P68769">
        <v>10</v>
      </c>
      <c r="Q68769">
        <v>28</v>
      </c>
    </row>
    <row r="68770" spans="1:17" hidden="1" x14ac:dyDescent="0.25">
      <c r="A68770">
        <v>1641</v>
      </c>
      <c r="B68770">
        <v>23</v>
      </c>
      <c r="C68770" s="1" t="s">
        <v>668</v>
      </c>
      <c r="D68770" s="1" t="s">
        <v>210</v>
      </c>
      <c r="E68770">
        <v>19</v>
      </c>
      <c r="F68770">
        <v>0</v>
      </c>
      <c r="G68770" s="1" t="s">
        <v>7669</v>
      </c>
      <c r="H68770" s="1" t="s">
        <v>1823</v>
      </c>
      <c r="I68770" s="1" t="s">
        <v>671</v>
      </c>
      <c r="J68770" s="1" t="s">
        <v>14206</v>
      </c>
      <c r="K68770" s="1" t="s">
        <v>6567</v>
      </c>
      <c r="L68770" s="1" t="s">
        <v>4366</v>
      </c>
      <c r="M68770" s="1" t="s">
        <v>14207</v>
      </c>
      <c r="N68770" s="2"/>
      <c r="O68770">
        <v>2012</v>
      </c>
      <c r="P68770">
        <v>10</v>
      </c>
      <c r="Q68770">
        <v>28</v>
      </c>
    </row>
    <row r="68771" spans="1:17" hidden="1" x14ac:dyDescent="0.25">
      <c r="A68771">
        <v>7102</v>
      </c>
      <c r="B68771">
        <v>23</v>
      </c>
      <c r="C68771" s="1" t="s">
        <v>597</v>
      </c>
      <c r="D68771" s="1" t="s">
        <v>219</v>
      </c>
      <c r="E68771">
        <v>33</v>
      </c>
      <c r="F68771">
        <v>0</v>
      </c>
      <c r="G68771" s="1" t="s">
        <v>19939</v>
      </c>
      <c r="H68771" s="1" t="s">
        <v>1679</v>
      </c>
      <c r="I68771" s="1" t="s">
        <v>599</v>
      </c>
      <c r="J68771" s="1" t="s">
        <v>5126</v>
      </c>
      <c r="K68771" s="1" t="s">
        <v>33620</v>
      </c>
      <c r="L68771" s="1" t="s">
        <v>2256</v>
      </c>
      <c r="M68771" s="1" t="s">
        <v>6110</v>
      </c>
      <c r="N68771" s="2"/>
      <c r="O68771">
        <v>2012</v>
      </c>
      <c r="P68771">
        <v>10</v>
      </c>
      <c r="Q68771">
        <v>28</v>
      </c>
    </row>
    <row r="68772" spans="1:17" hidden="1" x14ac:dyDescent="0.25">
      <c r="A68772">
        <v>1287</v>
      </c>
      <c r="B68772">
        <v>23</v>
      </c>
      <c r="C68772" s="1" t="s">
        <v>531</v>
      </c>
      <c r="D68772" s="1" t="s">
        <v>146</v>
      </c>
      <c r="E68772">
        <v>10</v>
      </c>
      <c r="F68772">
        <v>0</v>
      </c>
      <c r="G68772" s="1" t="s">
        <v>10926</v>
      </c>
      <c r="H68772" s="1" t="s">
        <v>360</v>
      </c>
      <c r="I68772" s="1" t="s">
        <v>533</v>
      </c>
      <c r="J68772" s="1" t="s">
        <v>9083</v>
      </c>
      <c r="K68772" s="1" t="s">
        <v>11954</v>
      </c>
      <c r="L68772" s="1" t="s">
        <v>2256</v>
      </c>
      <c r="M68772" s="1" t="s">
        <v>7100</v>
      </c>
      <c r="N68772" s="2"/>
      <c r="O68772">
        <v>2012</v>
      </c>
      <c r="P68772">
        <v>10</v>
      </c>
      <c r="Q68772">
        <v>28</v>
      </c>
    </row>
    <row r="68773" spans="1:17" hidden="1" x14ac:dyDescent="0.25">
      <c r="A68773">
        <v>7101</v>
      </c>
      <c r="B68773">
        <v>23</v>
      </c>
      <c r="C68773" s="1" t="s">
        <v>633</v>
      </c>
      <c r="D68773" s="1" t="s">
        <v>343</v>
      </c>
      <c r="E68773">
        <v>8</v>
      </c>
      <c r="F68773">
        <v>0</v>
      </c>
      <c r="G68773" s="1" t="s">
        <v>7240</v>
      </c>
      <c r="H68773" s="1" t="s">
        <v>271</v>
      </c>
      <c r="I68773" s="1" t="s">
        <v>635</v>
      </c>
      <c r="J68773" s="1" t="s">
        <v>5651</v>
      </c>
      <c r="K68773" s="1" t="s">
        <v>33621</v>
      </c>
      <c r="L68773" s="1" t="s">
        <v>271</v>
      </c>
      <c r="M68773" s="1" t="s">
        <v>1752</v>
      </c>
      <c r="N68773" s="2"/>
      <c r="O68773">
        <v>2012</v>
      </c>
      <c r="P68773">
        <v>10</v>
      </c>
      <c r="Q68773">
        <v>28</v>
      </c>
    </row>
    <row r="68774" spans="1:17" hidden="1" x14ac:dyDescent="0.25">
      <c r="A68774">
        <v>1631</v>
      </c>
      <c r="B68774">
        <v>23</v>
      </c>
      <c r="C68774" s="1" t="s">
        <v>538</v>
      </c>
      <c r="D68774" s="1" t="s">
        <v>249</v>
      </c>
      <c r="E68774">
        <v>45</v>
      </c>
      <c r="F68774">
        <v>0</v>
      </c>
      <c r="G68774" s="1" t="s">
        <v>18716</v>
      </c>
      <c r="H68774" s="1" t="s">
        <v>5938</v>
      </c>
      <c r="I68774" s="1" t="s">
        <v>541</v>
      </c>
      <c r="J68774" s="1" t="s">
        <v>14853</v>
      </c>
      <c r="K68774" s="1" t="s">
        <v>7731</v>
      </c>
      <c r="L68774" s="1" t="s">
        <v>834</v>
      </c>
      <c r="M68774" s="1" t="s">
        <v>18717</v>
      </c>
      <c r="N68774" s="2"/>
      <c r="O68774">
        <v>2012</v>
      </c>
      <c r="P68774">
        <v>10</v>
      </c>
      <c r="Q68774">
        <v>28</v>
      </c>
    </row>
    <row r="68775" spans="1:17" hidden="1" x14ac:dyDescent="0.25">
      <c r="A68775">
        <v>6717</v>
      </c>
      <c r="B68775">
        <v>23</v>
      </c>
      <c r="C68775" s="1" t="s">
        <v>1091</v>
      </c>
      <c r="D68775" s="1" t="s">
        <v>566</v>
      </c>
      <c r="E68775">
        <v>1</v>
      </c>
      <c r="F68775">
        <v>0</v>
      </c>
      <c r="G68775" s="1" t="s">
        <v>566</v>
      </c>
      <c r="H68775" s="1" t="s">
        <v>126</v>
      </c>
      <c r="I68775" s="1" t="s">
        <v>1092</v>
      </c>
      <c r="J68775" s="1" t="s">
        <v>333</v>
      </c>
      <c r="K68775" s="1" t="s">
        <v>1093</v>
      </c>
      <c r="L68775" s="1" t="s">
        <v>271</v>
      </c>
      <c r="M68775" s="1" t="s">
        <v>1767</v>
      </c>
      <c r="N68775" s="2"/>
      <c r="O68775">
        <v>2012</v>
      </c>
      <c r="P68775">
        <v>10</v>
      </c>
      <c r="Q68775">
        <v>28</v>
      </c>
    </row>
    <row r="68776" spans="1:17" hidden="1" x14ac:dyDescent="0.25">
      <c r="A68776">
        <v>1285</v>
      </c>
      <c r="B68776">
        <v>23</v>
      </c>
      <c r="C68776" s="1" t="s">
        <v>801</v>
      </c>
      <c r="D68776" s="1" t="s">
        <v>146</v>
      </c>
      <c r="E68776">
        <v>2</v>
      </c>
      <c r="F68776">
        <v>0</v>
      </c>
      <c r="G68776" s="1" t="s">
        <v>1296</v>
      </c>
      <c r="H68776" s="1" t="s">
        <v>229</v>
      </c>
      <c r="I68776" s="1" t="s">
        <v>802</v>
      </c>
      <c r="J68776" s="1" t="s">
        <v>1297</v>
      </c>
      <c r="K68776" s="1" t="s">
        <v>804</v>
      </c>
      <c r="L68776" s="1" t="s">
        <v>447</v>
      </c>
      <c r="M68776" s="1" t="s">
        <v>651</v>
      </c>
      <c r="N68776" s="2"/>
      <c r="O68776">
        <v>2012</v>
      </c>
      <c r="P68776">
        <v>10</v>
      </c>
      <c r="Q68776">
        <v>28</v>
      </c>
    </row>
    <row r="68777" spans="1:17" hidden="1" x14ac:dyDescent="0.25">
      <c r="A68777">
        <v>6715</v>
      </c>
      <c r="B68777">
        <v>23</v>
      </c>
      <c r="C68777" s="1" t="s">
        <v>3809</v>
      </c>
      <c r="D68777" s="1" t="s">
        <v>566</v>
      </c>
      <c r="E68777">
        <v>1</v>
      </c>
      <c r="F68777">
        <v>0</v>
      </c>
      <c r="G68777" s="1" t="s">
        <v>566</v>
      </c>
      <c r="H68777" s="1" t="s">
        <v>126</v>
      </c>
      <c r="I68777" s="1" t="s">
        <v>3810</v>
      </c>
      <c r="J68777" s="1" t="s">
        <v>3248</v>
      </c>
      <c r="K68777" s="1" t="s">
        <v>3811</v>
      </c>
      <c r="L68777" s="1" t="s">
        <v>271</v>
      </c>
      <c r="M68777" s="1" t="s">
        <v>3588</v>
      </c>
      <c r="N68777" s="2"/>
      <c r="O68777">
        <v>2012</v>
      </c>
      <c r="P68777">
        <v>10</v>
      </c>
      <c r="Q68777">
        <v>28</v>
      </c>
    </row>
    <row r="68778" spans="1:17" hidden="1" x14ac:dyDescent="0.25">
      <c r="A68778">
        <v>131</v>
      </c>
      <c r="B68778">
        <v>23</v>
      </c>
      <c r="C68778" s="1" t="s">
        <v>1012</v>
      </c>
      <c r="D68778" s="1" t="s">
        <v>358</v>
      </c>
      <c r="E68778">
        <v>11</v>
      </c>
      <c r="F68778">
        <v>0</v>
      </c>
      <c r="G68778" s="1" t="s">
        <v>5048</v>
      </c>
      <c r="H68778" s="1" t="s">
        <v>1470</v>
      </c>
      <c r="I68778" s="1" t="s">
        <v>1014</v>
      </c>
      <c r="J68778" s="1" t="s">
        <v>4174</v>
      </c>
      <c r="K68778" s="1" t="s">
        <v>7272</v>
      </c>
      <c r="L68778" s="1" t="s">
        <v>555</v>
      </c>
      <c r="M68778" s="1" t="s">
        <v>4871</v>
      </c>
      <c r="N68778" s="2"/>
      <c r="O68778">
        <v>2012</v>
      </c>
      <c r="P68778">
        <v>10</v>
      </c>
      <c r="Q68778">
        <v>28</v>
      </c>
    </row>
    <row r="68779" spans="1:17" hidden="1" x14ac:dyDescent="0.25">
      <c r="A68779">
        <v>1622</v>
      </c>
      <c r="B68779">
        <v>23</v>
      </c>
      <c r="C68779" s="1" t="s">
        <v>575</v>
      </c>
      <c r="D68779" s="1" t="s">
        <v>576</v>
      </c>
      <c r="E68779">
        <v>1</v>
      </c>
      <c r="F68779">
        <v>0</v>
      </c>
      <c r="G68779" s="1" t="s">
        <v>1702</v>
      </c>
      <c r="H68779" s="1" t="s">
        <v>282</v>
      </c>
      <c r="I68779" s="1" t="s">
        <v>577</v>
      </c>
      <c r="J68779" s="1" t="s">
        <v>4332</v>
      </c>
      <c r="K68779" s="1" t="s">
        <v>6473</v>
      </c>
      <c r="L68779" s="1" t="s">
        <v>229</v>
      </c>
      <c r="M68779" s="1" t="s">
        <v>6641</v>
      </c>
      <c r="N68779" s="2"/>
      <c r="O68779">
        <v>2012</v>
      </c>
      <c r="P68779">
        <v>10</v>
      </c>
      <c r="Q68779">
        <v>28</v>
      </c>
    </row>
    <row r="68780" spans="1:17" hidden="1" x14ac:dyDescent="0.25">
      <c r="A68780">
        <v>6702</v>
      </c>
      <c r="B68780">
        <v>23</v>
      </c>
      <c r="C68780" s="1" t="s">
        <v>1150</v>
      </c>
      <c r="D68780" s="1" t="s">
        <v>160</v>
      </c>
      <c r="E68780">
        <v>1</v>
      </c>
      <c r="F68780">
        <v>0</v>
      </c>
      <c r="G68780" s="1" t="s">
        <v>160</v>
      </c>
      <c r="H68780" s="1" t="s">
        <v>128</v>
      </c>
      <c r="I68780" s="1" t="s">
        <v>1151</v>
      </c>
      <c r="J68780" s="1" t="s">
        <v>338</v>
      </c>
      <c r="K68780" s="1" t="s">
        <v>3732</v>
      </c>
      <c r="L68780" s="1" t="s">
        <v>274</v>
      </c>
      <c r="M68780" s="1" t="s">
        <v>1714</v>
      </c>
      <c r="N68780" s="2"/>
      <c r="O68780">
        <v>2012</v>
      </c>
      <c r="P68780">
        <v>10</v>
      </c>
      <c r="Q68780">
        <v>28</v>
      </c>
    </row>
    <row r="68781" spans="1:17" hidden="1" x14ac:dyDescent="0.25">
      <c r="A68781">
        <v>6698</v>
      </c>
      <c r="B68781">
        <v>23</v>
      </c>
      <c r="C68781" s="1" t="s">
        <v>806</v>
      </c>
      <c r="D68781" s="1" t="s">
        <v>160</v>
      </c>
      <c r="E68781">
        <v>6</v>
      </c>
      <c r="F68781">
        <v>0</v>
      </c>
      <c r="G68781" s="1" t="s">
        <v>8914</v>
      </c>
      <c r="H68781" s="1" t="s">
        <v>493</v>
      </c>
      <c r="I68781" s="1" t="s">
        <v>808</v>
      </c>
      <c r="J68781" s="1" t="s">
        <v>5373</v>
      </c>
      <c r="K68781" s="1" t="s">
        <v>33622</v>
      </c>
      <c r="L68781" s="1" t="s">
        <v>1692</v>
      </c>
      <c r="M68781" s="1" t="s">
        <v>8643</v>
      </c>
      <c r="N68781" s="2"/>
      <c r="O68781">
        <v>2012</v>
      </c>
      <c r="P68781">
        <v>10</v>
      </c>
      <c r="Q68781">
        <v>28</v>
      </c>
    </row>
    <row r="68782" spans="1:17" hidden="1" x14ac:dyDescent="0.25">
      <c r="A68782">
        <v>1621</v>
      </c>
      <c r="B68782">
        <v>23</v>
      </c>
      <c r="C68782" s="1" t="s">
        <v>759</v>
      </c>
      <c r="D68782" s="1" t="s">
        <v>155</v>
      </c>
      <c r="E68782">
        <v>16</v>
      </c>
      <c r="F68782">
        <v>0</v>
      </c>
      <c r="G68782" s="1" t="s">
        <v>6848</v>
      </c>
      <c r="H68782" s="1" t="s">
        <v>2113</v>
      </c>
      <c r="I68782" s="1" t="s">
        <v>762</v>
      </c>
      <c r="J68782" s="1" t="s">
        <v>6849</v>
      </c>
      <c r="K68782" s="1" t="s">
        <v>6850</v>
      </c>
      <c r="L68782" s="1" t="s">
        <v>3515</v>
      </c>
      <c r="M68782" s="1" t="s">
        <v>6851</v>
      </c>
      <c r="N68782" s="2"/>
      <c r="O68782">
        <v>2012</v>
      </c>
      <c r="P68782">
        <v>10</v>
      </c>
      <c r="Q68782">
        <v>28</v>
      </c>
    </row>
    <row r="68783" spans="1:17" hidden="1" x14ac:dyDescent="0.25">
      <c r="A68783">
        <v>1283</v>
      </c>
      <c r="B68783">
        <v>23</v>
      </c>
      <c r="C68783" s="1" t="s">
        <v>1001</v>
      </c>
      <c r="D68783" s="1" t="s">
        <v>146</v>
      </c>
      <c r="E68783">
        <v>6</v>
      </c>
      <c r="F68783">
        <v>0</v>
      </c>
      <c r="G68783" s="1" t="s">
        <v>13560</v>
      </c>
      <c r="H68783" s="1" t="s">
        <v>183</v>
      </c>
      <c r="I68783" s="1" t="s">
        <v>1003</v>
      </c>
      <c r="J68783" s="1" t="s">
        <v>2586</v>
      </c>
      <c r="K68783" s="1" t="s">
        <v>33266</v>
      </c>
      <c r="L68783" s="1" t="s">
        <v>504</v>
      </c>
      <c r="M68783" s="1" t="s">
        <v>24949</v>
      </c>
      <c r="N68783" s="2"/>
      <c r="O68783">
        <v>2012</v>
      </c>
      <c r="P68783">
        <v>10</v>
      </c>
      <c r="Q68783">
        <v>28</v>
      </c>
    </row>
    <row r="68784" spans="1:17" hidden="1" x14ac:dyDescent="0.25">
      <c r="A68784">
        <v>6200</v>
      </c>
      <c r="B68784">
        <v>23</v>
      </c>
      <c r="C68784" s="1" t="s">
        <v>3750</v>
      </c>
      <c r="D68784" s="1" t="s">
        <v>131</v>
      </c>
      <c r="E68784">
        <v>2</v>
      </c>
      <c r="F68784">
        <v>0</v>
      </c>
      <c r="G68784" s="1" t="s">
        <v>918</v>
      </c>
      <c r="H68784" s="1" t="s">
        <v>222</v>
      </c>
      <c r="I68784" s="1" t="s">
        <v>3751</v>
      </c>
      <c r="J68784" s="1" t="s">
        <v>649</v>
      </c>
      <c r="K68784" s="1" t="s">
        <v>3752</v>
      </c>
      <c r="L68784" s="1" t="s">
        <v>158</v>
      </c>
      <c r="M68784" s="1" t="s">
        <v>3323</v>
      </c>
      <c r="N68784" s="2"/>
      <c r="O68784">
        <v>2012</v>
      </c>
      <c r="P68784">
        <v>10</v>
      </c>
      <c r="Q68784">
        <v>28</v>
      </c>
    </row>
    <row r="68785" spans="1:17" hidden="1" x14ac:dyDescent="0.25">
      <c r="A68785">
        <v>1261</v>
      </c>
      <c r="B68785">
        <v>23</v>
      </c>
      <c r="C68785" s="1" t="s">
        <v>1180</v>
      </c>
      <c r="D68785" s="1" t="s">
        <v>146</v>
      </c>
      <c r="E68785">
        <v>1</v>
      </c>
      <c r="F68785">
        <v>0</v>
      </c>
      <c r="G68785" s="1" t="s">
        <v>160</v>
      </c>
      <c r="H68785" s="1" t="s">
        <v>128</v>
      </c>
      <c r="I68785" s="1" t="s">
        <v>1181</v>
      </c>
      <c r="J68785" s="1" t="s">
        <v>1182</v>
      </c>
      <c r="K68785" s="1" t="s">
        <v>1183</v>
      </c>
      <c r="L68785" s="1" t="s">
        <v>271</v>
      </c>
      <c r="M68785" s="1" t="s">
        <v>1184</v>
      </c>
      <c r="N68785" s="2"/>
      <c r="O68785">
        <v>2012</v>
      </c>
      <c r="P68785">
        <v>10</v>
      </c>
      <c r="Q68785">
        <v>28</v>
      </c>
    </row>
    <row r="68786" spans="1:17" hidden="1" x14ac:dyDescent="0.25">
      <c r="A68786">
        <v>6180</v>
      </c>
      <c r="B68786">
        <v>23</v>
      </c>
      <c r="C68786" s="1" t="s">
        <v>610</v>
      </c>
      <c r="D68786" s="1" t="s">
        <v>137</v>
      </c>
      <c r="E68786">
        <v>1</v>
      </c>
      <c r="F68786">
        <v>0</v>
      </c>
      <c r="G68786" s="1" t="s">
        <v>137</v>
      </c>
      <c r="H68786" s="1" t="s">
        <v>274</v>
      </c>
      <c r="I68786" s="1" t="s">
        <v>611</v>
      </c>
      <c r="J68786" s="1" t="s">
        <v>454</v>
      </c>
      <c r="K68786" s="1" t="s">
        <v>3879</v>
      </c>
      <c r="L68786" s="1" t="s">
        <v>381</v>
      </c>
      <c r="M68786" s="1" t="s">
        <v>1009</v>
      </c>
      <c r="N68786" s="2"/>
      <c r="O68786">
        <v>2012</v>
      </c>
      <c r="P68786">
        <v>10</v>
      </c>
      <c r="Q68786">
        <v>28</v>
      </c>
    </row>
    <row r="68787" spans="1:17" hidden="1" x14ac:dyDescent="0.25">
      <c r="A68787">
        <v>41</v>
      </c>
      <c r="B68787">
        <v>23</v>
      </c>
      <c r="C68787" s="1" t="s">
        <v>707</v>
      </c>
      <c r="D68787" s="1" t="s">
        <v>131</v>
      </c>
      <c r="E68787">
        <v>13</v>
      </c>
      <c r="F68787">
        <v>0</v>
      </c>
      <c r="G68787" s="1" t="s">
        <v>6434</v>
      </c>
      <c r="H68787" s="1" t="s">
        <v>765</v>
      </c>
      <c r="I68787" s="1" t="s">
        <v>709</v>
      </c>
      <c r="J68787" s="1" t="s">
        <v>710</v>
      </c>
      <c r="K68787" s="1" t="s">
        <v>6682</v>
      </c>
      <c r="L68787" s="1" t="s">
        <v>166</v>
      </c>
      <c r="M68787" s="1" t="s">
        <v>14401</v>
      </c>
      <c r="N68787" s="2"/>
      <c r="O68787">
        <v>2012</v>
      </c>
      <c r="P68787">
        <v>10</v>
      </c>
      <c r="Q68787">
        <v>28</v>
      </c>
    </row>
    <row r="68788" spans="1:17" hidden="1" x14ac:dyDescent="0.25">
      <c r="A68788">
        <v>121</v>
      </c>
      <c r="B68788">
        <v>23</v>
      </c>
      <c r="C68788" s="1" t="s">
        <v>995</v>
      </c>
      <c r="D68788" s="1" t="s">
        <v>131</v>
      </c>
      <c r="E68788">
        <v>7</v>
      </c>
      <c r="F68788">
        <v>0</v>
      </c>
      <c r="G68788" s="1" t="s">
        <v>8726</v>
      </c>
      <c r="H68788" s="1" t="s">
        <v>1051</v>
      </c>
      <c r="I68788" s="1" t="s">
        <v>997</v>
      </c>
      <c r="J68788" s="1" t="s">
        <v>8727</v>
      </c>
      <c r="K68788" s="1" t="s">
        <v>8728</v>
      </c>
      <c r="L68788" s="1" t="s">
        <v>1244</v>
      </c>
      <c r="M68788" s="1" t="s">
        <v>8729</v>
      </c>
      <c r="N68788" s="2"/>
      <c r="O68788">
        <v>2012</v>
      </c>
      <c r="P68788">
        <v>10</v>
      </c>
      <c r="Q68788">
        <v>28</v>
      </c>
    </row>
    <row r="68789" spans="1:17" hidden="1" x14ac:dyDescent="0.25">
      <c r="A68789">
        <v>1611</v>
      </c>
      <c r="B68789">
        <v>23</v>
      </c>
      <c r="C68789" s="1" t="s">
        <v>1069</v>
      </c>
      <c r="D68789" s="1" t="s">
        <v>137</v>
      </c>
      <c r="E68789">
        <v>103</v>
      </c>
      <c r="F68789">
        <v>0</v>
      </c>
      <c r="G68789" s="1" t="s">
        <v>16323</v>
      </c>
      <c r="H68789" s="1" t="s">
        <v>12221</v>
      </c>
      <c r="I68789" s="1" t="s">
        <v>1072</v>
      </c>
      <c r="J68789" s="1" t="s">
        <v>17969</v>
      </c>
      <c r="K68789" s="1" t="s">
        <v>33623</v>
      </c>
      <c r="L68789" s="1" t="s">
        <v>11945</v>
      </c>
      <c r="M68789" s="1" t="s">
        <v>33624</v>
      </c>
      <c r="N68789" s="2"/>
      <c r="O68789">
        <v>2012</v>
      </c>
      <c r="P68789">
        <v>10</v>
      </c>
      <c r="Q68789">
        <v>28</v>
      </c>
    </row>
    <row r="68790" spans="1:17" hidden="1" x14ac:dyDescent="0.25">
      <c r="A68790">
        <v>6150</v>
      </c>
      <c r="B68790">
        <v>23</v>
      </c>
      <c r="C68790" s="1" t="s">
        <v>961</v>
      </c>
      <c r="D68790" s="1" t="s">
        <v>566</v>
      </c>
      <c r="E68790">
        <v>1</v>
      </c>
      <c r="F68790">
        <v>0</v>
      </c>
      <c r="G68790" s="1" t="s">
        <v>566</v>
      </c>
      <c r="H68790" s="1" t="s">
        <v>126</v>
      </c>
      <c r="I68790" s="1" t="s">
        <v>962</v>
      </c>
      <c r="J68790" s="1" t="s">
        <v>963</v>
      </c>
      <c r="K68790" s="1" t="s">
        <v>3695</v>
      </c>
      <c r="L68790" s="1" t="s">
        <v>335</v>
      </c>
      <c r="M68790" s="1" t="s">
        <v>243</v>
      </c>
      <c r="N68790" s="2"/>
      <c r="O68790">
        <v>2012</v>
      </c>
      <c r="P68790">
        <v>10</v>
      </c>
      <c r="Q68790">
        <v>28</v>
      </c>
    </row>
    <row r="68791" spans="1:17" hidden="1" x14ac:dyDescent="0.25">
      <c r="A68791">
        <v>6111</v>
      </c>
      <c r="B68791">
        <v>23</v>
      </c>
      <c r="C68791" s="1" t="s">
        <v>7072</v>
      </c>
      <c r="D68791" s="1" t="s">
        <v>201</v>
      </c>
      <c r="E68791">
        <v>1</v>
      </c>
      <c r="F68791">
        <v>0</v>
      </c>
      <c r="G68791" s="1" t="s">
        <v>201</v>
      </c>
      <c r="H68791" s="1" t="s">
        <v>274</v>
      </c>
      <c r="I68791" s="1" t="s">
        <v>7073</v>
      </c>
      <c r="J68791" s="1" t="s">
        <v>338</v>
      </c>
      <c r="K68791" s="1" t="s">
        <v>7074</v>
      </c>
      <c r="L68791" s="1" t="s">
        <v>381</v>
      </c>
      <c r="M68791" s="1" t="s">
        <v>4742</v>
      </c>
      <c r="N68791" s="2"/>
      <c r="O68791">
        <v>2012</v>
      </c>
      <c r="P68791">
        <v>10</v>
      </c>
      <c r="Q68791">
        <v>28</v>
      </c>
    </row>
    <row r="68792" spans="1:17" hidden="1" x14ac:dyDescent="0.25">
      <c r="A68792">
        <v>1561</v>
      </c>
      <c r="B68792">
        <v>23</v>
      </c>
      <c r="C68792" s="1" t="s">
        <v>790</v>
      </c>
      <c r="D68792" s="1" t="s">
        <v>249</v>
      </c>
      <c r="E68792">
        <v>25</v>
      </c>
      <c r="F68792">
        <v>0</v>
      </c>
      <c r="G68792" s="1" t="s">
        <v>14381</v>
      </c>
      <c r="H68792" s="1" t="s">
        <v>7474</v>
      </c>
      <c r="I68792" s="1" t="s">
        <v>793</v>
      </c>
      <c r="J68792" s="1" t="s">
        <v>14028</v>
      </c>
      <c r="K68792" s="1" t="s">
        <v>7381</v>
      </c>
      <c r="L68792" s="1" t="s">
        <v>2289</v>
      </c>
      <c r="M68792" s="1" t="s">
        <v>33625</v>
      </c>
      <c r="N68792" s="2"/>
      <c r="O68792">
        <v>2012</v>
      </c>
      <c r="P68792">
        <v>10</v>
      </c>
      <c r="Q68792">
        <v>28</v>
      </c>
    </row>
    <row r="68793" spans="1:17" hidden="1" x14ac:dyDescent="0.25">
      <c r="A68793">
        <v>1542</v>
      </c>
      <c r="B68793">
        <v>23</v>
      </c>
      <c r="C68793" s="1" t="s">
        <v>623</v>
      </c>
      <c r="D68793" s="1" t="s">
        <v>576</v>
      </c>
      <c r="E68793">
        <v>1</v>
      </c>
      <c r="F68793">
        <v>0</v>
      </c>
      <c r="G68793" s="1" t="s">
        <v>1702</v>
      </c>
      <c r="H68793" s="1" t="s">
        <v>282</v>
      </c>
      <c r="I68793" s="1" t="s">
        <v>624</v>
      </c>
      <c r="J68793" s="1" t="s">
        <v>625</v>
      </c>
      <c r="K68793" s="1" t="s">
        <v>7503</v>
      </c>
      <c r="L68793" s="1" t="s">
        <v>315</v>
      </c>
      <c r="M68793" s="1" t="s">
        <v>4644</v>
      </c>
      <c r="N68793" s="2"/>
      <c r="O68793">
        <v>2012</v>
      </c>
      <c r="P68793">
        <v>10</v>
      </c>
      <c r="Q68793">
        <v>28</v>
      </c>
    </row>
    <row r="68794" spans="1:17" hidden="1" x14ac:dyDescent="0.25">
      <c r="A68794">
        <v>6100</v>
      </c>
      <c r="B68794">
        <v>23</v>
      </c>
      <c r="C68794" s="1" t="s">
        <v>1048</v>
      </c>
      <c r="D68794" s="1" t="s">
        <v>160</v>
      </c>
      <c r="E68794">
        <v>4</v>
      </c>
      <c r="F68794">
        <v>0</v>
      </c>
      <c r="G68794" s="1" t="s">
        <v>1719</v>
      </c>
      <c r="H68794" s="1" t="s">
        <v>259</v>
      </c>
      <c r="I68794" s="1" t="s">
        <v>702</v>
      </c>
      <c r="J68794" s="1" t="s">
        <v>2923</v>
      </c>
      <c r="K68794" s="1" t="s">
        <v>3730</v>
      </c>
      <c r="L68794" s="1" t="s">
        <v>308</v>
      </c>
      <c r="M68794" s="1" t="s">
        <v>3731</v>
      </c>
      <c r="N68794" s="2"/>
      <c r="O68794">
        <v>2012</v>
      </c>
      <c r="P68794">
        <v>10</v>
      </c>
      <c r="Q68794">
        <v>28</v>
      </c>
    </row>
    <row r="68795" spans="1:17" hidden="1" x14ac:dyDescent="0.25">
      <c r="A68795">
        <v>6090</v>
      </c>
      <c r="B68795">
        <v>23</v>
      </c>
      <c r="C68795" s="1" t="s">
        <v>970</v>
      </c>
      <c r="D68795" s="1" t="s">
        <v>558</v>
      </c>
      <c r="E68795">
        <v>3</v>
      </c>
      <c r="F68795">
        <v>0</v>
      </c>
      <c r="G68795" s="1" t="s">
        <v>918</v>
      </c>
      <c r="H68795" s="1" t="s">
        <v>222</v>
      </c>
      <c r="I68795" s="1" t="s">
        <v>971</v>
      </c>
      <c r="J68795" s="1" t="s">
        <v>636</v>
      </c>
      <c r="K68795" s="1" t="s">
        <v>973</v>
      </c>
      <c r="L68795" s="1" t="s">
        <v>526</v>
      </c>
      <c r="M68795" s="1" t="s">
        <v>1865</v>
      </c>
      <c r="N68795" s="2"/>
      <c r="O68795">
        <v>2012</v>
      </c>
      <c r="P68795">
        <v>10</v>
      </c>
      <c r="Q68795">
        <v>28</v>
      </c>
    </row>
    <row r="68796" spans="1:17" hidden="1" x14ac:dyDescent="0.25">
      <c r="A68796">
        <v>1541</v>
      </c>
      <c r="B68796">
        <v>23</v>
      </c>
      <c r="C68796" s="1" t="s">
        <v>776</v>
      </c>
      <c r="D68796" s="1" t="s">
        <v>155</v>
      </c>
      <c r="E68796">
        <v>25</v>
      </c>
      <c r="F68796">
        <v>0</v>
      </c>
      <c r="G68796" s="1" t="s">
        <v>8923</v>
      </c>
      <c r="H68796" s="1" t="s">
        <v>3365</v>
      </c>
      <c r="I68796" s="1" t="s">
        <v>779</v>
      </c>
      <c r="J68796" s="1" t="s">
        <v>15120</v>
      </c>
      <c r="K68796" s="1" t="s">
        <v>7856</v>
      </c>
      <c r="L68796" s="1" t="s">
        <v>778</v>
      </c>
      <c r="M68796" s="1" t="s">
        <v>5896</v>
      </c>
      <c r="N68796" s="2"/>
      <c r="O68796">
        <v>2012</v>
      </c>
      <c r="P68796">
        <v>10</v>
      </c>
      <c r="Q68796">
        <v>28</v>
      </c>
    </row>
    <row r="68797" spans="1:17" hidden="1" x14ac:dyDescent="0.25">
      <c r="A68797">
        <v>6080</v>
      </c>
      <c r="B68797">
        <v>23</v>
      </c>
      <c r="C68797" s="1" t="s">
        <v>3737</v>
      </c>
      <c r="D68797" s="1" t="s">
        <v>558</v>
      </c>
      <c r="E68797">
        <v>7</v>
      </c>
      <c r="F68797">
        <v>0</v>
      </c>
      <c r="G68797" s="1" t="s">
        <v>457</v>
      </c>
      <c r="H68797" s="1" t="s">
        <v>902</v>
      </c>
      <c r="I68797" s="1" t="s">
        <v>3738</v>
      </c>
      <c r="J68797" s="1" t="s">
        <v>187</v>
      </c>
      <c r="K68797" s="1" t="s">
        <v>3739</v>
      </c>
      <c r="L68797" s="1" t="s">
        <v>1383</v>
      </c>
      <c r="M68797" s="1" t="s">
        <v>3613</v>
      </c>
      <c r="N68797" s="2"/>
      <c r="O68797">
        <v>2012</v>
      </c>
      <c r="P68797">
        <v>10</v>
      </c>
      <c r="Q68797">
        <v>28</v>
      </c>
    </row>
    <row r="68798" spans="1:17" hidden="1" x14ac:dyDescent="0.25">
      <c r="A68798">
        <v>1</v>
      </c>
      <c r="B68798">
        <v>23</v>
      </c>
      <c r="C68798" s="1" t="s">
        <v>676</v>
      </c>
      <c r="D68798" s="1" t="s">
        <v>146</v>
      </c>
      <c r="E68798">
        <v>7</v>
      </c>
      <c r="F68798">
        <v>0</v>
      </c>
      <c r="G68798" s="1" t="s">
        <v>19531</v>
      </c>
      <c r="H68798" s="1" t="s">
        <v>264</v>
      </c>
      <c r="I68798" s="1" t="s">
        <v>679</v>
      </c>
      <c r="J68798" s="1" t="s">
        <v>2574</v>
      </c>
      <c r="K68798" s="1" t="s">
        <v>33626</v>
      </c>
      <c r="L68798" s="1" t="s">
        <v>1698</v>
      </c>
      <c r="M68798" s="1" t="s">
        <v>7437</v>
      </c>
      <c r="N68798" s="2"/>
      <c r="O68798">
        <v>2012</v>
      </c>
      <c r="P68798">
        <v>10</v>
      </c>
      <c r="Q68798">
        <v>28</v>
      </c>
    </row>
    <row r="68799" spans="1:17" hidden="1" x14ac:dyDescent="0.25">
      <c r="A68799">
        <v>5014</v>
      </c>
      <c r="B68799">
        <v>23</v>
      </c>
      <c r="C68799" s="1" t="s">
        <v>828</v>
      </c>
      <c r="D68799" s="1" t="s">
        <v>452</v>
      </c>
      <c r="E68799">
        <v>272</v>
      </c>
      <c r="F68799">
        <v>0</v>
      </c>
      <c r="G68799" s="1" t="s">
        <v>22730</v>
      </c>
      <c r="H68799" s="1" t="s">
        <v>9130</v>
      </c>
      <c r="I68799" s="1" t="s">
        <v>831</v>
      </c>
      <c r="J68799" s="1" t="s">
        <v>15107</v>
      </c>
      <c r="K68799" s="1" t="s">
        <v>33627</v>
      </c>
      <c r="L68799" s="1" t="s">
        <v>1956</v>
      </c>
      <c r="M68799" s="1" t="s">
        <v>33628</v>
      </c>
      <c r="N68799" s="2"/>
      <c r="O68799">
        <v>2012</v>
      </c>
      <c r="P68799">
        <v>10</v>
      </c>
      <c r="Q68799">
        <v>28</v>
      </c>
    </row>
    <row r="68800" spans="1:17" hidden="1" x14ac:dyDescent="0.25">
      <c r="A68800">
        <v>4921</v>
      </c>
      <c r="B68800">
        <v>23</v>
      </c>
      <c r="C68800" s="1" t="s">
        <v>2782</v>
      </c>
      <c r="D68800" s="1" t="s">
        <v>219</v>
      </c>
      <c r="E68800">
        <v>1</v>
      </c>
      <c r="F68800">
        <v>0</v>
      </c>
      <c r="G68800" s="1" t="s">
        <v>219</v>
      </c>
      <c r="H68800" s="1" t="s">
        <v>335</v>
      </c>
      <c r="I68800" s="1" t="s">
        <v>127</v>
      </c>
      <c r="J68800" s="1" t="s">
        <v>127</v>
      </c>
      <c r="K68800" s="1" t="s">
        <v>127</v>
      </c>
      <c r="L68800" s="1" t="s">
        <v>255</v>
      </c>
      <c r="M68800" s="1" t="s">
        <v>219</v>
      </c>
      <c r="N68800" s="2"/>
      <c r="O68800">
        <v>2012</v>
      </c>
      <c r="P68800">
        <v>10</v>
      </c>
      <c r="Q68800">
        <v>28</v>
      </c>
    </row>
    <row r="68801" spans="1:17" hidden="1" x14ac:dyDescent="0.25">
      <c r="A68801">
        <v>1521</v>
      </c>
      <c r="B68801">
        <v>23</v>
      </c>
      <c r="C68801" s="1" t="s">
        <v>937</v>
      </c>
      <c r="D68801" s="1" t="s">
        <v>137</v>
      </c>
      <c r="E68801">
        <v>34</v>
      </c>
      <c r="F68801">
        <v>0</v>
      </c>
      <c r="G68801" s="1" t="s">
        <v>19856</v>
      </c>
      <c r="H68801" s="1" t="s">
        <v>2526</v>
      </c>
      <c r="I68801" s="1" t="s">
        <v>940</v>
      </c>
      <c r="J68801" s="1" t="s">
        <v>10562</v>
      </c>
      <c r="K68801" s="1" t="s">
        <v>33629</v>
      </c>
      <c r="L68801" s="1" t="s">
        <v>2320</v>
      </c>
      <c r="M68801" s="1" t="s">
        <v>33630</v>
      </c>
      <c r="N68801" s="2"/>
      <c r="O68801">
        <v>2012</v>
      </c>
      <c r="P68801">
        <v>10</v>
      </c>
      <c r="Q68801">
        <v>28</v>
      </c>
    </row>
    <row r="68802" spans="1:17" hidden="1" x14ac:dyDescent="0.25">
      <c r="A68802">
        <v>4919</v>
      </c>
      <c r="B68802">
        <v>23</v>
      </c>
      <c r="C68802" s="1" t="s">
        <v>581</v>
      </c>
      <c r="D68802" s="1" t="s">
        <v>137</v>
      </c>
      <c r="E68802">
        <v>2</v>
      </c>
      <c r="F68802">
        <v>0</v>
      </c>
      <c r="G68802" s="1" t="s">
        <v>468</v>
      </c>
      <c r="H68802" s="1" t="s">
        <v>315</v>
      </c>
      <c r="I68802" s="1" t="s">
        <v>582</v>
      </c>
      <c r="J68802" s="1" t="s">
        <v>2228</v>
      </c>
      <c r="K68802" s="1" t="s">
        <v>584</v>
      </c>
      <c r="L68802" s="1" t="s">
        <v>229</v>
      </c>
      <c r="M68802" s="1" t="s">
        <v>3181</v>
      </c>
      <c r="N68802" s="2"/>
      <c r="O68802">
        <v>2012</v>
      </c>
      <c r="P68802">
        <v>10</v>
      </c>
      <c r="Q68802">
        <v>28</v>
      </c>
    </row>
    <row r="68803" spans="1:17" hidden="1" x14ac:dyDescent="0.25">
      <c r="A68803">
        <v>1003</v>
      </c>
      <c r="B68803">
        <v>23</v>
      </c>
      <c r="C68803" s="1" t="s">
        <v>690</v>
      </c>
      <c r="D68803" s="1" t="s">
        <v>566</v>
      </c>
      <c r="E68803">
        <v>2</v>
      </c>
      <c r="F68803">
        <v>0</v>
      </c>
      <c r="G68803" s="1" t="s">
        <v>647</v>
      </c>
      <c r="H68803" s="1" t="s">
        <v>274</v>
      </c>
      <c r="I68803" s="1" t="s">
        <v>691</v>
      </c>
      <c r="J68803" s="1" t="s">
        <v>213</v>
      </c>
      <c r="K68803" s="1" t="s">
        <v>693</v>
      </c>
      <c r="L68803" s="1" t="s">
        <v>447</v>
      </c>
      <c r="M68803" s="1" t="s">
        <v>1095</v>
      </c>
      <c r="N68803" s="2"/>
      <c r="O68803">
        <v>2012</v>
      </c>
      <c r="P68803">
        <v>10</v>
      </c>
      <c r="Q68803">
        <v>28</v>
      </c>
    </row>
    <row r="68804" spans="1:17" hidden="1" x14ac:dyDescent="0.25">
      <c r="A68804">
        <v>4916</v>
      </c>
      <c r="B68804">
        <v>23</v>
      </c>
      <c r="C68804" s="1" t="s">
        <v>836</v>
      </c>
      <c r="D68804" s="1" t="s">
        <v>568</v>
      </c>
      <c r="E68804">
        <v>104</v>
      </c>
      <c r="F68804">
        <v>0</v>
      </c>
      <c r="G68804" s="1" t="s">
        <v>32633</v>
      </c>
      <c r="H68804" s="1" t="s">
        <v>1137</v>
      </c>
      <c r="I68804" s="1" t="s">
        <v>839</v>
      </c>
      <c r="J68804" s="1" t="s">
        <v>6695</v>
      </c>
      <c r="K68804" s="1" t="s">
        <v>32634</v>
      </c>
      <c r="L68804" s="1" t="s">
        <v>617</v>
      </c>
      <c r="M68804" s="1" t="s">
        <v>8903</v>
      </c>
      <c r="N68804" s="2">
        <v>41010</v>
      </c>
      <c r="O68804">
        <v>2012</v>
      </c>
      <c r="P68804">
        <v>11</v>
      </c>
      <c r="Q68804">
        <v>4</v>
      </c>
    </row>
    <row r="68805" spans="1:17" hidden="1" x14ac:dyDescent="0.25">
      <c r="A68805">
        <v>511</v>
      </c>
      <c r="B68805">
        <v>23</v>
      </c>
      <c r="C68805" s="1" t="s">
        <v>853</v>
      </c>
      <c r="D68805" s="1" t="s">
        <v>130</v>
      </c>
      <c r="E68805">
        <v>1</v>
      </c>
      <c r="F68805">
        <v>0</v>
      </c>
      <c r="G68805" s="1" t="s">
        <v>130</v>
      </c>
      <c r="H68805" s="1" t="s">
        <v>381</v>
      </c>
      <c r="I68805" s="1" t="s">
        <v>127</v>
      </c>
      <c r="J68805" s="1" t="s">
        <v>127</v>
      </c>
      <c r="K68805" s="1" t="s">
        <v>127</v>
      </c>
      <c r="L68805" s="1" t="s">
        <v>229</v>
      </c>
      <c r="M68805" s="1" t="s">
        <v>130</v>
      </c>
      <c r="N68805" s="2">
        <v>41010</v>
      </c>
      <c r="O68805">
        <v>2012</v>
      </c>
      <c r="P68805">
        <v>11</v>
      </c>
      <c r="Q68805">
        <v>4</v>
      </c>
    </row>
    <row r="68806" spans="1:17" hidden="1" x14ac:dyDescent="0.25">
      <c r="A68806">
        <v>509</v>
      </c>
      <c r="B68806">
        <v>23</v>
      </c>
      <c r="C68806" s="1" t="s">
        <v>784</v>
      </c>
      <c r="D68806" s="1" t="s">
        <v>130</v>
      </c>
      <c r="E68806">
        <v>4</v>
      </c>
      <c r="F68806">
        <v>0</v>
      </c>
      <c r="G68806" s="1" t="s">
        <v>1430</v>
      </c>
      <c r="H68806" s="1" t="s">
        <v>1448</v>
      </c>
      <c r="I68806" s="1" t="s">
        <v>127</v>
      </c>
      <c r="J68806" s="1" t="s">
        <v>127</v>
      </c>
      <c r="K68806" s="1" t="s">
        <v>127</v>
      </c>
      <c r="L68806" s="1" t="s">
        <v>268</v>
      </c>
      <c r="M68806" s="1" t="s">
        <v>1430</v>
      </c>
      <c r="N68806" s="2">
        <v>41010</v>
      </c>
      <c r="O68806">
        <v>2012</v>
      </c>
      <c r="P68806">
        <v>11</v>
      </c>
      <c r="Q68806">
        <v>4</v>
      </c>
    </row>
    <row r="68807" spans="1:17" hidden="1" x14ac:dyDescent="0.25">
      <c r="A68807">
        <v>1511</v>
      </c>
      <c r="B68807">
        <v>23</v>
      </c>
      <c r="C68807" s="1" t="s">
        <v>909</v>
      </c>
      <c r="D68807" s="1" t="s">
        <v>137</v>
      </c>
      <c r="E68807">
        <v>64</v>
      </c>
      <c r="F68807">
        <v>0</v>
      </c>
      <c r="G68807" s="1" t="s">
        <v>7111</v>
      </c>
      <c r="H68807" s="1" t="s">
        <v>3419</v>
      </c>
      <c r="I68807" s="1" t="s">
        <v>912</v>
      </c>
      <c r="J68807" s="1" t="s">
        <v>12341</v>
      </c>
      <c r="K68807" s="1" t="s">
        <v>12856</v>
      </c>
      <c r="L68807" s="1" t="s">
        <v>10094</v>
      </c>
      <c r="M68807" s="1" t="s">
        <v>12857</v>
      </c>
      <c r="N68807" s="2">
        <v>41010</v>
      </c>
      <c r="O68807">
        <v>2012</v>
      </c>
      <c r="P68807">
        <v>11</v>
      </c>
      <c r="Q68807">
        <v>4</v>
      </c>
    </row>
    <row r="68808" spans="1:17" hidden="1" x14ac:dyDescent="0.25">
      <c r="A68808">
        <v>4516</v>
      </c>
      <c r="B68808">
        <v>23</v>
      </c>
      <c r="C68808" s="1" t="s">
        <v>1042</v>
      </c>
      <c r="D68808" s="1" t="s">
        <v>348</v>
      </c>
      <c r="E68808">
        <v>28</v>
      </c>
      <c r="F68808">
        <v>0</v>
      </c>
      <c r="G68808" s="1" t="s">
        <v>33504</v>
      </c>
      <c r="H68808" s="1" t="s">
        <v>293</v>
      </c>
      <c r="I68808" s="1" t="s">
        <v>1044</v>
      </c>
      <c r="J68808" s="1" t="s">
        <v>3969</v>
      </c>
      <c r="K68808" s="1" t="s">
        <v>33505</v>
      </c>
      <c r="L68808" s="1" t="s">
        <v>2942</v>
      </c>
      <c r="M68808" s="1" t="s">
        <v>7691</v>
      </c>
      <c r="N68808" s="2">
        <v>41010</v>
      </c>
      <c r="O68808">
        <v>2012</v>
      </c>
      <c r="P68808">
        <v>11</v>
      </c>
      <c r="Q68808">
        <v>4</v>
      </c>
    </row>
    <row r="68809" spans="1:17" hidden="1" x14ac:dyDescent="0.25">
      <c r="A68809">
        <v>4212</v>
      </c>
      <c r="B68809">
        <v>23</v>
      </c>
      <c r="C68809" s="1" t="s">
        <v>878</v>
      </c>
      <c r="D68809" s="1" t="s">
        <v>127</v>
      </c>
      <c r="E68809">
        <v>15</v>
      </c>
      <c r="F68809">
        <v>0</v>
      </c>
      <c r="G68809" s="1" t="s">
        <v>31180</v>
      </c>
      <c r="H68809" s="1" t="s">
        <v>3449</v>
      </c>
      <c r="I68809" s="1" t="s">
        <v>127</v>
      </c>
      <c r="J68809" s="1" t="s">
        <v>127</v>
      </c>
      <c r="K68809" s="1" t="s">
        <v>127</v>
      </c>
      <c r="L68809" s="1" t="s">
        <v>3240</v>
      </c>
      <c r="M68809" s="1" t="s">
        <v>31180</v>
      </c>
      <c r="N68809" s="2">
        <v>41010</v>
      </c>
      <c r="O68809">
        <v>2012</v>
      </c>
      <c r="P68809">
        <v>11</v>
      </c>
      <c r="Q68809">
        <v>4</v>
      </c>
    </row>
    <row r="68810" spans="1:17" hidden="1" x14ac:dyDescent="0.25">
      <c r="A68810">
        <v>1502</v>
      </c>
      <c r="B68810">
        <v>23</v>
      </c>
      <c r="C68810" s="1" t="s">
        <v>1029</v>
      </c>
      <c r="D68810" s="1" t="s">
        <v>467</v>
      </c>
      <c r="E68810">
        <v>1</v>
      </c>
      <c r="F68810">
        <v>0</v>
      </c>
      <c r="G68810" s="1" t="s">
        <v>7336</v>
      </c>
      <c r="H68810" s="1" t="s">
        <v>315</v>
      </c>
      <c r="I68810" s="1" t="s">
        <v>1030</v>
      </c>
      <c r="J68810" s="1" t="s">
        <v>1185</v>
      </c>
      <c r="K68810" s="1" t="s">
        <v>7417</v>
      </c>
      <c r="L68810" s="1" t="s">
        <v>315</v>
      </c>
      <c r="M68810" s="1" t="s">
        <v>9134</v>
      </c>
      <c r="N68810" s="2">
        <v>41010</v>
      </c>
      <c r="O68810">
        <v>2012</v>
      </c>
      <c r="P68810">
        <v>11</v>
      </c>
      <c r="Q68810">
        <v>4</v>
      </c>
    </row>
    <row r="68811" spans="1:17" hidden="1" x14ac:dyDescent="0.25">
      <c r="A68811">
        <v>4210</v>
      </c>
      <c r="B68811">
        <v>23</v>
      </c>
      <c r="C68811" s="1" t="s">
        <v>767</v>
      </c>
      <c r="D68811" s="1" t="s">
        <v>127</v>
      </c>
      <c r="E68811">
        <v>6</v>
      </c>
      <c r="F68811">
        <v>0</v>
      </c>
      <c r="G68811" s="1" t="s">
        <v>18661</v>
      </c>
      <c r="H68811" s="1" t="s">
        <v>7361</v>
      </c>
      <c r="I68811" s="1" t="s">
        <v>127</v>
      </c>
      <c r="J68811" s="1" t="s">
        <v>127</v>
      </c>
      <c r="K68811" s="1" t="s">
        <v>127</v>
      </c>
      <c r="L68811" s="1" t="s">
        <v>2286</v>
      </c>
      <c r="M68811" s="1" t="s">
        <v>18661</v>
      </c>
      <c r="N68811" s="2">
        <v>41010</v>
      </c>
      <c r="O68811">
        <v>2012</v>
      </c>
      <c r="P68811">
        <v>11</v>
      </c>
      <c r="Q68811">
        <v>4</v>
      </c>
    </row>
    <row r="68812" spans="1:17" hidden="1" x14ac:dyDescent="0.25">
      <c r="A68812">
        <v>4208</v>
      </c>
      <c r="B68812">
        <v>23</v>
      </c>
      <c r="C68812" s="1" t="s">
        <v>571</v>
      </c>
      <c r="D68812" s="1" t="s">
        <v>127</v>
      </c>
      <c r="E68812">
        <v>13</v>
      </c>
      <c r="F68812">
        <v>0</v>
      </c>
      <c r="G68812" s="1" t="s">
        <v>14483</v>
      </c>
      <c r="H68812" s="1" t="s">
        <v>1911</v>
      </c>
      <c r="I68812" s="1" t="s">
        <v>127</v>
      </c>
      <c r="J68812" s="1" t="s">
        <v>127</v>
      </c>
      <c r="K68812" s="1" t="s">
        <v>127</v>
      </c>
      <c r="L68812" s="1" t="s">
        <v>6269</v>
      </c>
      <c r="M68812" s="1" t="s">
        <v>14483</v>
      </c>
      <c r="N68812" s="2">
        <v>41010</v>
      </c>
      <c r="O68812">
        <v>2012</v>
      </c>
      <c r="P68812">
        <v>11</v>
      </c>
      <c r="Q68812">
        <v>4</v>
      </c>
    </row>
    <row r="68813" spans="1:17" hidden="1" x14ac:dyDescent="0.25">
      <c r="A68813">
        <v>111</v>
      </c>
      <c r="B68813">
        <v>23</v>
      </c>
      <c r="C68813" s="1" t="s">
        <v>510</v>
      </c>
      <c r="D68813" s="1" t="s">
        <v>177</v>
      </c>
      <c r="E68813">
        <v>17</v>
      </c>
      <c r="F68813">
        <v>0</v>
      </c>
      <c r="G68813" s="1" t="s">
        <v>3152</v>
      </c>
      <c r="H68813" s="1" t="s">
        <v>152</v>
      </c>
      <c r="I68813" s="1" t="s">
        <v>512</v>
      </c>
      <c r="J68813" s="1" t="s">
        <v>12995</v>
      </c>
      <c r="K68813" s="1" t="s">
        <v>33631</v>
      </c>
      <c r="L68813" s="1" t="s">
        <v>1499</v>
      </c>
      <c r="M68813" s="1" t="s">
        <v>662</v>
      </c>
      <c r="N68813" s="2">
        <v>41010</v>
      </c>
      <c r="O68813">
        <v>2012</v>
      </c>
      <c r="P68813">
        <v>11</v>
      </c>
      <c r="Q68813">
        <v>4</v>
      </c>
    </row>
    <row r="68814" spans="1:17" hidden="1" x14ac:dyDescent="0.25">
      <c r="A68814">
        <v>1501</v>
      </c>
      <c r="B68814">
        <v>23</v>
      </c>
      <c r="C68814" s="1" t="s">
        <v>1034</v>
      </c>
      <c r="D68814" s="1" t="s">
        <v>249</v>
      </c>
      <c r="E68814">
        <v>35</v>
      </c>
      <c r="F68814">
        <v>0</v>
      </c>
      <c r="G68814" s="1" t="s">
        <v>2175</v>
      </c>
      <c r="H68814" s="1" t="s">
        <v>1435</v>
      </c>
      <c r="I68814" s="1" t="s">
        <v>1037</v>
      </c>
      <c r="J68814" s="1" t="s">
        <v>14190</v>
      </c>
      <c r="K68814" s="1" t="s">
        <v>7399</v>
      </c>
      <c r="L68814" s="1" t="s">
        <v>1124</v>
      </c>
      <c r="M68814" s="1" t="s">
        <v>15469</v>
      </c>
      <c r="N68814" s="2">
        <v>41010</v>
      </c>
      <c r="O68814">
        <v>2012</v>
      </c>
      <c r="P68814">
        <v>11</v>
      </c>
      <c r="Q68814">
        <v>4</v>
      </c>
    </row>
    <row r="68815" spans="1:17" hidden="1" x14ac:dyDescent="0.25">
      <c r="A68815">
        <v>4207</v>
      </c>
      <c r="B68815">
        <v>23</v>
      </c>
      <c r="C68815" s="1" t="s">
        <v>1025</v>
      </c>
      <c r="D68815" s="1" t="s">
        <v>127</v>
      </c>
      <c r="E68815">
        <v>16</v>
      </c>
      <c r="F68815">
        <v>0</v>
      </c>
      <c r="G68815" s="1" t="s">
        <v>14363</v>
      </c>
      <c r="H68815" s="1" t="s">
        <v>4210</v>
      </c>
      <c r="I68815" s="1" t="s">
        <v>127</v>
      </c>
      <c r="J68815" s="1" t="s">
        <v>127</v>
      </c>
      <c r="K68815" s="1" t="s">
        <v>127</v>
      </c>
      <c r="L68815" s="1" t="s">
        <v>936</v>
      </c>
      <c r="M68815" s="1" t="s">
        <v>14363</v>
      </c>
      <c r="N68815" s="2">
        <v>41010</v>
      </c>
      <c r="O68815">
        <v>2012</v>
      </c>
      <c r="P68815">
        <v>11</v>
      </c>
      <c r="Q68815">
        <v>4</v>
      </c>
    </row>
    <row r="68816" spans="1:17" hidden="1" x14ac:dyDescent="0.25">
      <c r="A68816">
        <v>4206</v>
      </c>
      <c r="B68816">
        <v>23</v>
      </c>
      <c r="C68816" s="1" t="s">
        <v>787</v>
      </c>
      <c r="D68816" s="1" t="s">
        <v>127</v>
      </c>
      <c r="E68816">
        <v>11</v>
      </c>
      <c r="F68816">
        <v>0</v>
      </c>
      <c r="G68816" s="1" t="s">
        <v>788</v>
      </c>
      <c r="H68816" s="1" t="s">
        <v>1063</v>
      </c>
      <c r="I68816" s="1" t="s">
        <v>127</v>
      </c>
      <c r="J68816" s="1" t="s">
        <v>127</v>
      </c>
      <c r="K68816" s="1" t="s">
        <v>127</v>
      </c>
      <c r="L68816" s="1" t="s">
        <v>2079</v>
      </c>
      <c r="M68816" s="1" t="s">
        <v>788</v>
      </c>
      <c r="N68816" s="2">
        <v>41010</v>
      </c>
      <c r="O68816">
        <v>2012</v>
      </c>
      <c r="P68816">
        <v>11</v>
      </c>
      <c r="Q68816">
        <v>4</v>
      </c>
    </row>
    <row r="68817" spans="1:17" hidden="1" x14ac:dyDescent="0.25">
      <c r="A68817">
        <v>11</v>
      </c>
      <c r="B68817">
        <v>23</v>
      </c>
      <c r="C68817" s="1" t="s">
        <v>859</v>
      </c>
      <c r="D68817" s="1" t="s">
        <v>177</v>
      </c>
      <c r="E68817">
        <v>4</v>
      </c>
      <c r="F68817">
        <v>0</v>
      </c>
      <c r="G68817" s="1" t="s">
        <v>418</v>
      </c>
      <c r="H68817" s="1" t="s">
        <v>158</v>
      </c>
      <c r="I68817" s="1" t="s">
        <v>861</v>
      </c>
      <c r="J68817" s="1" t="s">
        <v>3581</v>
      </c>
      <c r="K68817" s="1" t="s">
        <v>863</v>
      </c>
      <c r="L68817" s="1" t="s">
        <v>492</v>
      </c>
      <c r="M68817" s="1" t="s">
        <v>13470</v>
      </c>
      <c r="N68817" s="2">
        <v>41010</v>
      </c>
      <c r="O68817">
        <v>2012</v>
      </c>
      <c r="P68817">
        <v>11</v>
      </c>
      <c r="Q68817">
        <v>4</v>
      </c>
    </row>
    <row r="68818" spans="1:17" hidden="1" x14ac:dyDescent="0.25">
      <c r="A68818">
        <v>4205</v>
      </c>
      <c r="B68818">
        <v>23</v>
      </c>
      <c r="C68818" s="1" t="s">
        <v>607</v>
      </c>
      <c r="D68818" s="1" t="s">
        <v>608</v>
      </c>
      <c r="E68818">
        <v>25</v>
      </c>
      <c r="F68818">
        <v>0</v>
      </c>
      <c r="G68818" s="1" t="s">
        <v>8106</v>
      </c>
      <c r="H68818" s="1" t="s">
        <v>127</v>
      </c>
      <c r="I68818" s="1" t="s">
        <v>127</v>
      </c>
      <c r="J68818" s="1" t="s">
        <v>127</v>
      </c>
      <c r="K68818" s="1" t="s">
        <v>127</v>
      </c>
      <c r="L68818" s="1" t="s">
        <v>127</v>
      </c>
      <c r="M68818" s="1" t="s">
        <v>8106</v>
      </c>
      <c r="N68818" s="2">
        <v>41010</v>
      </c>
      <c r="O68818">
        <v>2012</v>
      </c>
      <c r="P68818">
        <v>11</v>
      </c>
      <c r="Q68818">
        <v>4</v>
      </c>
    </row>
    <row r="68819" spans="1:17" hidden="1" x14ac:dyDescent="0.25">
      <c r="A68819">
        <v>4204</v>
      </c>
      <c r="B68819">
        <v>23</v>
      </c>
      <c r="C68819" s="1" t="s">
        <v>714</v>
      </c>
      <c r="D68819" s="1" t="s">
        <v>715</v>
      </c>
      <c r="E68819">
        <v>25</v>
      </c>
      <c r="F68819">
        <v>0</v>
      </c>
      <c r="G68819" s="1" t="s">
        <v>2927</v>
      </c>
      <c r="H68819" s="1" t="s">
        <v>127</v>
      </c>
      <c r="I68819" s="1" t="s">
        <v>127</v>
      </c>
      <c r="J68819" s="1" t="s">
        <v>127</v>
      </c>
      <c r="K68819" s="1" t="s">
        <v>127</v>
      </c>
      <c r="L68819" s="1" t="s">
        <v>127</v>
      </c>
      <c r="M68819" s="1" t="s">
        <v>2927</v>
      </c>
      <c r="N68819" s="2">
        <v>41010</v>
      </c>
      <c r="O68819">
        <v>2012</v>
      </c>
      <c r="P68819">
        <v>11</v>
      </c>
      <c r="Q68819">
        <v>4</v>
      </c>
    </row>
    <row r="68820" spans="1:17" hidden="1" x14ac:dyDescent="0.25">
      <c r="A68820">
        <v>171</v>
      </c>
      <c r="B68820">
        <v>23</v>
      </c>
      <c r="C68820" s="1" t="s">
        <v>926</v>
      </c>
      <c r="D68820" s="1" t="s">
        <v>177</v>
      </c>
      <c r="E68820">
        <v>6</v>
      </c>
      <c r="F68820">
        <v>0</v>
      </c>
      <c r="G68820" s="1" t="s">
        <v>281</v>
      </c>
      <c r="H68820" s="1" t="s">
        <v>493</v>
      </c>
      <c r="I68820" s="1" t="s">
        <v>929</v>
      </c>
      <c r="J68820" s="1" t="s">
        <v>4328</v>
      </c>
      <c r="K68820" s="1" t="s">
        <v>931</v>
      </c>
      <c r="L68820" s="1" t="s">
        <v>1692</v>
      </c>
      <c r="M68820" s="1" t="s">
        <v>3785</v>
      </c>
      <c r="N68820" s="2">
        <v>41010</v>
      </c>
      <c r="O68820">
        <v>2012</v>
      </c>
      <c r="P68820">
        <v>11</v>
      </c>
      <c r="Q68820">
        <v>4</v>
      </c>
    </row>
    <row r="68821" spans="1:17" hidden="1" x14ac:dyDescent="0.25">
      <c r="A68821">
        <v>4203</v>
      </c>
      <c r="B68821">
        <v>23</v>
      </c>
      <c r="C68821" s="1" t="s">
        <v>979</v>
      </c>
      <c r="D68821" s="1" t="s">
        <v>127</v>
      </c>
      <c r="E68821">
        <v>4</v>
      </c>
      <c r="F68821">
        <v>0</v>
      </c>
      <c r="G68821" s="1" t="s">
        <v>807</v>
      </c>
      <c r="H68821" s="1" t="s">
        <v>179</v>
      </c>
      <c r="I68821" s="1" t="s">
        <v>127</v>
      </c>
      <c r="J68821" s="1" t="s">
        <v>127</v>
      </c>
      <c r="K68821" s="1" t="s">
        <v>127</v>
      </c>
      <c r="L68821" s="1" t="s">
        <v>203</v>
      </c>
      <c r="M68821" s="1" t="s">
        <v>807</v>
      </c>
      <c r="N68821" s="2">
        <v>41010</v>
      </c>
      <c r="O68821">
        <v>2012</v>
      </c>
      <c r="P68821">
        <v>11</v>
      </c>
      <c r="Q68821">
        <v>4</v>
      </c>
    </row>
    <row r="68822" spans="1:17" hidden="1" x14ac:dyDescent="0.25">
      <c r="A68822">
        <v>1472</v>
      </c>
      <c r="B68822">
        <v>23</v>
      </c>
      <c r="C68822" s="1" t="s">
        <v>817</v>
      </c>
      <c r="D68822" s="1" t="s">
        <v>177</v>
      </c>
      <c r="E68822">
        <v>1</v>
      </c>
      <c r="F68822">
        <v>0</v>
      </c>
      <c r="G68822" s="1" t="s">
        <v>177</v>
      </c>
      <c r="H68822" s="1" t="s">
        <v>271</v>
      </c>
      <c r="I68822" s="1" t="s">
        <v>818</v>
      </c>
      <c r="J68822" s="1" t="s">
        <v>2843</v>
      </c>
      <c r="K68822" s="1" t="s">
        <v>820</v>
      </c>
      <c r="L68822" s="1" t="s">
        <v>128</v>
      </c>
      <c r="M68822" s="1" t="s">
        <v>2844</v>
      </c>
      <c r="N68822" s="2">
        <v>41010</v>
      </c>
      <c r="O68822">
        <v>2012</v>
      </c>
      <c r="P68822">
        <v>11</v>
      </c>
      <c r="Q68822">
        <v>4</v>
      </c>
    </row>
    <row r="68823" spans="1:17" hidden="1" x14ac:dyDescent="0.25">
      <c r="A68823">
        <v>4107</v>
      </c>
      <c r="B68823">
        <v>23</v>
      </c>
      <c r="C68823" s="1" t="s">
        <v>23880</v>
      </c>
      <c r="D68823" s="1" t="s">
        <v>127</v>
      </c>
      <c r="E68823">
        <v>15</v>
      </c>
      <c r="F68823">
        <v>0</v>
      </c>
      <c r="G68823" s="1" t="s">
        <v>5620</v>
      </c>
      <c r="H68823" s="1" t="s">
        <v>1910</v>
      </c>
      <c r="I68823" s="1" t="s">
        <v>127</v>
      </c>
      <c r="J68823" s="1" t="s">
        <v>127</v>
      </c>
      <c r="K68823" s="1" t="s">
        <v>127</v>
      </c>
      <c r="L68823" s="1" t="s">
        <v>1911</v>
      </c>
      <c r="M68823" s="1" t="s">
        <v>5620</v>
      </c>
      <c r="N68823" s="2">
        <v>41010</v>
      </c>
      <c r="O68823">
        <v>2012</v>
      </c>
      <c r="P68823">
        <v>11</v>
      </c>
      <c r="Q68823">
        <v>4</v>
      </c>
    </row>
    <row r="68824" spans="1:17" hidden="1" x14ac:dyDescent="0.25">
      <c r="A68824">
        <v>4085</v>
      </c>
      <c r="B68824">
        <v>23</v>
      </c>
      <c r="C68824" s="1" t="s">
        <v>949</v>
      </c>
      <c r="D68824" s="1" t="s">
        <v>127</v>
      </c>
      <c r="E68824">
        <v>2</v>
      </c>
      <c r="F68824">
        <v>0</v>
      </c>
      <c r="G68824" s="1" t="s">
        <v>3567</v>
      </c>
      <c r="H68824" s="1" t="s">
        <v>789</v>
      </c>
      <c r="I68824" s="1" t="s">
        <v>127</v>
      </c>
      <c r="J68824" s="1" t="s">
        <v>127</v>
      </c>
      <c r="K68824" s="1" t="s">
        <v>127</v>
      </c>
      <c r="L68824" s="1" t="s">
        <v>951</v>
      </c>
      <c r="M68824" s="1" t="s">
        <v>3567</v>
      </c>
      <c r="N68824" s="2">
        <v>41010</v>
      </c>
      <c r="O68824">
        <v>2012</v>
      </c>
      <c r="P68824">
        <v>11</v>
      </c>
      <c r="Q68824">
        <v>4</v>
      </c>
    </row>
    <row r="68825" spans="1:17" hidden="1" x14ac:dyDescent="0.25">
      <c r="A68825">
        <v>1470</v>
      </c>
      <c r="B68825">
        <v>23</v>
      </c>
      <c r="C68825" s="1" t="s">
        <v>557</v>
      </c>
      <c r="D68825" s="1" t="s">
        <v>558</v>
      </c>
      <c r="E68825">
        <v>1</v>
      </c>
      <c r="F68825">
        <v>0</v>
      </c>
      <c r="G68825" s="1" t="s">
        <v>558</v>
      </c>
      <c r="H68825" s="1" t="s">
        <v>128</v>
      </c>
      <c r="I68825" s="1" t="s">
        <v>560</v>
      </c>
      <c r="J68825" s="1" t="s">
        <v>4259</v>
      </c>
      <c r="K68825" s="1" t="s">
        <v>562</v>
      </c>
      <c r="L68825" s="1" t="s">
        <v>128</v>
      </c>
      <c r="M68825" s="1" t="s">
        <v>2576</v>
      </c>
      <c r="N68825" s="2">
        <v>41010</v>
      </c>
      <c r="O68825">
        <v>2012</v>
      </c>
      <c r="P68825">
        <v>11</v>
      </c>
      <c r="Q68825">
        <v>4</v>
      </c>
    </row>
    <row r="68826" spans="1:17" hidden="1" x14ac:dyDescent="0.25">
      <c r="A68826">
        <v>4020</v>
      </c>
      <c r="B68826">
        <v>23</v>
      </c>
      <c r="C68826" s="1" t="s">
        <v>1061</v>
      </c>
      <c r="D68826" s="1" t="s">
        <v>127</v>
      </c>
      <c r="E68826">
        <v>3</v>
      </c>
      <c r="F68826">
        <v>0</v>
      </c>
      <c r="G68826" s="1" t="s">
        <v>6284</v>
      </c>
      <c r="H68826" s="1" t="s">
        <v>1390</v>
      </c>
      <c r="I68826" s="1" t="s">
        <v>127</v>
      </c>
      <c r="J68826" s="1" t="s">
        <v>127</v>
      </c>
      <c r="K68826" s="1" t="s">
        <v>127</v>
      </c>
      <c r="L68826" s="1" t="s">
        <v>789</v>
      </c>
      <c r="M68826" s="1" t="s">
        <v>6284</v>
      </c>
      <c r="N68826" s="2">
        <v>41010</v>
      </c>
      <c r="O68826">
        <v>2012</v>
      </c>
      <c r="P68826">
        <v>11</v>
      </c>
      <c r="Q68826">
        <v>4</v>
      </c>
    </row>
    <row r="68827" spans="1:17" hidden="1" x14ac:dyDescent="0.25">
      <c r="A68827">
        <v>1</v>
      </c>
      <c r="B68827">
        <v>23</v>
      </c>
      <c r="C68827" s="1" t="s">
        <v>676</v>
      </c>
      <c r="D68827" s="1" t="s">
        <v>146</v>
      </c>
      <c r="E68827">
        <v>7</v>
      </c>
      <c r="F68827">
        <v>0</v>
      </c>
      <c r="G68827" s="1" t="s">
        <v>12719</v>
      </c>
      <c r="H68827" s="1" t="s">
        <v>928</v>
      </c>
      <c r="I68827" s="1" t="s">
        <v>679</v>
      </c>
      <c r="J68827" s="1" t="s">
        <v>2574</v>
      </c>
      <c r="K68827" s="1" t="s">
        <v>33336</v>
      </c>
      <c r="L68827" s="1" t="s">
        <v>268</v>
      </c>
      <c r="M68827" s="1" t="s">
        <v>5504</v>
      </c>
      <c r="N68827" s="2">
        <v>41010</v>
      </c>
      <c r="O68827">
        <v>2012</v>
      </c>
      <c r="P68827">
        <v>11</v>
      </c>
      <c r="Q68827">
        <v>4</v>
      </c>
    </row>
    <row r="68828" spans="1:17" hidden="1" x14ac:dyDescent="0.25">
      <c r="A68828">
        <v>3641</v>
      </c>
      <c r="B68828">
        <v>23</v>
      </c>
      <c r="C68828" s="1" t="s">
        <v>983</v>
      </c>
      <c r="D68828" s="1" t="s">
        <v>201</v>
      </c>
      <c r="E68828">
        <v>1</v>
      </c>
      <c r="F68828">
        <v>0</v>
      </c>
      <c r="G68828" s="1" t="s">
        <v>201</v>
      </c>
      <c r="H68828" s="1" t="s">
        <v>274</v>
      </c>
      <c r="I68828" s="1" t="s">
        <v>985</v>
      </c>
      <c r="J68828" s="1" t="s">
        <v>3581</v>
      </c>
      <c r="K68828" s="1" t="s">
        <v>987</v>
      </c>
      <c r="L68828" s="1" t="s">
        <v>255</v>
      </c>
      <c r="M68828" s="1" t="s">
        <v>10463</v>
      </c>
      <c r="N68828" s="2">
        <v>41010</v>
      </c>
      <c r="O68828">
        <v>2012</v>
      </c>
      <c r="P68828">
        <v>11</v>
      </c>
      <c r="Q68828">
        <v>4</v>
      </c>
    </row>
    <row r="68829" spans="1:17" hidden="1" x14ac:dyDescent="0.25">
      <c r="A68829">
        <v>151</v>
      </c>
      <c r="B68829">
        <v>23</v>
      </c>
      <c r="C68829" s="1" t="s">
        <v>735</v>
      </c>
      <c r="D68829" s="1" t="s">
        <v>146</v>
      </c>
      <c r="E68829">
        <v>18</v>
      </c>
      <c r="F68829">
        <v>0</v>
      </c>
      <c r="G68829" s="1" t="s">
        <v>4474</v>
      </c>
      <c r="H68829" s="1" t="s">
        <v>2304</v>
      </c>
      <c r="I68829" s="1" t="s">
        <v>738</v>
      </c>
      <c r="J68829" s="1" t="s">
        <v>24893</v>
      </c>
      <c r="K68829" s="1" t="s">
        <v>6571</v>
      </c>
      <c r="L68829" s="1" t="s">
        <v>1221</v>
      </c>
      <c r="M68829" s="1" t="s">
        <v>33254</v>
      </c>
      <c r="N68829" s="2">
        <v>41010</v>
      </c>
      <c r="O68829">
        <v>2012</v>
      </c>
      <c r="P68829">
        <v>11</v>
      </c>
      <c r="Q68829">
        <v>4</v>
      </c>
    </row>
    <row r="68830" spans="1:17" hidden="1" x14ac:dyDescent="0.25">
      <c r="A68830">
        <v>1454</v>
      </c>
      <c r="B68830">
        <v>23</v>
      </c>
      <c r="C68830" s="1" t="s">
        <v>966</v>
      </c>
      <c r="D68830" s="1" t="s">
        <v>146</v>
      </c>
      <c r="E68830">
        <v>3</v>
      </c>
      <c r="F68830">
        <v>0</v>
      </c>
      <c r="G68830" s="1" t="s">
        <v>4404</v>
      </c>
      <c r="H68830" s="1" t="s">
        <v>283</v>
      </c>
      <c r="I68830" s="1" t="s">
        <v>967</v>
      </c>
      <c r="J68830" s="1" t="s">
        <v>1513</v>
      </c>
      <c r="K68830" s="1" t="s">
        <v>6593</v>
      </c>
      <c r="L68830" s="1" t="s">
        <v>492</v>
      </c>
      <c r="M68830" s="1" t="s">
        <v>273</v>
      </c>
      <c r="N68830" s="2">
        <v>41010</v>
      </c>
      <c r="O68830">
        <v>2012</v>
      </c>
      <c r="P68830">
        <v>11</v>
      </c>
      <c r="Q68830">
        <v>4</v>
      </c>
    </row>
    <row r="68831" spans="1:17" hidden="1" x14ac:dyDescent="0.25">
      <c r="A68831">
        <v>1448</v>
      </c>
      <c r="B68831">
        <v>23</v>
      </c>
      <c r="C68831" s="1" t="s">
        <v>1402</v>
      </c>
      <c r="D68831" s="1" t="s">
        <v>146</v>
      </c>
      <c r="E68831">
        <v>1</v>
      </c>
      <c r="F68831">
        <v>0</v>
      </c>
      <c r="G68831" s="1" t="s">
        <v>146</v>
      </c>
      <c r="H68831" s="1" t="s">
        <v>274</v>
      </c>
      <c r="I68831" s="1" t="s">
        <v>1403</v>
      </c>
      <c r="J68831" s="1" t="s">
        <v>947</v>
      </c>
      <c r="K68831" s="1" t="s">
        <v>6937</v>
      </c>
      <c r="L68831" s="1" t="s">
        <v>274</v>
      </c>
      <c r="M68831" s="1" t="s">
        <v>809</v>
      </c>
      <c r="N68831" s="2">
        <v>41010</v>
      </c>
      <c r="O68831">
        <v>2012</v>
      </c>
      <c r="P68831">
        <v>11</v>
      </c>
      <c r="Q68831">
        <v>4</v>
      </c>
    </row>
    <row r="68832" spans="1:17" hidden="1" x14ac:dyDescent="0.25">
      <c r="A68832">
        <v>3571</v>
      </c>
      <c r="B68832">
        <v>23</v>
      </c>
      <c r="C68832" s="1" t="s">
        <v>797</v>
      </c>
      <c r="D68832" s="1" t="s">
        <v>131</v>
      </c>
      <c r="E68832">
        <v>1</v>
      </c>
      <c r="F68832">
        <v>0</v>
      </c>
      <c r="G68832" s="1" t="s">
        <v>125</v>
      </c>
      <c r="H68832" s="1" t="s">
        <v>447</v>
      </c>
      <c r="I68832" s="1" t="s">
        <v>798</v>
      </c>
      <c r="J68832" s="1" t="s">
        <v>5037</v>
      </c>
      <c r="K68832" s="1" t="s">
        <v>800</v>
      </c>
      <c r="L68832" s="1" t="s">
        <v>255</v>
      </c>
      <c r="M68832" s="1" t="s">
        <v>2403</v>
      </c>
      <c r="N68832" s="2">
        <v>41010</v>
      </c>
      <c r="O68832">
        <v>2012</v>
      </c>
      <c r="P68832">
        <v>11</v>
      </c>
      <c r="Q68832">
        <v>4</v>
      </c>
    </row>
    <row r="68833" spans="1:17" hidden="1" x14ac:dyDescent="0.25">
      <c r="A68833">
        <v>61</v>
      </c>
      <c r="B68833">
        <v>23</v>
      </c>
      <c r="C68833" s="1" t="s">
        <v>989</v>
      </c>
      <c r="D68833" s="1" t="s">
        <v>146</v>
      </c>
      <c r="E68833">
        <v>11</v>
      </c>
      <c r="F68833">
        <v>0</v>
      </c>
      <c r="G68833" s="1" t="s">
        <v>5048</v>
      </c>
      <c r="H68833" s="1" t="s">
        <v>1873</v>
      </c>
      <c r="I68833" s="1" t="s">
        <v>992</v>
      </c>
      <c r="J68833" s="1" t="s">
        <v>468</v>
      </c>
      <c r="K68833" s="1" t="s">
        <v>7820</v>
      </c>
      <c r="L68833" s="1" t="s">
        <v>152</v>
      </c>
      <c r="M68833" s="1" t="s">
        <v>7274</v>
      </c>
      <c r="N68833" s="2">
        <v>41010</v>
      </c>
      <c r="O68833">
        <v>2012</v>
      </c>
      <c r="P68833">
        <v>11</v>
      </c>
      <c r="Q68833">
        <v>4</v>
      </c>
    </row>
    <row r="68834" spans="1:17" hidden="1" x14ac:dyDescent="0.25">
      <c r="A68834">
        <v>52</v>
      </c>
      <c r="B68834">
        <v>23</v>
      </c>
      <c r="C68834" s="1" t="s">
        <v>3350</v>
      </c>
      <c r="D68834" s="1" t="s">
        <v>389</v>
      </c>
      <c r="E68834">
        <v>1</v>
      </c>
      <c r="F68834">
        <v>0</v>
      </c>
      <c r="G68834" s="1" t="s">
        <v>73</v>
      </c>
      <c r="H68834" s="1" t="s">
        <v>286</v>
      </c>
      <c r="I68834" s="1" t="s">
        <v>3351</v>
      </c>
      <c r="J68834" s="1" t="s">
        <v>3352</v>
      </c>
      <c r="K68834" s="1" t="s">
        <v>8026</v>
      </c>
      <c r="L68834" s="1" t="s">
        <v>221</v>
      </c>
      <c r="M68834" s="1" t="s">
        <v>1266</v>
      </c>
      <c r="N68834" s="2">
        <v>41010</v>
      </c>
      <c r="O68834">
        <v>2012</v>
      </c>
      <c r="P68834">
        <v>11</v>
      </c>
      <c r="Q68834">
        <v>4</v>
      </c>
    </row>
    <row r="68835" spans="1:17" hidden="1" x14ac:dyDescent="0.25">
      <c r="A68835">
        <v>142</v>
      </c>
      <c r="B68835">
        <v>23</v>
      </c>
      <c r="C68835" s="1" t="s">
        <v>2100</v>
      </c>
      <c r="D68835" s="1" t="s">
        <v>389</v>
      </c>
      <c r="E68835">
        <v>1</v>
      </c>
      <c r="F68835">
        <v>0</v>
      </c>
      <c r="G68835" s="1" t="s">
        <v>73</v>
      </c>
      <c r="H68835" s="1" t="s">
        <v>286</v>
      </c>
      <c r="I68835" s="1" t="s">
        <v>2101</v>
      </c>
      <c r="J68835" s="1" t="s">
        <v>2102</v>
      </c>
      <c r="K68835" s="1" t="s">
        <v>6590</v>
      </c>
      <c r="L68835" s="1" t="s">
        <v>286</v>
      </c>
      <c r="M68835" s="1" t="s">
        <v>2196</v>
      </c>
      <c r="N68835" s="2">
        <v>41010</v>
      </c>
      <c r="O68835">
        <v>2012</v>
      </c>
      <c r="P68835">
        <v>11</v>
      </c>
      <c r="Q68835">
        <v>4</v>
      </c>
    </row>
    <row r="68836" spans="1:17" hidden="1" x14ac:dyDescent="0.25">
      <c r="A68836">
        <v>1418</v>
      </c>
      <c r="B68836">
        <v>23</v>
      </c>
      <c r="C68836" s="1" t="s">
        <v>1117</v>
      </c>
      <c r="D68836" s="1" t="s">
        <v>160</v>
      </c>
      <c r="E68836">
        <v>1</v>
      </c>
      <c r="F68836">
        <v>0</v>
      </c>
      <c r="G68836" s="1" t="s">
        <v>177</v>
      </c>
      <c r="H68836" s="1" t="s">
        <v>271</v>
      </c>
      <c r="I68836" s="1" t="s">
        <v>1118</v>
      </c>
      <c r="J68836" s="1" t="s">
        <v>654</v>
      </c>
      <c r="K68836" s="1" t="s">
        <v>1119</v>
      </c>
      <c r="L68836" s="1" t="s">
        <v>271</v>
      </c>
      <c r="M68836" s="1" t="s">
        <v>1120</v>
      </c>
      <c r="N68836" s="2">
        <v>41010</v>
      </c>
      <c r="O68836">
        <v>2012</v>
      </c>
      <c r="P68836">
        <v>11</v>
      </c>
      <c r="Q68836">
        <v>4</v>
      </c>
    </row>
    <row r="68837" spans="1:17" hidden="1" x14ac:dyDescent="0.25">
      <c r="A68837">
        <v>2065</v>
      </c>
      <c r="B68837">
        <v>23</v>
      </c>
      <c r="C68837" s="1" t="s">
        <v>1053</v>
      </c>
      <c r="D68837" s="1" t="s">
        <v>192</v>
      </c>
      <c r="E68837">
        <v>16</v>
      </c>
      <c r="F68837">
        <v>0</v>
      </c>
      <c r="G68837" s="1" t="s">
        <v>19373</v>
      </c>
      <c r="H68837" s="1" t="s">
        <v>2818</v>
      </c>
      <c r="I68837" s="1" t="s">
        <v>1056</v>
      </c>
      <c r="J68837" s="1" t="s">
        <v>5061</v>
      </c>
      <c r="K68837" s="1" t="s">
        <v>19374</v>
      </c>
      <c r="L68837" s="1" t="s">
        <v>1903</v>
      </c>
      <c r="M68837" s="1" t="s">
        <v>19375</v>
      </c>
      <c r="N68837" s="2">
        <v>41010</v>
      </c>
      <c r="O68837">
        <v>2012</v>
      </c>
      <c r="P68837">
        <v>11</v>
      </c>
      <c r="Q68837">
        <v>4</v>
      </c>
    </row>
    <row r="68838" spans="1:17" hidden="1" x14ac:dyDescent="0.25">
      <c r="A68838">
        <v>1671</v>
      </c>
      <c r="B68838">
        <v>23</v>
      </c>
      <c r="C68838" s="1" t="s">
        <v>865</v>
      </c>
      <c r="D68838" s="1" t="s">
        <v>137</v>
      </c>
      <c r="E68838">
        <v>10</v>
      </c>
      <c r="F68838">
        <v>0</v>
      </c>
      <c r="G68838" s="1" t="s">
        <v>598</v>
      </c>
      <c r="H68838" s="1" t="s">
        <v>1103</v>
      </c>
      <c r="I68838" s="1" t="s">
        <v>868</v>
      </c>
      <c r="J68838" s="1" t="s">
        <v>12358</v>
      </c>
      <c r="K68838" s="1" t="s">
        <v>870</v>
      </c>
      <c r="L68838" s="1" t="s">
        <v>1137</v>
      </c>
      <c r="M68838" s="1" t="s">
        <v>12359</v>
      </c>
      <c r="N68838" s="2">
        <v>41010</v>
      </c>
      <c r="O68838">
        <v>2012</v>
      </c>
      <c r="P68838">
        <v>11</v>
      </c>
      <c r="Q68838">
        <v>4</v>
      </c>
    </row>
    <row r="68839" spans="1:17" hidden="1" x14ac:dyDescent="0.25">
      <c r="A68839">
        <v>1661</v>
      </c>
      <c r="B68839">
        <v>23</v>
      </c>
      <c r="C68839" s="1" t="s">
        <v>721</v>
      </c>
      <c r="D68839" s="1" t="s">
        <v>249</v>
      </c>
      <c r="E68839">
        <v>18</v>
      </c>
      <c r="F68839">
        <v>0</v>
      </c>
      <c r="G68839" s="1" t="s">
        <v>29151</v>
      </c>
      <c r="H68839" s="1" t="s">
        <v>2378</v>
      </c>
      <c r="I68839" s="1" t="s">
        <v>724</v>
      </c>
      <c r="J68839" s="1" t="s">
        <v>12698</v>
      </c>
      <c r="K68839" s="1" t="s">
        <v>33632</v>
      </c>
      <c r="L68839" s="1" t="s">
        <v>2378</v>
      </c>
      <c r="M68839" s="1" t="s">
        <v>30249</v>
      </c>
      <c r="N68839" s="2">
        <v>41010</v>
      </c>
      <c r="O68839">
        <v>2012</v>
      </c>
      <c r="P68839">
        <v>11</v>
      </c>
      <c r="Q68839">
        <v>4</v>
      </c>
    </row>
    <row r="68840" spans="1:17" hidden="1" x14ac:dyDescent="0.25">
      <c r="A68840">
        <v>21</v>
      </c>
      <c r="B68840">
        <v>23</v>
      </c>
      <c r="C68840" s="1" t="s">
        <v>896</v>
      </c>
      <c r="D68840" s="1" t="s">
        <v>160</v>
      </c>
      <c r="E68840">
        <v>6</v>
      </c>
      <c r="F68840">
        <v>0</v>
      </c>
      <c r="G68840" s="1" t="s">
        <v>2585</v>
      </c>
      <c r="H68840" s="1" t="s">
        <v>1448</v>
      </c>
      <c r="I68840" s="1" t="s">
        <v>899</v>
      </c>
      <c r="J68840" s="1" t="s">
        <v>10543</v>
      </c>
      <c r="K68840" s="1" t="s">
        <v>6690</v>
      </c>
      <c r="L68840" s="1" t="s">
        <v>1448</v>
      </c>
      <c r="M68840" s="1" t="s">
        <v>8991</v>
      </c>
      <c r="N68840" s="2">
        <v>41010</v>
      </c>
      <c r="O68840">
        <v>2012</v>
      </c>
      <c r="P68840">
        <v>11</v>
      </c>
      <c r="Q68840">
        <v>4</v>
      </c>
    </row>
    <row r="68841" spans="1:17" hidden="1" x14ac:dyDescent="0.25">
      <c r="A68841">
        <v>1402</v>
      </c>
      <c r="B68841">
        <v>23</v>
      </c>
      <c r="C68841" s="1" t="s">
        <v>695</v>
      </c>
      <c r="D68841" s="1" t="s">
        <v>177</v>
      </c>
      <c r="E68841">
        <v>1</v>
      </c>
      <c r="F68841">
        <v>0</v>
      </c>
      <c r="G68841" s="1" t="s">
        <v>177</v>
      </c>
      <c r="H68841" s="1" t="s">
        <v>271</v>
      </c>
      <c r="I68841" s="1" t="s">
        <v>696</v>
      </c>
      <c r="J68841" s="1" t="s">
        <v>697</v>
      </c>
      <c r="K68841" s="1" t="s">
        <v>698</v>
      </c>
      <c r="L68841" s="1" t="s">
        <v>271</v>
      </c>
      <c r="M68841" s="1" t="s">
        <v>699</v>
      </c>
      <c r="N68841" s="2">
        <v>41010</v>
      </c>
      <c r="O68841">
        <v>2012</v>
      </c>
      <c r="P68841">
        <v>11</v>
      </c>
      <c r="Q68841">
        <v>4</v>
      </c>
    </row>
    <row r="68842" spans="1:17" hidden="1" x14ac:dyDescent="0.25">
      <c r="A68842">
        <v>141</v>
      </c>
      <c r="B68842">
        <v>23</v>
      </c>
      <c r="C68842" s="1" t="s">
        <v>743</v>
      </c>
      <c r="D68842" s="1" t="s">
        <v>125</v>
      </c>
      <c r="E68842">
        <v>3</v>
      </c>
      <c r="F68842">
        <v>0</v>
      </c>
      <c r="G68842" s="1" t="s">
        <v>247</v>
      </c>
      <c r="H68842" s="1" t="s">
        <v>1340</v>
      </c>
      <c r="I68842" s="1" t="s">
        <v>746</v>
      </c>
      <c r="J68842" s="1" t="s">
        <v>2639</v>
      </c>
      <c r="K68842" s="1" t="s">
        <v>6905</v>
      </c>
      <c r="L68842" s="1" t="s">
        <v>504</v>
      </c>
      <c r="M68842" s="1" t="s">
        <v>4491</v>
      </c>
      <c r="N68842" s="2">
        <v>41010</v>
      </c>
      <c r="O68842">
        <v>2012</v>
      </c>
      <c r="P68842">
        <v>11</v>
      </c>
      <c r="Q68842">
        <v>4</v>
      </c>
    </row>
    <row r="68843" spans="1:17" hidden="1" x14ac:dyDescent="0.25">
      <c r="A68843">
        <v>51</v>
      </c>
      <c r="B68843">
        <v>23</v>
      </c>
      <c r="C68843" s="1" t="s">
        <v>661</v>
      </c>
      <c r="D68843" s="1" t="s">
        <v>125</v>
      </c>
      <c r="E68843">
        <v>3</v>
      </c>
      <c r="F68843">
        <v>0</v>
      </c>
      <c r="G68843" s="1" t="s">
        <v>6718</v>
      </c>
      <c r="H68843" s="1" t="s">
        <v>259</v>
      </c>
      <c r="I68843" s="1" t="s">
        <v>664</v>
      </c>
      <c r="J68843" s="1" t="s">
        <v>6260</v>
      </c>
      <c r="K68843" s="1" t="s">
        <v>25962</v>
      </c>
      <c r="L68843" s="1" t="s">
        <v>504</v>
      </c>
      <c r="M68843" s="1" t="s">
        <v>15767</v>
      </c>
      <c r="N68843" s="2">
        <v>41010</v>
      </c>
      <c r="O68843">
        <v>2012</v>
      </c>
      <c r="P68843">
        <v>11</v>
      </c>
      <c r="Q68843">
        <v>4</v>
      </c>
    </row>
    <row r="68844" spans="1:17" hidden="1" x14ac:dyDescent="0.25">
      <c r="A68844">
        <v>1651</v>
      </c>
      <c r="B68844">
        <v>23</v>
      </c>
      <c r="C68844" s="1" t="s">
        <v>751</v>
      </c>
      <c r="D68844" s="1" t="s">
        <v>249</v>
      </c>
      <c r="E68844">
        <v>58</v>
      </c>
      <c r="F68844">
        <v>0</v>
      </c>
      <c r="G68844" s="1" t="s">
        <v>4620</v>
      </c>
      <c r="H68844" s="1" t="s">
        <v>9723</v>
      </c>
      <c r="I68844" s="1" t="s">
        <v>754</v>
      </c>
      <c r="J68844" s="1" t="s">
        <v>11505</v>
      </c>
      <c r="K68844" s="1" t="s">
        <v>7803</v>
      </c>
      <c r="L68844" s="1" t="s">
        <v>13461</v>
      </c>
      <c r="M68844" s="1" t="s">
        <v>33633</v>
      </c>
      <c r="N68844" s="2">
        <v>41010</v>
      </c>
      <c r="O68844">
        <v>2012</v>
      </c>
      <c r="P68844">
        <v>11</v>
      </c>
      <c r="Q68844">
        <v>4</v>
      </c>
    </row>
    <row r="68845" spans="1:17" hidden="1" x14ac:dyDescent="0.25">
      <c r="A68845">
        <v>1289</v>
      </c>
      <c r="B68845">
        <v>23</v>
      </c>
      <c r="C68845" s="1" t="s">
        <v>684</v>
      </c>
      <c r="D68845" s="1" t="s">
        <v>146</v>
      </c>
      <c r="E68845">
        <v>1</v>
      </c>
      <c r="F68845">
        <v>0</v>
      </c>
      <c r="G68845" s="1" t="s">
        <v>160</v>
      </c>
      <c r="H68845" s="1" t="s">
        <v>128</v>
      </c>
      <c r="I68845" s="1" t="s">
        <v>686</v>
      </c>
      <c r="J68845" s="1" t="s">
        <v>3474</v>
      </c>
      <c r="K68845" s="1" t="s">
        <v>1868</v>
      </c>
      <c r="L68845" s="1" t="s">
        <v>271</v>
      </c>
      <c r="M68845" s="1" t="s">
        <v>1793</v>
      </c>
      <c r="N68845" s="2">
        <v>41010</v>
      </c>
      <c r="O68845">
        <v>2012</v>
      </c>
      <c r="P68845">
        <v>11</v>
      </c>
      <c r="Q68845">
        <v>4</v>
      </c>
    </row>
    <row r="68846" spans="1:17" hidden="1" x14ac:dyDescent="0.25">
      <c r="A68846">
        <v>1642</v>
      </c>
      <c r="B68846">
        <v>23</v>
      </c>
      <c r="C68846" s="1" t="s">
        <v>955</v>
      </c>
      <c r="D68846" s="1" t="s">
        <v>370</v>
      </c>
      <c r="E68846">
        <v>4</v>
      </c>
      <c r="F68846">
        <v>0</v>
      </c>
      <c r="G68846" s="1" t="s">
        <v>8231</v>
      </c>
      <c r="H68846" s="1" t="s">
        <v>360</v>
      </c>
      <c r="I68846" s="1" t="s">
        <v>957</v>
      </c>
      <c r="J68846" s="1" t="s">
        <v>958</v>
      </c>
      <c r="K68846" s="1" t="s">
        <v>6461</v>
      </c>
      <c r="L68846" s="1" t="s">
        <v>1698</v>
      </c>
      <c r="M68846" s="1" t="s">
        <v>3168</v>
      </c>
      <c r="N68846" s="2">
        <v>41010</v>
      </c>
      <c r="O68846">
        <v>2012</v>
      </c>
      <c r="P68846">
        <v>11</v>
      </c>
      <c r="Q68846">
        <v>4</v>
      </c>
    </row>
    <row r="68847" spans="1:17" hidden="1" x14ac:dyDescent="0.25">
      <c r="A68847">
        <v>131</v>
      </c>
      <c r="B68847">
        <v>23</v>
      </c>
      <c r="C68847" s="1" t="s">
        <v>1012</v>
      </c>
      <c r="D68847" s="1" t="s">
        <v>358</v>
      </c>
      <c r="E68847">
        <v>9</v>
      </c>
      <c r="F68847">
        <v>0</v>
      </c>
      <c r="G68847" s="1" t="s">
        <v>7274</v>
      </c>
      <c r="H68847" s="1" t="s">
        <v>621</v>
      </c>
      <c r="I68847" s="1" t="s">
        <v>1014</v>
      </c>
      <c r="J68847" s="1" t="s">
        <v>4202</v>
      </c>
      <c r="K68847" s="1" t="s">
        <v>7272</v>
      </c>
      <c r="L68847" s="1" t="s">
        <v>367</v>
      </c>
      <c r="M68847" s="1" t="s">
        <v>17242</v>
      </c>
      <c r="N68847" s="2">
        <v>41010</v>
      </c>
      <c r="O68847">
        <v>2012</v>
      </c>
      <c r="P68847">
        <v>11</v>
      </c>
      <c r="Q68847">
        <v>4</v>
      </c>
    </row>
    <row r="68848" spans="1:17" hidden="1" x14ac:dyDescent="0.25">
      <c r="A68848">
        <v>1641</v>
      </c>
      <c r="B68848">
        <v>23</v>
      </c>
      <c r="C68848" s="1" t="s">
        <v>668</v>
      </c>
      <c r="D68848" s="1" t="s">
        <v>210</v>
      </c>
      <c r="E68848">
        <v>22</v>
      </c>
      <c r="F68848">
        <v>0</v>
      </c>
      <c r="G68848" s="1" t="s">
        <v>9314</v>
      </c>
      <c r="H68848" s="1" t="s">
        <v>1580</v>
      </c>
      <c r="I68848" s="1" t="s">
        <v>671</v>
      </c>
      <c r="J68848" s="1" t="s">
        <v>1393</v>
      </c>
      <c r="K68848" s="1" t="s">
        <v>9315</v>
      </c>
      <c r="L68848" s="1" t="s">
        <v>2567</v>
      </c>
      <c r="M68848" s="1" t="s">
        <v>9316</v>
      </c>
      <c r="N68848" s="2">
        <v>41010</v>
      </c>
      <c r="O68848">
        <v>2012</v>
      </c>
      <c r="P68848">
        <v>11</v>
      </c>
      <c r="Q68848">
        <v>4</v>
      </c>
    </row>
    <row r="68849" spans="1:17" hidden="1" x14ac:dyDescent="0.25">
      <c r="A68849">
        <v>1287</v>
      </c>
      <c r="B68849">
        <v>23</v>
      </c>
      <c r="C68849" s="1" t="s">
        <v>531</v>
      </c>
      <c r="D68849" s="1" t="s">
        <v>146</v>
      </c>
      <c r="E68849">
        <v>5</v>
      </c>
      <c r="F68849">
        <v>0</v>
      </c>
      <c r="G68849" s="1" t="s">
        <v>1721</v>
      </c>
      <c r="H68849" s="1" t="s">
        <v>563</v>
      </c>
      <c r="I68849" s="1" t="s">
        <v>533</v>
      </c>
      <c r="J68849" s="1" t="s">
        <v>11199</v>
      </c>
      <c r="K68849" s="1" t="s">
        <v>535</v>
      </c>
      <c r="L68849" s="1" t="s">
        <v>492</v>
      </c>
      <c r="M68849" s="1" t="s">
        <v>11864</v>
      </c>
      <c r="N68849" s="2">
        <v>41010</v>
      </c>
      <c r="O68849">
        <v>2012</v>
      </c>
      <c r="P68849">
        <v>11</v>
      </c>
      <c r="Q68849">
        <v>4</v>
      </c>
    </row>
    <row r="68850" spans="1:17" hidden="1" x14ac:dyDescent="0.25">
      <c r="A68850">
        <v>7101</v>
      </c>
      <c r="B68850">
        <v>23</v>
      </c>
      <c r="C68850" s="1" t="s">
        <v>633</v>
      </c>
      <c r="D68850" s="1" t="s">
        <v>343</v>
      </c>
      <c r="E68850">
        <v>6</v>
      </c>
      <c r="F68850">
        <v>0</v>
      </c>
      <c r="G68850" s="1" t="s">
        <v>358</v>
      </c>
      <c r="H68850" s="1" t="s">
        <v>126</v>
      </c>
      <c r="I68850" s="1" t="s">
        <v>635</v>
      </c>
      <c r="J68850" s="1" t="s">
        <v>440</v>
      </c>
      <c r="K68850" s="1" t="s">
        <v>601</v>
      </c>
      <c r="L68850" s="1" t="s">
        <v>126</v>
      </c>
      <c r="M68850" s="1" t="s">
        <v>805</v>
      </c>
      <c r="N68850" s="2">
        <v>41010</v>
      </c>
      <c r="O68850">
        <v>2012</v>
      </c>
      <c r="P68850">
        <v>11</v>
      </c>
      <c r="Q68850">
        <v>4</v>
      </c>
    </row>
    <row r="68851" spans="1:17" hidden="1" x14ac:dyDescent="0.25">
      <c r="A68851">
        <v>1632</v>
      </c>
      <c r="B68851">
        <v>23</v>
      </c>
      <c r="C68851" s="1" t="s">
        <v>1862</v>
      </c>
      <c r="D68851" s="1" t="s">
        <v>467</v>
      </c>
      <c r="E68851">
        <v>1</v>
      </c>
      <c r="F68851">
        <v>0</v>
      </c>
      <c r="G68851" s="1" t="s">
        <v>7336</v>
      </c>
      <c r="H68851" s="1" t="s">
        <v>315</v>
      </c>
      <c r="I68851" s="1" t="s">
        <v>1864</v>
      </c>
      <c r="J68851" s="1" t="s">
        <v>2491</v>
      </c>
      <c r="K68851" s="1" t="s">
        <v>7770</v>
      </c>
      <c r="L68851" s="1" t="s">
        <v>229</v>
      </c>
      <c r="M68851" s="1" t="s">
        <v>5758</v>
      </c>
      <c r="N68851" s="2">
        <v>41010</v>
      </c>
      <c r="O68851">
        <v>2012</v>
      </c>
      <c r="P68851">
        <v>11</v>
      </c>
      <c r="Q68851">
        <v>4</v>
      </c>
    </row>
    <row r="68852" spans="1:17" hidden="1" x14ac:dyDescent="0.25">
      <c r="A68852">
        <v>1631</v>
      </c>
      <c r="B68852">
        <v>23</v>
      </c>
      <c r="C68852" s="1" t="s">
        <v>538</v>
      </c>
      <c r="D68852" s="1" t="s">
        <v>249</v>
      </c>
      <c r="E68852">
        <v>58</v>
      </c>
      <c r="F68852">
        <v>0</v>
      </c>
      <c r="G68852" s="1" t="s">
        <v>33634</v>
      </c>
      <c r="H68852" s="1" t="s">
        <v>13706</v>
      </c>
      <c r="I68852" s="1" t="s">
        <v>541</v>
      </c>
      <c r="J68852" s="1" t="s">
        <v>15637</v>
      </c>
      <c r="K68852" s="1" t="s">
        <v>16752</v>
      </c>
      <c r="L68852" s="1" t="s">
        <v>2139</v>
      </c>
      <c r="M68852" s="1" t="s">
        <v>33635</v>
      </c>
      <c r="N68852" s="2">
        <v>41010</v>
      </c>
      <c r="O68852">
        <v>2012</v>
      </c>
      <c r="P68852">
        <v>11</v>
      </c>
      <c r="Q68852">
        <v>4</v>
      </c>
    </row>
    <row r="68853" spans="1:17" hidden="1" x14ac:dyDescent="0.25">
      <c r="A68853">
        <v>1285</v>
      </c>
      <c r="B68853">
        <v>23</v>
      </c>
      <c r="C68853" s="1" t="s">
        <v>801</v>
      </c>
      <c r="D68853" s="1" t="s">
        <v>146</v>
      </c>
      <c r="E68853">
        <v>2</v>
      </c>
      <c r="F68853">
        <v>0</v>
      </c>
      <c r="G68853" s="1" t="s">
        <v>1296</v>
      </c>
      <c r="H68853" s="1" t="s">
        <v>229</v>
      </c>
      <c r="I68853" s="1" t="s">
        <v>802</v>
      </c>
      <c r="J68853" s="1" t="s">
        <v>1297</v>
      </c>
      <c r="K68853" s="1" t="s">
        <v>804</v>
      </c>
      <c r="L68853" s="1" t="s">
        <v>447</v>
      </c>
      <c r="M68853" s="1" t="s">
        <v>651</v>
      </c>
      <c r="N68853" s="2">
        <v>41010</v>
      </c>
      <c r="O68853">
        <v>2012</v>
      </c>
      <c r="P68853">
        <v>11</v>
      </c>
      <c r="Q68853">
        <v>4</v>
      </c>
    </row>
    <row r="68854" spans="1:17" hidden="1" x14ac:dyDescent="0.25">
      <c r="A68854">
        <v>6700</v>
      </c>
      <c r="B68854">
        <v>23</v>
      </c>
      <c r="C68854" s="1" t="s">
        <v>652</v>
      </c>
      <c r="D68854" s="1" t="s">
        <v>130</v>
      </c>
      <c r="E68854">
        <v>1</v>
      </c>
      <c r="F68854">
        <v>0</v>
      </c>
      <c r="G68854" s="1" t="s">
        <v>130</v>
      </c>
      <c r="H68854" s="1" t="s">
        <v>381</v>
      </c>
      <c r="I68854" s="1" t="s">
        <v>653</v>
      </c>
      <c r="J68854" s="1" t="s">
        <v>654</v>
      </c>
      <c r="K68854" s="1" t="s">
        <v>3783</v>
      </c>
      <c r="L68854" s="1" t="s">
        <v>286</v>
      </c>
      <c r="M68854" s="1" t="s">
        <v>596</v>
      </c>
      <c r="N68854" s="2">
        <v>41010</v>
      </c>
      <c r="O68854">
        <v>2012</v>
      </c>
      <c r="P68854">
        <v>11</v>
      </c>
      <c r="Q68854">
        <v>4</v>
      </c>
    </row>
    <row r="68855" spans="1:17" hidden="1" x14ac:dyDescent="0.25">
      <c r="A68855">
        <v>1621</v>
      </c>
      <c r="B68855">
        <v>23</v>
      </c>
      <c r="C68855" s="1" t="s">
        <v>759</v>
      </c>
      <c r="D68855" s="1" t="s">
        <v>155</v>
      </c>
      <c r="E68855">
        <v>12</v>
      </c>
      <c r="F68855">
        <v>0</v>
      </c>
      <c r="G68855" s="1" t="s">
        <v>9292</v>
      </c>
      <c r="H68855" s="1" t="s">
        <v>1527</v>
      </c>
      <c r="I68855" s="1" t="s">
        <v>762</v>
      </c>
      <c r="J68855" s="1" t="s">
        <v>9293</v>
      </c>
      <c r="K68855" s="1" t="s">
        <v>6850</v>
      </c>
      <c r="L68855" s="1" t="s">
        <v>2661</v>
      </c>
      <c r="M68855" s="1" t="s">
        <v>9294</v>
      </c>
      <c r="N68855" s="2">
        <v>41010</v>
      </c>
      <c r="O68855">
        <v>2012</v>
      </c>
      <c r="P68855">
        <v>11</v>
      </c>
      <c r="Q68855">
        <v>4</v>
      </c>
    </row>
    <row r="68856" spans="1:17" hidden="1" x14ac:dyDescent="0.25">
      <c r="A68856">
        <v>1283</v>
      </c>
      <c r="B68856">
        <v>23</v>
      </c>
      <c r="C68856" s="1" t="s">
        <v>1001</v>
      </c>
      <c r="D68856" s="1" t="s">
        <v>146</v>
      </c>
      <c r="E68856">
        <v>8</v>
      </c>
      <c r="F68856">
        <v>0</v>
      </c>
      <c r="G68856" s="1" t="s">
        <v>2571</v>
      </c>
      <c r="H68856" s="1" t="s">
        <v>1383</v>
      </c>
      <c r="I68856" s="1" t="s">
        <v>1003</v>
      </c>
      <c r="J68856" s="1" t="s">
        <v>3959</v>
      </c>
      <c r="K68856" s="1" t="s">
        <v>1005</v>
      </c>
      <c r="L68856" s="1" t="s">
        <v>1692</v>
      </c>
      <c r="M68856" s="1" t="s">
        <v>5076</v>
      </c>
      <c r="N68856" s="2">
        <v>41010</v>
      </c>
      <c r="O68856">
        <v>2012</v>
      </c>
      <c r="P68856">
        <v>11</v>
      </c>
      <c r="Q68856">
        <v>4</v>
      </c>
    </row>
    <row r="68857" spans="1:17" hidden="1" x14ac:dyDescent="0.25">
      <c r="A68857">
        <v>1612</v>
      </c>
      <c r="B68857">
        <v>23</v>
      </c>
      <c r="C68857" s="1" t="s">
        <v>1363</v>
      </c>
      <c r="D68857" s="1" t="s">
        <v>402</v>
      </c>
      <c r="E68857">
        <v>1</v>
      </c>
      <c r="F68857">
        <v>0</v>
      </c>
      <c r="G68857" s="1" t="s">
        <v>241</v>
      </c>
      <c r="H68857" s="1" t="s">
        <v>286</v>
      </c>
      <c r="I68857" s="1" t="s">
        <v>1364</v>
      </c>
      <c r="J68857" s="1" t="s">
        <v>2202</v>
      </c>
      <c r="K68857" s="1" t="s">
        <v>1366</v>
      </c>
      <c r="L68857" s="1" t="s">
        <v>286</v>
      </c>
      <c r="M68857" s="1" t="s">
        <v>2016</v>
      </c>
      <c r="N68857" s="2">
        <v>41010</v>
      </c>
      <c r="O68857">
        <v>2012</v>
      </c>
      <c r="P68857">
        <v>11</v>
      </c>
      <c r="Q68857">
        <v>4</v>
      </c>
    </row>
    <row r="68858" spans="1:17" hidden="1" x14ac:dyDescent="0.25">
      <c r="A68858">
        <v>6210</v>
      </c>
      <c r="B68858">
        <v>23</v>
      </c>
      <c r="C68858" s="1" t="s">
        <v>2012</v>
      </c>
      <c r="D68858" s="1" t="s">
        <v>131</v>
      </c>
      <c r="E68858">
        <v>2</v>
      </c>
      <c r="F68858">
        <v>0</v>
      </c>
      <c r="G68858" s="1" t="s">
        <v>918</v>
      </c>
      <c r="H68858" s="1" t="s">
        <v>225</v>
      </c>
      <c r="I68858" s="1" t="s">
        <v>2013</v>
      </c>
      <c r="J68858" s="1" t="s">
        <v>1440</v>
      </c>
      <c r="K68858" s="1" t="s">
        <v>2015</v>
      </c>
      <c r="L68858" s="1" t="s">
        <v>283</v>
      </c>
      <c r="M68858" s="1" t="s">
        <v>1367</v>
      </c>
      <c r="N68858" s="2">
        <v>41010</v>
      </c>
      <c r="O68858">
        <v>2012</v>
      </c>
      <c r="P68858">
        <v>11</v>
      </c>
      <c r="Q68858">
        <v>4</v>
      </c>
    </row>
    <row r="68859" spans="1:17" hidden="1" x14ac:dyDescent="0.25">
      <c r="A68859">
        <v>7102</v>
      </c>
      <c r="B68859">
        <v>23</v>
      </c>
      <c r="C68859" s="1" t="s">
        <v>597</v>
      </c>
      <c r="D68859" s="1" t="s">
        <v>219</v>
      </c>
      <c r="E68859">
        <v>32</v>
      </c>
      <c r="F68859">
        <v>0</v>
      </c>
      <c r="G68859" s="1" t="s">
        <v>28926</v>
      </c>
      <c r="H68859" s="1" t="s">
        <v>207</v>
      </c>
      <c r="I68859" s="1" t="s">
        <v>599</v>
      </c>
      <c r="J68859" s="1" t="s">
        <v>3312</v>
      </c>
      <c r="K68859" s="1" t="s">
        <v>22643</v>
      </c>
      <c r="L68859" s="1" t="s">
        <v>203</v>
      </c>
      <c r="M68859" s="1" t="s">
        <v>4051</v>
      </c>
      <c r="N68859" s="2">
        <v>41010</v>
      </c>
      <c r="O68859">
        <v>2012</v>
      </c>
      <c r="P68859">
        <v>11</v>
      </c>
      <c r="Q68859">
        <v>4</v>
      </c>
    </row>
    <row r="68860" spans="1:17" hidden="1" x14ac:dyDescent="0.25">
      <c r="A68860">
        <v>6200</v>
      </c>
      <c r="B68860">
        <v>23</v>
      </c>
      <c r="C68860" s="1" t="s">
        <v>3750</v>
      </c>
      <c r="D68860" s="1" t="s">
        <v>131</v>
      </c>
      <c r="E68860">
        <v>1</v>
      </c>
      <c r="F68860">
        <v>0</v>
      </c>
      <c r="G68860" s="1" t="s">
        <v>131</v>
      </c>
      <c r="H68860" s="1" t="s">
        <v>447</v>
      </c>
      <c r="I68860" s="1" t="s">
        <v>3751</v>
      </c>
      <c r="J68860" s="1" t="s">
        <v>487</v>
      </c>
      <c r="K68860" s="1" t="s">
        <v>3752</v>
      </c>
      <c r="L68860" s="1" t="s">
        <v>286</v>
      </c>
      <c r="M68860" s="1" t="s">
        <v>885</v>
      </c>
      <c r="N68860" s="2">
        <v>41010</v>
      </c>
      <c r="O68860">
        <v>2012</v>
      </c>
      <c r="P68860">
        <v>11</v>
      </c>
      <c r="Q68860">
        <v>4</v>
      </c>
    </row>
    <row r="68861" spans="1:17" hidden="1" x14ac:dyDescent="0.25">
      <c r="A68861">
        <v>121</v>
      </c>
      <c r="B68861">
        <v>23</v>
      </c>
      <c r="C68861" s="1" t="s">
        <v>995</v>
      </c>
      <c r="D68861" s="1" t="s">
        <v>131</v>
      </c>
      <c r="E68861">
        <v>4</v>
      </c>
      <c r="F68861">
        <v>0</v>
      </c>
      <c r="G68861" s="1" t="s">
        <v>1677</v>
      </c>
      <c r="H68861" s="1" t="s">
        <v>536</v>
      </c>
      <c r="I68861" s="1" t="s">
        <v>997</v>
      </c>
      <c r="J68861" s="1" t="s">
        <v>508</v>
      </c>
      <c r="K68861" s="1" t="s">
        <v>6435</v>
      </c>
      <c r="L68861" s="1" t="s">
        <v>1448</v>
      </c>
      <c r="M68861" s="1" t="s">
        <v>14708</v>
      </c>
      <c r="N68861" s="2">
        <v>41010</v>
      </c>
      <c r="O68861">
        <v>2012</v>
      </c>
      <c r="P68861">
        <v>11</v>
      </c>
      <c r="Q68861">
        <v>4</v>
      </c>
    </row>
    <row r="68862" spans="1:17" hidden="1" x14ac:dyDescent="0.25">
      <c r="A68862">
        <v>6180</v>
      </c>
      <c r="B68862">
        <v>23</v>
      </c>
      <c r="C68862" s="1" t="s">
        <v>610</v>
      </c>
      <c r="D68862" s="1" t="s">
        <v>137</v>
      </c>
      <c r="E68862">
        <v>1</v>
      </c>
      <c r="F68862">
        <v>0</v>
      </c>
      <c r="G68862" s="1" t="s">
        <v>137</v>
      </c>
      <c r="H68862" s="1" t="s">
        <v>274</v>
      </c>
      <c r="I68862" s="1" t="s">
        <v>611</v>
      </c>
      <c r="J68862" s="1" t="s">
        <v>454</v>
      </c>
      <c r="K68862" s="1" t="s">
        <v>3879</v>
      </c>
      <c r="L68862" s="1" t="s">
        <v>381</v>
      </c>
      <c r="M68862" s="1" t="s">
        <v>1009</v>
      </c>
      <c r="N68862" s="2">
        <v>41010</v>
      </c>
      <c r="O68862">
        <v>2012</v>
      </c>
      <c r="P68862">
        <v>11</v>
      </c>
      <c r="Q68862">
        <v>4</v>
      </c>
    </row>
    <row r="68863" spans="1:17" hidden="1" x14ac:dyDescent="0.25">
      <c r="A68863">
        <v>1611</v>
      </c>
      <c r="B68863">
        <v>23</v>
      </c>
      <c r="C68863" s="1" t="s">
        <v>1069</v>
      </c>
      <c r="D68863" s="1" t="s">
        <v>137</v>
      </c>
      <c r="E68863">
        <v>130</v>
      </c>
      <c r="F68863">
        <v>0</v>
      </c>
      <c r="G68863" s="1" t="s">
        <v>33636</v>
      </c>
      <c r="H68863" s="1" t="s">
        <v>21468</v>
      </c>
      <c r="I68863" s="1" t="s">
        <v>1072</v>
      </c>
      <c r="J68863" s="1" t="s">
        <v>9131</v>
      </c>
      <c r="K68863" s="1" t="s">
        <v>33637</v>
      </c>
      <c r="L68863" s="1" t="s">
        <v>10755</v>
      </c>
      <c r="M68863" s="1" t="s">
        <v>33638</v>
      </c>
      <c r="N68863" s="2">
        <v>41010</v>
      </c>
      <c r="O68863">
        <v>2012</v>
      </c>
      <c r="P68863">
        <v>11</v>
      </c>
      <c r="Q68863">
        <v>4</v>
      </c>
    </row>
    <row r="68864" spans="1:17" hidden="1" x14ac:dyDescent="0.25">
      <c r="A68864">
        <v>6170</v>
      </c>
      <c r="B68864">
        <v>23</v>
      </c>
      <c r="C68864" s="1" t="s">
        <v>1208</v>
      </c>
      <c r="D68864" s="1" t="s">
        <v>358</v>
      </c>
      <c r="E68864">
        <v>1</v>
      </c>
      <c r="F68864">
        <v>0</v>
      </c>
      <c r="G68864" s="1" t="s">
        <v>358</v>
      </c>
      <c r="H68864" s="1" t="s">
        <v>126</v>
      </c>
      <c r="I68864" s="1" t="s">
        <v>1209</v>
      </c>
      <c r="J68864" s="1" t="s">
        <v>1210</v>
      </c>
      <c r="K68864" s="1" t="s">
        <v>3968</v>
      </c>
      <c r="L68864" s="1" t="s">
        <v>255</v>
      </c>
      <c r="M68864" s="1" t="s">
        <v>3352</v>
      </c>
      <c r="N68864" s="2">
        <v>41010</v>
      </c>
      <c r="O68864">
        <v>2012</v>
      </c>
      <c r="P68864">
        <v>11</v>
      </c>
      <c r="Q68864">
        <v>4</v>
      </c>
    </row>
    <row r="68865" spans="1:17" hidden="1" x14ac:dyDescent="0.25">
      <c r="A68865">
        <v>41</v>
      </c>
      <c r="B68865">
        <v>23</v>
      </c>
      <c r="C68865" s="1" t="s">
        <v>707</v>
      </c>
      <c r="D68865" s="1" t="s">
        <v>131</v>
      </c>
      <c r="E68865">
        <v>12</v>
      </c>
      <c r="F68865">
        <v>0</v>
      </c>
      <c r="G68865" s="1" t="s">
        <v>2313</v>
      </c>
      <c r="H68865" s="1" t="s">
        <v>2151</v>
      </c>
      <c r="I68865" s="1" t="s">
        <v>709</v>
      </c>
      <c r="J68865" s="1" t="s">
        <v>7744</v>
      </c>
      <c r="K68865" s="1" t="s">
        <v>6682</v>
      </c>
      <c r="L68865" s="1" t="s">
        <v>1529</v>
      </c>
      <c r="M68865" s="1" t="s">
        <v>18955</v>
      </c>
      <c r="N68865" s="2">
        <v>41010</v>
      </c>
      <c r="O68865">
        <v>2012</v>
      </c>
      <c r="P68865">
        <v>11</v>
      </c>
      <c r="Q68865">
        <v>4</v>
      </c>
    </row>
    <row r="68866" spans="1:17" hidden="1" x14ac:dyDescent="0.25">
      <c r="A68866">
        <v>6150</v>
      </c>
      <c r="B68866">
        <v>23</v>
      </c>
      <c r="C68866" s="1" t="s">
        <v>961</v>
      </c>
      <c r="D68866" s="1" t="s">
        <v>566</v>
      </c>
      <c r="E68866">
        <v>1</v>
      </c>
      <c r="F68866">
        <v>0</v>
      </c>
      <c r="G68866" s="1" t="s">
        <v>566</v>
      </c>
      <c r="H68866" s="1" t="s">
        <v>126</v>
      </c>
      <c r="I68866" s="1" t="s">
        <v>962</v>
      </c>
      <c r="J68866" s="1" t="s">
        <v>963</v>
      </c>
      <c r="K68866" s="1" t="s">
        <v>3695</v>
      </c>
      <c r="L68866" s="1" t="s">
        <v>335</v>
      </c>
      <c r="M68866" s="1" t="s">
        <v>243</v>
      </c>
      <c r="N68866" s="2">
        <v>41010</v>
      </c>
      <c r="O68866">
        <v>2012</v>
      </c>
      <c r="P68866">
        <v>11</v>
      </c>
      <c r="Q68866">
        <v>4</v>
      </c>
    </row>
    <row r="68867" spans="1:17" hidden="1" x14ac:dyDescent="0.25">
      <c r="A68867">
        <v>6110</v>
      </c>
      <c r="B68867">
        <v>23</v>
      </c>
      <c r="C68867" s="1" t="s">
        <v>886</v>
      </c>
      <c r="D68867" s="1" t="s">
        <v>160</v>
      </c>
      <c r="E68867">
        <v>1</v>
      </c>
      <c r="F68867">
        <v>0</v>
      </c>
      <c r="G68867" s="1" t="s">
        <v>160</v>
      </c>
      <c r="H68867" s="1" t="s">
        <v>128</v>
      </c>
      <c r="I68867" s="1" t="s">
        <v>887</v>
      </c>
      <c r="J68867" s="1" t="s">
        <v>5887</v>
      </c>
      <c r="K68867" s="1" t="s">
        <v>3784</v>
      </c>
      <c r="L68867" s="1" t="s">
        <v>274</v>
      </c>
      <c r="M68867" s="1" t="s">
        <v>6260</v>
      </c>
      <c r="N68867" s="2">
        <v>41010</v>
      </c>
      <c r="O68867">
        <v>2012</v>
      </c>
      <c r="P68867">
        <v>11</v>
      </c>
      <c r="Q68867">
        <v>4</v>
      </c>
    </row>
    <row r="68868" spans="1:17" hidden="1" x14ac:dyDescent="0.25">
      <c r="A68868">
        <v>1561</v>
      </c>
      <c r="B68868">
        <v>23</v>
      </c>
      <c r="C68868" s="1" t="s">
        <v>790</v>
      </c>
      <c r="D68868" s="1" t="s">
        <v>249</v>
      </c>
      <c r="E68868">
        <v>16</v>
      </c>
      <c r="F68868">
        <v>0</v>
      </c>
      <c r="G68868" s="1" t="s">
        <v>4922</v>
      </c>
      <c r="H68868" s="1" t="s">
        <v>1597</v>
      </c>
      <c r="I68868" s="1" t="s">
        <v>793</v>
      </c>
      <c r="J68868" s="1" t="s">
        <v>6814</v>
      </c>
      <c r="K68868" s="1" t="s">
        <v>7381</v>
      </c>
      <c r="L68868" s="1" t="s">
        <v>2111</v>
      </c>
      <c r="M68868" s="1" t="s">
        <v>13075</v>
      </c>
      <c r="N68868" s="2">
        <v>41010</v>
      </c>
      <c r="O68868">
        <v>2012</v>
      </c>
      <c r="P68868">
        <v>11</v>
      </c>
      <c r="Q68868">
        <v>4</v>
      </c>
    </row>
    <row r="68869" spans="1:17" hidden="1" x14ac:dyDescent="0.25">
      <c r="A68869">
        <v>6080</v>
      </c>
      <c r="B68869">
        <v>23</v>
      </c>
      <c r="C68869" s="1" t="s">
        <v>3737</v>
      </c>
      <c r="D68869" s="1" t="s">
        <v>558</v>
      </c>
      <c r="E68869">
        <v>3</v>
      </c>
      <c r="F68869">
        <v>0</v>
      </c>
      <c r="G68869" s="1" t="s">
        <v>918</v>
      </c>
      <c r="H68869" s="1" t="s">
        <v>225</v>
      </c>
      <c r="I68869" s="1" t="s">
        <v>3738</v>
      </c>
      <c r="J68869" s="1" t="s">
        <v>6083</v>
      </c>
      <c r="K68869" s="1" t="s">
        <v>3739</v>
      </c>
      <c r="L68869" s="1" t="s">
        <v>283</v>
      </c>
      <c r="M68869" s="1" t="s">
        <v>1255</v>
      </c>
      <c r="N68869" s="2">
        <v>41010</v>
      </c>
      <c r="O68869">
        <v>2012</v>
      </c>
      <c r="P68869">
        <v>11</v>
      </c>
      <c r="Q68869">
        <v>4</v>
      </c>
    </row>
    <row r="68870" spans="1:17" hidden="1" x14ac:dyDescent="0.25">
      <c r="A68870">
        <v>6060</v>
      </c>
      <c r="B68870">
        <v>23</v>
      </c>
      <c r="C68870" s="1" t="s">
        <v>700</v>
      </c>
      <c r="D68870" s="1" t="s">
        <v>177</v>
      </c>
      <c r="E68870">
        <v>2</v>
      </c>
      <c r="F68870">
        <v>0</v>
      </c>
      <c r="G68870" s="1" t="s">
        <v>241</v>
      </c>
      <c r="H68870" s="1" t="s">
        <v>286</v>
      </c>
      <c r="I68870" s="1" t="s">
        <v>702</v>
      </c>
      <c r="J68870" s="1" t="s">
        <v>440</v>
      </c>
      <c r="K68870" s="1" t="s">
        <v>1264</v>
      </c>
      <c r="L68870" s="1" t="s">
        <v>315</v>
      </c>
      <c r="M68870" s="1" t="s">
        <v>5568</v>
      </c>
      <c r="N68870" s="2">
        <v>41010</v>
      </c>
      <c r="O68870">
        <v>2012</v>
      </c>
      <c r="P68870">
        <v>11</v>
      </c>
      <c r="Q68870">
        <v>4</v>
      </c>
    </row>
    <row r="68871" spans="1:17" hidden="1" x14ac:dyDescent="0.25">
      <c r="A68871">
        <v>1541</v>
      </c>
      <c r="B68871">
        <v>23</v>
      </c>
      <c r="C68871" s="1" t="s">
        <v>776</v>
      </c>
      <c r="D68871" s="1" t="s">
        <v>155</v>
      </c>
      <c r="E68871">
        <v>46</v>
      </c>
      <c r="F68871">
        <v>0</v>
      </c>
      <c r="G68871" s="1" t="s">
        <v>33639</v>
      </c>
      <c r="H68871" s="1" t="s">
        <v>2413</v>
      </c>
      <c r="I68871" s="1" t="s">
        <v>779</v>
      </c>
      <c r="J68871" s="1" t="s">
        <v>2183</v>
      </c>
      <c r="K68871" s="1" t="s">
        <v>33640</v>
      </c>
      <c r="L68871" s="1" t="s">
        <v>5544</v>
      </c>
      <c r="M68871" s="1" t="s">
        <v>33641</v>
      </c>
      <c r="N68871" s="2">
        <v>41010</v>
      </c>
      <c r="O68871">
        <v>2012</v>
      </c>
      <c r="P68871">
        <v>11</v>
      </c>
      <c r="Q68871">
        <v>4</v>
      </c>
    </row>
    <row r="68872" spans="1:17" hidden="1" x14ac:dyDescent="0.25">
      <c r="A68872">
        <v>1013</v>
      </c>
      <c r="B68872">
        <v>23</v>
      </c>
      <c r="C68872" s="1" t="s">
        <v>995</v>
      </c>
      <c r="D68872" s="1" t="s">
        <v>1932</v>
      </c>
      <c r="E68872">
        <v>1</v>
      </c>
      <c r="F68872">
        <v>0</v>
      </c>
      <c r="G68872" s="1" t="s">
        <v>1932</v>
      </c>
      <c r="H68872" s="1" t="s">
        <v>271</v>
      </c>
      <c r="I68872" s="1" t="s">
        <v>1933</v>
      </c>
      <c r="J68872" s="1" t="s">
        <v>1934</v>
      </c>
      <c r="K68872" s="1" t="s">
        <v>1935</v>
      </c>
      <c r="L68872" s="1" t="s">
        <v>271</v>
      </c>
      <c r="M68872" s="1" t="s">
        <v>1670</v>
      </c>
      <c r="N68872" s="2">
        <v>41010</v>
      </c>
      <c r="O68872">
        <v>2012</v>
      </c>
      <c r="P68872">
        <v>11</v>
      </c>
      <c r="Q68872">
        <v>4</v>
      </c>
    </row>
    <row r="68873" spans="1:17" hidden="1" x14ac:dyDescent="0.25">
      <c r="A68873">
        <v>5014</v>
      </c>
      <c r="B68873">
        <v>23</v>
      </c>
      <c r="C68873" s="1" t="s">
        <v>828</v>
      </c>
      <c r="D68873" s="1" t="s">
        <v>452</v>
      </c>
      <c r="E68873">
        <v>203</v>
      </c>
      <c r="F68873">
        <v>0</v>
      </c>
      <c r="G68873" s="1" t="s">
        <v>33642</v>
      </c>
      <c r="H68873" s="1" t="s">
        <v>216</v>
      </c>
      <c r="I68873" s="1" t="s">
        <v>831</v>
      </c>
      <c r="J68873" s="1" t="s">
        <v>9510</v>
      </c>
      <c r="K68873" s="1" t="s">
        <v>33643</v>
      </c>
      <c r="L68873" s="1" t="s">
        <v>2972</v>
      </c>
      <c r="M68873" s="1" t="s">
        <v>13839</v>
      </c>
      <c r="N68873" s="2">
        <v>41010</v>
      </c>
      <c r="O68873">
        <v>2012</v>
      </c>
      <c r="P68873">
        <v>11</v>
      </c>
      <c r="Q68873">
        <v>4</v>
      </c>
    </row>
    <row r="68874" spans="1:17" hidden="1" x14ac:dyDescent="0.25">
      <c r="A68874">
        <v>112</v>
      </c>
      <c r="B68874">
        <v>23</v>
      </c>
      <c r="C68874" s="1" t="s">
        <v>1154</v>
      </c>
      <c r="D68874" s="1" t="s">
        <v>125</v>
      </c>
      <c r="E68874">
        <v>2</v>
      </c>
      <c r="F68874">
        <v>0</v>
      </c>
      <c r="G68874" s="1" t="s">
        <v>78</v>
      </c>
      <c r="H68874" s="1" t="s">
        <v>282</v>
      </c>
      <c r="I68874" s="1" t="s">
        <v>1155</v>
      </c>
      <c r="J68874" s="1" t="s">
        <v>1156</v>
      </c>
      <c r="K68874" s="1" t="s">
        <v>1157</v>
      </c>
      <c r="L68874" s="1" t="s">
        <v>157</v>
      </c>
      <c r="M68874" s="1" t="s">
        <v>1158</v>
      </c>
      <c r="N68874" s="2">
        <v>41010</v>
      </c>
      <c r="O68874">
        <v>2012</v>
      </c>
      <c r="P68874">
        <v>11</v>
      </c>
      <c r="Q68874">
        <v>4</v>
      </c>
    </row>
    <row r="68875" spans="1:17" hidden="1" x14ac:dyDescent="0.25">
      <c r="A68875">
        <v>1521</v>
      </c>
      <c r="B68875">
        <v>23</v>
      </c>
      <c r="C68875" s="1" t="s">
        <v>937</v>
      </c>
      <c r="D68875" s="1" t="s">
        <v>137</v>
      </c>
      <c r="E68875">
        <v>27</v>
      </c>
      <c r="F68875">
        <v>0</v>
      </c>
      <c r="G68875" s="1" t="s">
        <v>9109</v>
      </c>
      <c r="H68875" s="1" t="s">
        <v>2567</v>
      </c>
      <c r="I68875" s="1" t="s">
        <v>940</v>
      </c>
      <c r="J68875" s="1" t="s">
        <v>21755</v>
      </c>
      <c r="K68875" s="1" t="s">
        <v>7388</v>
      </c>
      <c r="L68875" s="1" t="s">
        <v>1200</v>
      </c>
      <c r="M68875" s="1" t="s">
        <v>8292</v>
      </c>
      <c r="N68875" s="2">
        <v>41010</v>
      </c>
      <c r="O68875">
        <v>2012</v>
      </c>
      <c r="P68875">
        <v>11</v>
      </c>
      <c r="Q68875">
        <v>4</v>
      </c>
    </row>
    <row r="68876" spans="1:17" hidden="1" x14ac:dyDescent="0.25">
      <c r="A68876">
        <v>4919</v>
      </c>
      <c r="B68876">
        <v>23</v>
      </c>
      <c r="C68876" s="1" t="s">
        <v>581</v>
      </c>
      <c r="D68876" s="1" t="s">
        <v>137</v>
      </c>
      <c r="E68876">
        <v>1</v>
      </c>
      <c r="F68876">
        <v>0</v>
      </c>
      <c r="G68876" s="1" t="s">
        <v>146</v>
      </c>
      <c r="H68876" s="1" t="s">
        <v>274</v>
      </c>
      <c r="I68876" s="1" t="s">
        <v>582</v>
      </c>
      <c r="J68876" s="1" t="s">
        <v>309</v>
      </c>
      <c r="K68876" s="1" t="s">
        <v>584</v>
      </c>
      <c r="L68876" s="1" t="s">
        <v>128</v>
      </c>
      <c r="M68876" s="1" t="s">
        <v>3544</v>
      </c>
      <c r="N68876" s="2">
        <v>41010</v>
      </c>
      <c r="O68876">
        <v>2012</v>
      </c>
      <c r="P68876">
        <v>11</v>
      </c>
      <c r="Q68876">
        <v>4</v>
      </c>
    </row>
    <row r="68877" spans="1:17" hidden="1" x14ac:dyDescent="0.25">
      <c r="A68877">
        <v>1003</v>
      </c>
      <c r="B68877">
        <v>23</v>
      </c>
      <c r="C68877" s="1" t="s">
        <v>690</v>
      </c>
      <c r="D68877" s="1" t="s">
        <v>566</v>
      </c>
      <c r="E68877">
        <v>3</v>
      </c>
      <c r="F68877">
        <v>0</v>
      </c>
      <c r="G68877" s="1" t="s">
        <v>3454</v>
      </c>
      <c r="H68877" s="1" t="s">
        <v>381</v>
      </c>
      <c r="I68877" s="1" t="s">
        <v>691</v>
      </c>
      <c r="J68877" s="1" t="s">
        <v>1804</v>
      </c>
      <c r="K68877" s="1" t="s">
        <v>30318</v>
      </c>
      <c r="L68877" s="1" t="s">
        <v>447</v>
      </c>
      <c r="M68877" s="1" t="s">
        <v>5710</v>
      </c>
      <c r="N68877" s="2">
        <v>41010</v>
      </c>
      <c r="O68877">
        <v>2012</v>
      </c>
      <c r="P68877">
        <v>11</v>
      </c>
      <c r="Q68877">
        <v>4</v>
      </c>
    </row>
    <row r="68878" spans="1:17" hidden="1" x14ac:dyDescent="0.25">
      <c r="A68878">
        <v>4917</v>
      </c>
      <c r="B68878">
        <v>23</v>
      </c>
      <c r="C68878" s="1" t="s">
        <v>615</v>
      </c>
      <c r="D68878" s="1" t="s">
        <v>219</v>
      </c>
      <c r="E68878">
        <v>66</v>
      </c>
      <c r="F68878">
        <v>0</v>
      </c>
      <c r="G68878" s="1" t="s">
        <v>11624</v>
      </c>
      <c r="H68878" s="1" t="s">
        <v>2520</v>
      </c>
      <c r="I68878" s="1" t="s">
        <v>618</v>
      </c>
      <c r="J68878" s="1" t="s">
        <v>12140</v>
      </c>
      <c r="K68878" s="1" t="s">
        <v>33644</v>
      </c>
      <c r="L68878" s="1" t="s">
        <v>1543</v>
      </c>
      <c r="M68878" s="1" t="s">
        <v>2126</v>
      </c>
      <c r="N68878" s="2">
        <v>41010</v>
      </c>
      <c r="O68878">
        <v>2012</v>
      </c>
      <c r="P68878">
        <v>11</v>
      </c>
      <c r="Q68878">
        <v>4</v>
      </c>
    </row>
    <row r="68879" spans="1:17" hidden="1" x14ac:dyDescent="0.25">
      <c r="A68879">
        <v>35075</v>
      </c>
      <c r="B68879">
        <v>23</v>
      </c>
      <c r="C68879" s="1" t="s">
        <v>20197</v>
      </c>
      <c r="D68879" s="1" t="s">
        <v>137</v>
      </c>
      <c r="E68879">
        <v>2</v>
      </c>
      <c r="F68879">
        <v>0</v>
      </c>
      <c r="G68879" s="1" t="s">
        <v>634</v>
      </c>
      <c r="H68879" s="1" t="s">
        <v>286</v>
      </c>
      <c r="I68879" s="1" t="s">
        <v>127</v>
      </c>
      <c r="J68879" s="1" t="s">
        <v>127</v>
      </c>
      <c r="K68879" s="1" t="s">
        <v>127</v>
      </c>
      <c r="L68879" s="1" t="s">
        <v>282</v>
      </c>
      <c r="M68879" s="1" t="s">
        <v>634</v>
      </c>
      <c r="N68879" s="2">
        <v>41010</v>
      </c>
      <c r="O68879">
        <v>2012</v>
      </c>
      <c r="P68879">
        <v>11</v>
      </c>
      <c r="Q68879">
        <v>4</v>
      </c>
    </row>
    <row r="68880" spans="1:17" hidden="1" x14ac:dyDescent="0.25">
      <c r="A68880">
        <v>35073</v>
      </c>
      <c r="B68880">
        <v>23</v>
      </c>
      <c r="C68880" s="1" t="s">
        <v>19973</v>
      </c>
      <c r="D68880" s="1" t="s">
        <v>922</v>
      </c>
      <c r="E68880">
        <v>2</v>
      </c>
      <c r="F68880">
        <v>0</v>
      </c>
      <c r="G68880" s="1" t="s">
        <v>468</v>
      </c>
      <c r="H68880" s="1" t="s">
        <v>315</v>
      </c>
      <c r="I68880" s="1" t="s">
        <v>127</v>
      </c>
      <c r="J68880" s="1" t="s">
        <v>127</v>
      </c>
      <c r="K68880" s="1" t="s">
        <v>127</v>
      </c>
      <c r="L68880" s="1" t="s">
        <v>526</v>
      </c>
      <c r="M68880" s="1" t="s">
        <v>468</v>
      </c>
      <c r="N68880" s="2">
        <v>41010</v>
      </c>
      <c r="O68880">
        <v>2012</v>
      </c>
      <c r="P68880">
        <v>11</v>
      </c>
      <c r="Q68880">
        <v>4</v>
      </c>
    </row>
    <row r="68881" spans="1:17" hidden="1" x14ac:dyDescent="0.25">
      <c r="A68881">
        <v>7202</v>
      </c>
      <c r="B68881">
        <v>23</v>
      </c>
      <c r="C68881" s="1" t="s">
        <v>430</v>
      </c>
      <c r="D68881" s="1" t="s">
        <v>343</v>
      </c>
      <c r="E68881">
        <v>1</v>
      </c>
      <c r="F68881">
        <v>0</v>
      </c>
      <c r="G68881" s="1" t="s">
        <v>180</v>
      </c>
      <c r="H68881" s="1" t="s">
        <v>189</v>
      </c>
      <c r="I68881" s="1" t="s">
        <v>127</v>
      </c>
      <c r="J68881" s="1" t="s">
        <v>127</v>
      </c>
      <c r="K68881" s="1" t="s">
        <v>127</v>
      </c>
      <c r="L68881" s="1" t="s">
        <v>189</v>
      </c>
      <c r="M68881" s="1" t="s">
        <v>180</v>
      </c>
      <c r="N68881" s="2">
        <v>41010</v>
      </c>
      <c r="O68881">
        <v>2012</v>
      </c>
      <c r="P68881">
        <v>11</v>
      </c>
      <c r="Q68881">
        <v>4</v>
      </c>
    </row>
    <row r="68882" spans="1:17" hidden="1" x14ac:dyDescent="0.25">
      <c r="A68882">
        <v>11544</v>
      </c>
      <c r="B68882">
        <v>23</v>
      </c>
      <c r="C68882" s="1" t="s">
        <v>234</v>
      </c>
      <c r="D68882" s="1" t="s">
        <v>169</v>
      </c>
      <c r="E68882">
        <v>9</v>
      </c>
      <c r="F68882">
        <v>0</v>
      </c>
      <c r="G68882" s="1" t="s">
        <v>2278</v>
      </c>
      <c r="H68882" s="1" t="s">
        <v>492</v>
      </c>
      <c r="I68882" s="1" t="s">
        <v>236</v>
      </c>
      <c r="J68882" s="1" t="s">
        <v>1236</v>
      </c>
      <c r="K68882" s="1" t="s">
        <v>238</v>
      </c>
      <c r="L68882" s="1" t="s">
        <v>504</v>
      </c>
      <c r="M68882" s="1" t="s">
        <v>11639</v>
      </c>
      <c r="N68882" s="2">
        <v>41010</v>
      </c>
      <c r="O68882">
        <v>2012</v>
      </c>
      <c r="P68882">
        <v>11</v>
      </c>
      <c r="Q68882">
        <v>4</v>
      </c>
    </row>
    <row r="68883" spans="1:17" hidden="1" x14ac:dyDescent="0.25">
      <c r="A68883">
        <v>35072</v>
      </c>
      <c r="B68883">
        <v>23</v>
      </c>
      <c r="C68883" s="1" t="s">
        <v>19816</v>
      </c>
      <c r="D68883" s="1" t="s">
        <v>922</v>
      </c>
      <c r="E68883">
        <v>2</v>
      </c>
      <c r="F68883">
        <v>0</v>
      </c>
      <c r="G68883" s="1" t="s">
        <v>468</v>
      </c>
      <c r="H68883" s="1" t="s">
        <v>315</v>
      </c>
      <c r="I68883" s="1" t="s">
        <v>127</v>
      </c>
      <c r="J68883" s="1" t="s">
        <v>127</v>
      </c>
      <c r="K68883" s="1" t="s">
        <v>127</v>
      </c>
      <c r="L68883" s="1" t="s">
        <v>526</v>
      </c>
      <c r="M68883" s="1" t="s">
        <v>468</v>
      </c>
      <c r="N68883" s="2">
        <v>41010</v>
      </c>
      <c r="O68883">
        <v>2012</v>
      </c>
      <c r="P68883">
        <v>11</v>
      </c>
      <c r="Q68883">
        <v>4</v>
      </c>
    </row>
    <row r="68884" spans="1:17" hidden="1" x14ac:dyDescent="0.25">
      <c r="A68884">
        <v>35071</v>
      </c>
      <c r="B68884">
        <v>23</v>
      </c>
      <c r="C68884" s="1" t="s">
        <v>19815</v>
      </c>
      <c r="D68884" s="1" t="s">
        <v>922</v>
      </c>
      <c r="E68884">
        <v>15</v>
      </c>
      <c r="F68884">
        <v>0</v>
      </c>
      <c r="G68884" s="1" t="s">
        <v>1786</v>
      </c>
      <c r="H68884" s="1" t="s">
        <v>1729</v>
      </c>
      <c r="I68884" s="1" t="s">
        <v>127</v>
      </c>
      <c r="J68884" s="1" t="s">
        <v>127</v>
      </c>
      <c r="K68884" s="1" t="s">
        <v>127</v>
      </c>
      <c r="L68884" s="1" t="s">
        <v>1762</v>
      </c>
      <c r="M68884" s="1" t="s">
        <v>1786</v>
      </c>
      <c r="N68884" s="2">
        <v>41010</v>
      </c>
      <c r="O68884">
        <v>2012</v>
      </c>
      <c r="P68884">
        <v>11</v>
      </c>
      <c r="Q68884">
        <v>4</v>
      </c>
    </row>
    <row r="68885" spans="1:17" hidden="1" x14ac:dyDescent="0.25">
      <c r="A68885">
        <v>13812</v>
      </c>
      <c r="B68885">
        <v>23</v>
      </c>
      <c r="C68885" s="1" t="s">
        <v>2394</v>
      </c>
      <c r="D68885" s="1" t="s">
        <v>1702</v>
      </c>
      <c r="E68885">
        <v>1</v>
      </c>
      <c r="F68885">
        <v>0</v>
      </c>
      <c r="G68885" s="1" t="s">
        <v>467</v>
      </c>
      <c r="H68885" s="1" t="s">
        <v>282</v>
      </c>
      <c r="I68885" s="1" t="s">
        <v>2395</v>
      </c>
      <c r="J68885" s="1" t="s">
        <v>814</v>
      </c>
      <c r="K68885" s="1" t="s">
        <v>7549</v>
      </c>
      <c r="L68885" s="1" t="s">
        <v>315</v>
      </c>
      <c r="M68885" s="1" t="s">
        <v>1766</v>
      </c>
      <c r="N68885" s="2">
        <v>41010</v>
      </c>
      <c r="O68885">
        <v>2012</v>
      </c>
      <c r="P68885">
        <v>11</v>
      </c>
      <c r="Q68885">
        <v>4</v>
      </c>
    </row>
    <row r="68886" spans="1:17" hidden="1" x14ac:dyDescent="0.25">
      <c r="A68886">
        <v>35070</v>
      </c>
      <c r="B68886">
        <v>23</v>
      </c>
      <c r="C68886" s="1" t="s">
        <v>19817</v>
      </c>
      <c r="D68886" s="1" t="s">
        <v>558</v>
      </c>
      <c r="E68886">
        <v>2</v>
      </c>
      <c r="F68886">
        <v>0</v>
      </c>
      <c r="G68886" s="1" t="s">
        <v>4884</v>
      </c>
      <c r="H68886" s="1" t="s">
        <v>447</v>
      </c>
      <c r="I68886" s="1" t="s">
        <v>127</v>
      </c>
      <c r="J68886" s="1" t="s">
        <v>127</v>
      </c>
      <c r="K68886" s="1" t="s">
        <v>127</v>
      </c>
      <c r="L68886" s="1" t="s">
        <v>221</v>
      </c>
      <c r="M68886" s="1" t="s">
        <v>4884</v>
      </c>
      <c r="N68886" s="2">
        <v>41010</v>
      </c>
      <c r="O68886">
        <v>2012</v>
      </c>
      <c r="P68886">
        <v>11</v>
      </c>
      <c r="Q68886">
        <v>4</v>
      </c>
    </row>
    <row r="68887" spans="1:17" hidden="1" x14ac:dyDescent="0.25">
      <c r="A68887">
        <v>7105</v>
      </c>
      <c r="B68887">
        <v>23</v>
      </c>
      <c r="C68887" s="1" t="s">
        <v>494</v>
      </c>
      <c r="D68887" s="1" t="s">
        <v>495</v>
      </c>
      <c r="E68887">
        <v>4</v>
      </c>
      <c r="F68887">
        <v>0</v>
      </c>
      <c r="G68887" s="1" t="s">
        <v>3641</v>
      </c>
      <c r="H68887" s="1" t="s">
        <v>126</v>
      </c>
      <c r="I68887" s="1" t="s">
        <v>496</v>
      </c>
      <c r="J68887" s="1" t="s">
        <v>2307</v>
      </c>
      <c r="K68887" s="1" t="s">
        <v>435</v>
      </c>
      <c r="L68887" s="1" t="s">
        <v>128</v>
      </c>
      <c r="M68887" s="1" t="s">
        <v>3642</v>
      </c>
      <c r="N68887" s="2">
        <v>41010</v>
      </c>
      <c r="O68887">
        <v>2012</v>
      </c>
      <c r="P68887">
        <v>11</v>
      </c>
      <c r="Q68887">
        <v>4</v>
      </c>
    </row>
    <row r="68888" spans="1:17" hidden="1" x14ac:dyDescent="0.25">
      <c r="A68888">
        <v>11542</v>
      </c>
      <c r="B68888">
        <v>23</v>
      </c>
      <c r="C68888" s="1" t="s">
        <v>261</v>
      </c>
      <c r="D68888" s="1" t="s">
        <v>262</v>
      </c>
      <c r="E68888">
        <v>3</v>
      </c>
      <c r="F68888">
        <v>0</v>
      </c>
      <c r="G68888" s="1" t="s">
        <v>201</v>
      </c>
      <c r="H68888" s="1" t="s">
        <v>274</v>
      </c>
      <c r="I68888" s="1" t="s">
        <v>265</v>
      </c>
      <c r="J68888" s="1" t="s">
        <v>13423</v>
      </c>
      <c r="K68888" s="1" t="s">
        <v>267</v>
      </c>
      <c r="L68888" s="1" t="s">
        <v>447</v>
      </c>
      <c r="M68888" s="1" t="s">
        <v>3824</v>
      </c>
      <c r="N68888" s="2">
        <v>41010</v>
      </c>
      <c r="O68888">
        <v>2012</v>
      </c>
      <c r="P68888">
        <v>11</v>
      </c>
      <c r="Q68888">
        <v>4</v>
      </c>
    </row>
    <row r="68889" spans="1:17" hidden="1" x14ac:dyDescent="0.25">
      <c r="A68889">
        <v>9001</v>
      </c>
      <c r="B68889">
        <v>23</v>
      </c>
      <c r="C68889" s="1" t="s">
        <v>396</v>
      </c>
      <c r="D68889" s="1" t="s">
        <v>397</v>
      </c>
      <c r="E68889">
        <v>115</v>
      </c>
      <c r="F68889">
        <v>0</v>
      </c>
      <c r="G68889" s="1" t="s">
        <v>33645</v>
      </c>
      <c r="H68889" s="1" t="s">
        <v>1507</v>
      </c>
      <c r="I68889" s="1" t="s">
        <v>127</v>
      </c>
      <c r="J68889" s="1" t="s">
        <v>127</v>
      </c>
      <c r="K68889" s="1" t="s">
        <v>127</v>
      </c>
      <c r="L68889" s="1" t="s">
        <v>6577</v>
      </c>
      <c r="M68889" s="1" t="s">
        <v>33645</v>
      </c>
      <c r="N68889" s="2">
        <v>41010</v>
      </c>
      <c r="O68889">
        <v>2012</v>
      </c>
      <c r="P68889">
        <v>11</v>
      </c>
      <c r="Q68889">
        <v>4</v>
      </c>
    </row>
    <row r="68890" spans="1:17" hidden="1" x14ac:dyDescent="0.25">
      <c r="A68890">
        <v>13811</v>
      </c>
      <c r="B68890">
        <v>23</v>
      </c>
      <c r="C68890" s="1" t="s">
        <v>388</v>
      </c>
      <c r="D68890" s="1" t="s">
        <v>389</v>
      </c>
      <c r="E68890">
        <v>15</v>
      </c>
      <c r="F68890">
        <v>0</v>
      </c>
      <c r="G68890" s="1" t="s">
        <v>33646</v>
      </c>
      <c r="H68890" s="1" t="s">
        <v>1597</v>
      </c>
      <c r="I68890" s="1" t="s">
        <v>391</v>
      </c>
      <c r="J68890" s="1" t="s">
        <v>12259</v>
      </c>
      <c r="K68890" s="1" t="s">
        <v>33647</v>
      </c>
      <c r="L68890" s="1" t="s">
        <v>2136</v>
      </c>
      <c r="M68890" s="1" t="s">
        <v>8431</v>
      </c>
      <c r="N68890" s="2">
        <v>41010</v>
      </c>
      <c r="O68890">
        <v>2012</v>
      </c>
      <c r="P68890">
        <v>11</v>
      </c>
      <c r="Q68890">
        <v>4</v>
      </c>
    </row>
    <row r="68891" spans="1:17" hidden="1" x14ac:dyDescent="0.25">
      <c r="A68891">
        <v>35050</v>
      </c>
      <c r="B68891">
        <v>23</v>
      </c>
      <c r="C68891" s="1" t="s">
        <v>383</v>
      </c>
      <c r="D68891" s="1" t="s">
        <v>155</v>
      </c>
      <c r="E68891">
        <v>39</v>
      </c>
      <c r="F68891">
        <v>0</v>
      </c>
      <c r="G68891" s="1" t="s">
        <v>7480</v>
      </c>
      <c r="H68891" s="1" t="s">
        <v>6664</v>
      </c>
      <c r="I68891" s="1" t="s">
        <v>127</v>
      </c>
      <c r="J68891" s="1" t="s">
        <v>127</v>
      </c>
      <c r="K68891" s="1" t="s">
        <v>127</v>
      </c>
      <c r="L68891" s="1" t="s">
        <v>12656</v>
      </c>
      <c r="M68891" s="1" t="s">
        <v>7480</v>
      </c>
      <c r="N68891" s="2">
        <v>41010</v>
      </c>
      <c r="O68891">
        <v>2012</v>
      </c>
      <c r="P68891">
        <v>11</v>
      </c>
      <c r="Q68891">
        <v>4</v>
      </c>
    </row>
    <row r="68892" spans="1:17" hidden="1" x14ac:dyDescent="0.25">
      <c r="A68892">
        <v>35048</v>
      </c>
      <c r="B68892">
        <v>23</v>
      </c>
      <c r="C68892" s="1" t="s">
        <v>498</v>
      </c>
      <c r="D68892" s="1" t="s">
        <v>131</v>
      </c>
      <c r="E68892">
        <v>4</v>
      </c>
      <c r="F68892">
        <v>0</v>
      </c>
      <c r="G68892" s="1" t="s">
        <v>1677</v>
      </c>
      <c r="H68892" s="1" t="s">
        <v>536</v>
      </c>
      <c r="I68892" s="1" t="s">
        <v>127</v>
      </c>
      <c r="J68892" s="1" t="s">
        <v>127</v>
      </c>
      <c r="K68892" s="1" t="s">
        <v>127</v>
      </c>
      <c r="L68892" s="1" t="s">
        <v>928</v>
      </c>
      <c r="M68892" s="1" t="s">
        <v>1677</v>
      </c>
      <c r="N68892" s="2">
        <v>41010</v>
      </c>
      <c r="O68892">
        <v>2012</v>
      </c>
      <c r="P68892">
        <v>11</v>
      </c>
      <c r="Q68892">
        <v>4</v>
      </c>
    </row>
    <row r="68893" spans="1:17" hidden="1" x14ac:dyDescent="0.25">
      <c r="A68893">
        <v>13752</v>
      </c>
      <c r="B68893">
        <v>23</v>
      </c>
      <c r="C68893" s="1" t="s">
        <v>306</v>
      </c>
      <c r="D68893" s="1" t="s">
        <v>192</v>
      </c>
      <c r="E68893">
        <v>2</v>
      </c>
      <c r="F68893">
        <v>0</v>
      </c>
      <c r="G68893" s="1" t="s">
        <v>519</v>
      </c>
      <c r="H68893" s="1" t="s">
        <v>259</v>
      </c>
      <c r="I68893" s="1" t="s">
        <v>309</v>
      </c>
      <c r="J68893" s="1" t="s">
        <v>2503</v>
      </c>
      <c r="K68893" s="1" t="s">
        <v>7239</v>
      </c>
      <c r="L68893" s="1" t="s">
        <v>504</v>
      </c>
      <c r="M68893" s="1" t="s">
        <v>3408</v>
      </c>
      <c r="N68893" s="2">
        <v>41010</v>
      </c>
      <c r="O68893">
        <v>2012</v>
      </c>
      <c r="P68893">
        <v>11</v>
      </c>
      <c r="Q68893">
        <v>4</v>
      </c>
    </row>
    <row r="68894" spans="1:17" hidden="1" x14ac:dyDescent="0.25">
      <c r="A68894">
        <v>35040</v>
      </c>
      <c r="B68894">
        <v>23</v>
      </c>
      <c r="C68894" s="1" t="s">
        <v>1603</v>
      </c>
      <c r="D68894" s="1" t="s">
        <v>257</v>
      </c>
      <c r="E68894">
        <v>4</v>
      </c>
      <c r="F68894">
        <v>0</v>
      </c>
      <c r="G68894" s="1" t="s">
        <v>137</v>
      </c>
      <c r="H68894" s="1" t="s">
        <v>274</v>
      </c>
      <c r="I68894" s="1" t="s">
        <v>127</v>
      </c>
      <c r="J68894" s="1" t="s">
        <v>127</v>
      </c>
      <c r="K68894" s="1" t="s">
        <v>127</v>
      </c>
      <c r="L68894" s="1" t="s">
        <v>286</v>
      </c>
      <c r="M68894" s="1" t="s">
        <v>137</v>
      </c>
      <c r="N68894" s="2">
        <v>41010</v>
      </c>
      <c r="O68894">
        <v>2012</v>
      </c>
      <c r="P68894">
        <v>11</v>
      </c>
      <c r="Q68894">
        <v>4</v>
      </c>
    </row>
    <row r="68895" spans="1:17" hidden="1" x14ac:dyDescent="0.25">
      <c r="A68895">
        <v>13751</v>
      </c>
      <c r="B68895">
        <v>23</v>
      </c>
      <c r="C68895" s="1" t="s">
        <v>437</v>
      </c>
      <c r="D68895" s="1" t="s">
        <v>125</v>
      </c>
      <c r="E68895">
        <v>36</v>
      </c>
      <c r="F68895">
        <v>0</v>
      </c>
      <c r="G68895" s="1" t="s">
        <v>15582</v>
      </c>
      <c r="H68895" s="1" t="s">
        <v>4701</v>
      </c>
      <c r="I68895" s="1" t="s">
        <v>440</v>
      </c>
      <c r="J68895" s="1" t="s">
        <v>12235</v>
      </c>
      <c r="K68895" s="1" t="s">
        <v>15583</v>
      </c>
      <c r="L68895" s="1" t="s">
        <v>4584</v>
      </c>
      <c r="M68895" s="1" t="s">
        <v>15584</v>
      </c>
      <c r="N68895" s="2">
        <v>41010</v>
      </c>
      <c r="O68895">
        <v>2012</v>
      </c>
      <c r="P68895">
        <v>11</v>
      </c>
      <c r="Q68895">
        <v>4</v>
      </c>
    </row>
    <row r="68896" spans="1:17" hidden="1" x14ac:dyDescent="0.25">
      <c r="A68896">
        <v>35028</v>
      </c>
      <c r="B68896">
        <v>23</v>
      </c>
      <c r="C68896" s="1" t="s">
        <v>223</v>
      </c>
      <c r="D68896" s="1" t="s">
        <v>219</v>
      </c>
      <c r="E68896">
        <v>2</v>
      </c>
      <c r="F68896">
        <v>0</v>
      </c>
      <c r="G68896" s="1" t="s">
        <v>358</v>
      </c>
      <c r="H68896" s="1" t="s">
        <v>126</v>
      </c>
      <c r="I68896" s="1" t="s">
        <v>127</v>
      </c>
      <c r="J68896" s="1" t="s">
        <v>127</v>
      </c>
      <c r="K68896" s="1" t="s">
        <v>127</v>
      </c>
      <c r="L68896" s="1" t="s">
        <v>128</v>
      </c>
      <c r="M68896" s="1" t="s">
        <v>358</v>
      </c>
      <c r="N68896" s="2">
        <v>41010</v>
      </c>
      <c r="O68896">
        <v>2012</v>
      </c>
      <c r="P68896">
        <v>11</v>
      </c>
      <c r="Q68896">
        <v>4</v>
      </c>
    </row>
    <row r="68897" spans="1:17" hidden="1" x14ac:dyDescent="0.25">
      <c r="A68897">
        <v>13741</v>
      </c>
      <c r="B68897">
        <v>23</v>
      </c>
      <c r="C68897" s="1" t="s">
        <v>1621</v>
      </c>
      <c r="D68897" s="1" t="s">
        <v>131</v>
      </c>
      <c r="E68897">
        <v>15</v>
      </c>
      <c r="F68897">
        <v>0</v>
      </c>
      <c r="G68897" s="1" t="s">
        <v>1678</v>
      </c>
      <c r="H68897" s="1" t="s">
        <v>1606</v>
      </c>
      <c r="I68897" s="1" t="s">
        <v>1793</v>
      </c>
      <c r="J68897" s="1" t="s">
        <v>3369</v>
      </c>
      <c r="K68897" s="1" t="s">
        <v>3685</v>
      </c>
      <c r="L68897" s="1" t="s">
        <v>2631</v>
      </c>
      <c r="M68897" s="1" t="s">
        <v>14422</v>
      </c>
      <c r="N68897" s="2">
        <v>41010</v>
      </c>
      <c r="O68897">
        <v>2012</v>
      </c>
      <c r="P68897">
        <v>11</v>
      </c>
      <c r="Q68897">
        <v>4</v>
      </c>
    </row>
    <row r="68898" spans="1:17" hidden="1" x14ac:dyDescent="0.25">
      <c r="A68898">
        <v>13702</v>
      </c>
      <c r="B68898">
        <v>23</v>
      </c>
      <c r="C68898" s="1" t="s">
        <v>1593</v>
      </c>
      <c r="D68898" s="1" t="s">
        <v>402</v>
      </c>
      <c r="E68898">
        <v>2</v>
      </c>
      <c r="F68898">
        <v>0</v>
      </c>
      <c r="G68898" s="1" t="s">
        <v>418</v>
      </c>
      <c r="H68898" s="1" t="s">
        <v>158</v>
      </c>
      <c r="I68898" s="1" t="s">
        <v>963</v>
      </c>
      <c r="J68898" s="1" t="s">
        <v>3507</v>
      </c>
      <c r="K68898" s="1" t="s">
        <v>1594</v>
      </c>
      <c r="L68898" s="1" t="s">
        <v>1340</v>
      </c>
      <c r="M68898" s="1" t="s">
        <v>3508</v>
      </c>
      <c r="N68898" s="2">
        <v>41010</v>
      </c>
      <c r="O68898">
        <v>2012</v>
      </c>
      <c r="P68898">
        <v>11</v>
      </c>
      <c r="Q68898">
        <v>4</v>
      </c>
    </row>
    <row r="68899" spans="1:17" hidden="1" x14ac:dyDescent="0.25">
      <c r="A68899">
        <v>35016</v>
      </c>
      <c r="B68899">
        <v>23</v>
      </c>
      <c r="C68899" s="1" t="s">
        <v>1476</v>
      </c>
      <c r="D68899" s="1" t="s">
        <v>146</v>
      </c>
      <c r="E68899">
        <v>1</v>
      </c>
      <c r="F68899">
        <v>0</v>
      </c>
      <c r="G68899" s="1" t="s">
        <v>922</v>
      </c>
      <c r="H68899" s="1" t="s">
        <v>128</v>
      </c>
      <c r="I68899" s="1" t="s">
        <v>127</v>
      </c>
      <c r="J68899" s="1" t="s">
        <v>127</v>
      </c>
      <c r="K68899" s="1" t="s">
        <v>127</v>
      </c>
      <c r="L68899" s="1" t="s">
        <v>381</v>
      </c>
      <c r="M68899" s="1" t="s">
        <v>922</v>
      </c>
      <c r="N68899" s="2">
        <v>41010</v>
      </c>
      <c r="O68899">
        <v>2012</v>
      </c>
      <c r="P68899">
        <v>11</v>
      </c>
      <c r="Q68899">
        <v>4</v>
      </c>
    </row>
    <row r="68900" spans="1:17" hidden="1" x14ac:dyDescent="0.25">
      <c r="A68900">
        <v>15165</v>
      </c>
      <c r="B68900">
        <v>23</v>
      </c>
      <c r="C68900" s="1" t="s">
        <v>24557</v>
      </c>
      <c r="D68900" s="1" t="s">
        <v>219</v>
      </c>
      <c r="E68900">
        <v>34</v>
      </c>
      <c r="F68900">
        <v>0</v>
      </c>
      <c r="G68900" s="1" t="s">
        <v>10531</v>
      </c>
      <c r="H68900" s="1" t="s">
        <v>1499</v>
      </c>
      <c r="I68900" s="1" t="s">
        <v>24559</v>
      </c>
      <c r="J68900" s="1" t="s">
        <v>25079</v>
      </c>
      <c r="K68900" s="1" t="s">
        <v>33648</v>
      </c>
      <c r="L68900" s="1" t="s">
        <v>2070</v>
      </c>
      <c r="M68900" s="1" t="s">
        <v>29867</v>
      </c>
      <c r="N68900" s="2">
        <v>41010</v>
      </c>
      <c r="O68900">
        <v>2012</v>
      </c>
      <c r="P68900">
        <v>11</v>
      </c>
      <c r="Q68900">
        <v>4</v>
      </c>
    </row>
    <row r="68901" spans="1:17" hidden="1" x14ac:dyDescent="0.25">
      <c r="A68901">
        <v>15160</v>
      </c>
      <c r="B68901">
        <v>23</v>
      </c>
      <c r="C68901" s="1" t="s">
        <v>24594</v>
      </c>
      <c r="D68901" s="1" t="s">
        <v>348</v>
      </c>
      <c r="E68901">
        <v>20</v>
      </c>
      <c r="F68901">
        <v>0</v>
      </c>
      <c r="G68901" s="1" t="s">
        <v>860</v>
      </c>
      <c r="H68901" s="1" t="s">
        <v>415</v>
      </c>
      <c r="I68901" s="1" t="s">
        <v>24595</v>
      </c>
      <c r="J68901" s="1" t="s">
        <v>12190</v>
      </c>
      <c r="K68901" s="1" t="s">
        <v>24596</v>
      </c>
      <c r="L68901" s="1" t="s">
        <v>315</v>
      </c>
      <c r="M68901" s="1" t="s">
        <v>858</v>
      </c>
      <c r="N68901" s="2">
        <v>41010</v>
      </c>
      <c r="O68901">
        <v>2012</v>
      </c>
      <c r="P68901">
        <v>11</v>
      </c>
      <c r="Q68901">
        <v>4</v>
      </c>
    </row>
    <row r="68902" spans="1:17" hidden="1" x14ac:dyDescent="0.25">
      <c r="A68902">
        <v>7335</v>
      </c>
      <c r="B68902">
        <v>23</v>
      </c>
      <c r="C68902" s="1" t="s">
        <v>357</v>
      </c>
      <c r="D68902" s="1" t="s">
        <v>358</v>
      </c>
      <c r="E68902">
        <v>13</v>
      </c>
      <c r="F68902">
        <v>0</v>
      </c>
      <c r="G68902" s="1" t="s">
        <v>8871</v>
      </c>
      <c r="H68902" s="1" t="s">
        <v>1051</v>
      </c>
      <c r="I68902" s="1" t="s">
        <v>127</v>
      </c>
      <c r="J68902" s="1" t="s">
        <v>127</v>
      </c>
      <c r="K68902" s="1" t="s">
        <v>127</v>
      </c>
      <c r="L68902" s="1" t="s">
        <v>555</v>
      </c>
      <c r="M68902" s="1" t="s">
        <v>8871</v>
      </c>
      <c r="N68902" s="2">
        <v>41010</v>
      </c>
      <c r="O68902">
        <v>2012</v>
      </c>
      <c r="P68902">
        <v>11</v>
      </c>
      <c r="Q68902">
        <v>4</v>
      </c>
    </row>
    <row r="68903" spans="1:17" hidden="1" x14ac:dyDescent="0.25">
      <c r="A68903">
        <v>15140</v>
      </c>
      <c r="B68903">
        <v>23</v>
      </c>
      <c r="C68903" s="1" t="s">
        <v>24566</v>
      </c>
      <c r="D68903" s="1" t="s">
        <v>348</v>
      </c>
      <c r="E68903">
        <v>6</v>
      </c>
      <c r="F68903">
        <v>0</v>
      </c>
      <c r="G68903" s="1" t="s">
        <v>15767</v>
      </c>
      <c r="H68903" s="1" t="s">
        <v>304</v>
      </c>
      <c r="I68903" s="1" t="s">
        <v>24567</v>
      </c>
      <c r="J68903" s="1" t="s">
        <v>13491</v>
      </c>
      <c r="K68903" s="1" t="s">
        <v>33591</v>
      </c>
      <c r="L68903" s="1" t="s">
        <v>158</v>
      </c>
      <c r="M68903" s="1" t="s">
        <v>9267</v>
      </c>
      <c r="N68903" s="2">
        <v>41010</v>
      </c>
      <c r="O68903">
        <v>2012</v>
      </c>
      <c r="P68903">
        <v>11</v>
      </c>
      <c r="Q68903">
        <v>4</v>
      </c>
    </row>
    <row r="68904" spans="1:17" hidden="1" x14ac:dyDescent="0.25">
      <c r="A68904">
        <v>15130</v>
      </c>
      <c r="B68904">
        <v>23</v>
      </c>
      <c r="C68904" s="1" t="s">
        <v>24578</v>
      </c>
      <c r="D68904" s="1" t="s">
        <v>348</v>
      </c>
      <c r="E68904">
        <v>29</v>
      </c>
      <c r="F68904">
        <v>0</v>
      </c>
      <c r="G68904" s="1" t="s">
        <v>33649</v>
      </c>
      <c r="H68904" s="1" t="s">
        <v>1499</v>
      </c>
      <c r="I68904" s="1" t="s">
        <v>24579</v>
      </c>
      <c r="J68904" s="1" t="s">
        <v>7677</v>
      </c>
      <c r="K68904" s="1" t="s">
        <v>33650</v>
      </c>
      <c r="L68904" s="1" t="s">
        <v>1994</v>
      </c>
      <c r="M68904" s="1" t="s">
        <v>33651</v>
      </c>
      <c r="N68904" s="2">
        <v>41010</v>
      </c>
      <c r="O68904">
        <v>2012</v>
      </c>
      <c r="P68904">
        <v>11</v>
      </c>
      <c r="Q68904">
        <v>4</v>
      </c>
    </row>
    <row r="68905" spans="1:17" hidden="1" x14ac:dyDescent="0.25">
      <c r="A68905">
        <v>13701</v>
      </c>
      <c r="B68905">
        <v>23</v>
      </c>
      <c r="C68905" s="1" t="s">
        <v>136</v>
      </c>
      <c r="D68905" s="1" t="s">
        <v>137</v>
      </c>
      <c r="E68905">
        <v>39</v>
      </c>
      <c r="F68905">
        <v>0</v>
      </c>
      <c r="G68905" s="1" t="s">
        <v>5813</v>
      </c>
      <c r="H68905" s="1" t="s">
        <v>3021</v>
      </c>
      <c r="I68905" s="1" t="s">
        <v>140</v>
      </c>
      <c r="J68905" s="1" t="s">
        <v>9477</v>
      </c>
      <c r="K68905" s="1" t="s">
        <v>142</v>
      </c>
      <c r="L68905" s="1" t="s">
        <v>1308</v>
      </c>
      <c r="M68905" s="1" t="s">
        <v>9478</v>
      </c>
      <c r="N68905" s="2">
        <v>41010</v>
      </c>
      <c r="O68905">
        <v>2012</v>
      </c>
      <c r="P68905">
        <v>11</v>
      </c>
      <c r="Q68905">
        <v>4</v>
      </c>
    </row>
    <row r="68906" spans="1:17" hidden="1" x14ac:dyDescent="0.25">
      <c r="A68906">
        <v>15110</v>
      </c>
      <c r="B68906">
        <v>23</v>
      </c>
      <c r="C68906" s="1" t="s">
        <v>24563</v>
      </c>
      <c r="D68906" s="1" t="s">
        <v>3118</v>
      </c>
      <c r="E68906">
        <v>2</v>
      </c>
      <c r="F68906">
        <v>0</v>
      </c>
      <c r="G68906" s="1" t="s">
        <v>922</v>
      </c>
      <c r="H68906" s="1" t="s">
        <v>128</v>
      </c>
      <c r="I68906" s="1" t="s">
        <v>127</v>
      </c>
      <c r="J68906" s="1" t="s">
        <v>127</v>
      </c>
      <c r="K68906" s="1" t="s">
        <v>127</v>
      </c>
      <c r="L68906" s="1" t="s">
        <v>381</v>
      </c>
      <c r="M68906" s="1" t="s">
        <v>922</v>
      </c>
      <c r="N68906" s="2">
        <v>41010</v>
      </c>
      <c r="O68906">
        <v>2012</v>
      </c>
      <c r="P68906">
        <v>11</v>
      </c>
      <c r="Q68906">
        <v>4</v>
      </c>
    </row>
    <row r="68907" spans="1:17" hidden="1" x14ac:dyDescent="0.25">
      <c r="A68907">
        <v>13501</v>
      </c>
      <c r="B68907">
        <v>23</v>
      </c>
      <c r="C68907" s="1" t="s">
        <v>1459</v>
      </c>
      <c r="D68907" s="1" t="s">
        <v>146</v>
      </c>
      <c r="E68907">
        <v>1</v>
      </c>
      <c r="F68907">
        <v>0</v>
      </c>
      <c r="G68907" s="1" t="s">
        <v>146</v>
      </c>
      <c r="H68907" s="1" t="s">
        <v>274</v>
      </c>
      <c r="I68907" s="1" t="s">
        <v>1460</v>
      </c>
      <c r="J68907" s="1" t="s">
        <v>1460</v>
      </c>
      <c r="K68907" s="1" t="s">
        <v>6384</v>
      </c>
      <c r="L68907" s="1" t="s">
        <v>447</v>
      </c>
      <c r="M68907" s="1" t="s">
        <v>1958</v>
      </c>
      <c r="N68907" s="2">
        <v>41010</v>
      </c>
      <c r="O68907">
        <v>2012</v>
      </c>
      <c r="P68907">
        <v>11</v>
      </c>
      <c r="Q68907">
        <v>4</v>
      </c>
    </row>
    <row r="68908" spans="1:17" hidden="1" x14ac:dyDescent="0.25">
      <c r="A68908">
        <v>7310</v>
      </c>
      <c r="B68908">
        <v>23</v>
      </c>
      <c r="C68908" s="1" t="s">
        <v>299</v>
      </c>
      <c r="D68908" s="1" t="s">
        <v>219</v>
      </c>
      <c r="E68908">
        <v>5</v>
      </c>
      <c r="F68908">
        <v>0</v>
      </c>
      <c r="G68908" s="1" t="s">
        <v>137</v>
      </c>
      <c r="H68908" s="1" t="s">
        <v>274</v>
      </c>
      <c r="I68908" s="1" t="s">
        <v>301</v>
      </c>
      <c r="J68908" s="1" t="s">
        <v>947</v>
      </c>
      <c r="K68908" s="1" t="s">
        <v>1509</v>
      </c>
      <c r="L68908" s="1" t="s">
        <v>447</v>
      </c>
      <c r="M68908" s="1" t="s">
        <v>651</v>
      </c>
      <c r="N68908" s="2">
        <v>41010</v>
      </c>
      <c r="O68908">
        <v>2012</v>
      </c>
      <c r="P68908">
        <v>11</v>
      </c>
      <c r="Q68908">
        <v>4</v>
      </c>
    </row>
    <row r="68909" spans="1:17" hidden="1" x14ac:dyDescent="0.25">
      <c r="A68909">
        <v>14863</v>
      </c>
      <c r="B68909">
        <v>23</v>
      </c>
      <c r="C68909" s="1" t="s">
        <v>129</v>
      </c>
      <c r="D68909" s="1" t="s">
        <v>130</v>
      </c>
      <c r="E68909">
        <v>1</v>
      </c>
      <c r="F68909">
        <v>0</v>
      </c>
      <c r="G68909" s="1" t="s">
        <v>130</v>
      </c>
      <c r="H68909" s="1" t="s">
        <v>381</v>
      </c>
      <c r="I68909" s="1" t="s">
        <v>132</v>
      </c>
      <c r="J68909" s="1" t="s">
        <v>133</v>
      </c>
      <c r="K68909" s="1" t="s">
        <v>3645</v>
      </c>
      <c r="L68909" s="1" t="s">
        <v>381</v>
      </c>
      <c r="M68909" s="1" t="s">
        <v>421</v>
      </c>
      <c r="N68909" s="2">
        <v>41010</v>
      </c>
      <c r="O68909">
        <v>2012</v>
      </c>
      <c r="P68909">
        <v>11</v>
      </c>
      <c r="Q68909">
        <v>4</v>
      </c>
    </row>
    <row r="68910" spans="1:17" hidden="1" x14ac:dyDescent="0.25">
      <c r="A68910">
        <v>11523</v>
      </c>
      <c r="B68910">
        <v>23</v>
      </c>
      <c r="C68910" s="1" t="s">
        <v>474</v>
      </c>
      <c r="D68910" s="1" t="s">
        <v>348</v>
      </c>
      <c r="E68910">
        <v>79</v>
      </c>
      <c r="F68910">
        <v>0</v>
      </c>
      <c r="G68910" s="1" t="s">
        <v>29568</v>
      </c>
      <c r="H68910" s="1" t="s">
        <v>355</v>
      </c>
      <c r="I68910" s="1" t="s">
        <v>477</v>
      </c>
      <c r="J68910" s="1" t="s">
        <v>8575</v>
      </c>
      <c r="K68910" s="1" t="s">
        <v>33652</v>
      </c>
      <c r="L68910" s="1" t="s">
        <v>1485</v>
      </c>
      <c r="M68910" s="1" t="s">
        <v>5510</v>
      </c>
      <c r="N68910" s="2">
        <v>41010</v>
      </c>
      <c r="O68910">
        <v>2012</v>
      </c>
      <c r="P68910">
        <v>11</v>
      </c>
      <c r="Q68910">
        <v>4</v>
      </c>
    </row>
    <row r="68911" spans="1:17" hidden="1" x14ac:dyDescent="0.25">
      <c r="A68911">
        <v>14852</v>
      </c>
      <c r="B68911">
        <v>23</v>
      </c>
      <c r="C68911" s="1" t="s">
        <v>154</v>
      </c>
      <c r="D68911" s="1" t="s">
        <v>155</v>
      </c>
      <c r="E68911">
        <v>1</v>
      </c>
      <c r="F68911">
        <v>0</v>
      </c>
      <c r="G68911" s="1" t="s">
        <v>210</v>
      </c>
      <c r="H68911" s="1" t="s">
        <v>221</v>
      </c>
      <c r="I68911" s="1" t="s">
        <v>127</v>
      </c>
      <c r="J68911" s="1" t="s">
        <v>127</v>
      </c>
      <c r="K68911" s="1" t="s">
        <v>127</v>
      </c>
      <c r="L68911" s="1" t="s">
        <v>157</v>
      </c>
      <c r="M68911" s="1" t="s">
        <v>210</v>
      </c>
      <c r="N68911" s="2">
        <v>41010</v>
      </c>
      <c r="O68911">
        <v>2012</v>
      </c>
      <c r="P68911">
        <v>11</v>
      </c>
      <c r="Q68911">
        <v>4</v>
      </c>
    </row>
    <row r="68912" spans="1:17" hidden="1" x14ac:dyDescent="0.25">
      <c r="A68912">
        <v>13491</v>
      </c>
      <c r="B68912">
        <v>23</v>
      </c>
      <c r="C68912" s="1" t="s">
        <v>336</v>
      </c>
      <c r="D68912" s="1" t="s">
        <v>125</v>
      </c>
      <c r="E68912">
        <v>15</v>
      </c>
      <c r="F68912">
        <v>0</v>
      </c>
      <c r="G68912" s="1" t="s">
        <v>362</v>
      </c>
      <c r="H68912" s="1" t="s">
        <v>745</v>
      </c>
      <c r="I68912" s="1" t="s">
        <v>338</v>
      </c>
      <c r="J68912" s="1" t="s">
        <v>2069</v>
      </c>
      <c r="K68912" s="1" t="s">
        <v>6835</v>
      </c>
      <c r="L68912" s="1" t="s">
        <v>1597</v>
      </c>
      <c r="M68912" s="1" t="s">
        <v>9328</v>
      </c>
      <c r="N68912" s="2">
        <v>41010</v>
      </c>
      <c r="O68912">
        <v>2012</v>
      </c>
      <c r="P68912">
        <v>11</v>
      </c>
      <c r="Q68912">
        <v>4</v>
      </c>
    </row>
    <row r="68913" spans="1:17" hidden="1" x14ac:dyDescent="0.25">
      <c r="A68913">
        <v>14850</v>
      </c>
      <c r="B68913">
        <v>23</v>
      </c>
      <c r="C68913" s="1" t="s">
        <v>473</v>
      </c>
      <c r="D68913" s="1" t="s">
        <v>137</v>
      </c>
      <c r="E68913">
        <v>4</v>
      </c>
      <c r="F68913">
        <v>0</v>
      </c>
      <c r="G68913" s="1" t="s">
        <v>807</v>
      </c>
      <c r="H68913" s="1" t="s">
        <v>179</v>
      </c>
      <c r="I68913" s="1" t="s">
        <v>127</v>
      </c>
      <c r="J68913" s="1" t="s">
        <v>127</v>
      </c>
      <c r="K68913" s="1" t="s">
        <v>127</v>
      </c>
      <c r="L68913" s="1" t="s">
        <v>203</v>
      </c>
      <c r="M68913" s="1" t="s">
        <v>807</v>
      </c>
      <c r="N68913" s="2">
        <v>41010</v>
      </c>
      <c r="O68913">
        <v>2012</v>
      </c>
      <c r="P68913">
        <v>11</v>
      </c>
      <c r="Q68913">
        <v>4</v>
      </c>
    </row>
    <row r="68914" spans="1:17" hidden="1" x14ac:dyDescent="0.25">
      <c r="A68914">
        <v>14846</v>
      </c>
      <c r="B68914">
        <v>23</v>
      </c>
      <c r="C68914" s="1" t="s">
        <v>270</v>
      </c>
      <c r="D68914" s="1" t="s">
        <v>130</v>
      </c>
      <c r="E68914">
        <v>2</v>
      </c>
      <c r="F68914">
        <v>0</v>
      </c>
      <c r="G68914" s="1" t="s">
        <v>1127</v>
      </c>
      <c r="H68914" s="1" t="s">
        <v>225</v>
      </c>
      <c r="I68914" s="1" t="s">
        <v>127</v>
      </c>
      <c r="J68914" s="1" t="s">
        <v>127</v>
      </c>
      <c r="K68914" s="1" t="s">
        <v>127</v>
      </c>
      <c r="L68914" s="1" t="s">
        <v>226</v>
      </c>
      <c r="M68914" s="1" t="s">
        <v>1127</v>
      </c>
      <c r="N68914" s="2">
        <v>41010</v>
      </c>
      <c r="O68914">
        <v>2012</v>
      </c>
      <c r="P68914">
        <v>11</v>
      </c>
      <c r="Q68914">
        <v>4</v>
      </c>
    </row>
    <row r="68915" spans="1:17" hidden="1" x14ac:dyDescent="0.25">
      <c r="A68915">
        <v>14844</v>
      </c>
      <c r="B68915">
        <v>23</v>
      </c>
      <c r="C68915" s="1" t="s">
        <v>502</v>
      </c>
      <c r="D68915" s="1" t="s">
        <v>130</v>
      </c>
      <c r="E68915">
        <v>3</v>
      </c>
      <c r="F68915">
        <v>0</v>
      </c>
      <c r="G68915" s="1" t="s">
        <v>1145</v>
      </c>
      <c r="H68915" s="1" t="s">
        <v>504</v>
      </c>
      <c r="I68915" s="1" t="s">
        <v>127</v>
      </c>
      <c r="J68915" s="1" t="s">
        <v>127</v>
      </c>
      <c r="K68915" s="1" t="s">
        <v>127</v>
      </c>
      <c r="L68915" s="1" t="s">
        <v>1693</v>
      </c>
      <c r="M68915" s="1" t="s">
        <v>1145</v>
      </c>
      <c r="N68915" s="2">
        <v>41010</v>
      </c>
      <c r="O68915">
        <v>2012</v>
      </c>
      <c r="P68915">
        <v>11</v>
      </c>
      <c r="Q68915">
        <v>4</v>
      </c>
    </row>
    <row r="68916" spans="1:17" hidden="1" x14ac:dyDescent="0.25">
      <c r="A68916">
        <v>13481</v>
      </c>
      <c r="B68916">
        <v>23</v>
      </c>
      <c r="C68916" s="1" t="s">
        <v>200</v>
      </c>
      <c r="D68916" s="1" t="s">
        <v>201</v>
      </c>
      <c r="E68916">
        <v>5</v>
      </c>
      <c r="F68916">
        <v>0</v>
      </c>
      <c r="G68916" s="1" t="s">
        <v>8207</v>
      </c>
      <c r="H68916" s="1" t="s">
        <v>493</v>
      </c>
      <c r="I68916" s="1" t="s">
        <v>204</v>
      </c>
      <c r="J68916" s="1" t="s">
        <v>4004</v>
      </c>
      <c r="K68916" s="1" t="s">
        <v>18179</v>
      </c>
      <c r="L68916" s="1" t="s">
        <v>2387</v>
      </c>
      <c r="M68916" s="1" t="s">
        <v>6718</v>
      </c>
      <c r="N68916" s="2">
        <v>41010</v>
      </c>
      <c r="O68916">
        <v>2012</v>
      </c>
      <c r="P68916">
        <v>11</v>
      </c>
      <c r="Q68916">
        <v>4</v>
      </c>
    </row>
    <row r="68917" spans="1:17" hidden="1" x14ac:dyDescent="0.25">
      <c r="A68917">
        <v>14842</v>
      </c>
      <c r="B68917">
        <v>23</v>
      </c>
      <c r="C68917" s="1" t="s">
        <v>260</v>
      </c>
      <c r="D68917" s="1" t="s">
        <v>137</v>
      </c>
      <c r="E68917">
        <v>1</v>
      </c>
      <c r="F68917">
        <v>0</v>
      </c>
      <c r="G68917" s="1" t="s">
        <v>137</v>
      </c>
      <c r="H68917" s="1" t="s">
        <v>274</v>
      </c>
      <c r="I68917" s="1" t="s">
        <v>127</v>
      </c>
      <c r="J68917" s="1" t="s">
        <v>127</v>
      </c>
      <c r="K68917" s="1" t="s">
        <v>127</v>
      </c>
      <c r="L68917" s="1" t="s">
        <v>286</v>
      </c>
      <c r="M68917" s="1" t="s">
        <v>137</v>
      </c>
      <c r="N68917" s="2">
        <v>41010</v>
      </c>
      <c r="O68917">
        <v>2012</v>
      </c>
      <c r="P68917">
        <v>11</v>
      </c>
      <c r="Q68917">
        <v>4</v>
      </c>
    </row>
    <row r="68918" spans="1:17" hidden="1" x14ac:dyDescent="0.25">
      <c r="A68918">
        <v>11520</v>
      </c>
      <c r="B68918">
        <v>23</v>
      </c>
      <c r="C68918" s="1" t="s">
        <v>349</v>
      </c>
      <c r="D68918" s="1" t="s">
        <v>169</v>
      </c>
      <c r="E68918">
        <v>95</v>
      </c>
      <c r="F68918">
        <v>0</v>
      </c>
      <c r="G68918" s="1" t="s">
        <v>33653</v>
      </c>
      <c r="H68918" s="1" t="s">
        <v>5236</v>
      </c>
      <c r="I68918" s="1" t="s">
        <v>352</v>
      </c>
      <c r="J68918" s="1" t="s">
        <v>25500</v>
      </c>
      <c r="K68918" s="1" t="s">
        <v>33654</v>
      </c>
      <c r="L68918" s="1" t="s">
        <v>2942</v>
      </c>
      <c r="M68918" s="1" t="s">
        <v>1453</v>
      </c>
      <c r="N68918" s="2">
        <v>41010</v>
      </c>
      <c r="O68918">
        <v>2012</v>
      </c>
      <c r="P68918">
        <v>11</v>
      </c>
      <c r="Q68918">
        <v>4</v>
      </c>
    </row>
    <row r="68919" spans="1:17" hidden="1" x14ac:dyDescent="0.25">
      <c r="A68919">
        <v>13361</v>
      </c>
      <c r="B68919">
        <v>23</v>
      </c>
      <c r="C68919" s="1" t="s">
        <v>159</v>
      </c>
      <c r="D68919" s="1" t="s">
        <v>160</v>
      </c>
      <c r="E68919">
        <v>6</v>
      </c>
      <c r="F68919">
        <v>0</v>
      </c>
      <c r="G68919" s="1" t="s">
        <v>2585</v>
      </c>
      <c r="H68919" s="1" t="s">
        <v>1448</v>
      </c>
      <c r="I68919" s="1" t="s">
        <v>163</v>
      </c>
      <c r="J68919" s="1" t="s">
        <v>12928</v>
      </c>
      <c r="K68919" s="1" t="s">
        <v>6357</v>
      </c>
      <c r="L68919" s="1" t="s">
        <v>1679</v>
      </c>
      <c r="M68919" s="1" t="s">
        <v>14127</v>
      </c>
      <c r="N68919" s="2">
        <v>41010</v>
      </c>
      <c r="O68919">
        <v>2012</v>
      </c>
      <c r="P68919">
        <v>11</v>
      </c>
      <c r="Q68919">
        <v>4</v>
      </c>
    </row>
    <row r="68920" spans="1:17" hidden="1" x14ac:dyDescent="0.25">
      <c r="A68920">
        <v>14840</v>
      </c>
      <c r="B68920">
        <v>23</v>
      </c>
      <c r="C68920" s="1" t="s">
        <v>279</v>
      </c>
      <c r="D68920" s="1" t="s">
        <v>131</v>
      </c>
      <c r="E68920">
        <v>3</v>
      </c>
      <c r="F68920">
        <v>0</v>
      </c>
      <c r="G68920" s="1" t="s">
        <v>220</v>
      </c>
      <c r="H68920" s="1" t="s">
        <v>226</v>
      </c>
      <c r="I68920" s="1" t="s">
        <v>127</v>
      </c>
      <c r="J68920" s="1" t="s">
        <v>127</v>
      </c>
      <c r="K68920" s="1" t="s">
        <v>127</v>
      </c>
      <c r="L68920" s="1" t="s">
        <v>1692</v>
      </c>
      <c r="M68920" s="1" t="s">
        <v>220</v>
      </c>
      <c r="N68920" s="2">
        <v>41010</v>
      </c>
      <c r="O68920">
        <v>2012</v>
      </c>
      <c r="P68920">
        <v>11</v>
      </c>
      <c r="Q68920">
        <v>4</v>
      </c>
    </row>
    <row r="68921" spans="1:17" hidden="1" x14ac:dyDescent="0.25">
      <c r="A68921">
        <v>14838</v>
      </c>
      <c r="B68921">
        <v>23</v>
      </c>
      <c r="C68921" s="1" t="s">
        <v>3663</v>
      </c>
      <c r="D68921" s="1" t="s">
        <v>131</v>
      </c>
      <c r="E68921">
        <v>2</v>
      </c>
      <c r="F68921">
        <v>0</v>
      </c>
      <c r="G68921" s="1" t="s">
        <v>918</v>
      </c>
      <c r="H68921" s="1" t="s">
        <v>225</v>
      </c>
      <c r="I68921" s="1" t="s">
        <v>127</v>
      </c>
      <c r="J68921" s="1" t="s">
        <v>127</v>
      </c>
      <c r="K68921" s="1" t="s">
        <v>127</v>
      </c>
      <c r="L68921" s="1" t="s">
        <v>1340</v>
      </c>
      <c r="M68921" s="1" t="s">
        <v>918</v>
      </c>
      <c r="N68921" s="2">
        <v>41010</v>
      </c>
      <c r="O68921">
        <v>2012</v>
      </c>
      <c r="P68921">
        <v>11</v>
      </c>
      <c r="Q68921">
        <v>4</v>
      </c>
    </row>
    <row r="68922" spans="1:17" hidden="1" x14ac:dyDescent="0.25">
      <c r="A68922">
        <v>14832</v>
      </c>
      <c r="B68922">
        <v>23</v>
      </c>
      <c r="C68922" s="1" t="s">
        <v>509</v>
      </c>
      <c r="D68922" s="1" t="s">
        <v>137</v>
      </c>
      <c r="E68922">
        <v>1</v>
      </c>
      <c r="F68922">
        <v>0</v>
      </c>
      <c r="G68922" s="1" t="s">
        <v>137</v>
      </c>
      <c r="H68922" s="1" t="s">
        <v>274</v>
      </c>
      <c r="I68922" s="1" t="s">
        <v>127</v>
      </c>
      <c r="J68922" s="1" t="s">
        <v>127</v>
      </c>
      <c r="K68922" s="1" t="s">
        <v>127</v>
      </c>
      <c r="L68922" s="1" t="s">
        <v>286</v>
      </c>
      <c r="M68922" s="1" t="s">
        <v>137</v>
      </c>
      <c r="N68922" s="2">
        <v>41010</v>
      </c>
      <c r="O68922">
        <v>2012</v>
      </c>
      <c r="P68922">
        <v>11</v>
      </c>
      <c r="Q68922">
        <v>4</v>
      </c>
    </row>
    <row r="68923" spans="1:17" hidden="1" x14ac:dyDescent="0.25">
      <c r="A68923">
        <v>14830</v>
      </c>
      <c r="B68923">
        <v>23</v>
      </c>
      <c r="C68923" s="1" t="s">
        <v>456</v>
      </c>
      <c r="D68923" s="1" t="s">
        <v>249</v>
      </c>
      <c r="E68923">
        <v>2</v>
      </c>
      <c r="F68923">
        <v>0</v>
      </c>
      <c r="G68923" s="1" t="s">
        <v>2367</v>
      </c>
      <c r="H68923" s="1" t="s">
        <v>526</v>
      </c>
      <c r="I68923" s="1" t="s">
        <v>458</v>
      </c>
      <c r="J68923" s="1" t="s">
        <v>638</v>
      </c>
      <c r="K68923" s="1" t="s">
        <v>7183</v>
      </c>
      <c r="L68923" s="1" t="s">
        <v>304</v>
      </c>
      <c r="M68923" s="1" t="s">
        <v>8296</v>
      </c>
      <c r="N68923" s="2">
        <v>41010</v>
      </c>
      <c r="O68923">
        <v>2012</v>
      </c>
      <c r="P68923">
        <v>11</v>
      </c>
      <c r="Q68923">
        <v>4</v>
      </c>
    </row>
    <row r="68924" spans="1:17" hidden="1" x14ac:dyDescent="0.25">
      <c r="A68924">
        <v>14828</v>
      </c>
      <c r="B68924">
        <v>23</v>
      </c>
      <c r="C68924" s="1" t="s">
        <v>248</v>
      </c>
      <c r="D68924" s="1" t="s">
        <v>249</v>
      </c>
      <c r="E68924">
        <v>1</v>
      </c>
      <c r="F68924">
        <v>0</v>
      </c>
      <c r="G68924" s="1" t="s">
        <v>249</v>
      </c>
      <c r="H68924" s="1" t="s">
        <v>381</v>
      </c>
      <c r="I68924" s="1" t="s">
        <v>250</v>
      </c>
      <c r="J68924" s="1" t="s">
        <v>251</v>
      </c>
      <c r="K68924" s="1" t="s">
        <v>7566</v>
      </c>
      <c r="L68924" s="1" t="s">
        <v>381</v>
      </c>
      <c r="M68924" s="1" t="s">
        <v>5232</v>
      </c>
      <c r="N68924" s="2">
        <v>41010</v>
      </c>
      <c r="O68924">
        <v>2012</v>
      </c>
      <c r="P68924">
        <v>11</v>
      </c>
      <c r="Q68924">
        <v>4</v>
      </c>
    </row>
    <row r="68925" spans="1:17" hidden="1" x14ac:dyDescent="0.25">
      <c r="A68925">
        <v>14824</v>
      </c>
      <c r="B68925">
        <v>23</v>
      </c>
      <c r="C68925" s="1" t="s">
        <v>448</v>
      </c>
      <c r="D68925" s="1" t="s">
        <v>210</v>
      </c>
      <c r="E68925">
        <v>1</v>
      </c>
      <c r="F68925">
        <v>0</v>
      </c>
      <c r="G68925" s="1" t="s">
        <v>210</v>
      </c>
      <c r="H68925" s="1" t="s">
        <v>221</v>
      </c>
      <c r="I68925" s="1" t="s">
        <v>127</v>
      </c>
      <c r="J68925" s="1" t="s">
        <v>127</v>
      </c>
      <c r="K68925" s="1" t="s">
        <v>127</v>
      </c>
      <c r="L68925" s="1" t="s">
        <v>157</v>
      </c>
      <c r="M68925" s="1" t="s">
        <v>210</v>
      </c>
      <c r="N68925" s="2">
        <v>41010</v>
      </c>
      <c r="O68925">
        <v>2012</v>
      </c>
      <c r="P68925">
        <v>11</v>
      </c>
      <c r="Q68925">
        <v>4</v>
      </c>
    </row>
    <row r="68926" spans="1:17" hidden="1" x14ac:dyDescent="0.25">
      <c r="A68926">
        <v>14822</v>
      </c>
      <c r="B68926">
        <v>23</v>
      </c>
      <c r="C68926" s="1" t="s">
        <v>124</v>
      </c>
      <c r="D68926" s="1" t="s">
        <v>125</v>
      </c>
      <c r="E68926">
        <v>1</v>
      </c>
      <c r="F68926">
        <v>0</v>
      </c>
      <c r="G68926" s="1" t="s">
        <v>125</v>
      </c>
      <c r="H68926" s="1" t="s">
        <v>447</v>
      </c>
      <c r="I68926" s="1" t="s">
        <v>127</v>
      </c>
      <c r="J68926" s="1" t="s">
        <v>127</v>
      </c>
      <c r="K68926" s="1" t="s">
        <v>127</v>
      </c>
      <c r="L68926" s="1" t="s">
        <v>221</v>
      </c>
      <c r="M68926" s="1" t="s">
        <v>125</v>
      </c>
      <c r="N68926" s="2">
        <v>41010</v>
      </c>
      <c r="O68926">
        <v>2012</v>
      </c>
      <c r="P68926">
        <v>11</v>
      </c>
      <c r="Q68926">
        <v>4</v>
      </c>
    </row>
    <row r="68927" spans="1:17" hidden="1" x14ac:dyDescent="0.25">
      <c r="A68927">
        <v>13301</v>
      </c>
      <c r="B68927">
        <v>23</v>
      </c>
      <c r="C68927" s="1" t="s">
        <v>176</v>
      </c>
      <c r="D68927" s="1" t="s">
        <v>177</v>
      </c>
      <c r="E68927">
        <v>5</v>
      </c>
      <c r="F68927">
        <v>0</v>
      </c>
      <c r="G68927" s="1" t="s">
        <v>1145</v>
      </c>
      <c r="H68927" s="1" t="s">
        <v>504</v>
      </c>
      <c r="I68927" s="1" t="s">
        <v>180</v>
      </c>
      <c r="J68927" s="1" t="s">
        <v>518</v>
      </c>
      <c r="K68927" s="1" t="s">
        <v>3009</v>
      </c>
      <c r="L68927" s="1" t="s">
        <v>536</v>
      </c>
      <c r="M68927" s="1" t="s">
        <v>2414</v>
      </c>
      <c r="N68927" s="2">
        <v>41010</v>
      </c>
      <c r="O68927">
        <v>2012</v>
      </c>
      <c r="P68927">
        <v>11</v>
      </c>
      <c r="Q68927">
        <v>4</v>
      </c>
    </row>
    <row r="68928" spans="1:17" hidden="1" x14ac:dyDescent="0.25">
      <c r="A68928">
        <v>14820</v>
      </c>
      <c r="B68928">
        <v>23</v>
      </c>
      <c r="C68928" s="1" t="s">
        <v>407</v>
      </c>
      <c r="D68928" s="1" t="s">
        <v>249</v>
      </c>
      <c r="E68928">
        <v>2</v>
      </c>
      <c r="F68928">
        <v>0</v>
      </c>
      <c r="G68928" s="1" t="s">
        <v>2367</v>
      </c>
      <c r="H68928" s="1" t="s">
        <v>526</v>
      </c>
      <c r="I68928" s="1" t="s">
        <v>127</v>
      </c>
      <c r="J68928" s="1" t="s">
        <v>127</v>
      </c>
      <c r="K68928" s="1" t="s">
        <v>127</v>
      </c>
      <c r="L68928" s="1" t="s">
        <v>663</v>
      </c>
      <c r="M68928" s="1" t="s">
        <v>2367</v>
      </c>
      <c r="N68928" s="2">
        <v>41010</v>
      </c>
      <c r="O68928">
        <v>2012</v>
      </c>
      <c r="P68928">
        <v>11</v>
      </c>
      <c r="Q68928">
        <v>4</v>
      </c>
    </row>
    <row r="68929" spans="1:17" hidden="1" x14ac:dyDescent="0.25">
      <c r="A68929">
        <v>11519</v>
      </c>
      <c r="B68929">
        <v>23</v>
      </c>
      <c r="C68929" s="1" t="s">
        <v>422</v>
      </c>
      <c r="D68929" s="1" t="s">
        <v>219</v>
      </c>
      <c r="E68929">
        <v>225</v>
      </c>
      <c r="F68929">
        <v>0</v>
      </c>
      <c r="G68929" s="1" t="s">
        <v>15265</v>
      </c>
      <c r="H68929" s="1" t="s">
        <v>3597</v>
      </c>
      <c r="I68929" s="1" t="s">
        <v>425</v>
      </c>
      <c r="J68929" s="1" t="s">
        <v>33655</v>
      </c>
      <c r="K68929" s="1" t="s">
        <v>33656</v>
      </c>
      <c r="L68929" s="1" t="s">
        <v>1122</v>
      </c>
      <c r="M68929" s="1" t="s">
        <v>33657</v>
      </c>
      <c r="N68929" s="2">
        <v>41010</v>
      </c>
      <c r="O68929">
        <v>2012</v>
      </c>
      <c r="P68929">
        <v>11</v>
      </c>
      <c r="Q68929">
        <v>4</v>
      </c>
    </row>
    <row r="68930" spans="1:17" hidden="1" x14ac:dyDescent="0.25">
      <c r="A68930">
        <v>14816</v>
      </c>
      <c r="B68930">
        <v>23</v>
      </c>
      <c r="C68930" s="1" t="s">
        <v>1658</v>
      </c>
      <c r="D68930" s="1" t="s">
        <v>192</v>
      </c>
      <c r="E68930">
        <v>1</v>
      </c>
      <c r="F68930">
        <v>0</v>
      </c>
      <c r="G68930" s="1" t="s">
        <v>192</v>
      </c>
      <c r="H68930" s="1" t="s">
        <v>229</v>
      </c>
      <c r="I68930" s="1" t="s">
        <v>127</v>
      </c>
      <c r="J68930" s="1" t="s">
        <v>127</v>
      </c>
      <c r="K68930" s="1" t="s">
        <v>127</v>
      </c>
      <c r="L68930" s="1" t="s">
        <v>225</v>
      </c>
      <c r="M68930" s="1" t="s">
        <v>192</v>
      </c>
      <c r="N68930" s="2">
        <v>41010</v>
      </c>
      <c r="O68930">
        <v>2012</v>
      </c>
      <c r="P68930">
        <v>11</v>
      </c>
      <c r="Q68930">
        <v>4</v>
      </c>
    </row>
    <row r="68931" spans="1:17" hidden="1" x14ac:dyDescent="0.25">
      <c r="A68931">
        <v>11623</v>
      </c>
      <c r="B68931">
        <v>23</v>
      </c>
      <c r="C68931" s="1" t="s">
        <v>168</v>
      </c>
      <c r="D68931" s="1" t="s">
        <v>169</v>
      </c>
      <c r="E68931">
        <v>2</v>
      </c>
      <c r="F68931">
        <v>0</v>
      </c>
      <c r="G68931" s="1" t="s">
        <v>2096</v>
      </c>
      <c r="H68931" s="1" t="s">
        <v>271</v>
      </c>
      <c r="I68931" s="1" t="s">
        <v>172</v>
      </c>
      <c r="J68931" s="1" t="s">
        <v>1212</v>
      </c>
      <c r="K68931" s="1" t="s">
        <v>174</v>
      </c>
      <c r="L68931" s="1" t="s">
        <v>126</v>
      </c>
      <c r="M68931" s="1" t="s">
        <v>612</v>
      </c>
      <c r="N68931" s="2">
        <v>41010</v>
      </c>
      <c r="O68931">
        <v>2012</v>
      </c>
      <c r="P68931">
        <v>11</v>
      </c>
      <c r="Q68931">
        <v>4</v>
      </c>
    </row>
    <row r="68932" spans="1:17" hidden="1" x14ac:dyDescent="0.25">
      <c r="A68932">
        <v>14802</v>
      </c>
      <c r="B68932">
        <v>23</v>
      </c>
      <c r="C68932" s="1" t="s">
        <v>387</v>
      </c>
      <c r="D68932" s="1" t="s">
        <v>249</v>
      </c>
      <c r="E68932">
        <v>1</v>
      </c>
      <c r="F68932">
        <v>0</v>
      </c>
      <c r="G68932" s="1" t="s">
        <v>249</v>
      </c>
      <c r="H68932" s="1" t="s">
        <v>381</v>
      </c>
      <c r="I68932" s="1" t="s">
        <v>127</v>
      </c>
      <c r="J68932" s="1" t="s">
        <v>127</v>
      </c>
      <c r="K68932" s="1" t="s">
        <v>127</v>
      </c>
      <c r="L68932" s="1" t="s">
        <v>315</v>
      </c>
      <c r="M68932" s="1" t="s">
        <v>249</v>
      </c>
      <c r="N68932" s="2">
        <v>41010</v>
      </c>
      <c r="O68932">
        <v>2012</v>
      </c>
      <c r="P68932">
        <v>11</v>
      </c>
      <c r="Q68932">
        <v>4</v>
      </c>
    </row>
    <row r="68933" spans="1:17" hidden="1" x14ac:dyDescent="0.25">
      <c r="A68933">
        <v>14800</v>
      </c>
      <c r="B68933">
        <v>23</v>
      </c>
      <c r="C68933" s="1" t="s">
        <v>472</v>
      </c>
      <c r="D68933" s="1" t="s">
        <v>137</v>
      </c>
      <c r="E68933">
        <v>1</v>
      </c>
      <c r="F68933">
        <v>0</v>
      </c>
      <c r="G68933" s="1" t="s">
        <v>137</v>
      </c>
      <c r="H68933" s="1" t="s">
        <v>274</v>
      </c>
      <c r="I68933" s="1" t="s">
        <v>127</v>
      </c>
      <c r="J68933" s="1" t="s">
        <v>127</v>
      </c>
      <c r="K68933" s="1" t="s">
        <v>127</v>
      </c>
      <c r="L68933" s="1" t="s">
        <v>286</v>
      </c>
      <c r="M68933" s="1" t="s">
        <v>137</v>
      </c>
      <c r="N68933" s="2">
        <v>41010</v>
      </c>
      <c r="O68933">
        <v>2012</v>
      </c>
      <c r="P68933">
        <v>11</v>
      </c>
      <c r="Q68933">
        <v>4</v>
      </c>
    </row>
    <row r="68934" spans="1:17" hidden="1" x14ac:dyDescent="0.25">
      <c r="A68934">
        <v>14792</v>
      </c>
      <c r="B68934">
        <v>23</v>
      </c>
      <c r="C68934" s="1" t="s">
        <v>1687</v>
      </c>
      <c r="D68934" s="1" t="s">
        <v>131</v>
      </c>
      <c r="E68934">
        <v>1</v>
      </c>
      <c r="F68934">
        <v>0</v>
      </c>
      <c r="G68934" s="1" t="s">
        <v>131</v>
      </c>
      <c r="H68934" s="1" t="s">
        <v>447</v>
      </c>
      <c r="I68934" s="1" t="s">
        <v>1688</v>
      </c>
      <c r="J68934" s="1" t="s">
        <v>2041</v>
      </c>
      <c r="K68934" s="1" t="s">
        <v>2353</v>
      </c>
      <c r="L68934" s="1" t="s">
        <v>381</v>
      </c>
      <c r="M68934" s="1" t="s">
        <v>2354</v>
      </c>
      <c r="N68934" s="2">
        <v>41010</v>
      </c>
      <c r="O68934">
        <v>2012</v>
      </c>
      <c r="P68934">
        <v>11</v>
      </c>
      <c r="Q68934">
        <v>4</v>
      </c>
    </row>
    <row r="68935" spans="1:17" hidden="1" x14ac:dyDescent="0.25">
      <c r="A68935">
        <v>11555</v>
      </c>
      <c r="B68935">
        <v>23</v>
      </c>
      <c r="C68935" s="1" t="s">
        <v>256</v>
      </c>
      <c r="D68935" s="1" t="s">
        <v>257</v>
      </c>
      <c r="E68935">
        <v>34</v>
      </c>
      <c r="F68935">
        <v>0</v>
      </c>
      <c r="G68935" s="1" t="s">
        <v>33658</v>
      </c>
      <c r="H68935" s="1" t="s">
        <v>360</v>
      </c>
      <c r="I68935" s="1" t="s">
        <v>127</v>
      </c>
      <c r="J68935" s="1" t="s">
        <v>127</v>
      </c>
      <c r="K68935" s="1" t="s">
        <v>127</v>
      </c>
      <c r="L68935" s="1" t="s">
        <v>1994</v>
      </c>
      <c r="M68935" s="1" t="s">
        <v>33658</v>
      </c>
      <c r="N68935" s="2">
        <v>41010</v>
      </c>
      <c r="O68935">
        <v>2012</v>
      </c>
      <c r="P68935">
        <v>11</v>
      </c>
      <c r="Q68935">
        <v>4</v>
      </c>
    </row>
    <row r="68936" spans="1:17" hidden="1" x14ac:dyDescent="0.25">
      <c r="A68936">
        <v>14747</v>
      </c>
      <c r="B68936">
        <v>23</v>
      </c>
      <c r="C68936" s="1" t="s">
        <v>409</v>
      </c>
      <c r="D68936" s="1" t="s">
        <v>137</v>
      </c>
      <c r="E68936">
        <v>2</v>
      </c>
      <c r="F68936">
        <v>0</v>
      </c>
      <c r="G68936" s="1" t="s">
        <v>78</v>
      </c>
      <c r="H68936" s="1" t="s">
        <v>282</v>
      </c>
      <c r="I68936" s="1" t="s">
        <v>412</v>
      </c>
      <c r="J68936" s="1" t="s">
        <v>201</v>
      </c>
      <c r="K68936" s="1" t="s">
        <v>1572</v>
      </c>
      <c r="L68936" s="1" t="s">
        <v>381</v>
      </c>
      <c r="M68936" s="1" t="s">
        <v>146</v>
      </c>
      <c r="N68936" s="2">
        <v>41010</v>
      </c>
      <c r="O68936">
        <v>2012</v>
      </c>
      <c r="P68936">
        <v>11</v>
      </c>
      <c r="Q68936">
        <v>4</v>
      </c>
    </row>
    <row r="68937" spans="1:17" hidden="1" x14ac:dyDescent="0.25">
      <c r="A68937">
        <v>7201</v>
      </c>
      <c r="B68937">
        <v>23</v>
      </c>
      <c r="C68937" s="1" t="s">
        <v>218</v>
      </c>
      <c r="D68937" s="1" t="s">
        <v>219</v>
      </c>
      <c r="E68937">
        <v>10</v>
      </c>
      <c r="F68937">
        <v>0</v>
      </c>
      <c r="G68937" s="1" t="s">
        <v>78</v>
      </c>
      <c r="H68937" s="1" t="s">
        <v>282</v>
      </c>
      <c r="I68937" s="1" t="s">
        <v>127</v>
      </c>
      <c r="J68937" s="1" t="s">
        <v>127</v>
      </c>
      <c r="K68937" s="1" t="s">
        <v>127</v>
      </c>
      <c r="L68937" s="1" t="s">
        <v>283</v>
      </c>
      <c r="M68937" s="1" t="s">
        <v>78</v>
      </c>
      <c r="N68937" s="2">
        <v>41010</v>
      </c>
      <c r="O68937">
        <v>2012</v>
      </c>
      <c r="P68937">
        <v>11</v>
      </c>
      <c r="Q68937">
        <v>4</v>
      </c>
    </row>
    <row r="68938" spans="1:17" hidden="1" x14ac:dyDescent="0.25">
      <c r="A68938">
        <v>9023</v>
      </c>
      <c r="B68938">
        <v>23</v>
      </c>
      <c r="C68938" s="1" t="s">
        <v>462</v>
      </c>
      <c r="D68938" s="1" t="s">
        <v>397</v>
      </c>
      <c r="E68938">
        <v>20</v>
      </c>
      <c r="F68938">
        <v>0</v>
      </c>
      <c r="G68938" s="1" t="s">
        <v>16827</v>
      </c>
      <c r="H68938" s="1" t="s">
        <v>1774</v>
      </c>
      <c r="I68938" s="1" t="s">
        <v>127</v>
      </c>
      <c r="J68938" s="1" t="s">
        <v>127</v>
      </c>
      <c r="K68938" s="1" t="s">
        <v>127</v>
      </c>
      <c r="L68938" s="1" t="s">
        <v>1391</v>
      </c>
      <c r="M68938" s="1" t="s">
        <v>16827</v>
      </c>
      <c r="N68938" s="2">
        <v>41010</v>
      </c>
      <c r="O68938">
        <v>2012</v>
      </c>
      <c r="P68938">
        <v>11</v>
      </c>
      <c r="Q68938">
        <v>4</v>
      </c>
    </row>
    <row r="68939" spans="1:17" hidden="1" x14ac:dyDescent="0.25">
      <c r="A68939">
        <v>14382</v>
      </c>
      <c r="B68939">
        <v>23</v>
      </c>
      <c r="C68939" s="1" t="s">
        <v>1600</v>
      </c>
      <c r="D68939" s="1" t="s">
        <v>241</v>
      </c>
      <c r="E68939">
        <v>1</v>
      </c>
      <c r="F68939">
        <v>0</v>
      </c>
      <c r="G68939" s="1" t="s">
        <v>73</v>
      </c>
      <c r="H68939" s="1" t="s">
        <v>286</v>
      </c>
      <c r="I68939" s="1" t="s">
        <v>847</v>
      </c>
      <c r="J68939" s="1" t="s">
        <v>847</v>
      </c>
      <c r="K68939" s="1" t="s">
        <v>1601</v>
      </c>
      <c r="L68939" s="1" t="s">
        <v>221</v>
      </c>
      <c r="M68939" s="1" t="s">
        <v>1602</v>
      </c>
      <c r="N68939" s="2">
        <v>41010</v>
      </c>
      <c r="O68939">
        <v>2012</v>
      </c>
      <c r="P68939">
        <v>11</v>
      </c>
      <c r="Q68939">
        <v>4</v>
      </c>
    </row>
    <row r="68940" spans="1:17" hidden="1" x14ac:dyDescent="0.25">
      <c r="A68940">
        <v>40113</v>
      </c>
      <c r="B68940">
        <v>23</v>
      </c>
      <c r="C68940" s="1" t="s">
        <v>24614</v>
      </c>
      <c r="D68940" s="1" t="s">
        <v>348</v>
      </c>
      <c r="E68940">
        <v>20</v>
      </c>
      <c r="F68940">
        <v>0</v>
      </c>
      <c r="G68940" s="1" t="s">
        <v>25072</v>
      </c>
      <c r="H68940" s="1" t="s">
        <v>1244</v>
      </c>
      <c r="I68940" s="1" t="s">
        <v>9512</v>
      </c>
      <c r="J68940" s="1" t="s">
        <v>314</v>
      </c>
      <c r="K68940" s="1" t="s">
        <v>32524</v>
      </c>
      <c r="L68940" s="1" t="s">
        <v>1679</v>
      </c>
      <c r="M68940" s="1" t="s">
        <v>14492</v>
      </c>
      <c r="N68940" s="2">
        <v>41010</v>
      </c>
      <c r="O68940">
        <v>2012</v>
      </c>
      <c r="P68940">
        <v>11</v>
      </c>
      <c r="Q68940">
        <v>4</v>
      </c>
    </row>
    <row r="68941" spans="1:17" hidden="1" x14ac:dyDescent="0.25">
      <c r="A68941">
        <v>11552</v>
      </c>
      <c r="B68941">
        <v>23</v>
      </c>
      <c r="C68941" s="1" t="s">
        <v>320</v>
      </c>
      <c r="D68941" s="1" t="s">
        <v>321</v>
      </c>
      <c r="E68941">
        <v>10</v>
      </c>
      <c r="F68941">
        <v>0</v>
      </c>
      <c r="G68941" s="1" t="s">
        <v>6669</v>
      </c>
      <c r="H68941" s="1" t="s">
        <v>189</v>
      </c>
      <c r="I68941" s="1" t="s">
        <v>323</v>
      </c>
      <c r="J68941" s="1" t="s">
        <v>13957</v>
      </c>
      <c r="K68941" s="1" t="s">
        <v>27677</v>
      </c>
      <c r="L68941" s="1" t="s">
        <v>127</v>
      </c>
      <c r="M68941" s="1" t="s">
        <v>321</v>
      </c>
      <c r="N68941" s="2">
        <v>41010</v>
      </c>
      <c r="O68941">
        <v>2012</v>
      </c>
      <c r="P68941">
        <v>11</v>
      </c>
      <c r="Q68941">
        <v>4</v>
      </c>
    </row>
    <row r="68942" spans="1:17" hidden="1" x14ac:dyDescent="0.25">
      <c r="A68942">
        <v>40061</v>
      </c>
      <c r="B68942">
        <v>23</v>
      </c>
      <c r="C68942" s="1" t="s">
        <v>191</v>
      </c>
      <c r="D68942" s="1" t="s">
        <v>192</v>
      </c>
      <c r="E68942">
        <v>1</v>
      </c>
      <c r="F68942">
        <v>0</v>
      </c>
      <c r="G68942" s="1" t="s">
        <v>192</v>
      </c>
      <c r="H68942" s="1" t="s">
        <v>229</v>
      </c>
      <c r="I68942" s="1" t="s">
        <v>195</v>
      </c>
      <c r="J68942" s="1" t="s">
        <v>11584</v>
      </c>
      <c r="K68942" s="1" t="s">
        <v>6777</v>
      </c>
      <c r="L68942" s="1" t="s">
        <v>274</v>
      </c>
      <c r="M68942" s="1" t="s">
        <v>8192</v>
      </c>
      <c r="N68942" s="2">
        <v>41010</v>
      </c>
      <c r="O68942">
        <v>2012</v>
      </c>
      <c r="P68942">
        <v>11</v>
      </c>
      <c r="Q68942">
        <v>4</v>
      </c>
    </row>
    <row r="68943" spans="1:17" hidden="1" x14ac:dyDescent="0.25">
      <c r="A68943">
        <v>40050</v>
      </c>
      <c r="B68943">
        <v>23</v>
      </c>
      <c r="C68943" s="1" t="s">
        <v>466</v>
      </c>
      <c r="D68943" s="1" t="s">
        <v>467</v>
      </c>
      <c r="E68943">
        <v>1</v>
      </c>
      <c r="F68943">
        <v>0</v>
      </c>
      <c r="G68943" s="1" t="s">
        <v>7336</v>
      </c>
      <c r="H68943" s="1" t="s">
        <v>315</v>
      </c>
      <c r="I68943" s="1" t="s">
        <v>469</v>
      </c>
      <c r="J68943" s="1" t="s">
        <v>344</v>
      </c>
      <c r="K68943" s="1" t="s">
        <v>7202</v>
      </c>
      <c r="L68943" s="1" t="s">
        <v>315</v>
      </c>
      <c r="M68943" s="1" t="s">
        <v>7951</v>
      </c>
      <c r="N68943" s="2">
        <v>41010</v>
      </c>
      <c r="O68943">
        <v>2012</v>
      </c>
      <c r="P68943">
        <v>11</v>
      </c>
      <c r="Q68943">
        <v>4</v>
      </c>
    </row>
    <row r="68944" spans="1:17" hidden="1" x14ac:dyDescent="0.25">
      <c r="A68944">
        <v>14262</v>
      </c>
      <c r="B68944">
        <v>23</v>
      </c>
      <c r="C68944" s="1" t="s">
        <v>240</v>
      </c>
      <c r="D68944" s="1" t="s">
        <v>241</v>
      </c>
      <c r="E68944">
        <v>4</v>
      </c>
      <c r="F68944">
        <v>0</v>
      </c>
      <c r="G68944" s="1" t="s">
        <v>457</v>
      </c>
      <c r="H68944" s="1" t="s">
        <v>1096</v>
      </c>
      <c r="I68944" s="1" t="s">
        <v>243</v>
      </c>
      <c r="J68944" s="1" t="s">
        <v>3024</v>
      </c>
      <c r="K68944" s="1" t="s">
        <v>1708</v>
      </c>
      <c r="L68944" s="1" t="s">
        <v>928</v>
      </c>
      <c r="M68944" s="1" t="s">
        <v>4881</v>
      </c>
      <c r="N68944" s="2">
        <v>41010</v>
      </c>
      <c r="O68944">
        <v>2012</v>
      </c>
      <c r="P68944">
        <v>11</v>
      </c>
      <c r="Q68944">
        <v>4</v>
      </c>
    </row>
    <row r="68945" spans="1:17" hidden="1" x14ac:dyDescent="0.25">
      <c r="A68945">
        <v>40046</v>
      </c>
      <c r="B68945">
        <v>23</v>
      </c>
      <c r="C68945" s="1" t="s">
        <v>291</v>
      </c>
      <c r="D68945" s="1" t="s">
        <v>210</v>
      </c>
      <c r="E68945">
        <v>16</v>
      </c>
      <c r="F68945">
        <v>0</v>
      </c>
      <c r="G68945" s="1" t="s">
        <v>6848</v>
      </c>
      <c r="H68945" s="1" t="s">
        <v>2483</v>
      </c>
      <c r="I68945" s="1" t="s">
        <v>294</v>
      </c>
      <c r="J68945" s="1" t="s">
        <v>8291</v>
      </c>
      <c r="K68945" s="1" t="s">
        <v>6734</v>
      </c>
      <c r="L68945" s="1" t="s">
        <v>1200</v>
      </c>
      <c r="M68945" s="1" t="s">
        <v>8292</v>
      </c>
      <c r="N68945" s="2">
        <v>41010</v>
      </c>
      <c r="O68945">
        <v>2012</v>
      </c>
      <c r="P68945">
        <v>11</v>
      </c>
      <c r="Q68945">
        <v>4</v>
      </c>
    </row>
    <row r="68946" spans="1:17" hidden="1" x14ac:dyDescent="0.25">
      <c r="A68946">
        <v>14261</v>
      </c>
      <c r="B68946">
        <v>23</v>
      </c>
      <c r="C68946" s="1" t="s">
        <v>361</v>
      </c>
      <c r="D68946" s="1" t="s">
        <v>131</v>
      </c>
      <c r="E68946">
        <v>6</v>
      </c>
      <c r="F68946">
        <v>0</v>
      </c>
      <c r="G68946" s="1" t="s">
        <v>3205</v>
      </c>
      <c r="H68946" s="1" t="s">
        <v>712</v>
      </c>
      <c r="I68946" s="1" t="s">
        <v>364</v>
      </c>
      <c r="J68946" s="1" t="s">
        <v>88</v>
      </c>
      <c r="K68946" s="1" t="s">
        <v>366</v>
      </c>
      <c r="L68946" s="1" t="s">
        <v>621</v>
      </c>
      <c r="M68946" s="1" t="s">
        <v>9858</v>
      </c>
      <c r="N68946" s="2">
        <v>41010</v>
      </c>
      <c r="O68946">
        <v>2012</v>
      </c>
      <c r="P68946">
        <v>11</v>
      </c>
      <c r="Q68946">
        <v>4</v>
      </c>
    </row>
    <row r="68947" spans="1:17" hidden="1" x14ac:dyDescent="0.25">
      <c r="A68947">
        <v>40000</v>
      </c>
      <c r="B68947">
        <v>23</v>
      </c>
      <c r="C68947" s="1" t="s">
        <v>145</v>
      </c>
      <c r="D68947" s="1" t="s">
        <v>146</v>
      </c>
      <c r="E68947">
        <v>9</v>
      </c>
      <c r="F68947">
        <v>0</v>
      </c>
      <c r="G68947" s="1" t="s">
        <v>7274</v>
      </c>
      <c r="H68947" s="1" t="s">
        <v>621</v>
      </c>
      <c r="I68947" s="1" t="s">
        <v>149</v>
      </c>
      <c r="J68947" s="1" t="s">
        <v>11833</v>
      </c>
      <c r="K68947" s="1" t="s">
        <v>6370</v>
      </c>
      <c r="L68947" s="1" t="s">
        <v>617</v>
      </c>
      <c r="M68947" s="1" t="s">
        <v>4957</v>
      </c>
      <c r="N68947" s="2">
        <v>41010</v>
      </c>
      <c r="O68947">
        <v>2012</v>
      </c>
      <c r="P68947">
        <v>11</v>
      </c>
      <c r="Q68947">
        <v>4</v>
      </c>
    </row>
    <row r="68948" spans="1:17" hidden="1" x14ac:dyDescent="0.25">
      <c r="A68948">
        <v>37284</v>
      </c>
      <c r="B68948">
        <v>23</v>
      </c>
      <c r="C68948" s="1" t="s">
        <v>246</v>
      </c>
      <c r="D68948" s="1" t="s">
        <v>131</v>
      </c>
      <c r="E68948">
        <v>1</v>
      </c>
      <c r="F68948">
        <v>0</v>
      </c>
      <c r="G68948" s="1" t="s">
        <v>125</v>
      </c>
      <c r="H68948" s="1" t="s">
        <v>447</v>
      </c>
      <c r="I68948" s="1" t="s">
        <v>127</v>
      </c>
      <c r="J68948" s="1" t="s">
        <v>127</v>
      </c>
      <c r="K68948" s="1" t="s">
        <v>127</v>
      </c>
      <c r="L68948" s="1" t="s">
        <v>221</v>
      </c>
      <c r="M68948" s="1" t="s">
        <v>125</v>
      </c>
      <c r="N68948" s="2">
        <v>41010</v>
      </c>
      <c r="O68948">
        <v>2012</v>
      </c>
      <c r="P68948">
        <v>11</v>
      </c>
      <c r="Q68948">
        <v>4</v>
      </c>
    </row>
    <row r="68949" spans="1:17" hidden="1" x14ac:dyDescent="0.25">
      <c r="A68949">
        <v>35090</v>
      </c>
      <c r="B68949">
        <v>23</v>
      </c>
      <c r="C68949" s="1" t="s">
        <v>451</v>
      </c>
      <c r="D68949" s="1" t="s">
        <v>452</v>
      </c>
      <c r="E68949">
        <v>1</v>
      </c>
      <c r="F68949">
        <v>0</v>
      </c>
      <c r="G68949" s="1" t="s">
        <v>257</v>
      </c>
      <c r="H68949" s="1" t="s">
        <v>335</v>
      </c>
      <c r="I68949" s="1" t="s">
        <v>127</v>
      </c>
      <c r="J68949" s="1" t="s">
        <v>127</v>
      </c>
      <c r="K68949" s="1" t="s">
        <v>127</v>
      </c>
      <c r="L68949" s="1" t="s">
        <v>335</v>
      </c>
      <c r="M68949" s="1" t="s">
        <v>257</v>
      </c>
      <c r="N68949" s="2">
        <v>41010</v>
      </c>
      <c r="O68949">
        <v>2012</v>
      </c>
      <c r="P68949">
        <v>11</v>
      </c>
      <c r="Q68949">
        <v>4</v>
      </c>
    </row>
    <row r="68950" spans="1:17" hidden="1" x14ac:dyDescent="0.25">
      <c r="A68950">
        <v>13831</v>
      </c>
      <c r="B68950">
        <v>23</v>
      </c>
      <c r="C68950" s="1" t="s">
        <v>313</v>
      </c>
      <c r="D68950" s="1" t="s">
        <v>249</v>
      </c>
      <c r="E68950">
        <v>2</v>
      </c>
      <c r="F68950">
        <v>0</v>
      </c>
      <c r="G68950" s="1" t="s">
        <v>2367</v>
      </c>
      <c r="H68950" s="1" t="s">
        <v>526</v>
      </c>
      <c r="I68950" s="1" t="s">
        <v>316</v>
      </c>
      <c r="J68950" s="1" t="s">
        <v>2528</v>
      </c>
      <c r="K68950" s="1" t="s">
        <v>7168</v>
      </c>
      <c r="L68950" s="1" t="s">
        <v>158</v>
      </c>
      <c r="M68950" s="1" t="s">
        <v>7653</v>
      </c>
      <c r="N68950" s="2">
        <v>41010</v>
      </c>
      <c r="O68950">
        <v>2012</v>
      </c>
      <c r="P68950">
        <v>11</v>
      </c>
      <c r="Q68950">
        <v>4</v>
      </c>
    </row>
    <row r="68951" spans="1:17" hidden="1" x14ac:dyDescent="0.25">
      <c r="A68951">
        <v>40085</v>
      </c>
      <c r="B68951">
        <v>23</v>
      </c>
      <c r="C68951" s="1" t="s">
        <v>1659</v>
      </c>
      <c r="D68951" s="1" t="s">
        <v>922</v>
      </c>
      <c r="E68951">
        <v>6</v>
      </c>
      <c r="F68951">
        <v>0</v>
      </c>
      <c r="G68951" s="1" t="s">
        <v>3770</v>
      </c>
      <c r="H68951" s="1" t="s">
        <v>2387</v>
      </c>
      <c r="I68951" s="1" t="s">
        <v>1661</v>
      </c>
      <c r="J68951" s="1" t="s">
        <v>9469</v>
      </c>
      <c r="K68951" s="1" t="s">
        <v>31607</v>
      </c>
      <c r="L68951" s="1" t="s">
        <v>183</v>
      </c>
      <c r="M68951" s="1" t="s">
        <v>15268</v>
      </c>
      <c r="N68951" s="2">
        <v>41010</v>
      </c>
      <c r="O68951">
        <v>2012</v>
      </c>
      <c r="P68951">
        <v>11</v>
      </c>
      <c r="Q68951">
        <v>4</v>
      </c>
    </row>
    <row r="68952" spans="1:17" hidden="1" x14ac:dyDescent="0.25">
      <c r="A68952">
        <v>35088</v>
      </c>
      <c r="B68952">
        <v>23</v>
      </c>
      <c r="C68952" s="1" t="s">
        <v>1521</v>
      </c>
      <c r="D68952" s="1" t="s">
        <v>1522</v>
      </c>
      <c r="E68952">
        <v>1</v>
      </c>
      <c r="F68952">
        <v>0</v>
      </c>
      <c r="G68952" s="1" t="s">
        <v>1522</v>
      </c>
      <c r="H68952" s="1" t="s">
        <v>127</v>
      </c>
      <c r="I68952" s="1" t="s">
        <v>127</v>
      </c>
      <c r="J68952" s="1" t="s">
        <v>127</v>
      </c>
      <c r="K68952" s="1" t="s">
        <v>127</v>
      </c>
      <c r="L68952" s="1" t="s">
        <v>127</v>
      </c>
      <c r="M68952" s="1" t="s">
        <v>1522</v>
      </c>
      <c r="N68952" s="2">
        <v>41010</v>
      </c>
      <c r="O68952">
        <v>2012</v>
      </c>
      <c r="P68952">
        <v>11</v>
      </c>
      <c r="Q68952">
        <v>4</v>
      </c>
    </row>
    <row r="68953" spans="1:17" hidden="1" x14ac:dyDescent="0.25">
      <c r="A68953">
        <v>35080</v>
      </c>
      <c r="B68953">
        <v>23</v>
      </c>
      <c r="C68953" s="1" t="s">
        <v>24888</v>
      </c>
      <c r="D68953" s="1" t="s">
        <v>180</v>
      </c>
      <c r="E68953">
        <v>12</v>
      </c>
      <c r="F68953">
        <v>0</v>
      </c>
      <c r="G68953" s="1" t="s">
        <v>1850</v>
      </c>
      <c r="H68953" s="1" t="s">
        <v>447</v>
      </c>
      <c r="I68953" s="1" t="s">
        <v>127</v>
      </c>
      <c r="J68953" s="1" t="s">
        <v>127</v>
      </c>
      <c r="K68953" s="1" t="s">
        <v>127</v>
      </c>
      <c r="L68953" s="1" t="s">
        <v>221</v>
      </c>
      <c r="M68953" s="1" t="s">
        <v>1850</v>
      </c>
      <c r="N68953" s="2">
        <v>41010</v>
      </c>
      <c r="O68953">
        <v>2012</v>
      </c>
      <c r="P68953">
        <v>11</v>
      </c>
      <c r="Q68953">
        <v>4</v>
      </c>
    </row>
    <row r="68954" spans="1:17" hidden="1" x14ac:dyDescent="0.25">
      <c r="A68954">
        <v>13822</v>
      </c>
      <c r="B68954">
        <v>23</v>
      </c>
      <c r="C68954" s="1" t="s">
        <v>369</v>
      </c>
      <c r="D68954" s="1" t="s">
        <v>370</v>
      </c>
      <c r="E68954">
        <v>5</v>
      </c>
      <c r="F68954">
        <v>0</v>
      </c>
      <c r="G68954" s="1" t="s">
        <v>22903</v>
      </c>
      <c r="H68954" s="1" t="s">
        <v>1470</v>
      </c>
      <c r="I68954" s="1" t="s">
        <v>372</v>
      </c>
      <c r="J68954" s="1" t="s">
        <v>22291</v>
      </c>
      <c r="K68954" s="1" t="s">
        <v>8890</v>
      </c>
      <c r="L68954" s="1" t="s">
        <v>555</v>
      </c>
      <c r="M68954" s="1" t="s">
        <v>13409</v>
      </c>
      <c r="N68954" s="2">
        <v>41010</v>
      </c>
      <c r="O68954">
        <v>2012</v>
      </c>
      <c r="P68954">
        <v>11</v>
      </c>
      <c r="Q68954">
        <v>4</v>
      </c>
    </row>
    <row r="68955" spans="1:17" hidden="1" x14ac:dyDescent="0.25">
      <c r="A68955">
        <v>13821</v>
      </c>
      <c r="B68955">
        <v>23</v>
      </c>
      <c r="C68955" s="1" t="s">
        <v>209</v>
      </c>
      <c r="D68955" s="1" t="s">
        <v>210</v>
      </c>
      <c r="E68955">
        <v>40</v>
      </c>
      <c r="F68955">
        <v>0</v>
      </c>
      <c r="G68955" s="1" t="s">
        <v>33659</v>
      </c>
      <c r="H68955" s="1" t="s">
        <v>2718</v>
      </c>
      <c r="I68955" s="1" t="s">
        <v>213</v>
      </c>
      <c r="J68955" s="1" t="s">
        <v>7997</v>
      </c>
      <c r="K68955" s="1" t="s">
        <v>33660</v>
      </c>
      <c r="L68955" s="1" t="s">
        <v>2413</v>
      </c>
      <c r="M68955" s="1" t="s">
        <v>33661</v>
      </c>
      <c r="N68955" s="2">
        <v>41010</v>
      </c>
      <c r="O68955">
        <v>2012</v>
      </c>
      <c r="P68955">
        <v>11</v>
      </c>
      <c r="Q68955">
        <v>4</v>
      </c>
    </row>
    <row r="68956" spans="1:17" hidden="1" x14ac:dyDescent="0.25">
      <c r="A68956">
        <v>35076</v>
      </c>
      <c r="B68956">
        <v>23</v>
      </c>
      <c r="C68956" s="1" t="s">
        <v>19967</v>
      </c>
      <c r="D68956" s="1" t="s">
        <v>180</v>
      </c>
      <c r="E68956">
        <v>8</v>
      </c>
      <c r="F68956">
        <v>0</v>
      </c>
      <c r="G68956" s="1" t="s">
        <v>187</v>
      </c>
      <c r="H68956" s="1" t="s">
        <v>128</v>
      </c>
      <c r="I68956" s="1" t="s">
        <v>127</v>
      </c>
      <c r="J68956" s="1" t="s">
        <v>127</v>
      </c>
      <c r="K68956" s="1" t="s">
        <v>127</v>
      </c>
      <c r="L68956" s="1" t="s">
        <v>381</v>
      </c>
      <c r="M68956" s="1" t="s">
        <v>187</v>
      </c>
      <c r="N68956" s="2">
        <v>41010</v>
      </c>
      <c r="O68956">
        <v>2012</v>
      </c>
      <c r="P68956">
        <v>11</v>
      </c>
      <c r="Q68956">
        <v>4</v>
      </c>
    </row>
    <row r="68957" spans="1:17" hidden="1" x14ac:dyDescent="0.25">
      <c r="A68957">
        <v>35076</v>
      </c>
      <c r="B68957">
        <v>23</v>
      </c>
      <c r="C68957" s="1" t="s">
        <v>19967</v>
      </c>
      <c r="D68957" s="1" t="s">
        <v>180</v>
      </c>
      <c r="E68957">
        <v>5</v>
      </c>
      <c r="F68957">
        <v>0</v>
      </c>
      <c r="G68957" s="1" t="s">
        <v>2500</v>
      </c>
      <c r="H68957" s="1" t="s">
        <v>126</v>
      </c>
      <c r="I68957" s="1" t="s">
        <v>127</v>
      </c>
      <c r="J68957" s="1" t="s">
        <v>127</v>
      </c>
      <c r="K68957" s="1" t="s">
        <v>127</v>
      </c>
      <c r="L68957" s="1" t="s">
        <v>128</v>
      </c>
      <c r="M68957" s="1" t="s">
        <v>2500</v>
      </c>
      <c r="N68957" s="2">
        <v>41224</v>
      </c>
      <c r="O68957">
        <v>2012</v>
      </c>
      <c r="P68957">
        <v>11</v>
      </c>
      <c r="Q68957">
        <v>11</v>
      </c>
    </row>
    <row r="68958" spans="1:17" hidden="1" x14ac:dyDescent="0.25">
      <c r="A68958">
        <v>35075</v>
      </c>
      <c r="B68958">
        <v>23</v>
      </c>
      <c r="C68958" s="1" t="s">
        <v>20197</v>
      </c>
      <c r="D68958" s="1" t="s">
        <v>137</v>
      </c>
      <c r="E68958">
        <v>2</v>
      </c>
      <c r="F68958">
        <v>0</v>
      </c>
      <c r="G68958" s="1" t="s">
        <v>7951</v>
      </c>
      <c r="H68958" s="1" t="s">
        <v>286</v>
      </c>
      <c r="I68958" s="1" t="s">
        <v>127</v>
      </c>
      <c r="J68958" s="1" t="s">
        <v>127</v>
      </c>
      <c r="K68958" s="1" t="s">
        <v>127</v>
      </c>
      <c r="L68958" s="1" t="s">
        <v>282</v>
      </c>
      <c r="M68958" s="1" t="s">
        <v>7951</v>
      </c>
      <c r="N68958" s="2">
        <v>41224</v>
      </c>
      <c r="O68958">
        <v>2012</v>
      </c>
      <c r="P68958">
        <v>11</v>
      </c>
      <c r="Q68958">
        <v>11</v>
      </c>
    </row>
    <row r="68959" spans="1:17" hidden="1" x14ac:dyDescent="0.25">
      <c r="A68959">
        <v>35072</v>
      </c>
      <c r="B68959">
        <v>23</v>
      </c>
      <c r="C68959" s="1" t="s">
        <v>19816</v>
      </c>
      <c r="D68959" s="1" t="s">
        <v>922</v>
      </c>
      <c r="E68959">
        <v>6</v>
      </c>
      <c r="F68959">
        <v>0</v>
      </c>
      <c r="G68959" s="1" t="s">
        <v>7794</v>
      </c>
      <c r="H68959" s="1" t="s">
        <v>2387</v>
      </c>
      <c r="I68959" s="1" t="s">
        <v>127</v>
      </c>
      <c r="J68959" s="1" t="s">
        <v>127</v>
      </c>
      <c r="K68959" s="1" t="s">
        <v>127</v>
      </c>
      <c r="L68959" s="1" t="s">
        <v>1383</v>
      </c>
      <c r="M68959" s="1" t="s">
        <v>7794</v>
      </c>
      <c r="N68959" s="2">
        <v>41224</v>
      </c>
      <c r="O68959">
        <v>2012</v>
      </c>
      <c r="P68959">
        <v>11</v>
      </c>
      <c r="Q68959">
        <v>11</v>
      </c>
    </row>
    <row r="68960" spans="1:17" hidden="1" x14ac:dyDescent="0.25">
      <c r="A68960">
        <v>7201</v>
      </c>
      <c r="B68960">
        <v>23</v>
      </c>
      <c r="C68960" s="1" t="s">
        <v>218</v>
      </c>
      <c r="D68960" s="1" t="s">
        <v>219</v>
      </c>
      <c r="E68960">
        <v>2</v>
      </c>
      <c r="F68960">
        <v>0</v>
      </c>
      <c r="G68960" s="1" t="s">
        <v>348</v>
      </c>
      <c r="H68960" s="1" t="s">
        <v>255</v>
      </c>
      <c r="I68960" s="1" t="s">
        <v>127</v>
      </c>
      <c r="J68960" s="1" t="s">
        <v>127</v>
      </c>
      <c r="K68960" s="1" t="s">
        <v>127</v>
      </c>
      <c r="L68960" s="1" t="s">
        <v>126</v>
      </c>
      <c r="M68960" s="1" t="s">
        <v>348</v>
      </c>
      <c r="N68960" s="2">
        <v>41224</v>
      </c>
      <c r="O68960">
        <v>2012</v>
      </c>
      <c r="P68960">
        <v>11</v>
      </c>
      <c r="Q68960">
        <v>11</v>
      </c>
    </row>
    <row r="68961" spans="1:17" hidden="1" x14ac:dyDescent="0.25">
      <c r="A68961">
        <v>13821</v>
      </c>
      <c r="B68961">
        <v>23</v>
      </c>
      <c r="C68961" s="1" t="s">
        <v>209</v>
      </c>
      <c r="D68961" s="1" t="s">
        <v>210</v>
      </c>
      <c r="E68961">
        <v>33</v>
      </c>
      <c r="F68961">
        <v>0</v>
      </c>
      <c r="G68961" s="1" t="s">
        <v>11828</v>
      </c>
      <c r="H68961" s="1" t="s">
        <v>4035</v>
      </c>
      <c r="I68961" s="1" t="s">
        <v>213</v>
      </c>
      <c r="J68961" s="1" t="s">
        <v>4800</v>
      </c>
      <c r="K68961" s="1" t="s">
        <v>29776</v>
      </c>
      <c r="L68961" s="1" t="s">
        <v>3462</v>
      </c>
      <c r="M68961" s="1" t="s">
        <v>29777</v>
      </c>
      <c r="N68961" s="2">
        <v>41224</v>
      </c>
      <c r="O68961">
        <v>2012</v>
      </c>
      <c r="P68961">
        <v>11</v>
      </c>
      <c r="Q68961">
        <v>11</v>
      </c>
    </row>
    <row r="68962" spans="1:17" hidden="1" x14ac:dyDescent="0.25">
      <c r="A68962">
        <v>11544</v>
      </c>
      <c r="B68962">
        <v>23</v>
      </c>
      <c r="C68962" s="1" t="s">
        <v>234</v>
      </c>
      <c r="D68962" s="1" t="s">
        <v>169</v>
      </c>
      <c r="E68962">
        <v>10</v>
      </c>
      <c r="F68962">
        <v>0</v>
      </c>
      <c r="G68962" s="1" t="s">
        <v>1563</v>
      </c>
      <c r="H68962" s="1" t="s">
        <v>504</v>
      </c>
      <c r="I68962" s="1" t="s">
        <v>236</v>
      </c>
      <c r="J68962" s="1" t="s">
        <v>5395</v>
      </c>
      <c r="K68962" s="1" t="s">
        <v>238</v>
      </c>
      <c r="L68962" s="1" t="s">
        <v>493</v>
      </c>
      <c r="M68962" s="1" t="s">
        <v>12617</v>
      </c>
      <c r="N68962" s="2">
        <v>41224</v>
      </c>
      <c r="O68962">
        <v>2012</v>
      </c>
      <c r="P68962">
        <v>11</v>
      </c>
      <c r="Q68962">
        <v>11</v>
      </c>
    </row>
    <row r="68963" spans="1:17" hidden="1" x14ac:dyDescent="0.25">
      <c r="A68963">
        <v>35071</v>
      </c>
      <c r="B68963">
        <v>23</v>
      </c>
      <c r="C68963" s="1" t="s">
        <v>19815</v>
      </c>
      <c r="D68963" s="1" t="s">
        <v>922</v>
      </c>
      <c r="E68963">
        <v>16</v>
      </c>
      <c r="F68963">
        <v>0</v>
      </c>
      <c r="G68963" s="1" t="s">
        <v>14488</v>
      </c>
      <c r="H68963" s="1" t="s">
        <v>3575</v>
      </c>
      <c r="I68963" s="1" t="s">
        <v>127</v>
      </c>
      <c r="J68963" s="1" t="s">
        <v>127</v>
      </c>
      <c r="K68963" s="1" t="s">
        <v>127</v>
      </c>
      <c r="L68963" s="1" t="s">
        <v>678</v>
      </c>
      <c r="M68963" s="1" t="s">
        <v>14488</v>
      </c>
      <c r="N68963" s="2">
        <v>41224</v>
      </c>
      <c r="O68963">
        <v>2012</v>
      </c>
      <c r="P68963">
        <v>11</v>
      </c>
      <c r="Q68963">
        <v>11</v>
      </c>
    </row>
    <row r="68964" spans="1:17" hidden="1" x14ac:dyDescent="0.25">
      <c r="A68964">
        <v>35070</v>
      </c>
      <c r="B68964">
        <v>23</v>
      </c>
      <c r="C68964" s="1" t="s">
        <v>19817</v>
      </c>
      <c r="D68964" s="1" t="s">
        <v>558</v>
      </c>
      <c r="E68964">
        <v>2</v>
      </c>
      <c r="F68964">
        <v>0</v>
      </c>
      <c r="G68964" s="1" t="s">
        <v>1296</v>
      </c>
      <c r="H68964" s="1" t="s">
        <v>315</v>
      </c>
      <c r="I68964" s="1" t="s">
        <v>127</v>
      </c>
      <c r="J68964" s="1" t="s">
        <v>127</v>
      </c>
      <c r="K68964" s="1" t="s">
        <v>127</v>
      </c>
      <c r="L68964" s="1" t="s">
        <v>304</v>
      </c>
      <c r="M68964" s="1" t="s">
        <v>1296</v>
      </c>
      <c r="N68964" s="2">
        <v>41224</v>
      </c>
      <c r="O68964">
        <v>2012</v>
      </c>
      <c r="P68964">
        <v>11</v>
      </c>
      <c r="Q68964">
        <v>11</v>
      </c>
    </row>
    <row r="68965" spans="1:17" hidden="1" x14ac:dyDescent="0.25">
      <c r="A68965">
        <v>35051</v>
      </c>
      <c r="B68965">
        <v>23</v>
      </c>
      <c r="C68965" s="1" t="s">
        <v>2309</v>
      </c>
      <c r="D68965" s="1" t="s">
        <v>576</v>
      </c>
      <c r="E68965">
        <v>1</v>
      </c>
      <c r="F68965">
        <v>0</v>
      </c>
      <c r="G68965" s="1" t="s">
        <v>1702</v>
      </c>
      <c r="H68965" s="1" t="s">
        <v>157</v>
      </c>
      <c r="I68965" s="1" t="s">
        <v>127</v>
      </c>
      <c r="J68965" s="1" t="s">
        <v>127</v>
      </c>
      <c r="K68965" s="1" t="s">
        <v>127</v>
      </c>
      <c r="L68965" s="1" t="s">
        <v>492</v>
      </c>
      <c r="M68965" s="1" t="s">
        <v>1702</v>
      </c>
      <c r="N68965" s="2">
        <v>41224</v>
      </c>
      <c r="O68965">
        <v>2012</v>
      </c>
      <c r="P68965">
        <v>11</v>
      </c>
      <c r="Q68965">
        <v>11</v>
      </c>
    </row>
    <row r="68966" spans="1:17" hidden="1" x14ac:dyDescent="0.25">
      <c r="A68966">
        <v>9001</v>
      </c>
      <c r="B68966">
        <v>23</v>
      </c>
      <c r="C68966" s="1" t="s">
        <v>396</v>
      </c>
      <c r="D68966" s="1" t="s">
        <v>397</v>
      </c>
      <c r="E68966">
        <v>133</v>
      </c>
      <c r="F68966">
        <v>0</v>
      </c>
      <c r="G68966" s="1" t="s">
        <v>14441</v>
      </c>
      <c r="H68966" s="1" t="s">
        <v>12988</v>
      </c>
      <c r="I68966" s="1" t="s">
        <v>127</v>
      </c>
      <c r="J68966" s="1" t="s">
        <v>127</v>
      </c>
      <c r="K68966" s="1" t="s">
        <v>127</v>
      </c>
      <c r="L68966" s="1" t="s">
        <v>12696</v>
      </c>
      <c r="M68966" s="1" t="s">
        <v>14441</v>
      </c>
      <c r="N68966" s="2">
        <v>41224</v>
      </c>
      <c r="O68966">
        <v>2012</v>
      </c>
      <c r="P68966">
        <v>11</v>
      </c>
      <c r="Q68966">
        <v>11</v>
      </c>
    </row>
    <row r="68967" spans="1:17" hidden="1" x14ac:dyDescent="0.25">
      <c r="A68967">
        <v>35050</v>
      </c>
      <c r="B68967">
        <v>23</v>
      </c>
      <c r="C68967" s="1" t="s">
        <v>383</v>
      </c>
      <c r="D68967" s="1" t="s">
        <v>155</v>
      </c>
      <c r="E68967">
        <v>59</v>
      </c>
      <c r="F68967">
        <v>0</v>
      </c>
      <c r="G68967" s="1" t="s">
        <v>18412</v>
      </c>
      <c r="H68967" s="1" t="s">
        <v>12221</v>
      </c>
      <c r="I68967" s="1" t="s">
        <v>127</v>
      </c>
      <c r="J68967" s="1" t="s">
        <v>127</v>
      </c>
      <c r="K68967" s="1" t="s">
        <v>127</v>
      </c>
      <c r="L68967" s="1" t="s">
        <v>33662</v>
      </c>
      <c r="M68967" s="1" t="s">
        <v>18412</v>
      </c>
      <c r="N68967" s="2">
        <v>41224</v>
      </c>
      <c r="O68967">
        <v>2012</v>
      </c>
      <c r="P68967">
        <v>11</v>
      </c>
      <c r="Q68967">
        <v>11</v>
      </c>
    </row>
    <row r="68968" spans="1:17" hidden="1" x14ac:dyDescent="0.25">
      <c r="A68968">
        <v>13811</v>
      </c>
      <c r="B68968">
        <v>23</v>
      </c>
      <c r="C68968" s="1" t="s">
        <v>388</v>
      </c>
      <c r="D68968" s="1" t="s">
        <v>389</v>
      </c>
      <c r="E68968">
        <v>15</v>
      </c>
      <c r="F68968">
        <v>0</v>
      </c>
      <c r="G68968" s="1" t="s">
        <v>1732</v>
      </c>
      <c r="H68968" s="1" t="s">
        <v>991</v>
      </c>
      <c r="I68968" s="1" t="s">
        <v>391</v>
      </c>
      <c r="J68968" s="1" t="s">
        <v>12259</v>
      </c>
      <c r="K68968" s="1" t="s">
        <v>7938</v>
      </c>
      <c r="L68968" s="1" t="s">
        <v>1055</v>
      </c>
      <c r="M68968" s="1" t="s">
        <v>18770</v>
      </c>
      <c r="N68968" s="2">
        <v>41224</v>
      </c>
      <c r="O68968">
        <v>2012</v>
      </c>
      <c r="P68968">
        <v>11</v>
      </c>
      <c r="Q68968">
        <v>11</v>
      </c>
    </row>
    <row r="68969" spans="1:17" hidden="1" x14ac:dyDescent="0.25">
      <c r="A68969">
        <v>11542</v>
      </c>
      <c r="B68969">
        <v>23</v>
      </c>
      <c r="C68969" s="1" t="s">
        <v>261</v>
      </c>
      <c r="D68969" s="1" t="s">
        <v>262</v>
      </c>
      <c r="E68969">
        <v>3</v>
      </c>
      <c r="F68969">
        <v>0</v>
      </c>
      <c r="G68969" s="1" t="s">
        <v>201</v>
      </c>
      <c r="H68969" s="1" t="s">
        <v>447</v>
      </c>
      <c r="I68969" s="1" t="s">
        <v>265</v>
      </c>
      <c r="J68969" s="1" t="s">
        <v>13423</v>
      </c>
      <c r="K68969" s="1" t="s">
        <v>267</v>
      </c>
      <c r="L68969" s="1" t="s">
        <v>381</v>
      </c>
      <c r="M68969" s="1" t="s">
        <v>3824</v>
      </c>
      <c r="N68969" s="2">
        <v>41224</v>
      </c>
      <c r="O68969">
        <v>2012</v>
      </c>
      <c r="P68969">
        <v>11</v>
      </c>
      <c r="Q68969">
        <v>11</v>
      </c>
    </row>
    <row r="68970" spans="1:17" hidden="1" x14ac:dyDescent="0.25">
      <c r="A68970">
        <v>35048</v>
      </c>
      <c r="B68970">
        <v>23</v>
      </c>
      <c r="C68970" s="1" t="s">
        <v>498</v>
      </c>
      <c r="D68970" s="1" t="s">
        <v>131</v>
      </c>
      <c r="E68970">
        <v>8</v>
      </c>
      <c r="F68970">
        <v>0</v>
      </c>
      <c r="G68970" s="1" t="s">
        <v>4768</v>
      </c>
      <c r="H68970" s="1" t="s">
        <v>415</v>
      </c>
      <c r="I68970" s="1" t="s">
        <v>127</v>
      </c>
      <c r="J68970" s="1" t="s">
        <v>127</v>
      </c>
      <c r="K68970" s="1" t="s">
        <v>127</v>
      </c>
      <c r="L68970" s="1" t="s">
        <v>2072</v>
      </c>
      <c r="M68970" s="1" t="s">
        <v>4768</v>
      </c>
      <c r="N68970" s="2">
        <v>41224</v>
      </c>
      <c r="O68970">
        <v>2012</v>
      </c>
      <c r="P68970">
        <v>11</v>
      </c>
      <c r="Q68970">
        <v>11</v>
      </c>
    </row>
    <row r="68971" spans="1:17" hidden="1" x14ac:dyDescent="0.25">
      <c r="A68971">
        <v>35040</v>
      </c>
      <c r="B68971">
        <v>23</v>
      </c>
      <c r="C68971" s="1" t="s">
        <v>1603</v>
      </c>
      <c r="D68971" s="1" t="s">
        <v>257</v>
      </c>
      <c r="E68971">
        <v>4</v>
      </c>
      <c r="F68971">
        <v>0</v>
      </c>
      <c r="G68971" s="1" t="s">
        <v>137</v>
      </c>
      <c r="H68971" s="1" t="s">
        <v>447</v>
      </c>
      <c r="I68971" s="1" t="s">
        <v>127</v>
      </c>
      <c r="J68971" s="1" t="s">
        <v>127</v>
      </c>
      <c r="K68971" s="1" t="s">
        <v>127</v>
      </c>
      <c r="L68971" s="1" t="s">
        <v>221</v>
      </c>
      <c r="M68971" s="1" t="s">
        <v>137</v>
      </c>
      <c r="N68971" s="2">
        <v>41224</v>
      </c>
      <c r="O68971">
        <v>2012</v>
      </c>
      <c r="P68971">
        <v>11</v>
      </c>
      <c r="Q68971">
        <v>11</v>
      </c>
    </row>
    <row r="68972" spans="1:17" hidden="1" x14ac:dyDescent="0.25">
      <c r="A68972">
        <v>35036</v>
      </c>
      <c r="B68972">
        <v>23</v>
      </c>
      <c r="C68972" s="1" t="s">
        <v>1578</v>
      </c>
      <c r="D68972" s="1" t="s">
        <v>333</v>
      </c>
      <c r="E68972">
        <v>4</v>
      </c>
      <c r="F68972">
        <v>0</v>
      </c>
      <c r="G68972" s="1" t="s">
        <v>1715</v>
      </c>
      <c r="H68972" s="1" t="s">
        <v>335</v>
      </c>
      <c r="I68972" s="1" t="s">
        <v>127</v>
      </c>
      <c r="J68972" s="1" t="s">
        <v>127</v>
      </c>
      <c r="K68972" s="1" t="s">
        <v>127</v>
      </c>
      <c r="L68972" s="1" t="s">
        <v>255</v>
      </c>
      <c r="M68972" s="1" t="s">
        <v>1715</v>
      </c>
      <c r="N68972" s="2">
        <v>41224</v>
      </c>
      <c r="O68972">
        <v>2012</v>
      </c>
      <c r="P68972">
        <v>11</v>
      </c>
      <c r="Q68972">
        <v>11</v>
      </c>
    </row>
    <row r="68973" spans="1:17" hidden="1" x14ac:dyDescent="0.25">
      <c r="A68973">
        <v>13751</v>
      </c>
      <c r="B68973">
        <v>23</v>
      </c>
      <c r="C68973" s="1" t="s">
        <v>437</v>
      </c>
      <c r="D68973" s="1" t="s">
        <v>125</v>
      </c>
      <c r="E68973">
        <v>33</v>
      </c>
      <c r="F68973">
        <v>0</v>
      </c>
      <c r="G68973" s="1" t="s">
        <v>8081</v>
      </c>
      <c r="H68973" s="1" t="s">
        <v>4701</v>
      </c>
      <c r="I68973" s="1" t="s">
        <v>440</v>
      </c>
      <c r="J68973" s="1" t="s">
        <v>667</v>
      </c>
      <c r="K68973" s="1" t="s">
        <v>7614</v>
      </c>
      <c r="L68973" s="1" t="s">
        <v>911</v>
      </c>
      <c r="M68973" s="1" t="s">
        <v>31881</v>
      </c>
      <c r="N68973" s="2">
        <v>41224</v>
      </c>
      <c r="O68973">
        <v>2012</v>
      </c>
      <c r="P68973">
        <v>11</v>
      </c>
      <c r="Q68973">
        <v>11</v>
      </c>
    </row>
    <row r="68974" spans="1:17" hidden="1" x14ac:dyDescent="0.25">
      <c r="A68974">
        <v>35028</v>
      </c>
      <c r="B68974">
        <v>23</v>
      </c>
      <c r="C68974" s="1" t="s">
        <v>223</v>
      </c>
      <c r="D68974" s="1" t="s">
        <v>219</v>
      </c>
      <c r="E68974">
        <v>4</v>
      </c>
      <c r="F68974">
        <v>0</v>
      </c>
      <c r="G68974" s="1" t="s">
        <v>131</v>
      </c>
      <c r="H68974" s="1" t="s">
        <v>381</v>
      </c>
      <c r="I68974" s="1" t="s">
        <v>127</v>
      </c>
      <c r="J68974" s="1" t="s">
        <v>127</v>
      </c>
      <c r="K68974" s="1" t="s">
        <v>127</v>
      </c>
      <c r="L68974" s="1" t="s">
        <v>315</v>
      </c>
      <c r="M68974" s="1" t="s">
        <v>131</v>
      </c>
      <c r="N68974" s="2">
        <v>41224</v>
      </c>
      <c r="O68974">
        <v>2012</v>
      </c>
      <c r="P68974">
        <v>11</v>
      </c>
      <c r="Q68974">
        <v>11</v>
      </c>
    </row>
    <row r="68975" spans="1:17" hidden="1" x14ac:dyDescent="0.25">
      <c r="A68975">
        <v>11524</v>
      </c>
      <c r="B68975">
        <v>23</v>
      </c>
      <c r="C68975" s="1" t="s">
        <v>453</v>
      </c>
      <c r="D68975" s="1" t="s">
        <v>454</v>
      </c>
      <c r="E68975">
        <v>4</v>
      </c>
      <c r="F68975">
        <v>0</v>
      </c>
      <c r="G68975" s="1" t="s">
        <v>2023</v>
      </c>
      <c r="H68975" s="1" t="s">
        <v>126</v>
      </c>
      <c r="I68975" s="1" t="s">
        <v>127</v>
      </c>
      <c r="J68975" s="1" t="s">
        <v>127</v>
      </c>
      <c r="K68975" s="1" t="s">
        <v>127</v>
      </c>
      <c r="L68975" s="1" t="s">
        <v>128</v>
      </c>
      <c r="M68975" s="1" t="s">
        <v>2023</v>
      </c>
      <c r="N68975" s="2">
        <v>41224</v>
      </c>
      <c r="O68975">
        <v>2012</v>
      </c>
      <c r="P68975">
        <v>11</v>
      </c>
      <c r="Q68975">
        <v>11</v>
      </c>
    </row>
    <row r="68976" spans="1:17" hidden="1" x14ac:dyDescent="0.25">
      <c r="A68976">
        <v>13741</v>
      </c>
      <c r="B68976">
        <v>23</v>
      </c>
      <c r="C68976" s="1" t="s">
        <v>1621</v>
      </c>
      <c r="D68976" s="1" t="s">
        <v>131</v>
      </c>
      <c r="E68976">
        <v>15</v>
      </c>
      <c r="F68976">
        <v>0</v>
      </c>
      <c r="G68976" s="1" t="s">
        <v>1678</v>
      </c>
      <c r="H68976" s="1" t="s">
        <v>480</v>
      </c>
      <c r="I68976" s="1" t="s">
        <v>1793</v>
      </c>
      <c r="J68976" s="1" t="s">
        <v>3369</v>
      </c>
      <c r="K68976" s="1" t="s">
        <v>3685</v>
      </c>
      <c r="L68976" s="1" t="s">
        <v>2304</v>
      </c>
      <c r="M68976" s="1" t="s">
        <v>14422</v>
      </c>
      <c r="N68976" s="2">
        <v>41224</v>
      </c>
      <c r="O68976">
        <v>2012</v>
      </c>
      <c r="P68976">
        <v>11</v>
      </c>
      <c r="Q68976">
        <v>11</v>
      </c>
    </row>
    <row r="68977" spans="1:17" hidden="1" x14ac:dyDescent="0.25">
      <c r="A68977">
        <v>35020</v>
      </c>
      <c r="B68977">
        <v>23</v>
      </c>
      <c r="C68977" s="1" t="s">
        <v>490</v>
      </c>
      <c r="D68977" s="1" t="s">
        <v>146</v>
      </c>
      <c r="E68977">
        <v>2</v>
      </c>
      <c r="F68977">
        <v>0</v>
      </c>
      <c r="G68977" s="1" t="s">
        <v>446</v>
      </c>
      <c r="H68977" s="1" t="s">
        <v>282</v>
      </c>
      <c r="I68977" s="1" t="s">
        <v>127</v>
      </c>
      <c r="J68977" s="1" t="s">
        <v>127</v>
      </c>
      <c r="K68977" s="1" t="s">
        <v>127</v>
      </c>
      <c r="L68977" s="1" t="s">
        <v>526</v>
      </c>
      <c r="M68977" s="1" t="s">
        <v>446</v>
      </c>
      <c r="N68977" s="2">
        <v>41224</v>
      </c>
      <c r="O68977">
        <v>2012</v>
      </c>
      <c r="P68977">
        <v>11</v>
      </c>
      <c r="Q68977">
        <v>11</v>
      </c>
    </row>
    <row r="68978" spans="1:17" hidden="1" x14ac:dyDescent="0.25">
      <c r="A68978">
        <v>35018</v>
      </c>
      <c r="B68978">
        <v>23</v>
      </c>
      <c r="C68978" s="1" t="s">
        <v>445</v>
      </c>
      <c r="D68978" s="1" t="s">
        <v>146</v>
      </c>
      <c r="E68978">
        <v>1</v>
      </c>
      <c r="F68978">
        <v>0</v>
      </c>
      <c r="G68978" s="1" t="s">
        <v>922</v>
      </c>
      <c r="H68978" s="1" t="s">
        <v>274</v>
      </c>
      <c r="I68978" s="1" t="s">
        <v>127</v>
      </c>
      <c r="J68978" s="1" t="s">
        <v>127</v>
      </c>
      <c r="K68978" s="1" t="s">
        <v>127</v>
      </c>
      <c r="L68978" s="1" t="s">
        <v>286</v>
      </c>
      <c r="M68978" s="1" t="s">
        <v>922</v>
      </c>
      <c r="N68978" s="2">
        <v>41224</v>
      </c>
      <c r="O68978">
        <v>2012</v>
      </c>
      <c r="P68978">
        <v>11</v>
      </c>
      <c r="Q68978">
        <v>11</v>
      </c>
    </row>
    <row r="68979" spans="1:17" hidden="1" x14ac:dyDescent="0.25">
      <c r="A68979">
        <v>13702</v>
      </c>
      <c r="B68979">
        <v>23</v>
      </c>
      <c r="C68979" s="1" t="s">
        <v>1593</v>
      </c>
      <c r="D68979" s="1" t="s">
        <v>402</v>
      </c>
      <c r="E68979">
        <v>2</v>
      </c>
      <c r="F68979">
        <v>0</v>
      </c>
      <c r="G68979" s="1" t="s">
        <v>418</v>
      </c>
      <c r="H68979" s="1" t="s">
        <v>259</v>
      </c>
      <c r="I68979" s="1" t="s">
        <v>963</v>
      </c>
      <c r="J68979" s="1" t="s">
        <v>3507</v>
      </c>
      <c r="K68979" s="1" t="s">
        <v>1594</v>
      </c>
      <c r="L68979" s="1" t="s">
        <v>504</v>
      </c>
      <c r="M68979" s="1" t="s">
        <v>3508</v>
      </c>
      <c r="N68979" s="2">
        <v>41224</v>
      </c>
      <c r="O68979">
        <v>2012</v>
      </c>
      <c r="P68979">
        <v>11</v>
      </c>
      <c r="Q68979">
        <v>11</v>
      </c>
    </row>
    <row r="68980" spans="1:17" hidden="1" x14ac:dyDescent="0.25">
      <c r="A68980">
        <v>35016</v>
      </c>
      <c r="B68980">
        <v>23</v>
      </c>
      <c r="C68980" s="1" t="s">
        <v>1476</v>
      </c>
      <c r="D68980" s="1" t="s">
        <v>146</v>
      </c>
      <c r="E68980">
        <v>1</v>
      </c>
      <c r="F68980">
        <v>0</v>
      </c>
      <c r="G68980" s="1" t="s">
        <v>922</v>
      </c>
      <c r="H68980" s="1" t="s">
        <v>274</v>
      </c>
      <c r="I68980" s="1" t="s">
        <v>127</v>
      </c>
      <c r="J68980" s="1" t="s">
        <v>127</v>
      </c>
      <c r="K68980" s="1" t="s">
        <v>127</v>
      </c>
      <c r="L68980" s="1" t="s">
        <v>286</v>
      </c>
      <c r="M68980" s="1" t="s">
        <v>922</v>
      </c>
      <c r="N68980" s="2">
        <v>41224</v>
      </c>
      <c r="O68980">
        <v>2012</v>
      </c>
      <c r="P68980">
        <v>11</v>
      </c>
      <c r="Q68980">
        <v>11</v>
      </c>
    </row>
    <row r="68981" spans="1:17" hidden="1" x14ac:dyDescent="0.25">
      <c r="A68981">
        <v>15165</v>
      </c>
      <c r="B68981">
        <v>23</v>
      </c>
      <c r="C68981" s="1" t="s">
        <v>24557</v>
      </c>
      <c r="D68981" s="1" t="s">
        <v>219</v>
      </c>
      <c r="E68981">
        <v>24</v>
      </c>
      <c r="F68981">
        <v>0</v>
      </c>
      <c r="G68981" s="1" t="s">
        <v>15398</v>
      </c>
      <c r="H68981" s="1" t="s">
        <v>415</v>
      </c>
      <c r="I68981" s="1" t="s">
        <v>24559</v>
      </c>
      <c r="J68981" s="1" t="s">
        <v>6102</v>
      </c>
      <c r="K68981" s="1" t="s">
        <v>33663</v>
      </c>
      <c r="L68981" s="1" t="s">
        <v>932</v>
      </c>
      <c r="M68981" s="1" t="s">
        <v>11850</v>
      </c>
      <c r="N68981" s="2">
        <v>41224</v>
      </c>
      <c r="O68981">
        <v>2012</v>
      </c>
      <c r="P68981">
        <v>11</v>
      </c>
      <c r="Q68981">
        <v>11</v>
      </c>
    </row>
    <row r="68982" spans="1:17" hidden="1" x14ac:dyDescent="0.25">
      <c r="A68982">
        <v>15160</v>
      </c>
      <c r="B68982">
        <v>23</v>
      </c>
      <c r="C68982" s="1" t="s">
        <v>24594</v>
      </c>
      <c r="D68982" s="1" t="s">
        <v>348</v>
      </c>
      <c r="E68982">
        <v>26</v>
      </c>
      <c r="F68982">
        <v>0</v>
      </c>
      <c r="G68982" s="1" t="s">
        <v>3010</v>
      </c>
      <c r="H68982" s="1" t="s">
        <v>1499</v>
      </c>
      <c r="I68982" s="1" t="s">
        <v>24595</v>
      </c>
      <c r="J68982" s="1" t="s">
        <v>12074</v>
      </c>
      <c r="K68982" s="1" t="s">
        <v>24596</v>
      </c>
      <c r="L68982" s="1" t="s">
        <v>304</v>
      </c>
      <c r="M68982" s="1" t="s">
        <v>32297</v>
      </c>
      <c r="N68982" s="2">
        <v>41224</v>
      </c>
      <c r="O68982">
        <v>2012</v>
      </c>
      <c r="P68982">
        <v>11</v>
      </c>
      <c r="Q68982">
        <v>11</v>
      </c>
    </row>
    <row r="68983" spans="1:17" hidden="1" x14ac:dyDescent="0.25">
      <c r="A68983">
        <v>15140</v>
      </c>
      <c r="B68983">
        <v>23</v>
      </c>
      <c r="C68983" s="1" t="s">
        <v>24566</v>
      </c>
      <c r="D68983" s="1" t="s">
        <v>348</v>
      </c>
      <c r="E68983">
        <v>4</v>
      </c>
      <c r="F68983">
        <v>0</v>
      </c>
      <c r="G68983" s="1" t="s">
        <v>446</v>
      </c>
      <c r="H68983" s="1" t="s">
        <v>282</v>
      </c>
      <c r="I68983" s="1" t="s">
        <v>24567</v>
      </c>
      <c r="J68983" s="1" t="s">
        <v>10608</v>
      </c>
      <c r="K68983" s="1" t="s">
        <v>24568</v>
      </c>
      <c r="L68983" s="1" t="s">
        <v>222</v>
      </c>
      <c r="M68983" s="1" t="s">
        <v>3171</v>
      </c>
      <c r="N68983" s="2">
        <v>41224</v>
      </c>
      <c r="O68983">
        <v>2012</v>
      </c>
      <c r="P68983">
        <v>11</v>
      </c>
      <c r="Q68983">
        <v>11</v>
      </c>
    </row>
    <row r="68984" spans="1:17" hidden="1" x14ac:dyDescent="0.25">
      <c r="A68984">
        <v>15130</v>
      </c>
      <c r="B68984">
        <v>23</v>
      </c>
      <c r="C68984" s="1" t="s">
        <v>24578</v>
      </c>
      <c r="D68984" s="1" t="s">
        <v>348</v>
      </c>
      <c r="E68984">
        <v>28</v>
      </c>
      <c r="F68984">
        <v>0</v>
      </c>
      <c r="G68984" s="1" t="s">
        <v>29156</v>
      </c>
      <c r="H68984" s="1" t="s">
        <v>2866</v>
      </c>
      <c r="I68984" s="1" t="s">
        <v>24579</v>
      </c>
      <c r="J68984" s="1" t="s">
        <v>9207</v>
      </c>
      <c r="K68984" s="1" t="s">
        <v>33664</v>
      </c>
      <c r="L68984" s="1" t="s">
        <v>4102</v>
      </c>
      <c r="M68984" s="1" t="s">
        <v>8564</v>
      </c>
      <c r="N68984" s="2">
        <v>41224</v>
      </c>
      <c r="O68984">
        <v>2012</v>
      </c>
      <c r="P68984">
        <v>11</v>
      </c>
      <c r="Q68984">
        <v>11</v>
      </c>
    </row>
    <row r="68985" spans="1:17" hidden="1" x14ac:dyDescent="0.25">
      <c r="A68985">
        <v>7335</v>
      </c>
      <c r="B68985">
        <v>23</v>
      </c>
      <c r="C68985" s="1" t="s">
        <v>357</v>
      </c>
      <c r="D68985" s="1" t="s">
        <v>358</v>
      </c>
      <c r="E68985">
        <v>10</v>
      </c>
      <c r="F68985">
        <v>0</v>
      </c>
      <c r="G68985" s="1" t="s">
        <v>503</v>
      </c>
      <c r="H68985" s="1" t="s">
        <v>1679</v>
      </c>
      <c r="I68985" s="1" t="s">
        <v>127</v>
      </c>
      <c r="J68985" s="1" t="s">
        <v>127</v>
      </c>
      <c r="K68985" s="1" t="s">
        <v>127</v>
      </c>
      <c r="L68985" s="1" t="s">
        <v>838</v>
      </c>
      <c r="M68985" s="1" t="s">
        <v>503</v>
      </c>
      <c r="N68985" s="2">
        <v>41224</v>
      </c>
      <c r="O68985">
        <v>2012</v>
      </c>
      <c r="P68985">
        <v>11</v>
      </c>
      <c r="Q68985">
        <v>11</v>
      </c>
    </row>
    <row r="68986" spans="1:17" hidden="1" x14ac:dyDescent="0.25">
      <c r="A68986">
        <v>13701</v>
      </c>
      <c r="B68986">
        <v>23</v>
      </c>
      <c r="C68986" s="1" t="s">
        <v>136</v>
      </c>
      <c r="D68986" s="1" t="s">
        <v>137</v>
      </c>
      <c r="E68986">
        <v>19</v>
      </c>
      <c r="F68986">
        <v>0</v>
      </c>
      <c r="G68986" s="1" t="s">
        <v>10751</v>
      </c>
      <c r="H68986" s="1" t="s">
        <v>6058</v>
      </c>
      <c r="I68986" s="1" t="s">
        <v>140</v>
      </c>
      <c r="J68986" s="1" t="s">
        <v>14241</v>
      </c>
      <c r="K68986" s="1" t="s">
        <v>33665</v>
      </c>
      <c r="L68986" s="1" t="s">
        <v>991</v>
      </c>
      <c r="M68986" s="1" t="s">
        <v>15182</v>
      </c>
      <c r="N68986" s="2">
        <v>41224</v>
      </c>
      <c r="O68986">
        <v>2012</v>
      </c>
      <c r="P68986">
        <v>11</v>
      </c>
      <c r="Q68986">
        <v>11</v>
      </c>
    </row>
    <row r="68987" spans="1:17" hidden="1" x14ac:dyDescent="0.25">
      <c r="A68987">
        <v>14867</v>
      </c>
      <c r="B68987">
        <v>23</v>
      </c>
      <c r="C68987" s="1" t="s">
        <v>284</v>
      </c>
      <c r="D68987" s="1" t="s">
        <v>160</v>
      </c>
      <c r="E68987">
        <v>2</v>
      </c>
      <c r="F68987">
        <v>0</v>
      </c>
      <c r="G68987" s="1" t="s">
        <v>1296</v>
      </c>
      <c r="H68987" s="1" t="s">
        <v>315</v>
      </c>
      <c r="I68987" s="1" t="s">
        <v>287</v>
      </c>
      <c r="J68987" s="1" t="s">
        <v>3078</v>
      </c>
      <c r="K68987" s="1" t="s">
        <v>4092</v>
      </c>
      <c r="L68987" s="1" t="s">
        <v>282</v>
      </c>
      <c r="M68987" s="1" t="s">
        <v>4124</v>
      </c>
      <c r="N68987" s="2">
        <v>41224</v>
      </c>
      <c r="O68987">
        <v>2012</v>
      </c>
      <c r="P68987">
        <v>11</v>
      </c>
      <c r="Q68987">
        <v>11</v>
      </c>
    </row>
    <row r="68988" spans="1:17" hidden="1" x14ac:dyDescent="0.25">
      <c r="A68988">
        <v>7310</v>
      </c>
      <c r="B68988">
        <v>23</v>
      </c>
      <c r="C68988" s="1" t="s">
        <v>299</v>
      </c>
      <c r="D68988" s="1" t="s">
        <v>219</v>
      </c>
      <c r="E68988">
        <v>9</v>
      </c>
      <c r="F68988">
        <v>0</v>
      </c>
      <c r="G68988" s="1" t="s">
        <v>446</v>
      </c>
      <c r="H68988" s="1" t="s">
        <v>282</v>
      </c>
      <c r="I68988" s="1" t="s">
        <v>301</v>
      </c>
      <c r="J68988" s="1" t="s">
        <v>3474</v>
      </c>
      <c r="K68988" s="1" t="s">
        <v>1509</v>
      </c>
      <c r="L68988" s="1" t="s">
        <v>157</v>
      </c>
      <c r="M68988" s="1" t="s">
        <v>627</v>
      </c>
      <c r="N68988" s="2">
        <v>41224</v>
      </c>
      <c r="O68988">
        <v>2012</v>
      </c>
      <c r="P68988">
        <v>11</v>
      </c>
      <c r="Q68988">
        <v>11</v>
      </c>
    </row>
    <row r="68989" spans="1:17" hidden="1" x14ac:dyDescent="0.25">
      <c r="A68989">
        <v>14863</v>
      </c>
      <c r="B68989">
        <v>23</v>
      </c>
      <c r="C68989" s="1" t="s">
        <v>129</v>
      </c>
      <c r="D68989" s="1" t="s">
        <v>130</v>
      </c>
      <c r="E68989">
        <v>2</v>
      </c>
      <c r="F68989">
        <v>0</v>
      </c>
      <c r="G68989" s="1" t="s">
        <v>1127</v>
      </c>
      <c r="H68989" s="1" t="s">
        <v>526</v>
      </c>
      <c r="I68989" s="1" t="s">
        <v>132</v>
      </c>
      <c r="J68989" s="1" t="s">
        <v>1714</v>
      </c>
      <c r="K68989" s="1" t="s">
        <v>3645</v>
      </c>
      <c r="L68989" s="1" t="s">
        <v>526</v>
      </c>
      <c r="M68989" s="1" t="s">
        <v>1502</v>
      </c>
      <c r="N68989" s="2">
        <v>41224</v>
      </c>
      <c r="O68989">
        <v>2012</v>
      </c>
      <c r="P68989">
        <v>11</v>
      </c>
      <c r="Q68989">
        <v>11</v>
      </c>
    </row>
    <row r="68990" spans="1:17" hidden="1" x14ac:dyDescent="0.25">
      <c r="A68990">
        <v>11523</v>
      </c>
      <c r="B68990">
        <v>23</v>
      </c>
      <c r="C68990" s="1" t="s">
        <v>474</v>
      </c>
      <c r="D68990" s="1" t="s">
        <v>348</v>
      </c>
      <c r="E68990">
        <v>48</v>
      </c>
      <c r="F68990">
        <v>0</v>
      </c>
      <c r="G68990" s="1" t="s">
        <v>4157</v>
      </c>
      <c r="H68990" s="1" t="s">
        <v>2607</v>
      </c>
      <c r="I68990" s="1" t="s">
        <v>477</v>
      </c>
      <c r="J68990" s="1" t="s">
        <v>5078</v>
      </c>
      <c r="K68990" s="1" t="s">
        <v>6763</v>
      </c>
      <c r="L68990" s="1" t="s">
        <v>3332</v>
      </c>
      <c r="M68990" s="1" t="s">
        <v>1213</v>
      </c>
      <c r="N68990" s="2">
        <v>41224</v>
      </c>
      <c r="O68990">
        <v>2012</v>
      </c>
      <c r="P68990">
        <v>11</v>
      </c>
      <c r="Q68990">
        <v>11</v>
      </c>
    </row>
    <row r="68991" spans="1:17" hidden="1" x14ac:dyDescent="0.25">
      <c r="A68991">
        <v>13491</v>
      </c>
      <c r="B68991">
        <v>23</v>
      </c>
      <c r="C68991" s="1" t="s">
        <v>336</v>
      </c>
      <c r="D68991" s="1" t="s">
        <v>125</v>
      </c>
      <c r="E68991">
        <v>16</v>
      </c>
      <c r="F68991">
        <v>0</v>
      </c>
      <c r="G68991" s="1" t="s">
        <v>4086</v>
      </c>
      <c r="H68991" s="1" t="s">
        <v>1059</v>
      </c>
      <c r="I68991" s="1" t="s">
        <v>338</v>
      </c>
      <c r="J68991" s="1" t="s">
        <v>9479</v>
      </c>
      <c r="K68991" s="1" t="s">
        <v>6835</v>
      </c>
      <c r="L68991" s="1" t="s">
        <v>2181</v>
      </c>
      <c r="M68991" s="1" t="s">
        <v>9786</v>
      </c>
      <c r="N68991" s="2">
        <v>41224</v>
      </c>
      <c r="O68991">
        <v>2012</v>
      </c>
      <c r="P68991">
        <v>11</v>
      </c>
      <c r="Q68991">
        <v>11</v>
      </c>
    </row>
    <row r="68992" spans="1:17" hidden="1" x14ac:dyDescent="0.25">
      <c r="A68992">
        <v>7202</v>
      </c>
      <c r="B68992">
        <v>23</v>
      </c>
      <c r="C68992" s="1" t="s">
        <v>430</v>
      </c>
      <c r="D68992" s="1" t="s">
        <v>343</v>
      </c>
      <c r="E68992">
        <v>3</v>
      </c>
      <c r="F68992">
        <v>0</v>
      </c>
      <c r="G68992" s="1" t="s">
        <v>4230</v>
      </c>
      <c r="H68992" s="1" t="s">
        <v>335</v>
      </c>
      <c r="I68992" s="1" t="s">
        <v>127</v>
      </c>
      <c r="J68992" s="1" t="s">
        <v>127</v>
      </c>
      <c r="K68992" s="1" t="s">
        <v>127</v>
      </c>
      <c r="L68992" s="1" t="s">
        <v>335</v>
      </c>
      <c r="M68992" s="1" t="s">
        <v>4230</v>
      </c>
      <c r="N68992" s="2">
        <v>41224</v>
      </c>
      <c r="O68992">
        <v>2012</v>
      </c>
      <c r="P68992">
        <v>11</v>
      </c>
      <c r="Q68992">
        <v>11</v>
      </c>
    </row>
    <row r="68993" spans="1:17" hidden="1" x14ac:dyDescent="0.25">
      <c r="A68993">
        <v>14850</v>
      </c>
      <c r="B68993">
        <v>23</v>
      </c>
      <c r="C68993" s="1" t="s">
        <v>473</v>
      </c>
      <c r="D68993" s="1" t="s">
        <v>137</v>
      </c>
      <c r="E68993">
        <v>1</v>
      </c>
      <c r="F68993">
        <v>0</v>
      </c>
      <c r="G68993" s="1" t="s">
        <v>137</v>
      </c>
      <c r="H68993" s="1" t="s">
        <v>447</v>
      </c>
      <c r="I68993" s="1" t="s">
        <v>127</v>
      </c>
      <c r="J68993" s="1" t="s">
        <v>127</v>
      </c>
      <c r="K68993" s="1" t="s">
        <v>127</v>
      </c>
      <c r="L68993" s="1" t="s">
        <v>221</v>
      </c>
      <c r="M68993" s="1" t="s">
        <v>137</v>
      </c>
      <c r="N68993" s="2">
        <v>41224</v>
      </c>
      <c r="O68993">
        <v>2012</v>
      </c>
      <c r="P68993">
        <v>11</v>
      </c>
      <c r="Q68993">
        <v>11</v>
      </c>
    </row>
    <row r="68994" spans="1:17" hidden="1" x14ac:dyDescent="0.25">
      <c r="A68994">
        <v>14846</v>
      </c>
      <c r="B68994">
        <v>23</v>
      </c>
      <c r="C68994" s="1" t="s">
        <v>270</v>
      </c>
      <c r="D68994" s="1" t="s">
        <v>130</v>
      </c>
      <c r="E68994">
        <v>2</v>
      </c>
      <c r="F68994">
        <v>0</v>
      </c>
      <c r="G68994" s="1" t="s">
        <v>1127</v>
      </c>
      <c r="H68994" s="1" t="s">
        <v>526</v>
      </c>
      <c r="I68994" s="1" t="s">
        <v>127</v>
      </c>
      <c r="J68994" s="1" t="s">
        <v>127</v>
      </c>
      <c r="K68994" s="1" t="s">
        <v>127</v>
      </c>
      <c r="L68994" s="1" t="s">
        <v>663</v>
      </c>
      <c r="M68994" s="1" t="s">
        <v>1127</v>
      </c>
      <c r="N68994" s="2">
        <v>41224</v>
      </c>
      <c r="O68994">
        <v>2012</v>
      </c>
      <c r="P68994">
        <v>11</v>
      </c>
      <c r="Q68994">
        <v>11</v>
      </c>
    </row>
    <row r="68995" spans="1:17" hidden="1" x14ac:dyDescent="0.25">
      <c r="A68995">
        <v>14844</v>
      </c>
      <c r="B68995">
        <v>23</v>
      </c>
      <c r="C68995" s="1" t="s">
        <v>502</v>
      </c>
      <c r="D68995" s="1" t="s">
        <v>130</v>
      </c>
      <c r="E68995">
        <v>2</v>
      </c>
      <c r="F68995">
        <v>0</v>
      </c>
      <c r="G68995" s="1" t="s">
        <v>1127</v>
      </c>
      <c r="H68995" s="1" t="s">
        <v>526</v>
      </c>
      <c r="I68995" s="1" t="s">
        <v>127</v>
      </c>
      <c r="J68995" s="1" t="s">
        <v>127</v>
      </c>
      <c r="K68995" s="1" t="s">
        <v>127</v>
      </c>
      <c r="L68995" s="1" t="s">
        <v>663</v>
      </c>
      <c r="M68995" s="1" t="s">
        <v>1127</v>
      </c>
      <c r="N68995" s="2">
        <v>41224</v>
      </c>
      <c r="O68995">
        <v>2012</v>
      </c>
      <c r="P68995">
        <v>11</v>
      </c>
      <c r="Q68995">
        <v>11</v>
      </c>
    </row>
    <row r="68996" spans="1:17" hidden="1" x14ac:dyDescent="0.25">
      <c r="A68996">
        <v>13481</v>
      </c>
      <c r="B68996">
        <v>23</v>
      </c>
      <c r="C68996" s="1" t="s">
        <v>200</v>
      </c>
      <c r="D68996" s="1" t="s">
        <v>201</v>
      </c>
      <c r="E68996">
        <v>6</v>
      </c>
      <c r="F68996">
        <v>0</v>
      </c>
      <c r="G68996" s="1" t="s">
        <v>1293</v>
      </c>
      <c r="H68996" s="1" t="s">
        <v>2256</v>
      </c>
      <c r="I68996" s="1" t="s">
        <v>204</v>
      </c>
      <c r="J68996" s="1" t="s">
        <v>5273</v>
      </c>
      <c r="K68996" s="1" t="s">
        <v>10498</v>
      </c>
      <c r="L68996" s="1" t="s">
        <v>1679</v>
      </c>
      <c r="M68996" s="1" t="s">
        <v>10499</v>
      </c>
      <c r="N68996" s="2">
        <v>41224</v>
      </c>
      <c r="O68996">
        <v>2012</v>
      </c>
      <c r="P68996">
        <v>11</v>
      </c>
      <c r="Q68996">
        <v>11</v>
      </c>
    </row>
    <row r="68997" spans="1:17" hidden="1" x14ac:dyDescent="0.25">
      <c r="A68997">
        <v>13361</v>
      </c>
      <c r="B68997">
        <v>23</v>
      </c>
      <c r="C68997" s="1" t="s">
        <v>159</v>
      </c>
      <c r="D68997" s="1" t="s">
        <v>160</v>
      </c>
      <c r="E68997">
        <v>2</v>
      </c>
      <c r="F68997">
        <v>0</v>
      </c>
      <c r="G68997" s="1" t="s">
        <v>1296</v>
      </c>
      <c r="H68997" s="1" t="s">
        <v>315</v>
      </c>
      <c r="I68997" s="1" t="s">
        <v>163</v>
      </c>
      <c r="J68997" s="1" t="s">
        <v>13423</v>
      </c>
      <c r="K68997" s="1" t="s">
        <v>6357</v>
      </c>
      <c r="L68997" s="1" t="s">
        <v>222</v>
      </c>
      <c r="M68997" s="1" t="s">
        <v>5527</v>
      </c>
      <c r="N68997" s="2">
        <v>41224</v>
      </c>
      <c r="O68997">
        <v>2012</v>
      </c>
      <c r="P68997">
        <v>11</v>
      </c>
      <c r="Q68997">
        <v>11</v>
      </c>
    </row>
    <row r="68998" spans="1:17" hidden="1" x14ac:dyDescent="0.25">
      <c r="A68998">
        <v>14840</v>
      </c>
      <c r="B68998">
        <v>23</v>
      </c>
      <c r="C68998" s="1" t="s">
        <v>279</v>
      </c>
      <c r="D68998" s="1" t="s">
        <v>131</v>
      </c>
      <c r="E68998">
        <v>2</v>
      </c>
      <c r="F68998">
        <v>0</v>
      </c>
      <c r="G68998" s="1" t="s">
        <v>918</v>
      </c>
      <c r="H68998" s="1" t="s">
        <v>304</v>
      </c>
      <c r="I68998" s="1" t="s">
        <v>127</v>
      </c>
      <c r="J68998" s="1" t="s">
        <v>127</v>
      </c>
      <c r="K68998" s="1" t="s">
        <v>127</v>
      </c>
      <c r="L68998" s="1" t="s">
        <v>504</v>
      </c>
      <c r="M68998" s="1" t="s">
        <v>918</v>
      </c>
      <c r="N68998" s="2">
        <v>41224</v>
      </c>
      <c r="O68998">
        <v>2012</v>
      </c>
      <c r="P68998">
        <v>11</v>
      </c>
      <c r="Q68998">
        <v>11</v>
      </c>
    </row>
    <row r="68999" spans="1:17" hidden="1" x14ac:dyDescent="0.25">
      <c r="A68999">
        <v>11520</v>
      </c>
      <c r="B68999">
        <v>23</v>
      </c>
      <c r="C68999" s="1" t="s">
        <v>349</v>
      </c>
      <c r="D68999" s="1" t="s">
        <v>169</v>
      </c>
      <c r="E68999">
        <v>91</v>
      </c>
      <c r="F68999">
        <v>0</v>
      </c>
      <c r="G68999" s="1" t="s">
        <v>15695</v>
      </c>
      <c r="H68999" s="1" t="s">
        <v>143</v>
      </c>
      <c r="I68999" s="1" t="s">
        <v>352</v>
      </c>
      <c r="J68999" s="1" t="s">
        <v>4798</v>
      </c>
      <c r="K68999" s="1" t="s">
        <v>33666</v>
      </c>
      <c r="L68999" s="1" t="s">
        <v>678</v>
      </c>
      <c r="M68999" s="1" t="s">
        <v>33667</v>
      </c>
      <c r="N68999" s="2">
        <v>41224</v>
      </c>
      <c r="O68999">
        <v>2012</v>
      </c>
      <c r="P68999">
        <v>11</v>
      </c>
      <c r="Q68999">
        <v>11</v>
      </c>
    </row>
    <row r="69000" spans="1:17" hidden="1" x14ac:dyDescent="0.25">
      <c r="A69000">
        <v>14830</v>
      </c>
      <c r="B69000">
        <v>23</v>
      </c>
      <c r="C69000" s="1" t="s">
        <v>456</v>
      </c>
      <c r="D69000" s="1" t="s">
        <v>249</v>
      </c>
      <c r="E69000">
        <v>1</v>
      </c>
      <c r="F69000">
        <v>0</v>
      </c>
      <c r="G69000" s="1" t="s">
        <v>249</v>
      </c>
      <c r="H69000" s="1" t="s">
        <v>286</v>
      </c>
      <c r="I69000" s="1" t="s">
        <v>458</v>
      </c>
      <c r="J69000" s="1" t="s">
        <v>1493</v>
      </c>
      <c r="K69000" s="1" t="s">
        <v>7183</v>
      </c>
      <c r="L69000" s="1" t="s">
        <v>286</v>
      </c>
      <c r="M69000" s="1" t="s">
        <v>6411</v>
      </c>
      <c r="N69000" s="2">
        <v>41224</v>
      </c>
      <c r="O69000">
        <v>2012</v>
      </c>
      <c r="P69000">
        <v>11</v>
      </c>
      <c r="Q69000">
        <v>11</v>
      </c>
    </row>
    <row r="69001" spans="1:17" hidden="1" x14ac:dyDescent="0.25">
      <c r="A69001">
        <v>14828</v>
      </c>
      <c r="B69001">
        <v>23</v>
      </c>
      <c r="C69001" s="1" t="s">
        <v>248</v>
      </c>
      <c r="D69001" s="1" t="s">
        <v>249</v>
      </c>
      <c r="E69001">
        <v>1</v>
      </c>
      <c r="F69001">
        <v>0</v>
      </c>
      <c r="G69001" s="1" t="s">
        <v>249</v>
      </c>
      <c r="H69001" s="1" t="s">
        <v>286</v>
      </c>
      <c r="I69001" s="1" t="s">
        <v>250</v>
      </c>
      <c r="J69001" s="1" t="s">
        <v>251</v>
      </c>
      <c r="K69001" s="1" t="s">
        <v>7566</v>
      </c>
      <c r="L69001" s="1" t="s">
        <v>286</v>
      </c>
      <c r="M69001" s="1" t="s">
        <v>5232</v>
      </c>
      <c r="N69001" s="2">
        <v>41224</v>
      </c>
      <c r="O69001">
        <v>2012</v>
      </c>
      <c r="P69001">
        <v>11</v>
      </c>
      <c r="Q69001">
        <v>11</v>
      </c>
    </row>
    <row r="69002" spans="1:17" hidden="1" x14ac:dyDescent="0.25">
      <c r="A69002">
        <v>14824</v>
      </c>
      <c r="B69002">
        <v>23</v>
      </c>
      <c r="C69002" s="1" t="s">
        <v>448</v>
      </c>
      <c r="D69002" s="1" t="s">
        <v>210</v>
      </c>
      <c r="E69002">
        <v>2</v>
      </c>
      <c r="F69002">
        <v>0</v>
      </c>
      <c r="G69002" s="1" t="s">
        <v>6837</v>
      </c>
      <c r="H69002" s="1" t="s">
        <v>259</v>
      </c>
      <c r="I69002" s="1" t="s">
        <v>127</v>
      </c>
      <c r="J69002" s="1" t="s">
        <v>127</v>
      </c>
      <c r="K69002" s="1" t="s">
        <v>127</v>
      </c>
      <c r="L69002" s="1" t="s">
        <v>2387</v>
      </c>
      <c r="M69002" s="1" t="s">
        <v>6837</v>
      </c>
      <c r="N69002" s="2">
        <v>41224</v>
      </c>
      <c r="O69002">
        <v>2012</v>
      </c>
      <c r="P69002">
        <v>11</v>
      </c>
      <c r="Q69002">
        <v>11</v>
      </c>
    </row>
    <row r="69003" spans="1:17" hidden="1" x14ac:dyDescent="0.25">
      <c r="A69003">
        <v>13301</v>
      </c>
      <c r="B69003">
        <v>23</v>
      </c>
      <c r="C69003" s="1" t="s">
        <v>176</v>
      </c>
      <c r="D69003" s="1" t="s">
        <v>177</v>
      </c>
      <c r="E69003">
        <v>8</v>
      </c>
      <c r="F69003">
        <v>0</v>
      </c>
      <c r="G69003" s="1" t="s">
        <v>6217</v>
      </c>
      <c r="H69003" s="1" t="s">
        <v>898</v>
      </c>
      <c r="I69003" s="1" t="s">
        <v>180</v>
      </c>
      <c r="J69003" s="1" t="s">
        <v>558</v>
      </c>
      <c r="K69003" s="1" t="s">
        <v>14607</v>
      </c>
      <c r="L69003" s="1" t="s">
        <v>268</v>
      </c>
      <c r="M69003" s="1" t="s">
        <v>1547</v>
      </c>
      <c r="N69003" s="2">
        <v>41224</v>
      </c>
      <c r="O69003">
        <v>2012</v>
      </c>
      <c r="P69003">
        <v>11</v>
      </c>
      <c r="Q69003">
        <v>11</v>
      </c>
    </row>
    <row r="69004" spans="1:17" hidden="1" x14ac:dyDescent="0.25">
      <c r="A69004">
        <v>14820</v>
      </c>
      <c r="B69004">
        <v>23</v>
      </c>
      <c r="C69004" s="1" t="s">
        <v>407</v>
      </c>
      <c r="D69004" s="1" t="s">
        <v>249</v>
      </c>
      <c r="E69004">
        <v>2</v>
      </c>
      <c r="F69004">
        <v>0</v>
      </c>
      <c r="G69004" s="1" t="s">
        <v>2367</v>
      </c>
      <c r="H69004" s="1" t="s">
        <v>283</v>
      </c>
      <c r="I69004" s="1" t="s">
        <v>127</v>
      </c>
      <c r="J69004" s="1" t="s">
        <v>127</v>
      </c>
      <c r="K69004" s="1" t="s">
        <v>127</v>
      </c>
      <c r="L69004" s="1" t="s">
        <v>308</v>
      </c>
      <c r="M69004" s="1" t="s">
        <v>2367</v>
      </c>
      <c r="N69004" s="2">
        <v>41224</v>
      </c>
      <c r="O69004">
        <v>2012</v>
      </c>
      <c r="P69004">
        <v>11</v>
      </c>
      <c r="Q69004">
        <v>11</v>
      </c>
    </row>
    <row r="69005" spans="1:17" hidden="1" x14ac:dyDescent="0.25">
      <c r="A69005">
        <v>11519</v>
      </c>
      <c r="B69005">
        <v>23</v>
      </c>
      <c r="C69005" s="1" t="s">
        <v>422</v>
      </c>
      <c r="D69005" s="1" t="s">
        <v>219</v>
      </c>
      <c r="E69005">
        <v>243</v>
      </c>
      <c r="F69005">
        <v>0</v>
      </c>
      <c r="G69005" s="1" t="s">
        <v>8346</v>
      </c>
      <c r="H69005" s="1" t="s">
        <v>4257</v>
      </c>
      <c r="I69005" s="1" t="s">
        <v>425</v>
      </c>
      <c r="J69005" s="1" t="s">
        <v>29160</v>
      </c>
      <c r="K69005" s="1" t="s">
        <v>33668</v>
      </c>
      <c r="L69005" s="1" t="s">
        <v>3886</v>
      </c>
      <c r="M69005" s="1" t="s">
        <v>33669</v>
      </c>
      <c r="N69005" s="2">
        <v>41224</v>
      </c>
      <c r="O69005">
        <v>2012</v>
      </c>
      <c r="P69005">
        <v>11</v>
      </c>
      <c r="Q69005">
        <v>11</v>
      </c>
    </row>
    <row r="69006" spans="1:17" hidden="1" x14ac:dyDescent="0.25">
      <c r="A69006">
        <v>7104</v>
      </c>
      <c r="B69006">
        <v>23</v>
      </c>
      <c r="C69006" s="1" t="s">
        <v>432</v>
      </c>
      <c r="D69006" s="1" t="s">
        <v>333</v>
      </c>
      <c r="E69006">
        <v>1</v>
      </c>
      <c r="F69006">
        <v>0</v>
      </c>
      <c r="G69006" s="1" t="s">
        <v>333</v>
      </c>
      <c r="H69006" s="1" t="s">
        <v>189</v>
      </c>
      <c r="I69006" s="1" t="s">
        <v>433</v>
      </c>
      <c r="J69006" s="1" t="s">
        <v>11436</v>
      </c>
      <c r="K69006" s="1" t="s">
        <v>435</v>
      </c>
      <c r="L69006" s="1" t="s">
        <v>189</v>
      </c>
      <c r="M69006" s="1" t="s">
        <v>1045</v>
      </c>
      <c r="N69006" s="2">
        <v>41224</v>
      </c>
      <c r="O69006">
        <v>2012</v>
      </c>
      <c r="P69006">
        <v>11</v>
      </c>
      <c r="Q69006">
        <v>11</v>
      </c>
    </row>
    <row r="69007" spans="1:17" hidden="1" x14ac:dyDescent="0.25">
      <c r="A69007">
        <v>11623</v>
      </c>
      <c r="B69007">
        <v>23</v>
      </c>
      <c r="C69007" s="1" t="s">
        <v>168</v>
      </c>
      <c r="D69007" s="1" t="s">
        <v>169</v>
      </c>
      <c r="E69007">
        <v>2</v>
      </c>
      <c r="F69007">
        <v>0</v>
      </c>
      <c r="G69007" s="1" t="s">
        <v>2096</v>
      </c>
      <c r="H69007" s="1" t="s">
        <v>271</v>
      </c>
      <c r="I69007" s="1" t="s">
        <v>172</v>
      </c>
      <c r="J69007" s="1" t="s">
        <v>1212</v>
      </c>
      <c r="K69007" s="1" t="s">
        <v>174</v>
      </c>
      <c r="L69007" s="1" t="s">
        <v>126</v>
      </c>
      <c r="M69007" s="1" t="s">
        <v>612</v>
      </c>
      <c r="N69007" s="2">
        <v>41224</v>
      </c>
      <c r="O69007">
        <v>2012</v>
      </c>
      <c r="P69007">
        <v>11</v>
      </c>
      <c r="Q69007">
        <v>11</v>
      </c>
    </row>
    <row r="69008" spans="1:17" hidden="1" x14ac:dyDescent="0.25">
      <c r="A69008">
        <v>14802</v>
      </c>
      <c r="B69008">
        <v>23</v>
      </c>
      <c r="C69008" s="1" t="s">
        <v>387</v>
      </c>
      <c r="D69008" s="1" t="s">
        <v>249</v>
      </c>
      <c r="E69008">
        <v>2</v>
      </c>
      <c r="F69008">
        <v>0</v>
      </c>
      <c r="G69008" s="1" t="s">
        <v>2367</v>
      </c>
      <c r="H69008" s="1" t="s">
        <v>283</v>
      </c>
      <c r="I69008" s="1" t="s">
        <v>127</v>
      </c>
      <c r="J69008" s="1" t="s">
        <v>127</v>
      </c>
      <c r="K69008" s="1" t="s">
        <v>127</v>
      </c>
      <c r="L69008" s="1" t="s">
        <v>308</v>
      </c>
      <c r="M69008" s="1" t="s">
        <v>2367</v>
      </c>
      <c r="N69008" s="2">
        <v>41224</v>
      </c>
      <c r="O69008">
        <v>2012</v>
      </c>
      <c r="P69008">
        <v>11</v>
      </c>
      <c r="Q69008">
        <v>11</v>
      </c>
    </row>
    <row r="69009" spans="1:17" hidden="1" x14ac:dyDescent="0.25">
      <c r="A69009">
        <v>11555</v>
      </c>
      <c r="B69009">
        <v>23</v>
      </c>
      <c r="C69009" s="1" t="s">
        <v>256</v>
      </c>
      <c r="D69009" s="1" t="s">
        <v>257</v>
      </c>
      <c r="E69009">
        <v>51</v>
      </c>
      <c r="F69009">
        <v>0</v>
      </c>
      <c r="G69009" s="1" t="s">
        <v>33670</v>
      </c>
      <c r="H69009" s="1" t="s">
        <v>171</v>
      </c>
      <c r="I69009" s="1" t="s">
        <v>127</v>
      </c>
      <c r="J69009" s="1" t="s">
        <v>127</v>
      </c>
      <c r="K69009" s="1" t="s">
        <v>127</v>
      </c>
      <c r="L69009" s="1" t="s">
        <v>2270</v>
      </c>
      <c r="M69009" s="1" t="s">
        <v>33670</v>
      </c>
      <c r="N69009" s="2">
        <v>41224</v>
      </c>
      <c r="O69009">
        <v>2012</v>
      </c>
      <c r="P69009">
        <v>11</v>
      </c>
      <c r="Q69009">
        <v>11</v>
      </c>
    </row>
    <row r="69010" spans="1:17" hidden="1" x14ac:dyDescent="0.25">
      <c r="A69010">
        <v>14747</v>
      </c>
      <c r="B69010">
        <v>23</v>
      </c>
      <c r="C69010" s="1" t="s">
        <v>409</v>
      </c>
      <c r="D69010" s="1" t="s">
        <v>137</v>
      </c>
      <c r="E69010">
        <v>21</v>
      </c>
      <c r="F69010">
        <v>0</v>
      </c>
      <c r="G69010" s="1" t="s">
        <v>1324</v>
      </c>
      <c r="H69010" s="1" t="s">
        <v>1055</v>
      </c>
      <c r="I69010" s="1" t="s">
        <v>412</v>
      </c>
      <c r="J69010" s="1" t="s">
        <v>18601</v>
      </c>
      <c r="K69010" s="1" t="s">
        <v>1572</v>
      </c>
      <c r="L69010" s="1" t="s">
        <v>2359</v>
      </c>
      <c r="M69010" s="1" t="s">
        <v>23771</v>
      </c>
      <c r="N69010" s="2">
        <v>41224</v>
      </c>
      <c r="O69010">
        <v>2012</v>
      </c>
      <c r="P69010">
        <v>11</v>
      </c>
      <c r="Q69010">
        <v>11</v>
      </c>
    </row>
    <row r="69011" spans="1:17" hidden="1" x14ac:dyDescent="0.25">
      <c r="A69011">
        <v>7309</v>
      </c>
      <c r="B69011">
        <v>23</v>
      </c>
      <c r="C69011" s="1" t="s">
        <v>342</v>
      </c>
      <c r="D69011" s="1" t="s">
        <v>343</v>
      </c>
      <c r="E69011">
        <v>2</v>
      </c>
      <c r="F69011">
        <v>0</v>
      </c>
      <c r="G69011" s="1" t="s">
        <v>1320</v>
      </c>
      <c r="H69011" s="1" t="s">
        <v>335</v>
      </c>
      <c r="I69011" s="1" t="s">
        <v>345</v>
      </c>
      <c r="J69011" s="1" t="s">
        <v>2337</v>
      </c>
      <c r="K69011" s="1" t="s">
        <v>1509</v>
      </c>
      <c r="L69011" s="1" t="s">
        <v>335</v>
      </c>
      <c r="M69011" s="1" t="s">
        <v>2468</v>
      </c>
      <c r="N69011" s="2">
        <v>41224</v>
      </c>
      <c r="O69011">
        <v>2012</v>
      </c>
      <c r="P69011">
        <v>11</v>
      </c>
      <c r="Q69011">
        <v>11</v>
      </c>
    </row>
    <row r="69012" spans="1:17" hidden="1" x14ac:dyDescent="0.25">
      <c r="A69012">
        <v>14746</v>
      </c>
      <c r="B69012">
        <v>23</v>
      </c>
      <c r="C69012" s="1" t="s">
        <v>417</v>
      </c>
      <c r="D69012" s="1" t="s">
        <v>177</v>
      </c>
      <c r="E69012">
        <v>1</v>
      </c>
      <c r="F69012">
        <v>0</v>
      </c>
      <c r="G69012" s="1" t="s">
        <v>177</v>
      </c>
      <c r="H69012" s="1" t="s">
        <v>128</v>
      </c>
      <c r="I69012" s="1" t="s">
        <v>412</v>
      </c>
      <c r="J69012" s="1" t="s">
        <v>3582</v>
      </c>
      <c r="K69012" s="1" t="s">
        <v>420</v>
      </c>
      <c r="L69012" s="1" t="s">
        <v>335</v>
      </c>
      <c r="M69012" s="1" t="s">
        <v>1347</v>
      </c>
      <c r="N69012" s="2">
        <v>41224</v>
      </c>
      <c r="O69012">
        <v>2012</v>
      </c>
      <c r="P69012">
        <v>11</v>
      </c>
      <c r="Q69012">
        <v>11</v>
      </c>
    </row>
    <row r="69013" spans="1:17" hidden="1" x14ac:dyDescent="0.25">
      <c r="A69013">
        <v>9023</v>
      </c>
      <c r="B69013">
        <v>23</v>
      </c>
      <c r="C69013" s="1" t="s">
        <v>462</v>
      </c>
      <c r="D69013" s="1" t="s">
        <v>397</v>
      </c>
      <c r="E69013">
        <v>23</v>
      </c>
      <c r="F69013">
        <v>0</v>
      </c>
      <c r="G69013" s="1" t="s">
        <v>23583</v>
      </c>
      <c r="H69013" s="1" t="s">
        <v>1910</v>
      </c>
      <c r="I69013" s="1" t="s">
        <v>127</v>
      </c>
      <c r="J69013" s="1" t="s">
        <v>127</v>
      </c>
      <c r="K69013" s="1" t="s">
        <v>127</v>
      </c>
      <c r="L69013" s="1" t="s">
        <v>2204</v>
      </c>
      <c r="M69013" s="1" t="s">
        <v>23583</v>
      </c>
      <c r="N69013" s="2">
        <v>41224</v>
      </c>
      <c r="O69013">
        <v>2012</v>
      </c>
      <c r="P69013">
        <v>11</v>
      </c>
      <c r="Q69013">
        <v>11</v>
      </c>
    </row>
    <row r="69014" spans="1:17" hidden="1" x14ac:dyDescent="0.25">
      <c r="A69014">
        <v>40113</v>
      </c>
      <c r="B69014">
        <v>23</v>
      </c>
      <c r="C69014" s="1" t="s">
        <v>24614</v>
      </c>
      <c r="D69014" s="1" t="s">
        <v>348</v>
      </c>
      <c r="E69014">
        <v>15</v>
      </c>
      <c r="F69014">
        <v>0</v>
      </c>
      <c r="G69014" s="1" t="s">
        <v>2833</v>
      </c>
      <c r="H69014" s="1" t="s">
        <v>1531</v>
      </c>
      <c r="I69014" s="1" t="s">
        <v>9512</v>
      </c>
      <c r="J69014" s="1" t="s">
        <v>2278</v>
      </c>
      <c r="K69014" s="1" t="s">
        <v>24615</v>
      </c>
      <c r="L69014" s="1" t="s">
        <v>1096</v>
      </c>
      <c r="M69014" s="1" t="s">
        <v>220</v>
      </c>
      <c r="N69014" s="2">
        <v>41224</v>
      </c>
      <c r="O69014">
        <v>2012</v>
      </c>
      <c r="P69014">
        <v>11</v>
      </c>
      <c r="Q69014">
        <v>11</v>
      </c>
    </row>
    <row r="69015" spans="1:17" hidden="1" x14ac:dyDescent="0.25">
      <c r="A69015">
        <v>40085</v>
      </c>
      <c r="B69015">
        <v>23</v>
      </c>
      <c r="C69015" s="1" t="s">
        <v>1659</v>
      </c>
      <c r="D69015" s="1" t="s">
        <v>922</v>
      </c>
      <c r="E69015">
        <v>10</v>
      </c>
      <c r="F69015">
        <v>0</v>
      </c>
      <c r="G69015" s="1" t="s">
        <v>860</v>
      </c>
      <c r="H69015" s="1" t="s">
        <v>1195</v>
      </c>
      <c r="I69015" s="1" t="s">
        <v>1661</v>
      </c>
      <c r="J69015" s="1" t="s">
        <v>4459</v>
      </c>
      <c r="K69015" s="1" t="s">
        <v>4596</v>
      </c>
      <c r="L69015" s="1" t="s">
        <v>1137</v>
      </c>
      <c r="M69015" s="1" t="s">
        <v>8901</v>
      </c>
      <c r="N69015" s="2">
        <v>41224</v>
      </c>
      <c r="O69015">
        <v>2012</v>
      </c>
      <c r="P69015">
        <v>11</v>
      </c>
      <c r="Q69015">
        <v>11</v>
      </c>
    </row>
    <row r="69016" spans="1:17" hidden="1" x14ac:dyDescent="0.25">
      <c r="A69016">
        <v>11552</v>
      </c>
      <c r="B69016">
        <v>23</v>
      </c>
      <c r="C69016" s="1" t="s">
        <v>320</v>
      </c>
      <c r="D69016" s="1" t="s">
        <v>321</v>
      </c>
      <c r="E69016">
        <v>4</v>
      </c>
      <c r="F69016">
        <v>0</v>
      </c>
      <c r="G69016" s="1" t="s">
        <v>8395</v>
      </c>
      <c r="H69016" s="1" t="s">
        <v>189</v>
      </c>
      <c r="I69016" s="1" t="s">
        <v>323</v>
      </c>
      <c r="J69016" s="1" t="s">
        <v>1045</v>
      </c>
      <c r="K69016" s="1" t="s">
        <v>14130</v>
      </c>
      <c r="L69016" s="1" t="s">
        <v>127</v>
      </c>
      <c r="M69016" s="1" t="s">
        <v>608</v>
      </c>
      <c r="N69016" s="2">
        <v>41224</v>
      </c>
      <c r="O69016">
        <v>2012</v>
      </c>
      <c r="P69016">
        <v>11</v>
      </c>
      <c r="Q69016">
        <v>11</v>
      </c>
    </row>
    <row r="69017" spans="1:17" hidden="1" x14ac:dyDescent="0.25">
      <c r="A69017">
        <v>14381</v>
      </c>
      <c r="B69017">
        <v>23</v>
      </c>
      <c r="C69017" s="1" t="s">
        <v>272</v>
      </c>
      <c r="D69017" s="1" t="s">
        <v>131</v>
      </c>
      <c r="E69017">
        <v>2</v>
      </c>
      <c r="F69017">
        <v>0</v>
      </c>
      <c r="G69017" s="1" t="s">
        <v>1271</v>
      </c>
      <c r="H69017" s="1" t="s">
        <v>225</v>
      </c>
      <c r="I69017" s="1" t="s">
        <v>275</v>
      </c>
      <c r="J69017" s="1" t="s">
        <v>2681</v>
      </c>
      <c r="K69017" s="1" t="s">
        <v>4138</v>
      </c>
      <c r="L69017" s="1" t="s">
        <v>283</v>
      </c>
      <c r="M69017" s="1" t="s">
        <v>5631</v>
      </c>
      <c r="N69017" s="2">
        <v>41224</v>
      </c>
      <c r="O69017">
        <v>2012</v>
      </c>
      <c r="P69017">
        <v>11</v>
      </c>
      <c r="Q69017">
        <v>11</v>
      </c>
    </row>
    <row r="69018" spans="1:17" hidden="1" x14ac:dyDescent="0.25">
      <c r="A69018">
        <v>14371</v>
      </c>
      <c r="B69018">
        <v>23</v>
      </c>
      <c r="C69018" s="1" t="s">
        <v>327</v>
      </c>
      <c r="D69018" s="1" t="s">
        <v>131</v>
      </c>
      <c r="E69018">
        <v>1</v>
      </c>
      <c r="F69018">
        <v>0</v>
      </c>
      <c r="G69018" s="1" t="s">
        <v>125</v>
      </c>
      <c r="H69018" s="1" t="s">
        <v>381</v>
      </c>
      <c r="I69018" s="1" t="s">
        <v>329</v>
      </c>
      <c r="J69018" s="1" t="s">
        <v>330</v>
      </c>
      <c r="K69018" s="1" t="s">
        <v>1464</v>
      </c>
      <c r="L69018" s="1" t="s">
        <v>381</v>
      </c>
      <c r="M69018" s="1" t="s">
        <v>135</v>
      </c>
      <c r="N69018" s="2">
        <v>41224</v>
      </c>
      <c r="O69018">
        <v>2012</v>
      </c>
      <c r="P69018">
        <v>11</v>
      </c>
      <c r="Q69018">
        <v>11</v>
      </c>
    </row>
    <row r="69019" spans="1:17" hidden="1" x14ac:dyDescent="0.25">
      <c r="A69019">
        <v>14262</v>
      </c>
      <c r="B69019">
        <v>23</v>
      </c>
      <c r="C69019" s="1" t="s">
        <v>240</v>
      </c>
      <c r="D69019" s="1" t="s">
        <v>241</v>
      </c>
      <c r="E69019">
        <v>5</v>
      </c>
      <c r="F69019">
        <v>0</v>
      </c>
      <c r="G69019" s="1" t="s">
        <v>1783</v>
      </c>
      <c r="H69019" s="1" t="s">
        <v>363</v>
      </c>
      <c r="I69019" s="1" t="s">
        <v>243</v>
      </c>
      <c r="J69019" s="1" t="s">
        <v>131</v>
      </c>
      <c r="K69019" s="1" t="s">
        <v>1708</v>
      </c>
      <c r="L69019" s="1" t="s">
        <v>786</v>
      </c>
      <c r="M69019" s="1" t="s">
        <v>2360</v>
      </c>
      <c r="N69019" s="2">
        <v>41224</v>
      </c>
      <c r="O69019">
        <v>2012</v>
      </c>
      <c r="P69019">
        <v>11</v>
      </c>
      <c r="Q69019">
        <v>11</v>
      </c>
    </row>
    <row r="69020" spans="1:17" hidden="1" x14ac:dyDescent="0.25">
      <c r="A69020">
        <v>40046</v>
      </c>
      <c r="B69020">
        <v>23</v>
      </c>
      <c r="C69020" s="1" t="s">
        <v>291</v>
      </c>
      <c r="D69020" s="1" t="s">
        <v>210</v>
      </c>
      <c r="E69020">
        <v>11</v>
      </c>
      <c r="F69020">
        <v>0</v>
      </c>
      <c r="G69020" s="1" t="s">
        <v>7616</v>
      </c>
      <c r="H69020" s="1" t="s">
        <v>1527</v>
      </c>
      <c r="I69020" s="1" t="s">
        <v>294</v>
      </c>
      <c r="J69020" s="1" t="s">
        <v>7617</v>
      </c>
      <c r="K69020" s="1" t="s">
        <v>6734</v>
      </c>
      <c r="L69020" s="1" t="s">
        <v>1204</v>
      </c>
      <c r="M69020" s="1" t="s">
        <v>7618</v>
      </c>
      <c r="N69020" s="2">
        <v>41224</v>
      </c>
      <c r="O69020">
        <v>2012</v>
      </c>
      <c r="P69020">
        <v>11</v>
      </c>
      <c r="Q69020">
        <v>11</v>
      </c>
    </row>
    <row r="69021" spans="1:17" hidden="1" x14ac:dyDescent="0.25">
      <c r="A69021">
        <v>14261</v>
      </c>
      <c r="B69021">
        <v>23</v>
      </c>
      <c r="C69021" s="1" t="s">
        <v>361</v>
      </c>
      <c r="D69021" s="1" t="s">
        <v>131</v>
      </c>
      <c r="E69021">
        <v>7</v>
      </c>
      <c r="F69021">
        <v>0</v>
      </c>
      <c r="G69021" s="1" t="s">
        <v>1342</v>
      </c>
      <c r="H69021" s="1" t="s">
        <v>1193</v>
      </c>
      <c r="I69021" s="1" t="s">
        <v>364</v>
      </c>
      <c r="J69021" s="1" t="s">
        <v>1595</v>
      </c>
      <c r="K69021" s="1" t="s">
        <v>33671</v>
      </c>
      <c r="L69021" s="1" t="s">
        <v>838</v>
      </c>
      <c r="M69021" s="1" t="s">
        <v>12135</v>
      </c>
      <c r="N69021" s="2">
        <v>41224</v>
      </c>
      <c r="O69021">
        <v>2012</v>
      </c>
      <c r="P69021">
        <v>11</v>
      </c>
      <c r="Q69021">
        <v>11</v>
      </c>
    </row>
    <row r="69022" spans="1:17" hidden="1" x14ac:dyDescent="0.25">
      <c r="A69022">
        <v>40000</v>
      </c>
      <c r="B69022">
        <v>23</v>
      </c>
      <c r="C69022" s="1" t="s">
        <v>145</v>
      </c>
      <c r="D69022" s="1" t="s">
        <v>146</v>
      </c>
      <c r="E69022">
        <v>8</v>
      </c>
      <c r="F69022">
        <v>0</v>
      </c>
      <c r="G69022" s="1" t="s">
        <v>9102</v>
      </c>
      <c r="H69022" s="1" t="s">
        <v>932</v>
      </c>
      <c r="I69022" s="1" t="s">
        <v>149</v>
      </c>
      <c r="J69022" s="1" t="s">
        <v>3086</v>
      </c>
      <c r="K69022" s="1" t="s">
        <v>14287</v>
      </c>
      <c r="L69022" s="1" t="s">
        <v>1325</v>
      </c>
      <c r="M69022" s="1" t="s">
        <v>14288</v>
      </c>
      <c r="N69022" s="2">
        <v>41224</v>
      </c>
      <c r="O69022">
        <v>2012</v>
      </c>
      <c r="P69022">
        <v>11</v>
      </c>
      <c r="Q69022">
        <v>11</v>
      </c>
    </row>
    <row r="69023" spans="1:17" hidden="1" x14ac:dyDescent="0.25">
      <c r="A69023">
        <v>9002</v>
      </c>
      <c r="B69023">
        <v>23</v>
      </c>
      <c r="C69023" s="1" t="s">
        <v>449</v>
      </c>
      <c r="D69023" s="1" t="s">
        <v>397</v>
      </c>
      <c r="E69023">
        <v>2</v>
      </c>
      <c r="F69023">
        <v>0</v>
      </c>
      <c r="G69023" s="1" t="s">
        <v>1376</v>
      </c>
      <c r="H69023" s="1" t="s">
        <v>450</v>
      </c>
      <c r="I69023" s="1" t="s">
        <v>127</v>
      </c>
      <c r="J69023" s="1" t="s">
        <v>127</v>
      </c>
      <c r="K69023" s="1" t="s">
        <v>127</v>
      </c>
      <c r="L69023" s="1" t="s">
        <v>1390</v>
      </c>
      <c r="M69023" s="1" t="s">
        <v>1376</v>
      </c>
      <c r="N69023" s="2">
        <v>41224</v>
      </c>
      <c r="O69023">
        <v>2012</v>
      </c>
      <c r="P69023">
        <v>11</v>
      </c>
      <c r="Q69023">
        <v>11</v>
      </c>
    </row>
    <row r="69024" spans="1:17" hidden="1" x14ac:dyDescent="0.25">
      <c r="A69024">
        <v>37284</v>
      </c>
      <c r="B69024">
        <v>23</v>
      </c>
      <c r="C69024" s="1" t="s">
        <v>246</v>
      </c>
      <c r="D69024" s="1" t="s">
        <v>131</v>
      </c>
      <c r="E69024">
        <v>7</v>
      </c>
      <c r="F69024">
        <v>0</v>
      </c>
      <c r="G69024" s="1" t="s">
        <v>1890</v>
      </c>
      <c r="H69024" s="1" t="s">
        <v>705</v>
      </c>
      <c r="I69024" s="1" t="s">
        <v>127</v>
      </c>
      <c r="J69024" s="1" t="s">
        <v>127</v>
      </c>
      <c r="K69024" s="1" t="s">
        <v>127</v>
      </c>
      <c r="L69024" s="1" t="s">
        <v>2670</v>
      </c>
      <c r="M69024" s="1" t="s">
        <v>1890</v>
      </c>
      <c r="N69024" s="2">
        <v>41224</v>
      </c>
      <c r="O69024">
        <v>2012</v>
      </c>
      <c r="P69024">
        <v>11</v>
      </c>
      <c r="Q69024">
        <v>11</v>
      </c>
    </row>
    <row r="69025" spans="1:17" hidden="1" x14ac:dyDescent="0.25">
      <c r="A69025">
        <v>35090</v>
      </c>
      <c r="B69025">
        <v>23</v>
      </c>
      <c r="C69025" s="1" t="s">
        <v>451</v>
      </c>
      <c r="D69025" s="1" t="s">
        <v>452</v>
      </c>
      <c r="E69025">
        <v>2</v>
      </c>
      <c r="F69025">
        <v>0</v>
      </c>
      <c r="G69025" s="1" t="s">
        <v>518</v>
      </c>
      <c r="H69025" s="1" t="s">
        <v>126</v>
      </c>
      <c r="I69025" s="1" t="s">
        <v>127</v>
      </c>
      <c r="J69025" s="1" t="s">
        <v>127</v>
      </c>
      <c r="K69025" s="1" t="s">
        <v>127</v>
      </c>
      <c r="L69025" s="1" t="s">
        <v>271</v>
      </c>
      <c r="M69025" s="1" t="s">
        <v>518</v>
      </c>
      <c r="N69025" s="2">
        <v>41224</v>
      </c>
      <c r="O69025">
        <v>2012</v>
      </c>
      <c r="P69025">
        <v>11</v>
      </c>
      <c r="Q69025">
        <v>11</v>
      </c>
    </row>
    <row r="69026" spans="1:17" hidden="1" x14ac:dyDescent="0.25">
      <c r="A69026">
        <v>7105</v>
      </c>
      <c r="B69026">
        <v>23</v>
      </c>
      <c r="C69026" s="1" t="s">
        <v>494</v>
      </c>
      <c r="D69026" s="1" t="s">
        <v>495</v>
      </c>
      <c r="E69026">
        <v>1</v>
      </c>
      <c r="F69026">
        <v>0</v>
      </c>
      <c r="G69026" s="1" t="s">
        <v>495</v>
      </c>
      <c r="H69026" s="1" t="s">
        <v>189</v>
      </c>
      <c r="I69026" s="1" t="s">
        <v>496</v>
      </c>
      <c r="J69026" s="1" t="s">
        <v>321</v>
      </c>
      <c r="K69026" s="1" t="s">
        <v>435</v>
      </c>
      <c r="L69026" s="1" t="s">
        <v>189</v>
      </c>
      <c r="M69026" s="1" t="s">
        <v>875</v>
      </c>
      <c r="N69026" s="2">
        <v>41224</v>
      </c>
      <c r="O69026">
        <v>2012</v>
      </c>
      <c r="P69026">
        <v>11</v>
      </c>
      <c r="Q69026">
        <v>11</v>
      </c>
    </row>
    <row r="69027" spans="1:17" hidden="1" x14ac:dyDescent="0.25">
      <c r="A69027">
        <v>13831</v>
      </c>
      <c r="B69027">
        <v>23</v>
      </c>
      <c r="C69027" s="1" t="s">
        <v>313</v>
      </c>
      <c r="D69027" s="1" t="s">
        <v>249</v>
      </c>
      <c r="E69027">
        <v>2</v>
      </c>
      <c r="F69027">
        <v>0</v>
      </c>
      <c r="G69027" s="1" t="s">
        <v>6916</v>
      </c>
      <c r="H69027" s="1" t="s">
        <v>526</v>
      </c>
      <c r="I69027" s="1" t="s">
        <v>316</v>
      </c>
      <c r="J69027" s="1" t="s">
        <v>2528</v>
      </c>
      <c r="K69027" s="1" t="s">
        <v>33603</v>
      </c>
      <c r="L69027" s="1" t="s">
        <v>158</v>
      </c>
      <c r="M69027" s="1" t="s">
        <v>4942</v>
      </c>
      <c r="N69027" s="2">
        <v>41224</v>
      </c>
      <c r="O69027">
        <v>2012</v>
      </c>
      <c r="P69027">
        <v>11</v>
      </c>
      <c r="Q69027">
        <v>11</v>
      </c>
    </row>
    <row r="69028" spans="1:17" hidden="1" x14ac:dyDescent="0.25">
      <c r="A69028">
        <v>35088</v>
      </c>
      <c r="B69028">
        <v>23</v>
      </c>
      <c r="C69028" s="1" t="s">
        <v>1521</v>
      </c>
      <c r="D69028" s="1" t="s">
        <v>1522</v>
      </c>
      <c r="E69028">
        <v>2</v>
      </c>
      <c r="F69028">
        <v>0</v>
      </c>
      <c r="G69028" s="1" t="s">
        <v>333</v>
      </c>
      <c r="H69028" s="1" t="s">
        <v>189</v>
      </c>
      <c r="I69028" s="1" t="s">
        <v>127</v>
      </c>
      <c r="J69028" s="1" t="s">
        <v>127</v>
      </c>
      <c r="K69028" s="1" t="s">
        <v>127</v>
      </c>
      <c r="L69028" s="1" t="s">
        <v>189</v>
      </c>
      <c r="M69028" s="1" t="s">
        <v>333</v>
      </c>
      <c r="N69028" s="2">
        <v>41224</v>
      </c>
      <c r="O69028">
        <v>2012</v>
      </c>
      <c r="P69028">
        <v>11</v>
      </c>
      <c r="Q69028">
        <v>11</v>
      </c>
    </row>
    <row r="69029" spans="1:17" hidden="1" x14ac:dyDescent="0.25">
      <c r="A69029">
        <v>35080</v>
      </c>
      <c r="B69029">
        <v>23</v>
      </c>
      <c r="C69029" s="1" t="s">
        <v>24888</v>
      </c>
      <c r="D69029" s="1" t="s">
        <v>180</v>
      </c>
      <c r="E69029">
        <v>17</v>
      </c>
      <c r="F69029">
        <v>0</v>
      </c>
      <c r="G69029" s="1" t="s">
        <v>12037</v>
      </c>
      <c r="H69029" s="1" t="s">
        <v>229</v>
      </c>
      <c r="I69029" s="1" t="s">
        <v>127</v>
      </c>
      <c r="J69029" s="1" t="s">
        <v>127</v>
      </c>
      <c r="K69029" s="1" t="s">
        <v>127</v>
      </c>
      <c r="L69029" s="1" t="s">
        <v>304</v>
      </c>
      <c r="M69029" s="1" t="s">
        <v>12037</v>
      </c>
      <c r="N69029" s="2">
        <v>41224</v>
      </c>
      <c r="O69029">
        <v>2012</v>
      </c>
      <c r="P69029">
        <v>11</v>
      </c>
      <c r="Q69029">
        <v>11</v>
      </c>
    </row>
    <row r="69030" spans="1:17" hidden="1" x14ac:dyDescent="0.25">
      <c r="A69030">
        <v>4917</v>
      </c>
      <c r="B69030">
        <v>23</v>
      </c>
      <c r="C69030" s="1" t="s">
        <v>615</v>
      </c>
      <c r="D69030" s="1" t="s">
        <v>219</v>
      </c>
      <c r="E69030">
        <v>81</v>
      </c>
      <c r="F69030">
        <v>0</v>
      </c>
      <c r="G69030" s="1" t="s">
        <v>33672</v>
      </c>
      <c r="H69030" s="1" t="s">
        <v>1179</v>
      </c>
      <c r="I69030" s="1" t="s">
        <v>618</v>
      </c>
      <c r="J69030" s="1" t="s">
        <v>19569</v>
      </c>
      <c r="K69030" s="1" t="s">
        <v>33673</v>
      </c>
      <c r="L69030" s="1" t="s">
        <v>1059</v>
      </c>
      <c r="M69030" s="1" t="s">
        <v>33674</v>
      </c>
      <c r="N69030" s="2">
        <v>41224</v>
      </c>
      <c r="O69030">
        <v>2012</v>
      </c>
      <c r="P69030">
        <v>11</v>
      </c>
      <c r="Q69030">
        <v>11</v>
      </c>
    </row>
    <row r="69031" spans="1:17" hidden="1" x14ac:dyDescent="0.25">
      <c r="A69031">
        <v>4916</v>
      </c>
      <c r="B69031">
        <v>23</v>
      </c>
      <c r="C69031" s="1" t="s">
        <v>836</v>
      </c>
      <c r="D69031" s="1" t="s">
        <v>568</v>
      </c>
      <c r="E69031">
        <v>125</v>
      </c>
      <c r="F69031">
        <v>0</v>
      </c>
      <c r="G69031" s="1" t="s">
        <v>26877</v>
      </c>
      <c r="H69031" s="1" t="s">
        <v>2866</v>
      </c>
      <c r="I69031" s="1" t="s">
        <v>839</v>
      </c>
      <c r="J69031" s="1" t="s">
        <v>3646</v>
      </c>
      <c r="K69031" s="1" t="s">
        <v>33675</v>
      </c>
      <c r="L69031" s="1" t="s">
        <v>4102</v>
      </c>
      <c r="M69031" s="1" t="s">
        <v>10877</v>
      </c>
      <c r="N69031" s="2">
        <v>41224</v>
      </c>
      <c r="O69031">
        <v>2012</v>
      </c>
      <c r="P69031">
        <v>11</v>
      </c>
      <c r="Q69031">
        <v>11</v>
      </c>
    </row>
    <row r="69032" spans="1:17" hidden="1" x14ac:dyDescent="0.25">
      <c r="A69032">
        <v>509</v>
      </c>
      <c r="B69032">
        <v>23</v>
      </c>
      <c r="C69032" s="1" t="s">
        <v>784</v>
      </c>
      <c r="D69032" s="1" t="s">
        <v>130</v>
      </c>
      <c r="E69032">
        <v>6</v>
      </c>
      <c r="F69032">
        <v>0</v>
      </c>
      <c r="G69032" s="1" t="s">
        <v>1141</v>
      </c>
      <c r="H69032" s="1" t="s">
        <v>360</v>
      </c>
      <c r="I69032" s="1" t="s">
        <v>127</v>
      </c>
      <c r="J69032" s="1" t="s">
        <v>127</v>
      </c>
      <c r="K69032" s="1" t="s">
        <v>127</v>
      </c>
      <c r="L69032" s="1" t="s">
        <v>1994</v>
      </c>
      <c r="M69032" s="1" t="s">
        <v>1141</v>
      </c>
      <c r="N69032" s="2">
        <v>41224</v>
      </c>
      <c r="O69032">
        <v>2012</v>
      </c>
      <c r="P69032">
        <v>11</v>
      </c>
      <c r="Q69032">
        <v>11</v>
      </c>
    </row>
    <row r="69033" spans="1:17" hidden="1" x14ac:dyDescent="0.25">
      <c r="A69033">
        <v>1511</v>
      </c>
      <c r="B69033">
        <v>23</v>
      </c>
      <c r="C69033" s="1" t="s">
        <v>909</v>
      </c>
      <c r="D69033" s="1" t="s">
        <v>137</v>
      </c>
      <c r="E69033">
        <v>47</v>
      </c>
      <c r="F69033">
        <v>0</v>
      </c>
      <c r="G69033" s="1" t="s">
        <v>5336</v>
      </c>
      <c r="H69033" s="1" t="s">
        <v>7232</v>
      </c>
      <c r="I69033" s="1" t="s">
        <v>912</v>
      </c>
      <c r="J69033" s="1" t="s">
        <v>17860</v>
      </c>
      <c r="K69033" s="1" t="s">
        <v>33676</v>
      </c>
      <c r="L69033" s="1" t="s">
        <v>3665</v>
      </c>
      <c r="M69033" s="1" t="s">
        <v>33677</v>
      </c>
      <c r="N69033" s="2">
        <v>41224</v>
      </c>
      <c r="O69033">
        <v>2012</v>
      </c>
      <c r="P69033">
        <v>11</v>
      </c>
      <c r="Q69033">
        <v>11</v>
      </c>
    </row>
    <row r="69034" spans="1:17" hidden="1" x14ac:dyDescent="0.25">
      <c r="A69034">
        <v>4516</v>
      </c>
      <c r="B69034">
        <v>23</v>
      </c>
      <c r="C69034" s="1" t="s">
        <v>1042</v>
      </c>
      <c r="D69034" s="1" t="s">
        <v>348</v>
      </c>
      <c r="E69034">
        <v>35</v>
      </c>
      <c r="F69034">
        <v>0</v>
      </c>
      <c r="G69034" s="1" t="s">
        <v>32087</v>
      </c>
      <c r="H69034" s="1" t="s">
        <v>2136</v>
      </c>
      <c r="I69034" s="1" t="s">
        <v>1044</v>
      </c>
      <c r="J69034" s="1" t="s">
        <v>1575</v>
      </c>
      <c r="K69034" s="1" t="s">
        <v>33678</v>
      </c>
      <c r="L69034" s="1" t="s">
        <v>2320</v>
      </c>
      <c r="M69034" s="1" t="s">
        <v>18084</v>
      </c>
      <c r="N69034" s="2">
        <v>41224</v>
      </c>
      <c r="O69034">
        <v>2012</v>
      </c>
      <c r="P69034">
        <v>11</v>
      </c>
      <c r="Q69034">
        <v>11</v>
      </c>
    </row>
    <row r="69035" spans="1:17" hidden="1" x14ac:dyDescent="0.25">
      <c r="A69035">
        <v>4212</v>
      </c>
      <c r="B69035">
        <v>23</v>
      </c>
      <c r="C69035" s="1" t="s">
        <v>878</v>
      </c>
      <c r="D69035" s="1" t="s">
        <v>127</v>
      </c>
      <c r="E69035">
        <v>12</v>
      </c>
      <c r="F69035">
        <v>0</v>
      </c>
      <c r="G69035" s="1" t="s">
        <v>17610</v>
      </c>
      <c r="H69035" s="1" t="s">
        <v>3773</v>
      </c>
      <c r="I69035" s="1" t="s">
        <v>127</v>
      </c>
      <c r="J69035" s="1" t="s">
        <v>127</v>
      </c>
      <c r="K69035" s="1" t="s">
        <v>127</v>
      </c>
      <c r="L69035" s="1" t="s">
        <v>16027</v>
      </c>
      <c r="M69035" s="1" t="s">
        <v>17610</v>
      </c>
      <c r="N69035" s="2">
        <v>41224</v>
      </c>
      <c r="O69035">
        <v>2012</v>
      </c>
      <c r="P69035">
        <v>11</v>
      </c>
      <c r="Q69035">
        <v>11</v>
      </c>
    </row>
    <row r="69036" spans="1:17" hidden="1" x14ac:dyDescent="0.25">
      <c r="A69036">
        <v>4210</v>
      </c>
      <c r="B69036">
        <v>23</v>
      </c>
      <c r="C69036" s="1" t="s">
        <v>767</v>
      </c>
      <c r="D69036" s="1" t="s">
        <v>127</v>
      </c>
      <c r="E69036">
        <v>6</v>
      </c>
      <c r="F69036">
        <v>0</v>
      </c>
      <c r="G69036" s="1" t="s">
        <v>4648</v>
      </c>
      <c r="H69036" s="1" t="s">
        <v>6280</v>
      </c>
      <c r="I69036" s="1" t="s">
        <v>127</v>
      </c>
      <c r="J69036" s="1" t="s">
        <v>127</v>
      </c>
      <c r="K69036" s="1" t="s">
        <v>127</v>
      </c>
      <c r="L69036" s="1" t="s">
        <v>2992</v>
      </c>
      <c r="M69036" s="1" t="s">
        <v>4648</v>
      </c>
      <c r="N69036" s="2">
        <v>41224</v>
      </c>
      <c r="O69036">
        <v>2012</v>
      </c>
      <c r="P69036">
        <v>11</v>
      </c>
      <c r="Q69036">
        <v>11</v>
      </c>
    </row>
    <row r="69037" spans="1:17" hidden="1" x14ac:dyDescent="0.25">
      <c r="A69037">
        <v>4208</v>
      </c>
      <c r="B69037">
        <v>23</v>
      </c>
      <c r="C69037" s="1" t="s">
        <v>571</v>
      </c>
      <c r="D69037" s="1" t="s">
        <v>127</v>
      </c>
      <c r="E69037">
        <v>9</v>
      </c>
      <c r="F69037">
        <v>0</v>
      </c>
      <c r="G69037" s="1" t="s">
        <v>5497</v>
      </c>
      <c r="H69037" s="1" t="s">
        <v>1822</v>
      </c>
      <c r="I69037" s="1" t="s">
        <v>127</v>
      </c>
      <c r="J69037" s="1" t="s">
        <v>127</v>
      </c>
      <c r="K69037" s="1" t="s">
        <v>127</v>
      </c>
      <c r="L69037" s="1" t="s">
        <v>4210</v>
      </c>
      <c r="M69037" s="1" t="s">
        <v>5497</v>
      </c>
      <c r="N69037" s="2">
        <v>41224</v>
      </c>
      <c r="O69037">
        <v>2012</v>
      </c>
      <c r="P69037">
        <v>11</v>
      </c>
      <c r="Q69037">
        <v>11</v>
      </c>
    </row>
    <row r="69038" spans="1:17" hidden="1" x14ac:dyDescent="0.25">
      <c r="A69038">
        <v>111</v>
      </c>
      <c r="B69038">
        <v>23</v>
      </c>
      <c r="C69038" s="1" t="s">
        <v>510</v>
      </c>
      <c r="D69038" s="1" t="s">
        <v>177</v>
      </c>
      <c r="E69038">
        <v>11</v>
      </c>
      <c r="F69038">
        <v>0</v>
      </c>
      <c r="G69038" s="1" t="s">
        <v>23785</v>
      </c>
      <c r="H69038" s="1" t="s">
        <v>786</v>
      </c>
      <c r="I69038" s="1" t="s">
        <v>512</v>
      </c>
      <c r="J69038" s="1" t="s">
        <v>11947</v>
      </c>
      <c r="K69038" s="1" t="s">
        <v>33679</v>
      </c>
      <c r="L69038" s="1" t="s">
        <v>367</v>
      </c>
      <c r="M69038" s="1" t="s">
        <v>1245</v>
      </c>
      <c r="N69038" s="2">
        <v>41224</v>
      </c>
      <c r="O69038">
        <v>2012</v>
      </c>
      <c r="P69038">
        <v>11</v>
      </c>
      <c r="Q69038">
        <v>11</v>
      </c>
    </row>
    <row r="69039" spans="1:17" hidden="1" x14ac:dyDescent="0.25">
      <c r="A69039">
        <v>1501</v>
      </c>
      <c r="B69039">
        <v>23</v>
      </c>
      <c r="C69039" s="1" t="s">
        <v>1034</v>
      </c>
      <c r="D69039" s="1" t="s">
        <v>249</v>
      </c>
      <c r="E69039">
        <v>21</v>
      </c>
      <c r="F69039">
        <v>0</v>
      </c>
      <c r="G69039" s="1" t="s">
        <v>8592</v>
      </c>
      <c r="H69039" s="1" t="s">
        <v>5250</v>
      </c>
      <c r="I69039" s="1" t="s">
        <v>1037</v>
      </c>
      <c r="J69039" s="1" t="s">
        <v>21828</v>
      </c>
      <c r="K69039" s="1" t="s">
        <v>33680</v>
      </c>
      <c r="L69039" s="1" t="s">
        <v>1823</v>
      </c>
      <c r="M69039" s="1" t="s">
        <v>15315</v>
      </c>
      <c r="N69039" s="2">
        <v>41224</v>
      </c>
      <c r="O69039">
        <v>2012</v>
      </c>
      <c r="P69039">
        <v>11</v>
      </c>
      <c r="Q69039">
        <v>11</v>
      </c>
    </row>
    <row r="69040" spans="1:17" hidden="1" x14ac:dyDescent="0.25">
      <c r="A69040">
        <v>4207</v>
      </c>
      <c r="B69040">
        <v>23</v>
      </c>
      <c r="C69040" s="1" t="s">
        <v>1025</v>
      </c>
      <c r="D69040" s="1" t="s">
        <v>127</v>
      </c>
      <c r="E69040">
        <v>7</v>
      </c>
      <c r="F69040">
        <v>0</v>
      </c>
      <c r="G69040" s="1" t="s">
        <v>11649</v>
      </c>
      <c r="H69040" s="1" t="s">
        <v>1387</v>
      </c>
      <c r="I69040" s="1" t="s">
        <v>127</v>
      </c>
      <c r="J69040" s="1" t="s">
        <v>127</v>
      </c>
      <c r="K69040" s="1" t="s">
        <v>127</v>
      </c>
      <c r="L69040" s="1" t="s">
        <v>1822</v>
      </c>
      <c r="M69040" s="1" t="s">
        <v>11649</v>
      </c>
      <c r="N69040" s="2">
        <v>41224</v>
      </c>
      <c r="O69040">
        <v>2012</v>
      </c>
      <c r="P69040">
        <v>11</v>
      </c>
      <c r="Q69040">
        <v>11</v>
      </c>
    </row>
    <row r="69041" spans="1:17" hidden="1" x14ac:dyDescent="0.25">
      <c r="A69041">
        <v>4206</v>
      </c>
      <c r="B69041">
        <v>23</v>
      </c>
      <c r="C69041" s="1" t="s">
        <v>787</v>
      </c>
      <c r="D69041" s="1" t="s">
        <v>127</v>
      </c>
      <c r="E69041">
        <v>18</v>
      </c>
      <c r="F69041">
        <v>0</v>
      </c>
      <c r="G69041" s="1" t="s">
        <v>16827</v>
      </c>
      <c r="H69041" s="1" t="s">
        <v>1027</v>
      </c>
      <c r="I69041" s="1" t="s">
        <v>127</v>
      </c>
      <c r="J69041" s="1" t="s">
        <v>127</v>
      </c>
      <c r="K69041" s="1" t="s">
        <v>127</v>
      </c>
      <c r="L69041" s="1" t="s">
        <v>605</v>
      </c>
      <c r="M69041" s="1" t="s">
        <v>16827</v>
      </c>
      <c r="N69041" s="2">
        <v>41224</v>
      </c>
      <c r="O69041">
        <v>2012</v>
      </c>
      <c r="P69041">
        <v>11</v>
      </c>
      <c r="Q69041">
        <v>11</v>
      </c>
    </row>
    <row r="69042" spans="1:17" hidden="1" x14ac:dyDescent="0.25">
      <c r="A69042">
        <v>4205</v>
      </c>
      <c r="B69042">
        <v>23</v>
      </c>
      <c r="C69042" s="1" t="s">
        <v>607</v>
      </c>
      <c r="D69042" s="1" t="s">
        <v>608</v>
      </c>
      <c r="E69042">
        <v>30</v>
      </c>
      <c r="F69042">
        <v>0</v>
      </c>
      <c r="G69042" s="1" t="s">
        <v>3659</v>
      </c>
      <c r="H69042" s="1" t="s">
        <v>127</v>
      </c>
      <c r="I69042" s="1" t="s">
        <v>127</v>
      </c>
      <c r="J69042" s="1" t="s">
        <v>127</v>
      </c>
      <c r="K69042" s="1" t="s">
        <v>127</v>
      </c>
      <c r="L69042" s="1" t="s">
        <v>189</v>
      </c>
      <c r="M69042" s="1" t="s">
        <v>3659</v>
      </c>
      <c r="N69042" s="2">
        <v>41224</v>
      </c>
      <c r="O69042">
        <v>2012</v>
      </c>
      <c r="P69042">
        <v>11</v>
      </c>
      <c r="Q69042">
        <v>11</v>
      </c>
    </row>
    <row r="69043" spans="1:17" hidden="1" x14ac:dyDescent="0.25">
      <c r="A69043">
        <v>171</v>
      </c>
      <c r="B69043">
        <v>23</v>
      </c>
      <c r="C69043" s="1" t="s">
        <v>926</v>
      </c>
      <c r="D69043" s="1" t="s">
        <v>177</v>
      </c>
      <c r="E69043">
        <v>5</v>
      </c>
      <c r="F69043">
        <v>0</v>
      </c>
      <c r="G69043" s="1" t="s">
        <v>1872</v>
      </c>
      <c r="H69043" s="1" t="s">
        <v>1340</v>
      </c>
      <c r="I69043" s="1" t="s">
        <v>929</v>
      </c>
      <c r="J69043" s="1" t="s">
        <v>3284</v>
      </c>
      <c r="K69043" s="1" t="s">
        <v>33681</v>
      </c>
      <c r="L69043" s="1" t="s">
        <v>663</v>
      </c>
      <c r="M69043" s="1" t="s">
        <v>11957</v>
      </c>
      <c r="N69043" s="2">
        <v>41224</v>
      </c>
      <c r="O69043">
        <v>2012</v>
      </c>
      <c r="P69043">
        <v>11</v>
      </c>
      <c r="Q69043">
        <v>11</v>
      </c>
    </row>
    <row r="69044" spans="1:17" hidden="1" x14ac:dyDescent="0.25">
      <c r="A69044">
        <v>4204</v>
      </c>
      <c r="B69044">
        <v>23</v>
      </c>
      <c r="C69044" s="1" t="s">
        <v>714</v>
      </c>
      <c r="D69044" s="1" t="s">
        <v>715</v>
      </c>
      <c r="E69044">
        <v>30</v>
      </c>
      <c r="F69044">
        <v>0</v>
      </c>
      <c r="G69044" s="1" t="s">
        <v>7684</v>
      </c>
      <c r="H69044" s="1" t="s">
        <v>127</v>
      </c>
      <c r="I69044" s="1" t="s">
        <v>127</v>
      </c>
      <c r="J69044" s="1" t="s">
        <v>127</v>
      </c>
      <c r="K69044" s="1" t="s">
        <v>127</v>
      </c>
      <c r="L69044" s="1" t="s">
        <v>450</v>
      </c>
      <c r="M69044" s="1" t="s">
        <v>7684</v>
      </c>
      <c r="N69044" s="2">
        <v>41224</v>
      </c>
      <c r="O69044">
        <v>2012</v>
      </c>
      <c r="P69044">
        <v>11</v>
      </c>
      <c r="Q69044">
        <v>11</v>
      </c>
    </row>
    <row r="69045" spans="1:17" hidden="1" x14ac:dyDescent="0.25">
      <c r="A69045">
        <v>4107</v>
      </c>
      <c r="B69045">
        <v>23</v>
      </c>
      <c r="C69045" s="1" t="s">
        <v>23880</v>
      </c>
      <c r="D69045" s="1" t="s">
        <v>127</v>
      </c>
      <c r="E69045">
        <v>50</v>
      </c>
      <c r="F69045">
        <v>0</v>
      </c>
      <c r="G69045" s="1" t="s">
        <v>33682</v>
      </c>
      <c r="H69045" s="1" t="s">
        <v>5649</v>
      </c>
      <c r="I69045" s="1" t="s">
        <v>127</v>
      </c>
      <c r="J69045" s="1" t="s">
        <v>127</v>
      </c>
      <c r="K69045" s="1" t="s">
        <v>127</v>
      </c>
      <c r="L69045" s="1" t="s">
        <v>9451</v>
      </c>
      <c r="M69045" s="1" t="s">
        <v>33682</v>
      </c>
      <c r="N69045" s="2">
        <v>41224</v>
      </c>
      <c r="O69045">
        <v>2012</v>
      </c>
      <c r="P69045">
        <v>11</v>
      </c>
      <c r="Q69045">
        <v>11</v>
      </c>
    </row>
    <row r="69046" spans="1:17" hidden="1" x14ac:dyDescent="0.25">
      <c r="A69046">
        <v>4085</v>
      </c>
      <c r="B69046">
        <v>23</v>
      </c>
      <c r="C69046" s="1" t="s">
        <v>949</v>
      </c>
      <c r="D69046" s="1" t="s">
        <v>127</v>
      </c>
      <c r="E69046">
        <v>2</v>
      </c>
      <c r="F69046">
        <v>0</v>
      </c>
      <c r="G69046" s="1" t="s">
        <v>3567</v>
      </c>
      <c r="H69046" s="1" t="s">
        <v>789</v>
      </c>
      <c r="I69046" s="1" t="s">
        <v>127</v>
      </c>
      <c r="J69046" s="1" t="s">
        <v>127</v>
      </c>
      <c r="K69046" s="1" t="s">
        <v>127</v>
      </c>
      <c r="L69046" s="1" t="s">
        <v>548</v>
      </c>
      <c r="M69046" s="1" t="s">
        <v>3567</v>
      </c>
      <c r="N69046" s="2">
        <v>41224</v>
      </c>
      <c r="O69046">
        <v>2012</v>
      </c>
      <c r="P69046">
        <v>11</v>
      </c>
      <c r="Q69046">
        <v>11</v>
      </c>
    </row>
    <row r="69047" spans="1:17" hidden="1" x14ac:dyDescent="0.25">
      <c r="A69047">
        <v>1470</v>
      </c>
      <c r="B69047">
        <v>23</v>
      </c>
      <c r="C69047" s="1" t="s">
        <v>557</v>
      </c>
      <c r="D69047" s="1" t="s">
        <v>558</v>
      </c>
      <c r="E69047">
        <v>1</v>
      </c>
      <c r="F69047">
        <v>0</v>
      </c>
      <c r="G69047" s="1" t="s">
        <v>558</v>
      </c>
      <c r="H69047" s="1" t="s">
        <v>128</v>
      </c>
      <c r="I69047" s="1" t="s">
        <v>560</v>
      </c>
      <c r="J69047" s="1" t="s">
        <v>4259</v>
      </c>
      <c r="K69047" s="1" t="s">
        <v>562</v>
      </c>
      <c r="L69047" s="1" t="s">
        <v>128</v>
      </c>
      <c r="M69047" s="1" t="s">
        <v>2576</v>
      </c>
      <c r="N69047" s="2">
        <v>41224</v>
      </c>
      <c r="O69047">
        <v>2012</v>
      </c>
      <c r="P69047">
        <v>11</v>
      </c>
      <c r="Q69047">
        <v>11</v>
      </c>
    </row>
    <row r="69048" spans="1:17" hidden="1" x14ac:dyDescent="0.25">
      <c r="A69048">
        <v>3611</v>
      </c>
      <c r="B69048">
        <v>23</v>
      </c>
      <c r="C69048" s="1" t="s">
        <v>1343</v>
      </c>
      <c r="D69048" s="1" t="s">
        <v>131</v>
      </c>
      <c r="E69048">
        <v>1</v>
      </c>
      <c r="F69048">
        <v>0</v>
      </c>
      <c r="G69048" s="1" t="s">
        <v>125</v>
      </c>
      <c r="H69048" s="1" t="s">
        <v>381</v>
      </c>
      <c r="I69048" s="1" t="s">
        <v>1344</v>
      </c>
      <c r="J69048" s="1" t="s">
        <v>1345</v>
      </c>
      <c r="K69048" s="1" t="s">
        <v>1346</v>
      </c>
      <c r="L69048" s="1" t="s">
        <v>335</v>
      </c>
      <c r="M69048" s="1" t="s">
        <v>1347</v>
      </c>
      <c r="N69048" s="2">
        <v>41224</v>
      </c>
      <c r="O69048">
        <v>2012</v>
      </c>
      <c r="P69048">
        <v>11</v>
      </c>
      <c r="Q69048">
        <v>11</v>
      </c>
    </row>
    <row r="69049" spans="1:17" hidden="1" x14ac:dyDescent="0.25">
      <c r="A69049">
        <v>1448</v>
      </c>
      <c r="B69049">
        <v>23</v>
      </c>
      <c r="C69049" s="1" t="s">
        <v>1402</v>
      </c>
      <c r="D69049" s="1" t="s">
        <v>146</v>
      </c>
      <c r="E69049">
        <v>1</v>
      </c>
      <c r="F69049">
        <v>0</v>
      </c>
      <c r="G69049" s="1" t="s">
        <v>146</v>
      </c>
      <c r="H69049" s="1" t="s">
        <v>274</v>
      </c>
      <c r="I69049" s="1" t="s">
        <v>1403</v>
      </c>
      <c r="J69049" s="1" t="s">
        <v>947</v>
      </c>
      <c r="K69049" s="1" t="s">
        <v>6937</v>
      </c>
      <c r="L69049" s="1" t="s">
        <v>447</v>
      </c>
      <c r="M69049" s="1" t="s">
        <v>809</v>
      </c>
      <c r="N69049" s="2">
        <v>41224</v>
      </c>
      <c r="O69049">
        <v>2012</v>
      </c>
      <c r="P69049">
        <v>11</v>
      </c>
      <c r="Q69049">
        <v>11</v>
      </c>
    </row>
    <row r="69050" spans="1:17" hidden="1" x14ac:dyDescent="0.25">
      <c r="A69050">
        <v>11</v>
      </c>
      <c r="B69050">
        <v>23</v>
      </c>
      <c r="C69050" s="1" t="s">
        <v>859</v>
      </c>
      <c r="D69050" s="1" t="s">
        <v>177</v>
      </c>
      <c r="E69050">
        <v>8</v>
      </c>
      <c r="F69050">
        <v>0</v>
      </c>
      <c r="G69050" s="1" t="s">
        <v>503</v>
      </c>
      <c r="H69050" s="1" t="s">
        <v>1679</v>
      </c>
      <c r="I69050" s="1" t="s">
        <v>861</v>
      </c>
      <c r="J69050" s="1" t="s">
        <v>4280</v>
      </c>
      <c r="K69050" s="1" t="s">
        <v>863</v>
      </c>
      <c r="L69050" s="1" t="s">
        <v>1383</v>
      </c>
      <c r="M69050" s="1" t="s">
        <v>5746</v>
      </c>
      <c r="N69050" s="2">
        <v>41224</v>
      </c>
      <c r="O69050">
        <v>2012</v>
      </c>
      <c r="P69050">
        <v>11</v>
      </c>
      <c r="Q69050">
        <v>11</v>
      </c>
    </row>
    <row r="69051" spans="1:17" hidden="1" x14ac:dyDescent="0.25">
      <c r="A69051">
        <v>3571</v>
      </c>
      <c r="B69051">
        <v>23</v>
      </c>
      <c r="C69051" s="1" t="s">
        <v>797</v>
      </c>
      <c r="D69051" s="1" t="s">
        <v>131</v>
      </c>
      <c r="E69051">
        <v>1</v>
      </c>
      <c r="F69051">
        <v>0</v>
      </c>
      <c r="G69051" s="1" t="s">
        <v>125</v>
      </c>
      <c r="H69051" s="1" t="s">
        <v>381</v>
      </c>
      <c r="I69051" s="1" t="s">
        <v>798</v>
      </c>
      <c r="J69051" s="1" t="s">
        <v>5037</v>
      </c>
      <c r="K69051" s="1" t="s">
        <v>800</v>
      </c>
      <c r="L69051" s="1" t="s">
        <v>126</v>
      </c>
      <c r="M69051" s="1" t="s">
        <v>2403</v>
      </c>
      <c r="N69051" s="2">
        <v>41224</v>
      </c>
      <c r="O69051">
        <v>2012</v>
      </c>
      <c r="P69051">
        <v>11</v>
      </c>
      <c r="Q69051">
        <v>11</v>
      </c>
    </row>
    <row r="69052" spans="1:17" hidden="1" x14ac:dyDescent="0.25">
      <c r="A69052">
        <v>3531</v>
      </c>
      <c r="B69052">
        <v>23</v>
      </c>
      <c r="C69052" s="1" t="s">
        <v>1159</v>
      </c>
      <c r="D69052" s="1" t="s">
        <v>131</v>
      </c>
      <c r="E69052">
        <v>1</v>
      </c>
      <c r="F69052">
        <v>0</v>
      </c>
      <c r="G69052" s="1" t="s">
        <v>125</v>
      </c>
      <c r="H69052" s="1" t="s">
        <v>381</v>
      </c>
      <c r="I69052" s="1" t="s">
        <v>1160</v>
      </c>
      <c r="J69052" s="1" t="s">
        <v>1971</v>
      </c>
      <c r="K69052" s="1" t="s">
        <v>1162</v>
      </c>
      <c r="L69052" s="1" t="s">
        <v>255</v>
      </c>
      <c r="M69052" s="1" t="s">
        <v>1972</v>
      </c>
      <c r="N69052" s="2">
        <v>41224</v>
      </c>
      <c r="O69052">
        <v>2012</v>
      </c>
      <c r="P69052">
        <v>11</v>
      </c>
      <c r="Q69052">
        <v>11</v>
      </c>
    </row>
    <row r="69053" spans="1:17" hidden="1" x14ac:dyDescent="0.25">
      <c r="A69053">
        <v>61</v>
      </c>
      <c r="B69053">
        <v>23</v>
      </c>
      <c r="C69053" s="1" t="s">
        <v>989</v>
      </c>
      <c r="D69053" s="1" t="s">
        <v>146</v>
      </c>
      <c r="E69053">
        <v>7</v>
      </c>
      <c r="F69053">
        <v>0</v>
      </c>
      <c r="G69053" s="1" t="s">
        <v>2781</v>
      </c>
      <c r="H69053" s="1" t="s">
        <v>268</v>
      </c>
      <c r="I69053" s="1" t="s">
        <v>992</v>
      </c>
      <c r="J69053" s="1" t="s">
        <v>1077</v>
      </c>
      <c r="K69053" s="1" t="s">
        <v>7820</v>
      </c>
      <c r="L69053" s="1" t="s">
        <v>621</v>
      </c>
      <c r="M69053" s="1" t="s">
        <v>23613</v>
      </c>
      <c r="N69053" s="2">
        <v>41224</v>
      </c>
      <c r="O69053">
        <v>2012</v>
      </c>
      <c r="P69053">
        <v>11</v>
      </c>
      <c r="Q69053">
        <v>11</v>
      </c>
    </row>
    <row r="69054" spans="1:17" hidden="1" x14ac:dyDescent="0.25">
      <c r="A69054">
        <v>151</v>
      </c>
      <c r="B69054">
        <v>23</v>
      </c>
      <c r="C69054" s="1" t="s">
        <v>735</v>
      </c>
      <c r="D69054" s="1" t="s">
        <v>146</v>
      </c>
      <c r="E69054">
        <v>12</v>
      </c>
      <c r="F69054">
        <v>0</v>
      </c>
      <c r="G69054" s="1" t="s">
        <v>1566</v>
      </c>
      <c r="H69054" s="1" t="s">
        <v>198</v>
      </c>
      <c r="I69054" s="1" t="s">
        <v>738</v>
      </c>
      <c r="J69054" s="1" t="s">
        <v>11639</v>
      </c>
      <c r="K69054" s="1" t="s">
        <v>6571</v>
      </c>
      <c r="L69054" s="1" t="s">
        <v>411</v>
      </c>
      <c r="M69054" s="1" t="s">
        <v>1807</v>
      </c>
      <c r="N69054" s="2">
        <v>41224</v>
      </c>
      <c r="O69054">
        <v>2012</v>
      </c>
      <c r="P69054">
        <v>11</v>
      </c>
      <c r="Q69054">
        <v>11</v>
      </c>
    </row>
    <row r="69055" spans="1:17" hidden="1" x14ac:dyDescent="0.25">
      <c r="A69055">
        <v>2067</v>
      </c>
      <c r="B69055">
        <v>23</v>
      </c>
      <c r="C69055" s="1" t="s">
        <v>1405</v>
      </c>
      <c r="D69055" s="1" t="s">
        <v>192</v>
      </c>
      <c r="E69055">
        <v>2</v>
      </c>
      <c r="F69055">
        <v>0</v>
      </c>
      <c r="G69055" s="1" t="s">
        <v>1563</v>
      </c>
      <c r="H69055" s="1" t="s">
        <v>504</v>
      </c>
      <c r="I69055" s="1" t="s">
        <v>1406</v>
      </c>
      <c r="J69055" s="1" t="s">
        <v>181</v>
      </c>
      <c r="K69055" s="1" t="s">
        <v>6423</v>
      </c>
      <c r="L69055" s="1" t="s">
        <v>1340</v>
      </c>
      <c r="M69055" s="1" t="s">
        <v>730</v>
      </c>
      <c r="N69055" s="2">
        <v>41224</v>
      </c>
      <c r="O69055">
        <v>2012</v>
      </c>
      <c r="P69055">
        <v>11</v>
      </c>
      <c r="Q69055">
        <v>11</v>
      </c>
    </row>
    <row r="69056" spans="1:17" hidden="1" x14ac:dyDescent="0.25">
      <c r="A69056">
        <v>2066</v>
      </c>
      <c r="B69056">
        <v>23</v>
      </c>
      <c r="C69056" s="1" t="s">
        <v>2654</v>
      </c>
      <c r="D69056" s="1" t="s">
        <v>2655</v>
      </c>
      <c r="E69056">
        <v>1</v>
      </c>
      <c r="F69056">
        <v>0</v>
      </c>
      <c r="G69056" s="1" t="s">
        <v>576</v>
      </c>
      <c r="H69056" s="1" t="s">
        <v>225</v>
      </c>
      <c r="I69056" s="1" t="s">
        <v>2656</v>
      </c>
      <c r="J69056" s="1" t="s">
        <v>647</v>
      </c>
      <c r="K69056" s="1" t="s">
        <v>7315</v>
      </c>
      <c r="L69056" s="1" t="s">
        <v>229</v>
      </c>
      <c r="M69056" s="1" t="s">
        <v>125</v>
      </c>
      <c r="N69056" s="2">
        <v>41224</v>
      </c>
      <c r="O69056">
        <v>2012</v>
      </c>
      <c r="P69056">
        <v>11</v>
      </c>
      <c r="Q69056">
        <v>11</v>
      </c>
    </row>
    <row r="69057" spans="1:17" hidden="1" x14ac:dyDescent="0.25">
      <c r="A69057">
        <v>1418</v>
      </c>
      <c r="B69057">
        <v>23</v>
      </c>
      <c r="C69057" s="1" t="s">
        <v>1117</v>
      </c>
      <c r="D69057" s="1" t="s">
        <v>160</v>
      </c>
      <c r="E69057">
        <v>1</v>
      </c>
      <c r="F69057">
        <v>0</v>
      </c>
      <c r="G69057" s="1" t="s">
        <v>177</v>
      </c>
      <c r="H69057" s="1" t="s">
        <v>128</v>
      </c>
      <c r="I69057" s="1" t="s">
        <v>1118</v>
      </c>
      <c r="J69057" s="1" t="s">
        <v>654</v>
      </c>
      <c r="K69057" s="1" t="s">
        <v>1119</v>
      </c>
      <c r="L69057" s="1" t="s">
        <v>271</v>
      </c>
      <c r="M69057" s="1" t="s">
        <v>1120</v>
      </c>
      <c r="N69057" s="2">
        <v>41224</v>
      </c>
      <c r="O69057">
        <v>2012</v>
      </c>
      <c r="P69057">
        <v>11</v>
      </c>
      <c r="Q69057">
        <v>11</v>
      </c>
    </row>
    <row r="69058" spans="1:17" hidden="1" x14ac:dyDescent="0.25">
      <c r="A69058">
        <v>2065</v>
      </c>
      <c r="B69058">
        <v>23</v>
      </c>
      <c r="C69058" s="1" t="s">
        <v>1053</v>
      </c>
      <c r="D69058" s="1" t="s">
        <v>192</v>
      </c>
      <c r="E69058">
        <v>24</v>
      </c>
      <c r="F69058">
        <v>0</v>
      </c>
      <c r="G69058" s="1" t="s">
        <v>2327</v>
      </c>
      <c r="H69058" s="1" t="s">
        <v>1906</v>
      </c>
      <c r="I69058" s="1" t="s">
        <v>1056</v>
      </c>
      <c r="J69058" s="1" t="s">
        <v>6080</v>
      </c>
      <c r="K69058" s="1" t="s">
        <v>6471</v>
      </c>
      <c r="L69058" s="1" t="s">
        <v>212</v>
      </c>
      <c r="M69058" s="1" t="s">
        <v>7039</v>
      </c>
      <c r="N69058" s="2">
        <v>41224</v>
      </c>
      <c r="O69058">
        <v>2012</v>
      </c>
      <c r="P69058">
        <v>11</v>
      </c>
      <c r="Q69058">
        <v>11</v>
      </c>
    </row>
    <row r="69059" spans="1:17" hidden="1" x14ac:dyDescent="0.25">
      <c r="A69059">
        <v>1671</v>
      </c>
      <c r="B69059">
        <v>23</v>
      </c>
      <c r="C69059" s="1" t="s">
        <v>865</v>
      </c>
      <c r="D69059" s="1" t="s">
        <v>137</v>
      </c>
      <c r="E69059">
        <v>6</v>
      </c>
      <c r="F69059">
        <v>0</v>
      </c>
      <c r="G69059" s="1" t="s">
        <v>503</v>
      </c>
      <c r="H69059" s="1" t="s">
        <v>1679</v>
      </c>
      <c r="I69059" s="1" t="s">
        <v>868</v>
      </c>
      <c r="J69059" s="1" t="s">
        <v>2549</v>
      </c>
      <c r="K69059" s="1" t="s">
        <v>870</v>
      </c>
      <c r="L69059" s="1" t="s">
        <v>928</v>
      </c>
      <c r="M69059" s="1" t="s">
        <v>2829</v>
      </c>
      <c r="N69059" s="2">
        <v>41224</v>
      </c>
      <c r="O69059">
        <v>2012</v>
      </c>
      <c r="P69059">
        <v>11</v>
      </c>
      <c r="Q69059">
        <v>11</v>
      </c>
    </row>
    <row r="69060" spans="1:17" hidden="1" x14ac:dyDescent="0.25">
      <c r="A69060">
        <v>1661</v>
      </c>
      <c r="B69060">
        <v>23</v>
      </c>
      <c r="C69060" s="1" t="s">
        <v>721</v>
      </c>
      <c r="D69060" s="1" t="s">
        <v>249</v>
      </c>
      <c r="E69060">
        <v>18</v>
      </c>
      <c r="F69060">
        <v>0</v>
      </c>
      <c r="G69060" s="1" t="s">
        <v>33683</v>
      </c>
      <c r="H69060" s="1" t="s">
        <v>476</v>
      </c>
      <c r="I69060" s="1" t="s">
        <v>724</v>
      </c>
      <c r="J69060" s="1" t="s">
        <v>12698</v>
      </c>
      <c r="K69060" s="1" t="s">
        <v>33684</v>
      </c>
      <c r="L69060" s="1" t="s">
        <v>682</v>
      </c>
      <c r="M69060" s="1" t="s">
        <v>23329</v>
      </c>
      <c r="N69060" s="2">
        <v>41224</v>
      </c>
      <c r="O69060">
        <v>2012</v>
      </c>
      <c r="P69060">
        <v>11</v>
      </c>
      <c r="Q69060">
        <v>11</v>
      </c>
    </row>
    <row r="69061" spans="1:17" hidden="1" x14ac:dyDescent="0.25">
      <c r="A69061">
        <v>1406</v>
      </c>
      <c r="B69061">
        <v>23</v>
      </c>
      <c r="C69061" s="1" t="s">
        <v>3791</v>
      </c>
      <c r="D69061" s="1" t="s">
        <v>177</v>
      </c>
      <c r="E69061">
        <v>1</v>
      </c>
      <c r="F69061">
        <v>0</v>
      </c>
      <c r="G69061" s="1" t="s">
        <v>632</v>
      </c>
      <c r="H69061" s="1" t="s">
        <v>271</v>
      </c>
      <c r="I69061" s="1" t="s">
        <v>3792</v>
      </c>
      <c r="J69061" s="1" t="s">
        <v>3793</v>
      </c>
      <c r="K69061" s="1" t="s">
        <v>22066</v>
      </c>
      <c r="L69061" s="1" t="s">
        <v>271</v>
      </c>
      <c r="M69061" s="1" t="s">
        <v>251</v>
      </c>
      <c r="N69061" s="2">
        <v>41224</v>
      </c>
      <c r="O69061">
        <v>2012</v>
      </c>
      <c r="P69061">
        <v>11</v>
      </c>
      <c r="Q69061">
        <v>11</v>
      </c>
    </row>
    <row r="69062" spans="1:17" hidden="1" x14ac:dyDescent="0.25">
      <c r="A69062">
        <v>1404</v>
      </c>
      <c r="B69062">
        <v>23</v>
      </c>
      <c r="C69062" s="1" t="s">
        <v>717</v>
      </c>
      <c r="D69062" s="1" t="s">
        <v>146</v>
      </c>
      <c r="E69062">
        <v>1</v>
      </c>
      <c r="F69062">
        <v>0</v>
      </c>
      <c r="G69062" s="1" t="s">
        <v>146</v>
      </c>
      <c r="H69062" s="1" t="s">
        <v>274</v>
      </c>
      <c r="I69062" s="1" t="s">
        <v>718</v>
      </c>
      <c r="J69062" s="1" t="s">
        <v>697</v>
      </c>
      <c r="K69062" s="1" t="s">
        <v>6887</v>
      </c>
      <c r="L69062" s="1" t="s">
        <v>274</v>
      </c>
      <c r="M69062" s="1" t="s">
        <v>1814</v>
      </c>
      <c r="N69062" s="2">
        <v>41224</v>
      </c>
      <c r="O69062">
        <v>2012</v>
      </c>
      <c r="P69062">
        <v>11</v>
      </c>
      <c r="Q69062">
        <v>11</v>
      </c>
    </row>
    <row r="69063" spans="1:17" hidden="1" x14ac:dyDescent="0.25">
      <c r="A69063">
        <v>1</v>
      </c>
      <c r="B69063">
        <v>23</v>
      </c>
      <c r="C69063" s="1" t="s">
        <v>676</v>
      </c>
      <c r="D69063" s="1" t="s">
        <v>146</v>
      </c>
      <c r="E69063">
        <v>7</v>
      </c>
      <c r="F69063">
        <v>0</v>
      </c>
      <c r="G69063" s="1" t="s">
        <v>2781</v>
      </c>
      <c r="H69063" s="1" t="s">
        <v>268</v>
      </c>
      <c r="I69063" s="1" t="s">
        <v>679</v>
      </c>
      <c r="J69063" s="1" t="s">
        <v>2574</v>
      </c>
      <c r="K69063" s="1" t="s">
        <v>6688</v>
      </c>
      <c r="L69063" s="1" t="s">
        <v>1193</v>
      </c>
      <c r="M69063" s="1" t="s">
        <v>9666</v>
      </c>
      <c r="N69063" s="2">
        <v>41224</v>
      </c>
      <c r="O69063">
        <v>2012</v>
      </c>
      <c r="P69063">
        <v>11</v>
      </c>
      <c r="Q69063">
        <v>11</v>
      </c>
    </row>
    <row r="69064" spans="1:17" hidden="1" x14ac:dyDescent="0.25">
      <c r="A69064">
        <v>1402</v>
      </c>
      <c r="B69064">
        <v>23</v>
      </c>
      <c r="C69064" s="1" t="s">
        <v>695</v>
      </c>
      <c r="D69064" s="1" t="s">
        <v>177</v>
      </c>
      <c r="E69064">
        <v>1</v>
      </c>
      <c r="F69064">
        <v>0</v>
      </c>
      <c r="G69064" s="1" t="s">
        <v>177</v>
      </c>
      <c r="H69064" s="1" t="s">
        <v>128</v>
      </c>
      <c r="I69064" s="1" t="s">
        <v>696</v>
      </c>
      <c r="J69064" s="1" t="s">
        <v>697</v>
      </c>
      <c r="K69064" s="1" t="s">
        <v>698</v>
      </c>
      <c r="L69064" s="1" t="s">
        <v>271</v>
      </c>
      <c r="M69064" s="1" t="s">
        <v>699</v>
      </c>
      <c r="N69064" s="2">
        <v>41224</v>
      </c>
      <c r="O69064">
        <v>2012</v>
      </c>
      <c r="P69064">
        <v>11</v>
      </c>
      <c r="Q69064">
        <v>11</v>
      </c>
    </row>
    <row r="69065" spans="1:17" hidden="1" x14ac:dyDescent="0.25">
      <c r="A69065">
        <v>141</v>
      </c>
      <c r="B69065">
        <v>23</v>
      </c>
      <c r="C69065" s="1" t="s">
        <v>743</v>
      </c>
      <c r="D69065" s="1" t="s">
        <v>125</v>
      </c>
      <c r="E69065">
        <v>1</v>
      </c>
      <c r="F69065">
        <v>0</v>
      </c>
      <c r="G69065" s="1" t="s">
        <v>2777</v>
      </c>
      <c r="H69065" s="1" t="s">
        <v>447</v>
      </c>
      <c r="I69065" s="1" t="s">
        <v>746</v>
      </c>
      <c r="J69065" s="1" t="s">
        <v>5651</v>
      </c>
      <c r="K69065" s="1" t="s">
        <v>33685</v>
      </c>
      <c r="L69065" s="1" t="s">
        <v>447</v>
      </c>
      <c r="M69065" s="1" t="s">
        <v>1961</v>
      </c>
      <c r="N69065" s="2">
        <v>41224</v>
      </c>
      <c r="O69065">
        <v>2012</v>
      </c>
      <c r="P69065">
        <v>11</v>
      </c>
      <c r="Q69065">
        <v>11</v>
      </c>
    </row>
    <row r="69066" spans="1:17" hidden="1" x14ac:dyDescent="0.25">
      <c r="A69066">
        <v>1652</v>
      </c>
      <c r="B69066">
        <v>23</v>
      </c>
      <c r="C69066" s="1" t="s">
        <v>904</v>
      </c>
      <c r="D69066" s="1" t="s">
        <v>467</v>
      </c>
      <c r="E69066">
        <v>1</v>
      </c>
      <c r="F69066">
        <v>0</v>
      </c>
      <c r="G69066" s="1" t="s">
        <v>7336</v>
      </c>
      <c r="H69066" s="1" t="s">
        <v>282</v>
      </c>
      <c r="I69066" s="1" t="s">
        <v>905</v>
      </c>
      <c r="J69066" s="1" t="s">
        <v>2023</v>
      </c>
      <c r="K69066" s="1" t="s">
        <v>7461</v>
      </c>
      <c r="L69066" s="1" t="s">
        <v>282</v>
      </c>
      <c r="M69066" s="1" t="s">
        <v>3049</v>
      </c>
      <c r="N69066" s="2">
        <v>41224</v>
      </c>
      <c r="O69066">
        <v>2012</v>
      </c>
      <c r="P69066">
        <v>11</v>
      </c>
      <c r="Q69066">
        <v>11</v>
      </c>
    </row>
    <row r="69067" spans="1:17" hidden="1" x14ac:dyDescent="0.25">
      <c r="A69067">
        <v>1289</v>
      </c>
      <c r="B69067">
        <v>23</v>
      </c>
      <c r="C69067" s="1" t="s">
        <v>684</v>
      </c>
      <c r="D69067" s="1" t="s">
        <v>146</v>
      </c>
      <c r="E69067">
        <v>1</v>
      </c>
      <c r="F69067">
        <v>0</v>
      </c>
      <c r="G69067" s="1" t="s">
        <v>160</v>
      </c>
      <c r="H69067" s="1" t="s">
        <v>128</v>
      </c>
      <c r="I69067" s="1" t="s">
        <v>686</v>
      </c>
      <c r="J69067" s="1" t="s">
        <v>3474</v>
      </c>
      <c r="K69067" s="1" t="s">
        <v>1868</v>
      </c>
      <c r="L69067" s="1" t="s">
        <v>271</v>
      </c>
      <c r="M69067" s="1" t="s">
        <v>1793</v>
      </c>
      <c r="N69067" s="2">
        <v>41224</v>
      </c>
      <c r="O69067">
        <v>2012</v>
      </c>
      <c r="P69067">
        <v>11</v>
      </c>
      <c r="Q69067">
        <v>11</v>
      </c>
    </row>
    <row r="69068" spans="1:17" hidden="1" x14ac:dyDescent="0.25">
      <c r="A69068">
        <v>1651</v>
      </c>
      <c r="B69068">
        <v>23</v>
      </c>
      <c r="C69068" s="1" t="s">
        <v>751</v>
      </c>
      <c r="D69068" s="1" t="s">
        <v>249</v>
      </c>
      <c r="E69068">
        <v>62</v>
      </c>
      <c r="F69068">
        <v>0</v>
      </c>
      <c r="G69068" s="1" t="s">
        <v>6786</v>
      </c>
      <c r="H69068" s="1" t="s">
        <v>14985</v>
      </c>
      <c r="I69068" s="1" t="s">
        <v>754</v>
      </c>
      <c r="J69068" s="1" t="s">
        <v>12316</v>
      </c>
      <c r="K69068" s="1" t="s">
        <v>7803</v>
      </c>
      <c r="L69068" s="1" t="s">
        <v>22477</v>
      </c>
      <c r="M69068" s="1" t="s">
        <v>33686</v>
      </c>
      <c r="N69068" s="2">
        <v>41224</v>
      </c>
      <c r="O69068">
        <v>2012</v>
      </c>
      <c r="P69068">
        <v>11</v>
      </c>
      <c r="Q69068">
        <v>11</v>
      </c>
    </row>
    <row r="69069" spans="1:17" hidden="1" x14ac:dyDescent="0.25">
      <c r="A69069">
        <v>21</v>
      </c>
      <c r="B69069">
        <v>23</v>
      </c>
      <c r="C69069" s="1" t="s">
        <v>896</v>
      </c>
      <c r="D69069" s="1" t="s">
        <v>160</v>
      </c>
      <c r="E69069">
        <v>4</v>
      </c>
      <c r="F69069">
        <v>0</v>
      </c>
      <c r="G69069" s="1" t="s">
        <v>4686</v>
      </c>
      <c r="H69069" s="1" t="s">
        <v>226</v>
      </c>
      <c r="I69069" s="1" t="s">
        <v>899</v>
      </c>
      <c r="J69069" s="1" t="s">
        <v>1555</v>
      </c>
      <c r="K69069" s="1" t="s">
        <v>33687</v>
      </c>
      <c r="L69069" s="1" t="s">
        <v>1340</v>
      </c>
      <c r="M69069" s="1" t="s">
        <v>20957</v>
      </c>
      <c r="N69069" s="2">
        <v>41224</v>
      </c>
      <c r="O69069">
        <v>2012</v>
      </c>
      <c r="P69069">
        <v>11</v>
      </c>
      <c r="Q69069">
        <v>11</v>
      </c>
    </row>
    <row r="69070" spans="1:17" hidden="1" x14ac:dyDescent="0.25">
      <c r="A69070">
        <v>1641</v>
      </c>
      <c r="B69070">
        <v>23</v>
      </c>
      <c r="C69070" s="1" t="s">
        <v>668</v>
      </c>
      <c r="D69070" s="1" t="s">
        <v>210</v>
      </c>
      <c r="E69070">
        <v>14</v>
      </c>
      <c r="F69070">
        <v>0</v>
      </c>
      <c r="G69070" s="1" t="s">
        <v>15980</v>
      </c>
      <c r="H69070" s="1" t="s">
        <v>2111</v>
      </c>
      <c r="I69070" s="1" t="s">
        <v>671</v>
      </c>
      <c r="J69070" s="1" t="s">
        <v>14428</v>
      </c>
      <c r="K69070" s="1" t="s">
        <v>33688</v>
      </c>
      <c r="L69070" s="1" t="s">
        <v>2136</v>
      </c>
      <c r="M69070" s="1" t="s">
        <v>1287</v>
      </c>
      <c r="N69070" s="2">
        <v>41224</v>
      </c>
      <c r="O69070">
        <v>2012</v>
      </c>
      <c r="P69070">
        <v>11</v>
      </c>
      <c r="Q69070">
        <v>11</v>
      </c>
    </row>
    <row r="69071" spans="1:17" hidden="1" x14ac:dyDescent="0.25">
      <c r="A69071">
        <v>7102</v>
      </c>
      <c r="B69071">
        <v>23</v>
      </c>
      <c r="C69071" s="1" t="s">
        <v>597</v>
      </c>
      <c r="D69071" s="1" t="s">
        <v>219</v>
      </c>
      <c r="E69071">
        <v>18</v>
      </c>
      <c r="F69071">
        <v>0</v>
      </c>
      <c r="G69071" s="1" t="s">
        <v>220</v>
      </c>
      <c r="H69071" s="1" t="s">
        <v>663</v>
      </c>
      <c r="I69071" s="1" t="s">
        <v>599</v>
      </c>
      <c r="J69071" s="1" t="s">
        <v>130</v>
      </c>
      <c r="K69071" s="1" t="s">
        <v>601</v>
      </c>
      <c r="L69071" s="1" t="s">
        <v>226</v>
      </c>
      <c r="M69071" s="1" t="s">
        <v>2655</v>
      </c>
      <c r="N69071" s="2">
        <v>41224</v>
      </c>
      <c r="O69071">
        <v>2012</v>
      </c>
      <c r="P69071">
        <v>11</v>
      </c>
      <c r="Q69071">
        <v>11</v>
      </c>
    </row>
    <row r="69072" spans="1:17" hidden="1" x14ac:dyDescent="0.25">
      <c r="A69072">
        <v>1632</v>
      </c>
      <c r="B69072">
        <v>23</v>
      </c>
      <c r="C69072" s="1" t="s">
        <v>1862</v>
      </c>
      <c r="D69072" s="1" t="s">
        <v>467</v>
      </c>
      <c r="E69072">
        <v>1</v>
      </c>
      <c r="F69072">
        <v>0</v>
      </c>
      <c r="G69072" s="1" t="s">
        <v>7336</v>
      </c>
      <c r="H69072" s="1" t="s">
        <v>282</v>
      </c>
      <c r="I69072" s="1" t="s">
        <v>1864</v>
      </c>
      <c r="J69072" s="1" t="s">
        <v>2491</v>
      </c>
      <c r="K69072" s="1" t="s">
        <v>7770</v>
      </c>
      <c r="L69072" s="1" t="s">
        <v>315</v>
      </c>
      <c r="M69072" s="1" t="s">
        <v>5758</v>
      </c>
      <c r="N69072" s="2">
        <v>41224</v>
      </c>
      <c r="O69072">
        <v>2012</v>
      </c>
      <c r="P69072">
        <v>11</v>
      </c>
      <c r="Q69072">
        <v>11</v>
      </c>
    </row>
    <row r="69073" spans="1:17" hidden="1" x14ac:dyDescent="0.25">
      <c r="A69073">
        <v>1287</v>
      </c>
      <c r="B69073">
        <v>23</v>
      </c>
      <c r="C69073" s="1" t="s">
        <v>531</v>
      </c>
      <c r="D69073" s="1" t="s">
        <v>146</v>
      </c>
      <c r="E69073">
        <v>7</v>
      </c>
      <c r="F69073">
        <v>0</v>
      </c>
      <c r="G69073" s="1" t="s">
        <v>1002</v>
      </c>
      <c r="H69073" s="1" t="s">
        <v>1679</v>
      </c>
      <c r="I69073" s="1" t="s">
        <v>533</v>
      </c>
      <c r="J69073" s="1" t="s">
        <v>10768</v>
      </c>
      <c r="K69073" s="1" t="s">
        <v>535</v>
      </c>
      <c r="L69073" s="1" t="s">
        <v>2387</v>
      </c>
      <c r="M69073" s="1" t="s">
        <v>8509</v>
      </c>
      <c r="N69073" s="2">
        <v>41224</v>
      </c>
      <c r="O69073">
        <v>2012</v>
      </c>
      <c r="P69073">
        <v>11</v>
      </c>
      <c r="Q69073">
        <v>11</v>
      </c>
    </row>
    <row r="69074" spans="1:17" hidden="1" x14ac:dyDescent="0.25">
      <c r="A69074">
        <v>7101</v>
      </c>
      <c r="B69074">
        <v>23</v>
      </c>
      <c r="C69074" s="1" t="s">
        <v>633</v>
      </c>
      <c r="D69074" s="1" t="s">
        <v>343</v>
      </c>
      <c r="E69074">
        <v>6</v>
      </c>
      <c r="F69074">
        <v>0</v>
      </c>
      <c r="G69074" s="1" t="s">
        <v>358</v>
      </c>
      <c r="H69074" s="1" t="s">
        <v>271</v>
      </c>
      <c r="I69074" s="1" t="s">
        <v>635</v>
      </c>
      <c r="J69074" s="1" t="s">
        <v>440</v>
      </c>
      <c r="K69074" s="1" t="s">
        <v>601</v>
      </c>
      <c r="L69074" s="1" t="s">
        <v>126</v>
      </c>
      <c r="M69074" s="1" t="s">
        <v>805</v>
      </c>
      <c r="N69074" s="2">
        <v>41224</v>
      </c>
      <c r="O69074">
        <v>2012</v>
      </c>
      <c r="P69074">
        <v>11</v>
      </c>
      <c r="Q69074">
        <v>11</v>
      </c>
    </row>
    <row r="69075" spans="1:17" hidden="1" x14ac:dyDescent="0.25">
      <c r="A69075">
        <v>1631</v>
      </c>
      <c r="B69075">
        <v>23</v>
      </c>
      <c r="C69075" s="1" t="s">
        <v>538</v>
      </c>
      <c r="D69075" s="1" t="s">
        <v>249</v>
      </c>
      <c r="E69075">
        <v>46</v>
      </c>
      <c r="F69075">
        <v>0</v>
      </c>
      <c r="G69075" s="1" t="s">
        <v>8512</v>
      </c>
      <c r="H69075" s="1" t="s">
        <v>385</v>
      </c>
      <c r="I69075" s="1" t="s">
        <v>541</v>
      </c>
      <c r="J69075" s="1" t="s">
        <v>7443</v>
      </c>
      <c r="K69075" s="1" t="s">
        <v>7731</v>
      </c>
      <c r="L69075" s="1" t="s">
        <v>8173</v>
      </c>
      <c r="M69075" s="1" t="s">
        <v>29812</v>
      </c>
      <c r="N69075" s="2">
        <v>41224</v>
      </c>
      <c r="O69075">
        <v>2012</v>
      </c>
      <c r="P69075">
        <v>11</v>
      </c>
      <c r="Q69075">
        <v>11</v>
      </c>
    </row>
    <row r="69076" spans="1:17" hidden="1" x14ac:dyDescent="0.25">
      <c r="A69076">
        <v>51</v>
      </c>
      <c r="B69076">
        <v>23</v>
      </c>
      <c r="C69076" s="1" t="s">
        <v>661</v>
      </c>
      <c r="D69076" s="1" t="s">
        <v>125</v>
      </c>
      <c r="E69076">
        <v>2</v>
      </c>
      <c r="F69076">
        <v>0</v>
      </c>
      <c r="G69076" s="1" t="s">
        <v>1271</v>
      </c>
      <c r="H69076" s="1" t="s">
        <v>225</v>
      </c>
      <c r="I69076" s="1" t="s">
        <v>664</v>
      </c>
      <c r="J69076" s="1" t="s">
        <v>10307</v>
      </c>
      <c r="K69076" s="1" t="s">
        <v>6465</v>
      </c>
      <c r="L69076" s="1" t="s">
        <v>283</v>
      </c>
      <c r="M69076" s="1" t="s">
        <v>2068</v>
      </c>
      <c r="N69076" s="2">
        <v>41224</v>
      </c>
      <c r="O69076">
        <v>2012</v>
      </c>
      <c r="P69076">
        <v>11</v>
      </c>
      <c r="Q69076">
        <v>11</v>
      </c>
    </row>
    <row r="69077" spans="1:17" hidden="1" x14ac:dyDescent="0.25">
      <c r="A69077">
        <v>6715</v>
      </c>
      <c r="B69077">
        <v>23</v>
      </c>
      <c r="C69077" s="1" t="s">
        <v>3809</v>
      </c>
      <c r="D69077" s="1" t="s">
        <v>566</v>
      </c>
      <c r="E69077">
        <v>1</v>
      </c>
      <c r="F69077">
        <v>0</v>
      </c>
      <c r="G69077" s="1" t="s">
        <v>566</v>
      </c>
      <c r="H69077" s="1" t="s">
        <v>126</v>
      </c>
      <c r="I69077" s="1" t="s">
        <v>3810</v>
      </c>
      <c r="J69077" s="1" t="s">
        <v>3248</v>
      </c>
      <c r="K69077" s="1" t="s">
        <v>3811</v>
      </c>
      <c r="L69077" s="1" t="s">
        <v>271</v>
      </c>
      <c r="M69077" s="1" t="s">
        <v>3588</v>
      </c>
      <c r="N69077" s="2">
        <v>41224</v>
      </c>
      <c r="O69077">
        <v>2012</v>
      </c>
      <c r="P69077">
        <v>11</v>
      </c>
      <c r="Q69077">
        <v>11</v>
      </c>
    </row>
    <row r="69078" spans="1:17" hidden="1" x14ac:dyDescent="0.25">
      <c r="A69078">
        <v>1283</v>
      </c>
      <c r="B69078">
        <v>23</v>
      </c>
      <c r="C69078" s="1" t="s">
        <v>1001</v>
      </c>
      <c r="D69078" s="1" t="s">
        <v>146</v>
      </c>
      <c r="E69078">
        <v>7</v>
      </c>
      <c r="F69078">
        <v>0</v>
      </c>
      <c r="G69078" s="1" t="s">
        <v>1002</v>
      </c>
      <c r="H69078" s="1" t="s">
        <v>1679</v>
      </c>
      <c r="I69078" s="1" t="s">
        <v>1003</v>
      </c>
      <c r="J69078" s="1" t="s">
        <v>1004</v>
      </c>
      <c r="K69078" s="1" t="s">
        <v>1005</v>
      </c>
      <c r="L69078" s="1" t="s">
        <v>183</v>
      </c>
      <c r="M69078" s="1" t="s">
        <v>1006</v>
      </c>
      <c r="N69078" s="2">
        <v>41224</v>
      </c>
      <c r="O69078">
        <v>2012</v>
      </c>
      <c r="P69078">
        <v>11</v>
      </c>
      <c r="Q69078">
        <v>11</v>
      </c>
    </row>
    <row r="69079" spans="1:17" hidden="1" x14ac:dyDescent="0.25">
      <c r="A69079">
        <v>6714</v>
      </c>
      <c r="B69079">
        <v>23</v>
      </c>
      <c r="C69079" s="1" t="s">
        <v>854</v>
      </c>
      <c r="D69079" s="1" t="s">
        <v>518</v>
      </c>
      <c r="E69079">
        <v>2</v>
      </c>
      <c r="F69079">
        <v>0</v>
      </c>
      <c r="G69079" s="1" t="s">
        <v>137</v>
      </c>
      <c r="H69079" s="1" t="s">
        <v>447</v>
      </c>
      <c r="I69079" s="1" t="s">
        <v>855</v>
      </c>
      <c r="J69079" s="1" t="s">
        <v>5887</v>
      </c>
      <c r="K69079" s="1" t="s">
        <v>857</v>
      </c>
      <c r="L69079" s="1" t="s">
        <v>381</v>
      </c>
      <c r="M69079" s="1" t="s">
        <v>187</v>
      </c>
      <c r="N69079" s="2">
        <v>41224</v>
      </c>
      <c r="O69079">
        <v>2012</v>
      </c>
      <c r="P69079">
        <v>11</v>
      </c>
      <c r="Q69079">
        <v>11</v>
      </c>
    </row>
    <row r="69080" spans="1:17" hidden="1" x14ac:dyDescent="0.25">
      <c r="A69080">
        <v>1622</v>
      </c>
      <c r="B69080">
        <v>23</v>
      </c>
      <c r="C69080" s="1" t="s">
        <v>575</v>
      </c>
      <c r="D69080" s="1" t="s">
        <v>576</v>
      </c>
      <c r="E69080">
        <v>1</v>
      </c>
      <c r="F69080">
        <v>0</v>
      </c>
      <c r="G69080" s="1" t="s">
        <v>1702</v>
      </c>
      <c r="H69080" s="1" t="s">
        <v>157</v>
      </c>
      <c r="I69080" s="1" t="s">
        <v>577</v>
      </c>
      <c r="J69080" s="1" t="s">
        <v>4332</v>
      </c>
      <c r="K69080" s="1" t="s">
        <v>6473</v>
      </c>
      <c r="L69080" s="1" t="s">
        <v>282</v>
      </c>
      <c r="M69080" s="1" t="s">
        <v>6641</v>
      </c>
      <c r="N69080" s="2">
        <v>41224</v>
      </c>
      <c r="O69080">
        <v>2012</v>
      </c>
      <c r="P69080">
        <v>11</v>
      </c>
      <c r="Q69080">
        <v>11</v>
      </c>
    </row>
    <row r="69081" spans="1:17" hidden="1" x14ac:dyDescent="0.25">
      <c r="A69081">
        <v>131</v>
      </c>
      <c r="B69081">
        <v>23</v>
      </c>
      <c r="C69081" s="1" t="s">
        <v>1012</v>
      </c>
      <c r="D69081" s="1" t="s">
        <v>358</v>
      </c>
      <c r="E69081">
        <v>10</v>
      </c>
      <c r="F69081">
        <v>0</v>
      </c>
      <c r="G69081" s="1" t="s">
        <v>307</v>
      </c>
      <c r="H69081" s="1" t="s">
        <v>1137</v>
      </c>
      <c r="I69081" s="1" t="s">
        <v>1014</v>
      </c>
      <c r="J69081" s="1" t="s">
        <v>2207</v>
      </c>
      <c r="K69081" s="1" t="s">
        <v>7272</v>
      </c>
      <c r="L69081" s="1" t="s">
        <v>2070</v>
      </c>
      <c r="M69081" s="1" t="s">
        <v>3691</v>
      </c>
      <c r="N69081" s="2">
        <v>41224</v>
      </c>
      <c r="O69081">
        <v>2012</v>
      </c>
      <c r="P69081">
        <v>11</v>
      </c>
      <c r="Q69081">
        <v>11</v>
      </c>
    </row>
    <row r="69082" spans="1:17" hidden="1" x14ac:dyDescent="0.25">
      <c r="A69082">
        <v>1621</v>
      </c>
      <c r="B69082">
        <v>23</v>
      </c>
      <c r="C69082" s="1" t="s">
        <v>759</v>
      </c>
      <c r="D69082" s="1" t="s">
        <v>155</v>
      </c>
      <c r="E69082">
        <v>16</v>
      </c>
      <c r="F69082">
        <v>0</v>
      </c>
      <c r="G69082" s="1" t="s">
        <v>13559</v>
      </c>
      <c r="H69082" s="1" t="s">
        <v>4366</v>
      </c>
      <c r="I69082" s="1" t="s">
        <v>762</v>
      </c>
      <c r="J69082" s="1" t="s">
        <v>6849</v>
      </c>
      <c r="K69082" s="1" t="s">
        <v>18346</v>
      </c>
      <c r="L69082" s="1" t="s">
        <v>2181</v>
      </c>
      <c r="M69082" s="1" t="s">
        <v>18347</v>
      </c>
      <c r="N69082" s="2">
        <v>41224</v>
      </c>
      <c r="O69082">
        <v>2012</v>
      </c>
      <c r="P69082">
        <v>11</v>
      </c>
      <c r="Q69082">
        <v>11</v>
      </c>
    </row>
    <row r="69083" spans="1:17" hidden="1" x14ac:dyDescent="0.25">
      <c r="A69083">
        <v>6230</v>
      </c>
      <c r="B69083">
        <v>23</v>
      </c>
      <c r="C69083" s="1" t="s">
        <v>882</v>
      </c>
      <c r="D69083" s="1" t="s">
        <v>130</v>
      </c>
      <c r="E69083">
        <v>1</v>
      </c>
      <c r="F69083">
        <v>0</v>
      </c>
      <c r="G69083" s="1" t="s">
        <v>130</v>
      </c>
      <c r="H69083" s="1" t="s">
        <v>381</v>
      </c>
      <c r="I69083" s="1" t="s">
        <v>883</v>
      </c>
      <c r="J69083" s="1" t="s">
        <v>487</v>
      </c>
      <c r="K69083" s="1" t="s">
        <v>3766</v>
      </c>
      <c r="L69083" s="1" t="s">
        <v>229</v>
      </c>
      <c r="M69083" s="1" t="s">
        <v>3767</v>
      </c>
      <c r="N69083" s="2">
        <v>41224</v>
      </c>
      <c r="O69083">
        <v>2012</v>
      </c>
      <c r="P69083">
        <v>11</v>
      </c>
      <c r="Q69083">
        <v>11</v>
      </c>
    </row>
    <row r="69084" spans="1:17" hidden="1" x14ac:dyDescent="0.25">
      <c r="A69084">
        <v>6220</v>
      </c>
      <c r="B69084">
        <v>23</v>
      </c>
      <c r="C69084" s="1" t="s">
        <v>917</v>
      </c>
      <c r="D69084" s="1" t="s">
        <v>130</v>
      </c>
      <c r="E69084">
        <v>1</v>
      </c>
      <c r="F69084">
        <v>0</v>
      </c>
      <c r="G69084" s="1" t="s">
        <v>130</v>
      </c>
      <c r="H69084" s="1" t="s">
        <v>381</v>
      </c>
      <c r="I69084" s="1" t="s">
        <v>611</v>
      </c>
      <c r="J69084" s="1" t="s">
        <v>454</v>
      </c>
      <c r="K69084" s="1" t="s">
        <v>3764</v>
      </c>
      <c r="L69084" s="1" t="s">
        <v>229</v>
      </c>
      <c r="M69084" s="1" t="s">
        <v>3765</v>
      </c>
      <c r="N69084" s="2">
        <v>41224</v>
      </c>
      <c r="O69084">
        <v>2012</v>
      </c>
      <c r="P69084">
        <v>11</v>
      </c>
      <c r="Q69084">
        <v>11</v>
      </c>
    </row>
    <row r="69085" spans="1:17" hidden="1" x14ac:dyDescent="0.25">
      <c r="A69085">
        <v>41</v>
      </c>
      <c r="B69085">
        <v>23</v>
      </c>
      <c r="C69085" s="1" t="s">
        <v>707</v>
      </c>
      <c r="D69085" s="1" t="s">
        <v>131</v>
      </c>
      <c r="E69085">
        <v>11</v>
      </c>
      <c r="F69085">
        <v>0</v>
      </c>
      <c r="G69085" s="1" t="s">
        <v>6658</v>
      </c>
      <c r="H69085" s="1" t="s">
        <v>2151</v>
      </c>
      <c r="I69085" s="1" t="s">
        <v>709</v>
      </c>
      <c r="J69085" s="1" t="s">
        <v>10414</v>
      </c>
      <c r="K69085" s="1" t="s">
        <v>6682</v>
      </c>
      <c r="L69085" s="1" t="s">
        <v>2359</v>
      </c>
      <c r="M69085" s="1" t="s">
        <v>14064</v>
      </c>
      <c r="N69085" s="2">
        <v>41224</v>
      </c>
      <c r="O69085">
        <v>2012</v>
      </c>
      <c r="P69085">
        <v>11</v>
      </c>
      <c r="Q69085">
        <v>11</v>
      </c>
    </row>
    <row r="69086" spans="1:17" hidden="1" x14ac:dyDescent="0.25">
      <c r="A69086">
        <v>6200</v>
      </c>
      <c r="B69086">
        <v>23</v>
      </c>
      <c r="C69086" s="1" t="s">
        <v>3750</v>
      </c>
      <c r="D69086" s="1" t="s">
        <v>131</v>
      </c>
      <c r="E69086">
        <v>2</v>
      </c>
      <c r="F69086">
        <v>0</v>
      </c>
      <c r="G69086" s="1" t="s">
        <v>918</v>
      </c>
      <c r="H69086" s="1" t="s">
        <v>304</v>
      </c>
      <c r="I69086" s="1" t="s">
        <v>3751</v>
      </c>
      <c r="J69086" s="1" t="s">
        <v>649</v>
      </c>
      <c r="K69086" s="1" t="s">
        <v>3752</v>
      </c>
      <c r="L69086" s="1" t="s">
        <v>492</v>
      </c>
      <c r="M69086" s="1" t="s">
        <v>3323</v>
      </c>
      <c r="N69086" s="2">
        <v>41224</v>
      </c>
      <c r="O69086">
        <v>2012</v>
      </c>
      <c r="P69086">
        <v>11</v>
      </c>
      <c r="Q69086">
        <v>11</v>
      </c>
    </row>
    <row r="69087" spans="1:17" hidden="1" x14ac:dyDescent="0.25">
      <c r="A69087">
        <v>1611</v>
      </c>
      <c r="B69087">
        <v>23</v>
      </c>
      <c r="C69087" s="1" t="s">
        <v>1069</v>
      </c>
      <c r="D69087" s="1" t="s">
        <v>137</v>
      </c>
      <c r="E69087">
        <v>96</v>
      </c>
      <c r="F69087">
        <v>0</v>
      </c>
      <c r="G69087" s="1" t="s">
        <v>17165</v>
      </c>
      <c r="H69087" s="1" t="s">
        <v>9629</v>
      </c>
      <c r="I69087" s="1" t="s">
        <v>1072</v>
      </c>
      <c r="J69087" s="1" t="s">
        <v>22352</v>
      </c>
      <c r="K69087" s="1" t="s">
        <v>33689</v>
      </c>
      <c r="L69087" s="1" t="s">
        <v>14502</v>
      </c>
      <c r="M69087" s="1" t="s">
        <v>33690</v>
      </c>
      <c r="N69087" s="2">
        <v>41224</v>
      </c>
      <c r="O69087">
        <v>2012</v>
      </c>
      <c r="P69087">
        <v>11</v>
      </c>
      <c r="Q69087">
        <v>11</v>
      </c>
    </row>
    <row r="69088" spans="1:17" hidden="1" x14ac:dyDescent="0.25">
      <c r="A69088">
        <v>6180</v>
      </c>
      <c r="B69088">
        <v>23</v>
      </c>
      <c r="C69088" s="1" t="s">
        <v>610</v>
      </c>
      <c r="D69088" s="1" t="s">
        <v>137</v>
      </c>
      <c r="E69088">
        <v>2</v>
      </c>
      <c r="F69088">
        <v>0</v>
      </c>
      <c r="G69088" s="1" t="s">
        <v>78</v>
      </c>
      <c r="H69088" s="1" t="s">
        <v>157</v>
      </c>
      <c r="I69088" s="1" t="s">
        <v>611</v>
      </c>
      <c r="J69088" s="1" t="s">
        <v>190</v>
      </c>
      <c r="K69088" s="1" t="s">
        <v>3879</v>
      </c>
      <c r="L69088" s="1" t="s">
        <v>526</v>
      </c>
      <c r="M69088" s="1" t="s">
        <v>3589</v>
      </c>
      <c r="N69088" s="2">
        <v>41224</v>
      </c>
      <c r="O69088">
        <v>2012</v>
      </c>
      <c r="P69088">
        <v>11</v>
      </c>
      <c r="Q69088">
        <v>11</v>
      </c>
    </row>
    <row r="69089" spans="1:17" hidden="1" x14ac:dyDescent="0.25">
      <c r="A69089">
        <v>121</v>
      </c>
      <c r="B69089">
        <v>23</v>
      </c>
      <c r="C69089" s="1" t="s">
        <v>995</v>
      </c>
      <c r="D69089" s="1" t="s">
        <v>131</v>
      </c>
      <c r="E69089">
        <v>5</v>
      </c>
      <c r="F69089">
        <v>0</v>
      </c>
      <c r="G69089" s="1" t="s">
        <v>1020</v>
      </c>
      <c r="H69089" s="1" t="s">
        <v>207</v>
      </c>
      <c r="I69089" s="1" t="s">
        <v>997</v>
      </c>
      <c r="J69089" s="1" t="s">
        <v>6302</v>
      </c>
      <c r="K69089" s="1" t="s">
        <v>6435</v>
      </c>
      <c r="L69089" s="1" t="s">
        <v>1383</v>
      </c>
      <c r="M69089" s="1" t="s">
        <v>14026</v>
      </c>
      <c r="N69089" s="2">
        <v>41224</v>
      </c>
      <c r="O69089">
        <v>2012</v>
      </c>
      <c r="P69089">
        <v>11</v>
      </c>
      <c r="Q69089">
        <v>11</v>
      </c>
    </row>
    <row r="69090" spans="1:17" hidden="1" x14ac:dyDescent="0.25">
      <c r="A69090">
        <v>6160</v>
      </c>
      <c r="B69090">
        <v>23</v>
      </c>
      <c r="C69090" s="1" t="s">
        <v>1950</v>
      </c>
      <c r="D69090" s="1" t="s">
        <v>358</v>
      </c>
      <c r="E69090">
        <v>1</v>
      </c>
      <c r="F69090">
        <v>0</v>
      </c>
      <c r="G69090" s="1" t="s">
        <v>358</v>
      </c>
      <c r="H69090" s="1" t="s">
        <v>271</v>
      </c>
      <c r="I69090" s="1" t="s">
        <v>1951</v>
      </c>
      <c r="J69090" s="1" t="s">
        <v>330</v>
      </c>
      <c r="K69090" s="1" t="s">
        <v>4233</v>
      </c>
      <c r="L69090" s="1" t="s">
        <v>255</v>
      </c>
      <c r="M69090" s="1" t="s">
        <v>4234</v>
      </c>
      <c r="N69090" s="2">
        <v>41224</v>
      </c>
      <c r="O69090">
        <v>2012</v>
      </c>
      <c r="P69090">
        <v>11</v>
      </c>
      <c r="Q69090">
        <v>11</v>
      </c>
    </row>
    <row r="69091" spans="1:17" hidden="1" x14ac:dyDescent="0.25">
      <c r="A69091">
        <v>6150</v>
      </c>
      <c r="B69091">
        <v>23</v>
      </c>
      <c r="C69091" s="1" t="s">
        <v>961</v>
      </c>
      <c r="D69091" s="1" t="s">
        <v>566</v>
      </c>
      <c r="E69091">
        <v>1</v>
      </c>
      <c r="F69091">
        <v>0</v>
      </c>
      <c r="G69091" s="1" t="s">
        <v>594</v>
      </c>
      <c r="H69091" s="1" t="s">
        <v>126</v>
      </c>
      <c r="I69091" s="1" t="s">
        <v>962</v>
      </c>
      <c r="J69091" s="1" t="s">
        <v>963</v>
      </c>
      <c r="K69091" s="1" t="s">
        <v>15342</v>
      </c>
      <c r="L69091" s="1" t="s">
        <v>335</v>
      </c>
      <c r="M69091" s="1" t="s">
        <v>856</v>
      </c>
      <c r="N69091" s="2">
        <v>41224</v>
      </c>
      <c r="O69091">
        <v>2012</v>
      </c>
      <c r="P69091">
        <v>11</v>
      </c>
      <c r="Q69091">
        <v>11</v>
      </c>
    </row>
    <row r="69092" spans="1:17" hidden="1" x14ac:dyDescent="0.25">
      <c r="A69092">
        <v>6140</v>
      </c>
      <c r="B69092">
        <v>23</v>
      </c>
      <c r="C69092" s="1" t="s">
        <v>3780</v>
      </c>
      <c r="D69092" s="1" t="s">
        <v>566</v>
      </c>
      <c r="E69092">
        <v>2</v>
      </c>
      <c r="F69092">
        <v>0</v>
      </c>
      <c r="G69092" s="1" t="s">
        <v>647</v>
      </c>
      <c r="H69092" s="1" t="s">
        <v>447</v>
      </c>
      <c r="I69092" s="1" t="s">
        <v>3781</v>
      </c>
      <c r="J69092" s="1" t="s">
        <v>3286</v>
      </c>
      <c r="K69092" s="1" t="s">
        <v>3782</v>
      </c>
      <c r="L69092" s="1" t="s">
        <v>128</v>
      </c>
      <c r="M69092" s="1" t="s">
        <v>6104</v>
      </c>
      <c r="N69092" s="2">
        <v>41224</v>
      </c>
      <c r="O69092">
        <v>2012</v>
      </c>
      <c r="P69092">
        <v>11</v>
      </c>
      <c r="Q69092">
        <v>11</v>
      </c>
    </row>
    <row r="69093" spans="1:17" hidden="1" x14ac:dyDescent="0.25">
      <c r="A69093">
        <v>6120</v>
      </c>
      <c r="B69093">
        <v>23</v>
      </c>
      <c r="C69093" s="1" t="s">
        <v>517</v>
      </c>
      <c r="D69093" s="1" t="s">
        <v>518</v>
      </c>
      <c r="E69093">
        <v>2</v>
      </c>
      <c r="F69093">
        <v>0</v>
      </c>
      <c r="G69093" s="1" t="s">
        <v>137</v>
      </c>
      <c r="H69093" s="1" t="s">
        <v>447</v>
      </c>
      <c r="I69093" s="1" t="s">
        <v>520</v>
      </c>
      <c r="J69093" s="1" t="s">
        <v>1670</v>
      </c>
      <c r="K69093" s="1" t="s">
        <v>1171</v>
      </c>
      <c r="L69093" s="1" t="s">
        <v>128</v>
      </c>
      <c r="M69093" s="1" t="s">
        <v>3183</v>
      </c>
      <c r="N69093" s="2">
        <v>41224</v>
      </c>
      <c r="O69093">
        <v>2012</v>
      </c>
      <c r="P69093">
        <v>11</v>
      </c>
      <c r="Q69093">
        <v>11</v>
      </c>
    </row>
    <row r="69094" spans="1:17" hidden="1" x14ac:dyDescent="0.25">
      <c r="A69094">
        <v>6110</v>
      </c>
      <c r="B69094">
        <v>23</v>
      </c>
      <c r="C69094" s="1" t="s">
        <v>886</v>
      </c>
      <c r="D69094" s="1" t="s">
        <v>160</v>
      </c>
      <c r="E69094">
        <v>1</v>
      </c>
      <c r="F69094">
        <v>0</v>
      </c>
      <c r="G69094" s="1" t="s">
        <v>160</v>
      </c>
      <c r="H69094" s="1" t="s">
        <v>128</v>
      </c>
      <c r="I69094" s="1" t="s">
        <v>887</v>
      </c>
      <c r="J69094" s="1" t="s">
        <v>5887</v>
      </c>
      <c r="K69094" s="1" t="s">
        <v>3784</v>
      </c>
      <c r="L69094" s="1" t="s">
        <v>447</v>
      </c>
      <c r="M69094" s="1" t="s">
        <v>6260</v>
      </c>
      <c r="N69094" s="2">
        <v>41224</v>
      </c>
      <c r="O69094">
        <v>2012</v>
      </c>
      <c r="P69094">
        <v>11</v>
      </c>
      <c r="Q69094">
        <v>11</v>
      </c>
    </row>
    <row r="69095" spans="1:17" hidden="1" x14ac:dyDescent="0.25">
      <c r="A69095">
        <v>1561</v>
      </c>
      <c r="B69095">
        <v>23</v>
      </c>
      <c r="C69095" s="1" t="s">
        <v>790</v>
      </c>
      <c r="D69095" s="1" t="s">
        <v>249</v>
      </c>
      <c r="E69095">
        <v>16</v>
      </c>
      <c r="F69095">
        <v>0</v>
      </c>
      <c r="G69095" s="1" t="s">
        <v>4922</v>
      </c>
      <c r="H69095" s="1" t="s">
        <v>678</v>
      </c>
      <c r="I69095" s="1" t="s">
        <v>793</v>
      </c>
      <c r="J69095" s="1" t="s">
        <v>6814</v>
      </c>
      <c r="K69095" s="1" t="s">
        <v>7381</v>
      </c>
      <c r="L69095" s="1" t="s">
        <v>871</v>
      </c>
      <c r="M69095" s="1" t="s">
        <v>13075</v>
      </c>
      <c r="N69095" s="2">
        <v>41224</v>
      </c>
      <c r="O69095">
        <v>2012</v>
      </c>
      <c r="P69095">
        <v>11</v>
      </c>
      <c r="Q69095">
        <v>11</v>
      </c>
    </row>
    <row r="69096" spans="1:17" hidden="1" x14ac:dyDescent="0.25">
      <c r="A69096">
        <v>6100</v>
      </c>
      <c r="B69096">
        <v>23</v>
      </c>
      <c r="C69096" s="1" t="s">
        <v>1048</v>
      </c>
      <c r="D69096" s="1" t="s">
        <v>160</v>
      </c>
      <c r="E69096">
        <v>1</v>
      </c>
      <c r="F69096">
        <v>0</v>
      </c>
      <c r="G69096" s="1" t="s">
        <v>160</v>
      </c>
      <c r="H69096" s="1" t="s">
        <v>128</v>
      </c>
      <c r="I69096" s="1" t="s">
        <v>702</v>
      </c>
      <c r="J69096" s="1" t="s">
        <v>2732</v>
      </c>
      <c r="K69096" s="1" t="s">
        <v>3730</v>
      </c>
      <c r="L69096" s="1" t="s">
        <v>447</v>
      </c>
      <c r="M69096" s="1" t="s">
        <v>288</v>
      </c>
      <c r="N69096" s="2">
        <v>41224</v>
      </c>
      <c r="O69096">
        <v>2012</v>
      </c>
      <c r="P69096">
        <v>11</v>
      </c>
      <c r="Q69096">
        <v>11</v>
      </c>
    </row>
    <row r="69097" spans="1:17" hidden="1" x14ac:dyDescent="0.25">
      <c r="A69097">
        <v>1031</v>
      </c>
      <c r="B69097">
        <v>23</v>
      </c>
      <c r="C69097" s="1" t="s">
        <v>639</v>
      </c>
      <c r="D69097" s="1" t="s">
        <v>640</v>
      </c>
      <c r="E69097">
        <v>3</v>
      </c>
      <c r="F69097">
        <v>0</v>
      </c>
      <c r="G69097" s="1" t="s">
        <v>5311</v>
      </c>
      <c r="H69097" s="1" t="s">
        <v>282</v>
      </c>
      <c r="I69097" s="1" t="s">
        <v>642</v>
      </c>
      <c r="J69097" s="1" t="s">
        <v>1674</v>
      </c>
      <c r="K69097" s="1" t="s">
        <v>33691</v>
      </c>
      <c r="L69097" s="1" t="s">
        <v>157</v>
      </c>
      <c r="M69097" s="1" t="s">
        <v>9469</v>
      </c>
      <c r="N69097" s="2">
        <v>41224</v>
      </c>
      <c r="O69097">
        <v>2012</v>
      </c>
      <c r="P69097">
        <v>11</v>
      </c>
      <c r="Q69097">
        <v>11</v>
      </c>
    </row>
    <row r="69098" spans="1:17" hidden="1" x14ac:dyDescent="0.25">
      <c r="A69098">
        <v>6090</v>
      </c>
      <c r="B69098">
        <v>23</v>
      </c>
      <c r="C69098" s="1" t="s">
        <v>970</v>
      </c>
      <c r="D69098" s="1" t="s">
        <v>558</v>
      </c>
      <c r="E69098">
        <v>1</v>
      </c>
      <c r="F69098">
        <v>0</v>
      </c>
      <c r="G69098" s="1" t="s">
        <v>558</v>
      </c>
      <c r="H69098" s="1" t="s">
        <v>128</v>
      </c>
      <c r="I69098" s="1" t="s">
        <v>971</v>
      </c>
      <c r="J69098" s="1" t="s">
        <v>3729</v>
      </c>
      <c r="K69098" s="1" t="s">
        <v>973</v>
      </c>
      <c r="L69098" s="1" t="s">
        <v>274</v>
      </c>
      <c r="M69098" s="1" t="s">
        <v>2491</v>
      </c>
      <c r="N69098" s="2">
        <v>41224</v>
      </c>
      <c r="O69098">
        <v>2012</v>
      </c>
      <c r="P69098">
        <v>11</v>
      </c>
      <c r="Q69098">
        <v>11</v>
      </c>
    </row>
    <row r="69099" spans="1:17" hidden="1" x14ac:dyDescent="0.25">
      <c r="A69099">
        <v>6080</v>
      </c>
      <c r="B69099">
        <v>23</v>
      </c>
      <c r="C69099" s="1" t="s">
        <v>3737</v>
      </c>
      <c r="D69099" s="1" t="s">
        <v>558</v>
      </c>
      <c r="E69099">
        <v>1</v>
      </c>
      <c r="F69099">
        <v>0</v>
      </c>
      <c r="G69099" s="1" t="s">
        <v>558</v>
      </c>
      <c r="H69099" s="1" t="s">
        <v>128</v>
      </c>
      <c r="I69099" s="1" t="s">
        <v>3738</v>
      </c>
      <c r="J69099" s="1" t="s">
        <v>4326</v>
      </c>
      <c r="K69099" s="1" t="s">
        <v>3739</v>
      </c>
      <c r="L69099" s="1" t="s">
        <v>274</v>
      </c>
      <c r="M69099" s="1" t="s">
        <v>632</v>
      </c>
      <c r="N69099" s="2">
        <v>41224</v>
      </c>
      <c r="O69099">
        <v>2012</v>
      </c>
      <c r="P69099">
        <v>11</v>
      </c>
      <c r="Q69099">
        <v>11</v>
      </c>
    </row>
    <row r="69100" spans="1:17" hidden="1" x14ac:dyDescent="0.25">
      <c r="A69100">
        <v>1541</v>
      </c>
      <c r="B69100">
        <v>23</v>
      </c>
      <c r="C69100" s="1" t="s">
        <v>776</v>
      </c>
      <c r="D69100" s="1" t="s">
        <v>155</v>
      </c>
      <c r="E69100">
        <v>42</v>
      </c>
      <c r="F69100">
        <v>0</v>
      </c>
      <c r="G69100" s="1" t="s">
        <v>33692</v>
      </c>
      <c r="H69100" s="1" t="s">
        <v>2004</v>
      </c>
      <c r="I69100" s="1" t="s">
        <v>779</v>
      </c>
      <c r="J69100" s="1" t="s">
        <v>2940</v>
      </c>
      <c r="K69100" s="1" t="s">
        <v>9749</v>
      </c>
      <c r="L69100" s="1" t="s">
        <v>3742</v>
      </c>
      <c r="M69100" s="1" t="s">
        <v>33693</v>
      </c>
      <c r="N69100" s="2">
        <v>41224</v>
      </c>
      <c r="O69100">
        <v>2012</v>
      </c>
      <c r="P69100">
        <v>11</v>
      </c>
      <c r="Q69100">
        <v>11</v>
      </c>
    </row>
    <row r="69101" spans="1:17" hidden="1" x14ac:dyDescent="0.25">
      <c r="A69101">
        <v>6060</v>
      </c>
      <c r="B69101">
        <v>23</v>
      </c>
      <c r="C69101" s="1" t="s">
        <v>700</v>
      </c>
      <c r="D69101" s="1" t="s">
        <v>177</v>
      </c>
      <c r="E69101">
        <v>1</v>
      </c>
      <c r="F69101">
        <v>0</v>
      </c>
      <c r="G69101" s="1" t="s">
        <v>177</v>
      </c>
      <c r="H69101" s="1" t="s">
        <v>128</v>
      </c>
      <c r="I69101" s="1" t="s">
        <v>702</v>
      </c>
      <c r="J69101" s="1" t="s">
        <v>2732</v>
      </c>
      <c r="K69101" s="1" t="s">
        <v>1264</v>
      </c>
      <c r="L69101" s="1" t="s">
        <v>274</v>
      </c>
      <c r="M69101" s="1" t="s">
        <v>2558</v>
      </c>
      <c r="N69101" s="2">
        <v>41224</v>
      </c>
      <c r="O69101">
        <v>2012</v>
      </c>
      <c r="P69101">
        <v>11</v>
      </c>
      <c r="Q69101">
        <v>11</v>
      </c>
    </row>
    <row r="69102" spans="1:17" hidden="1" x14ac:dyDescent="0.25">
      <c r="A69102">
        <v>5014</v>
      </c>
      <c r="B69102">
        <v>23</v>
      </c>
      <c r="C69102" s="1" t="s">
        <v>828</v>
      </c>
      <c r="D69102" s="1" t="s">
        <v>452</v>
      </c>
      <c r="E69102">
        <v>222</v>
      </c>
      <c r="F69102">
        <v>0</v>
      </c>
      <c r="G69102" s="1" t="s">
        <v>33694</v>
      </c>
      <c r="H69102" s="1" t="s">
        <v>5611</v>
      </c>
      <c r="I69102" s="1" t="s">
        <v>831</v>
      </c>
      <c r="J69102" s="1" t="s">
        <v>15465</v>
      </c>
      <c r="K69102" s="1" t="s">
        <v>33695</v>
      </c>
      <c r="L69102" s="1" t="s">
        <v>2029</v>
      </c>
      <c r="M69102" s="1" t="s">
        <v>11029</v>
      </c>
      <c r="N69102" s="2">
        <v>41224</v>
      </c>
      <c r="O69102">
        <v>2012</v>
      </c>
      <c r="P69102">
        <v>11</v>
      </c>
      <c r="Q69102">
        <v>11</v>
      </c>
    </row>
    <row r="69103" spans="1:17" hidden="1" x14ac:dyDescent="0.25">
      <c r="A69103">
        <v>4921</v>
      </c>
      <c r="B69103">
        <v>23</v>
      </c>
      <c r="C69103" s="1" t="s">
        <v>2782</v>
      </c>
      <c r="D69103" s="1" t="s">
        <v>219</v>
      </c>
      <c r="E69103">
        <v>2</v>
      </c>
      <c r="F69103">
        <v>0</v>
      </c>
      <c r="G69103" s="1" t="s">
        <v>358</v>
      </c>
      <c r="H69103" s="1" t="s">
        <v>271</v>
      </c>
      <c r="I69103" s="1" t="s">
        <v>127</v>
      </c>
      <c r="J69103" s="1" t="s">
        <v>127</v>
      </c>
      <c r="K69103" s="1" t="s">
        <v>127</v>
      </c>
      <c r="L69103" s="1" t="s">
        <v>128</v>
      </c>
      <c r="M69103" s="1" t="s">
        <v>358</v>
      </c>
      <c r="N69103" s="2">
        <v>41224</v>
      </c>
      <c r="O69103">
        <v>2012</v>
      </c>
      <c r="P69103">
        <v>11</v>
      </c>
      <c r="Q69103">
        <v>11</v>
      </c>
    </row>
    <row r="69104" spans="1:17" hidden="1" x14ac:dyDescent="0.25">
      <c r="A69104">
        <v>1521</v>
      </c>
      <c r="B69104">
        <v>23</v>
      </c>
      <c r="C69104" s="1" t="s">
        <v>937</v>
      </c>
      <c r="D69104" s="1" t="s">
        <v>137</v>
      </c>
      <c r="E69104">
        <v>18</v>
      </c>
      <c r="F69104">
        <v>0</v>
      </c>
      <c r="G69104" s="1" t="s">
        <v>9654</v>
      </c>
      <c r="H69104" s="1" t="s">
        <v>1597</v>
      </c>
      <c r="I69104" s="1" t="s">
        <v>940</v>
      </c>
      <c r="J69104" s="1" t="s">
        <v>14178</v>
      </c>
      <c r="K69104" s="1" t="s">
        <v>33696</v>
      </c>
      <c r="L69104" s="1" t="s">
        <v>2520</v>
      </c>
      <c r="M69104" s="1" t="s">
        <v>2697</v>
      </c>
      <c r="N69104" s="2">
        <v>41224</v>
      </c>
      <c r="O69104">
        <v>2012</v>
      </c>
      <c r="P69104">
        <v>11</v>
      </c>
      <c r="Q69104">
        <v>11</v>
      </c>
    </row>
    <row r="69105" spans="1:17" hidden="1" x14ac:dyDescent="0.25">
      <c r="A69105">
        <v>1003</v>
      </c>
      <c r="B69105">
        <v>23</v>
      </c>
      <c r="C69105" s="1" t="s">
        <v>690</v>
      </c>
      <c r="D69105" s="1" t="s">
        <v>566</v>
      </c>
      <c r="E69105">
        <v>2</v>
      </c>
      <c r="F69105">
        <v>0</v>
      </c>
      <c r="G69105" s="1" t="s">
        <v>2081</v>
      </c>
      <c r="H69105" s="1" t="s">
        <v>271</v>
      </c>
      <c r="I69105" s="1" t="s">
        <v>691</v>
      </c>
      <c r="J69105" s="1" t="s">
        <v>213</v>
      </c>
      <c r="K69105" s="1" t="s">
        <v>5379</v>
      </c>
      <c r="L69105" s="1" t="s">
        <v>271</v>
      </c>
      <c r="M69105" s="1" t="s">
        <v>1804</v>
      </c>
      <c r="N69105" s="2">
        <v>41224</v>
      </c>
      <c r="O69105">
        <v>2012</v>
      </c>
      <c r="P69105">
        <v>11</v>
      </c>
      <c r="Q69105">
        <v>11</v>
      </c>
    </row>
    <row r="69106" spans="1:17" hidden="1" x14ac:dyDescent="0.25">
      <c r="A69106">
        <v>4919</v>
      </c>
      <c r="B69106">
        <v>23</v>
      </c>
      <c r="C69106" s="1" t="s">
        <v>581</v>
      </c>
      <c r="D69106" s="1" t="s">
        <v>137</v>
      </c>
      <c r="E69106">
        <v>4</v>
      </c>
      <c r="F69106">
        <v>0</v>
      </c>
      <c r="G69106" s="1" t="s">
        <v>371</v>
      </c>
      <c r="H69106" s="1" t="s">
        <v>308</v>
      </c>
      <c r="I69106" s="1" t="s">
        <v>582</v>
      </c>
      <c r="J69106" s="1" t="s">
        <v>583</v>
      </c>
      <c r="K69106" s="1" t="s">
        <v>584</v>
      </c>
      <c r="L69106" s="1" t="s">
        <v>504</v>
      </c>
      <c r="M69106" s="1" t="s">
        <v>585</v>
      </c>
      <c r="N69106" s="2">
        <v>41224</v>
      </c>
      <c r="O69106">
        <v>2012</v>
      </c>
      <c r="P69106">
        <v>11</v>
      </c>
      <c r="Q69106">
        <v>11</v>
      </c>
    </row>
    <row r="69107" spans="1:17" hidden="1" x14ac:dyDescent="0.25">
      <c r="A69107">
        <v>1512</v>
      </c>
      <c r="B69107">
        <v>23</v>
      </c>
      <c r="C69107" s="1" t="s">
        <v>592</v>
      </c>
      <c r="D69107" s="1" t="s">
        <v>402</v>
      </c>
      <c r="E69107">
        <v>1</v>
      </c>
      <c r="F69107">
        <v>0</v>
      </c>
      <c r="G69107" s="1" t="s">
        <v>241</v>
      </c>
      <c r="H69107" s="1" t="s">
        <v>221</v>
      </c>
      <c r="I69107" s="1" t="s">
        <v>593</v>
      </c>
      <c r="J69107" s="1" t="s">
        <v>594</v>
      </c>
      <c r="K69107" s="1" t="s">
        <v>595</v>
      </c>
      <c r="L69107" s="1" t="s">
        <v>221</v>
      </c>
      <c r="M69107" s="1" t="s">
        <v>596</v>
      </c>
      <c r="N69107" s="2"/>
      <c r="O69107">
        <v>2012</v>
      </c>
      <c r="P69107">
        <v>11</v>
      </c>
      <c r="Q69107">
        <v>18</v>
      </c>
    </row>
    <row r="69108" spans="1:17" hidden="1" x14ac:dyDescent="0.25">
      <c r="A69108">
        <v>1511</v>
      </c>
      <c r="B69108">
        <v>23</v>
      </c>
      <c r="C69108" s="1" t="s">
        <v>909</v>
      </c>
      <c r="D69108" s="1" t="s">
        <v>137</v>
      </c>
      <c r="E69108">
        <v>43</v>
      </c>
      <c r="F69108">
        <v>0</v>
      </c>
      <c r="G69108" s="1" t="s">
        <v>3694</v>
      </c>
      <c r="H69108" s="1" t="s">
        <v>3139</v>
      </c>
      <c r="I69108" s="1" t="s">
        <v>912</v>
      </c>
      <c r="J69108" s="1" t="s">
        <v>23800</v>
      </c>
      <c r="K69108" s="1" t="s">
        <v>6543</v>
      </c>
      <c r="L69108" s="1" t="s">
        <v>1281</v>
      </c>
      <c r="M69108" s="1" t="s">
        <v>33697</v>
      </c>
      <c r="N69108" s="2"/>
      <c r="O69108">
        <v>2012</v>
      </c>
      <c r="P69108">
        <v>11</v>
      </c>
      <c r="Q69108">
        <v>18</v>
      </c>
    </row>
    <row r="69109" spans="1:17" hidden="1" x14ac:dyDescent="0.25">
      <c r="A69109">
        <v>4916</v>
      </c>
      <c r="B69109">
        <v>23</v>
      </c>
      <c r="C69109" s="1" t="s">
        <v>836</v>
      </c>
      <c r="D69109" s="1" t="s">
        <v>568</v>
      </c>
      <c r="E69109">
        <v>85</v>
      </c>
      <c r="F69109">
        <v>0</v>
      </c>
      <c r="G69109" s="1" t="s">
        <v>1359</v>
      </c>
      <c r="H69109" s="1" t="s">
        <v>621</v>
      </c>
      <c r="I69109" s="1" t="s">
        <v>839</v>
      </c>
      <c r="J69109" s="1" t="s">
        <v>4659</v>
      </c>
      <c r="K69109" s="1" t="s">
        <v>33698</v>
      </c>
      <c r="L69109" s="1" t="s">
        <v>363</v>
      </c>
      <c r="M69109" s="1" t="s">
        <v>24234</v>
      </c>
      <c r="N69109" s="2"/>
      <c r="O69109">
        <v>2012</v>
      </c>
      <c r="P69109">
        <v>11</v>
      </c>
      <c r="Q69109">
        <v>18</v>
      </c>
    </row>
    <row r="69110" spans="1:17" hidden="1" x14ac:dyDescent="0.25">
      <c r="A69110">
        <v>4516</v>
      </c>
      <c r="B69110">
        <v>23</v>
      </c>
      <c r="C69110" s="1" t="s">
        <v>1042</v>
      </c>
      <c r="D69110" s="1" t="s">
        <v>348</v>
      </c>
      <c r="E69110">
        <v>35</v>
      </c>
      <c r="F69110">
        <v>0</v>
      </c>
      <c r="G69110" s="1" t="s">
        <v>6305</v>
      </c>
      <c r="H69110" s="1" t="s">
        <v>194</v>
      </c>
      <c r="I69110" s="1" t="s">
        <v>1044</v>
      </c>
      <c r="J69110" s="1" t="s">
        <v>1575</v>
      </c>
      <c r="K69110" s="1" t="s">
        <v>33699</v>
      </c>
      <c r="L69110" s="1" t="s">
        <v>1583</v>
      </c>
      <c r="M69110" s="1" t="s">
        <v>31269</v>
      </c>
      <c r="N69110" s="2"/>
      <c r="O69110">
        <v>2012</v>
      </c>
      <c r="P69110">
        <v>11</v>
      </c>
      <c r="Q69110">
        <v>18</v>
      </c>
    </row>
    <row r="69111" spans="1:17" hidden="1" x14ac:dyDescent="0.25">
      <c r="A69111">
        <v>509</v>
      </c>
      <c r="B69111">
        <v>23</v>
      </c>
      <c r="C69111" s="1" t="s">
        <v>784</v>
      </c>
      <c r="D69111" s="1" t="s">
        <v>130</v>
      </c>
      <c r="E69111">
        <v>10</v>
      </c>
      <c r="F69111">
        <v>0</v>
      </c>
      <c r="G69111" s="1" t="s">
        <v>7798</v>
      </c>
      <c r="H69111" s="1" t="s">
        <v>4102</v>
      </c>
      <c r="I69111" s="1" t="s">
        <v>127</v>
      </c>
      <c r="J69111" s="1" t="s">
        <v>127</v>
      </c>
      <c r="K69111" s="1" t="s">
        <v>127</v>
      </c>
      <c r="L69111" s="1" t="s">
        <v>2661</v>
      </c>
      <c r="M69111" s="1" t="s">
        <v>7798</v>
      </c>
      <c r="N69111" s="2"/>
      <c r="O69111">
        <v>2012</v>
      </c>
      <c r="P69111">
        <v>11</v>
      </c>
      <c r="Q69111">
        <v>18</v>
      </c>
    </row>
    <row r="69112" spans="1:17" hidden="1" x14ac:dyDescent="0.25">
      <c r="A69112">
        <v>4212</v>
      </c>
      <c r="B69112">
        <v>23</v>
      </c>
      <c r="C69112" s="1" t="s">
        <v>878</v>
      </c>
      <c r="D69112" s="1" t="s">
        <v>127</v>
      </c>
      <c r="E69112">
        <v>15</v>
      </c>
      <c r="F69112">
        <v>0</v>
      </c>
      <c r="G69112" s="1" t="s">
        <v>33700</v>
      </c>
      <c r="H69112" s="1" t="s">
        <v>5205</v>
      </c>
      <c r="I69112" s="1" t="s">
        <v>127</v>
      </c>
      <c r="J69112" s="1" t="s">
        <v>127</v>
      </c>
      <c r="K69112" s="1" t="s">
        <v>127</v>
      </c>
      <c r="L69112" s="1" t="s">
        <v>1781</v>
      </c>
      <c r="M69112" s="1" t="s">
        <v>33700</v>
      </c>
      <c r="N69112" s="2"/>
      <c r="O69112">
        <v>2012</v>
      </c>
      <c r="P69112">
        <v>11</v>
      </c>
      <c r="Q69112">
        <v>18</v>
      </c>
    </row>
    <row r="69113" spans="1:17" hidden="1" x14ac:dyDescent="0.25">
      <c r="A69113">
        <v>4210</v>
      </c>
      <c r="B69113">
        <v>23</v>
      </c>
      <c r="C69113" s="1" t="s">
        <v>767</v>
      </c>
      <c r="D69113" s="1" t="s">
        <v>127</v>
      </c>
      <c r="E69113">
        <v>12</v>
      </c>
      <c r="F69113">
        <v>0</v>
      </c>
      <c r="G69113" s="1" t="s">
        <v>6958</v>
      </c>
      <c r="H69113" s="1" t="s">
        <v>2287</v>
      </c>
      <c r="I69113" s="1" t="s">
        <v>127</v>
      </c>
      <c r="J69113" s="1" t="s">
        <v>127</v>
      </c>
      <c r="K69113" s="1" t="s">
        <v>127</v>
      </c>
      <c r="L69113" s="1" t="s">
        <v>7139</v>
      </c>
      <c r="M69113" s="1" t="s">
        <v>6958</v>
      </c>
      <c r="N69113" s="2"/>
      <c r="O69113">
        <v>2012</v>
      </c>
      <c r="P69113">
        <v>11</v>
      </c>
      <c r="Q69113">
        <v>18</v>
      </c>
    </row>
    <row r="69114" spans="1:17" hidden="1" x14ac:dyDescent="0.25">
      <c r="A69114">
        <v>4208</v>
      </c>
      <c r="B69114">
        <v>23</v>
      </c>
      <c r="C69114" s="1" t="s">
        <v>571</v>
      </c>
      <c r="D69114" s="1" t="s">
        <v>127</v>
      </c>
      <c r="E69114">
        <v>13</v>
      </c>
      <c r="F69114">
        <v>0</v>
      </c>
      <c r="G69114" s="1" t="s">
        <v>14483</v>
      </c>
      <c r="H69114" s="1" t="s">
        <v>4210</v>
      </c>
      <c r="I69114" s="1" t="s">
        <v>127</v>
      </c>
      <c r="J69114" s="1" t="s">
        <v>127</v>
      </c>
      <c r="K69114" s="1" t="s">
        <v>127</v>
      </c>
      <c r="L69114" s="1" t="s">
        <v>6079</v>
      </c>
      <c r="M69114" s="1" t="s">
        <v>14483</v>
      </c>
      <c r="N69114" s="2"/>
      <c r="O69114">
        <v>2012</v>
      </c>
      <c r="P69114">
        <v>11</v>
      </c>
      <c r="Q69114">
        <v>18</v>
      </c>
    </row>
    <row r="69115" spans="1:17" hidden="1" x14ac:dyDescent="0.25">
      <c r="A69115">
        <v>4207</v>
      </c>
      <c r="B69115">
        <v>23</v>
      </c>
      <c r="C69115" s="1" t="s">
        <v>1025</v>
      </c>
      <c r="D69115" s="1" t="s">
        <v>127</v>
      </c>
      <c r="E69115">
        <v>17</v>
      </c>
      <c r="F69115">
        <v>0</v>
      </c>
      <c r="G69115" s="1" t="s">
        <v>16843</v>
      </c>
      <c r="H69115" s="1" t="s">
        <v>606</v>
      </c>
      <c r="I69115" s="1" t="s">
        <v>127</v>
      </c>
      <c r="J69115" s="1" t="s">
        <v>127</v>
      </c>
      <c r="K69115" s="1" t="s">
        <v>127</v>
      </c>
      <c r="L69115" s="1" t="s">
        <v>2616</v>
      </c>
      <c r="M69115" s="1" t="s">
        <v>16843</v>
      </c>
      <c r="N69115" s="2"/>
      <c r="O69115">
        <v>2012</v>
      </c>
      <c r="P69115">
        <v>11</v>
      </c>
      <c r="Q69115">
        <v>18</v>
      </c>
    </row>
    <row r="69116" spans="1:17" hidden="1" x14ac:dyDescent="0.25">
      <c r="A69116">
        <v>1501</v>
      </c>
      <c r="B69116">
        <v>23</v>
      </c>
      <c r="C69116" s="1" t="s">
        <v>1034</v>
      </c>
      <c r="D69116" s="1" t="s">
        <v>249</v>
      </c>
      <c r="E69116">
        <v>39</v>
      </c>
      <c r="F69116">
        <v>0</v>
      </c>
      <c r="G69116" s="1" t="s">
        <v>19020</v>
      </c>
      <c r="H69116" s="1" t="s">
        <v>424</v>
      </c>
      <c r="I69116" s="1" t="s">
        <v>1037</v>
      </c>
      <c r="J69116" s="1" t="s">
        <v>14807</v>
      </c>
      <c r="K69116" s="1" t="s">
        <v>33701</v>
      </c>
      <c r="L69116" s="1" t="s">
        <v>4978</v>
      </c>
      <c r="M69116" s="1" t="s">
        <v>33702</v>
      </c>
      <c r="N69116" s="2"/>
      <c r="O69116">
        <v>2012</v>
      </c>
      <c r="P69116">
        <v>11</v>
      </c>
      <c r="Q69116">
        <v>18</v>
      </c>
    </row>
    <row r="69117" spans="1:17" hidden="1" x14ac:dyDescent="0.25">
      <c r="A69117">
        <v>4206</v>
      </c>
      <c r="B69117">
        <v>23</v>
      </c>
      <c r="C69117" s="1" t="s">
        <v>787</v>
      </c>
      <c r="D69117" s="1" t="s">
        <v>127</v>
      </c>
      <c r="E69117">
        <v>9</v>
      </c>
      <c r="F69117">
        <v>0</v>
      </c>
      <c r="G69117" s="1" t="s">
        <v>3180</v>
      </c>
      <c r="H69117" s="1" t="s">
        <v>549</v>
      </c>
      <c r="I69117" s="1" t="s">
        <v>127</v>
      </c>
      <c r="J69117" s="1" t="s">
        <v>127</v>
      </c>
      <c r="K69117" s="1" t="s">
        <v>127</v>
      </c>
      <c r="L69117" s="1" t="s">
        <v>465</v>
      </c>
      <c r="M69117" s="1" t="s">
        <v>3180</v>
      </c>
      <c r="N69117" s="2"/>
      <c r="O69117">
        <v>2012</v>
      </c>
      <c r="P69117">
        <v>11</v>
      </c>
      <c r="Q69117">
        <v>18</v>
      </c>
    </row>
    <row r="69118" spans="1:17" hidden="1" x14ac:dyDescent="0.25">
      <c r="A69118">
        <v>1476</v>
      </c>
      <c r="B69118">
        <v>23</v>
      </c>
      <c r="C69118" s="1" t="s">
        <v>1007</v>
      </c>
      <c r="D69118" s="1" t="s">
        <v>160</v>
      </c>
      <c r="E69118">
        <v>1</v>
      </c>
      <c r="F69118">
        <v>0</v>
      </c>
      <c r="G69118" s="1" t="s">
        <v>160</v>
      </c>
      <c r="H69118" s="1" t="s">
        <v>128</v>
      </c>
      <c r="I69118" s="1" t="s">
        <v>1008</v>
      </c>
      <c r="J69118" s="1" t="s">
        <v>1585</v>
      </c>
      <c r="K69118" s="1" t="s">
        <v>3955</v>
      </c>
      <c r="L69118" s="1" t="s">
        <v>274</v>
      </c>
      <c r="M69118" s="1" t="s">
        <v>2334</v>
      </c>
      <c r="N69118" s="2"/>
      <c r="O69118">
        <v>2012</v>
      </c>
      <c r="P69118">
        <v>11</v>
      </c>
      <c r="Q69118">
        <v>18</v>
      </c>
    </row>
    <row r="69119" spans="1:17" hidden="1" x14ac:dyDescent="0.25">
      <c r="A69119">
        <v>4205</v>
      </c>
      <c r="B69119">
        <v>23</v>
      </c>
      <c r="C69119" s="1" t="s">
        <v>607</v>
      </c>
      <c r="D69119" s="1" t="s">
        <v>608</v>
      </c>
      <c r="E69119">
        <v>27</v>
      </c>
      <c r="F69119">
        <v>0</v>
      </c>
      <c r="G69119" s="1" t="s">
        <v>1576</v>
      </c>
      <c r="H69119" s="1" t="s">
        <v>127</v>
      </c>
      <c r="I69119" s="1" t="s">
        <v>127</v>
      </c>
      <c r="J69119" s="1" t="s">
        <v>127</v>
      </c>
      <c r="K69119" s="1" t="s">
        <v>127</v>
      </c>
      <c r="L69119" s="1" t="s">
        <v>189</v>
      </c>
      <c r="M69119" s="1" t="s">
        <v>1576</v>
      </c>
      <c r="N69119" s="2"/>
      <c r="O69119">
        <v>2012</v>
      </c>
      <c r="P69119">
        <v>11</v>
      </c>
      <c r="Q69119">
        <v>18</v>
      </c>
    </row>
    <row r="69120" spans="1:17" hidden="1" x14ac:dyDescent="0.25">
      <c r="A69120">
        <v>4204</v>
      </c>
      <c r="B69120">
        <v>23</v>
      </c>
      <c r="C69120" s="1" t="s">
        <v>714</v>
      </c>
      <c r="D69120" s="1" t="s">
        <v>715</v>
      </c>
      <c r="E69120">
        <v>27</v>
      </c>
      <c r="F69120">
        <v>0</v>
      </c>
      <c r="G69120" s="1" t="s">
        <v>5809</v>
      </c>
      <c r="H69120" s="1" t="s">
        <v>127</v>
      </c>
      <c r="I69120" s="1" t="s">
        <v>127</v>
      </c>
      <c r="J69120" s="1" t="s">
        <v>127</v>
      </c>
      <c r="K69120" s="1" t="s">
        <v>127</v>
      </c>
      <c r="L69120" s="1" t="s">
        <v>450</v>
      </c>
      <c r="M69120" s="1" t="s">
        <v>5809</v>
      </c>
      <c r="N69120" s="2"/>
      <c r="O69120">
        <v>2012</v>
      </c>
      <c r="P69120">
        <v>11</v>
      </c>
      <c r="Q69120">
        <v>18</v>
      </c>
    </row>
    <row r="69121" spans="1:17" hidden="1" x14ac:dyDescent="0.25">
      <c r="A69121">
        <v>171</v>
      </c>
      <c r="B69121">
        <v>23</v>
      </c>
      <c r="C69121" s="1" t="s">
        <v>926</v>
      </c>
      <c r="D69121" s="1" t="s">
        <v>177</v>
      </c>
      <c r="E69121">
        <v>5</v>
      </c>
      <c r="F69121">
        <v>0</v>
      </c>
      <c r="G69121" s="1" t="s">
        <v>1145</v>
      </c>
      <c r="H69121" s="1" t="s">
        <v>663</v>
      </c>
      <c r="I69121" s="1" t="s">
        <v>929</v>
      </c>
      <c r="J69121" s="1" t="s">
        <v>3284</v>
      </c>
      <c r="K69121" s="1" t="s">
        <v>931</v>
      </c>
      <c r="L69121" s="1" t="s">
        <v>536</v>
      </c>
      <c r="M69121" s="1" t="s">
        <v>8509</v>
      </c>
      <c r="N69121" s="2"/>
      <c r="O69121">
        <v>2012</v>
      </c>
      <c r="P69121">
        <v>11</v>
      </c>
      <c r="Q69121">
        <v>18</v>
      </c>
    </row>
    <row r="69122" spans="1:17" hidden="1" x14ac:dyDescent="0.25">
      <c r="A69122">
        <v>4107</v>
      </c>
      <c r="B69122">
        <v>23</v>
      </c>
      <c r="C69122" s="1" t="s">
        <v>23880</v>
      </c>
      <c r="D69122" s="1" t="s">
        <v>127</v>
      </c>
      <c r="E69122">
        <v>31</v>
      </c>
      <c r="F69122">
        <v>0</v>
      </c>
      <c r="G69122" s="1" t="s">
        <v>33703</v>
      </c>
      <c r="H69122" s="1" t="s">
        <v>12988</v>
      </c>
      <c r="I69122" s="1" t="s">
        <v>127</v>
      </c>
      <c r="J69122" s="1" t="s">
        <v>127</v>
      </c>
      <c r="K69122" s="1" t="s">
        <v>127</v>
      </c>
      <c r="L69122" s="1" t="s">
        <v>3773</v>
      </c>
      <c r="M69122" s="1" t="s">
        <v>33703</v>
      </c>
      <c r="N69122" s="2"/>
      <c r="O69122">
        <v>2012</v>
      </c>
      <c r="P69122">
        <v>11</v>
      </c>
      <c r="Q69122">
        <v>18</v>
      </c>
    </row>
    <row r="69123" spans="1:17" hidden="1" x14ac:dyDescent="0.25">
      <c r="A69123">
        <v>4085</v>
      </c>
      <c r="B69123">
        <v>23</v>
      </c>
      <c r="C69123" s="1" t="s">
        <v>949</v>
      </c>
      <c r="D69123" s="1" t="s">
        <v>127</v>
      </c>
      <c r="E69123">
        <v>1</v>
      </c>
      <c r="F69123">
        <v>0</v>
      </c>
      <c r="G69123" s="1" t="s">
        <v>3852</v>
      </c>
      <c r="H69123" s="1" t="s">
        <v>1390</v>
      </c>
      <c r="I69123" s="1" t="s">
        <v>127</v>
      </c>
      <c r="J69123" s="1" t="s">
        <v>127</v>
      </c>
      <c r="K69123" s="1" t="s">
        <v>127</v>
      </c>
      <c r="L69123" s="1" t="s">
        <v>1390</v>
      </c>
      <c r="M69123" s="1" t="s">
        <v>3852</v>
      </c>
      <c r="N69123" s="2"/>
      <c r="O69123">
        <v>2012</v>
      </c>
      <c r="P69123">
        <v>11</v>
      </c>
      <c r="Q69123">
        <v>18</v>
      </c>
    </row>
    <row r="69124" spans="1:17" hidden="1" x14ac:dyDescent="0.25">
      <c r="A69124">
        <v>4015</v>
      </c>
      <c r="B69124">
        <v>23</v>
      </c>
      <c r="C69124" s="1" t="s">
        <v>603</v>
      </c>
      <c r="D69124" s="1" t="s">
        <v>127</v>
      </c>
      <c r="E69124">
        <v>2</v>
      </c>
      <c r="F69124">
        <v>0</v>
      </c>
      <c r="G69124" s="1" t="s">
        <v>4405</v>
      </c>
      <c r="H69124" s="1" t="s">
        <v>1822</v>
      </c>
      <c r="I69124" s="1" t="s">
        <v>127</v>
      </c>
      <c r="J69124" s="1" t="s">
        <v>127</v>
      </c>
      <c r="K69124" s="1" t="s">
        <v>127</v>
      </c>
      <c r="L69124" s="1" t="s">
        <v>4210</v>
      </c>
      <c r="M69124" s="1" t="s">
        <v>4405</v>
      </c>
      <c r="N69124" s="2"/>
      <c r="O69124">
        <v>2012</v>
      </c>
      <c r="P69124">
        <v>11</v>
      </c>
      <c r="Q69124">
        <v>18</v>
      </c>
    </row>
    <row r="69125" spans="1:17" hidden="1" x14ac:dyDescent="0.25">
      <c r="A69125">
        <v>3641</v>
      </c>
      <c r="B69125">
        <v>23</v>
      </c>
      <c r="C69125" s="1" t="s">
        <v>983</v>
      </c>
      <c r="D69125" s="1" t="s">
        <v>201</v>
      </c>
      <c r="E69125">
        <v>1</v>
      </c>
      <c r="F69125">
        <v>0</v>
      </c>
      <c r="G69125" s="1" t="s">
        <v>201</v>
      </c>
      <c r="H69125" s="1" t="s">
        <v>447</v>
      </c>
      <c r="I69125" s="1" t="s">
        <v>985</v>
      </c>
      <c r="J69125" s="1" t="s">
        <v>3581</v>
      </c>
      <c r="K69125" s="1" t="s">
        <v>987</v>
      </c>
      <c r="L69125" s="1" t="s">
        <v>255</v>
      </c>
      <c r="M69125" s="1" t="s">
        <v>10463</v>
      </c>
      <c r="N69125" s="2"/>
      <c r="O69125">
        <v>2012</v>
      </c>
      <c r="P69125">
        <v>11</v>
      </c>
      <c r="Q69125">
        <v>18</v>
      </c>
    </row>
    <row r="69126" spans="1:17" hidden="1" x14ac:dyDescent="0.25">
      <c r="A69126">
        <v>11</v>
      </c>
      <c r="B69126">
        <v>23</v>
      </c>
      <c r="C69126" s="1" t="s">
        <v>859</v>
      </c>
      <c r="D69126" s="1" t="s">
        <v>177</v>
      </c>
      <c r="E69126">
        <v>2</v>
      </c>
      <c r="F69126">
        <v>0</v>
      </c>
      <c r="G69126" s="1" t="s">
        <v>241</v>
      </c>
      <c r="H69126" s="1" t="s">
        <v>221</v>
      </c>
      <c r="I69126" s="1" t="s">
        <v>861</v>
      </c>
      <c r="J69126" s="1" t="s">
        <v>404</v>
      </c>
      <c r="K69126" s="1" t="s">
        <v>863</v>
      </c>
      <c r="L69126" s="1" t="s">
        <v>229</v>
      </c>
      <c r="M69126" s="1" t="s">
        <v>15095</v>
      </c>
      <c r="N69126" s="2"/>
      <c r="O69126">
        <v>2012</v>
      </c>
      <c r="P69126">
        <v>11</v>
      </c>
      <c r="Q69126">
        <v>18</v>
      </c>
    </row>
    <row r="69127" spans="1:17" hidden="1" x14ac:dyDescent="0.25">
      <c r="A69127">
        <v>21</v>
      </c>
      <c r="B69127">
        <v>23</v>
      </c>
      <c r="C69127" s="1" t="s">
        <v>896</v>
      </c>
      <c r="D69127" s="1" t="s">
        <v>160</v>
      </c>
      <c r="E69127">
        <v>1</v>
      </c>
      <c r="F69127">
        <v>0</v>
      </c>
      <c r="G69127" s="1" t="s">
        <v>160</v>
      </c>
      <c r="H69127" s="1" t="s">
        <v>128</v>
      </c>
      <c r="I69127" s="1" t="s">
        <v>899</v>
      </c>
      <c r="J69127" s="1" t="s">
        <v>1629</v>
      </c>
      <c r="K69127" s="1" t="s">
        <v>6690</v>
      </c>
      <c r="L69127" s="1" t="s">
        <v>128</v>
      </c>
      <c r="M69127" s="1" t="s">
        <v>5395</v>
      </c>
      <c r="N69127" s="2"/>
      <c r="O69127">
        <v>2012</v>
      </c>
      <c r="P69127">
        <v>11</v>
      </c>
      <c r="Q69127">
        <v>18</v>
      </c>
    </row>
    <row r="69128" spans="1:17" hidden="1" x14ac:dyDescent="0.25">
      <c r="A69128">
        <v>151</v>
      </c>
      <c r="B69128">
        <v>23</v>
      </c>
      <c r="C69128" s="1" t="s">
        <v>735</v>
      </c>
      <c r="D69128" s="1" t="s">
        <v>146</v>
      </c>
      <c r="E69128">
        <v>21</v>
      </c>
      <c r="F69128">
        <v>0</v>
      </c>
      <c r="G69128" s="1" t="s">
        <v>33704</v>
      </c>
      <c r="H69128" s="1" t="s">
        <v>1378</v>
      </c>
      <c r="I69128" s="1" t="s">
        <v>738</v>
      </c>
      <c r="J69128" s="1" t="s">
        <v>22259</v>
      </c>
      <c r="K69128" s="1" t="s">
        <v>33705</v>
      </c>
      <c r="L69128" s="1" t="s">
        <v>1179</v>
      </c>
      <c r="M69128" s="1" t="s">
        <v>17042</v>
      </c>
      <c r="N69128" s="2"/>
      <c r="O69128">
        <v>2012</v>
      </c>
      <c r="P69128">
        <v>11</v>
      </c>
      <c r="Q69128">
        <v>18</v>
      </c>
    </row>
    <row r="69129" spans="1:17" hidden="1" x14ac:dyDescent="0.25">
      <c r="A69129">
        <v>61</v>
      </c>
      <c r="B69129">
        <v>23</v>
      </c>
      <c r="C69129" s="1" t="s">
        <v>989</v>
      </c>
      <c r="D69129" s="1" t="s">
        <v>146</v>
      </c>
      <c r="E69129">
        <v>7</v>
      </c>
      <c r="F69129">
        <v>0</v>
      </c>
      <c r="G69129" s="1" t="s">
        <v>15194</v>
      </c>
      <c r="H69129" s="1" t="s">
        <v>712</v>
      </c>
      <c r="I69129" s="1" t="s">
        <v>992</v>
      </c>
      <c r="J69129" s="1" t="s">
        <v>1077</v>
      </c>
      <c r="K69129" s="1" t="s">
        <v>15195</v>
      </c>
      <c r="L69129" s="1" t="s">
        <v>1325</v>
      </c>
      <c r="M69129" s="1" t="s">
        <v>3372</v>
      </c>
      <c r="N69129" s="2"/>
      <c r="O69129">
        <v>2012</v>
      </c>
      <c r="P69129">
        <v>11</v>
      </c>
      <c r="Q69129">
        <v>18</v>
      </c>
    </row>
    <row r="69130" spans="1:17" hidden="1" x14ac:dyDescent="0.25">
      <c r="A69130">
        <v>2067</v>
      </c>
      <c r="B69130">
        <v>23</v>
      </c>
      <c r="C69130" s="1" t="s">
        <v>1405</v>
      </c>
      <c r="D69130" s="1" t="s">
        <v>192</v>
      </c>
      <c r="E69130">
        <v>2</v>
      </c>
      <c r="F69130">
        <v>0</v>
      </c>
      <c r="G69130" s="1" t="s">
        <v>4351</v>
      </c>
      <c r="H69130" s="1" t="s">
        <v>225</v>
      </c>
      <c r="I69130" s="1" t="s">
        <v>1406</v>
      </c>
      <c r="J69130" s="1" t="s">
        <v>181</v>
      </c>
      <c r="K69130" s="1" t="s">
        <v>31650</v>
      </c>
      <c r="L69130" s="1" t="s">
        <v>286</v>
      </c>
      <c r="M69130" s="1" t="s">
        <v>4486</v>
      </c>
      <c r="N69130" s="2"/>
      <c r="O69130">
        <v>2012</v>
      </c>
      <c r="P69130">
        <v>11</v>
      </c>
      <c r="Q69130">
        <v>18</v>
      </c>
    </row>
    <row r="69131" spans="1:17" hidden="1" x14ac:dyDescent="0.25">
      <c r="A69131">
        <v>2066</v>
      </c>
      <c r="B69131">
        <v>23</v>
      </c>
      <c r="C69131" s="1" t="s">
        <v>2654</v>
      </c>
      <c r="D69131" s="1" t="s">
        <v>2655</v>
      </c>
      <c r="E69131">
        <v>1</v>
      </c>
      <c r="F69131">
        <v>0</v>
      </c>
      <c r="G69131" s="1" t="s">
        <v>576</v>
      </c>
      <c r="H69131" s="1" t="s">
        <v>222</v>
      </c>
      <c r="I69131" s="1" t="s">
        <v>2656</v>
      </c>
      <c r="J69131" s="1" t="s">
        <v>647</v>
      </c>
      <c r="K69131" s="1" t="s">
        <v>7315</v>
      </c>
      <c r="L69131" s="1" t="s">
        <v>229</v>
      </c>
      <c r="M69131" s="1" t="s">
        <v>125</v>
      </c>
      <c r="N69131" s="2"/>
      <c r="O69131">
        <v>2012</v>
      </c>
      <c r="P69131">
        <v>11</v>
      </c>
      <c r="Q69131">
        <v>18</v>
      </c>
    </row>
    <row r="69132" spans="1:17" hidden="1" x14ac:dyDescent="0.25">
      <c r="A69132">
        <v>2065</v>
      </c>
      <c r="B69132">
        <v>23</v>
      </c>
      <c r="C69132" s="1" t="s">
        <v>1053</v>
      </c>
      <c r="D69132" s="1" t="s">
        <v>192</v>
      </c>
      <c r="E69132">
        <v>34</v>
      </c>
      <c r="F69132">
        <v>0</v>
      </c>
      <c r="G69132" s="1" t="s">
        <v>10027</v>
      </c>
      <c r="H69132" s="1" t="s">
        <v>741</v>
      </c>
      <c r="I69132" s="1" t="s">
        <v>1056</v>
      </c>
      <c r="J69132" s="1" t="s">
        <v>10028</v>
      </c>
      <c r="K69132" s="1" t="s">
        <v>6471</v>
      </c>
      <c r="L69132" s="1" t="s">
        <v>4035</v>
      </c>
      <c r="M69132" s="1" t="s">
        <v>10029</v>
      </c>
      <c r="N69132" s="2"/>
      <c r="O69132">
        <v>2012</v>
      </c>
      <c r="P69132">
        <v>11</v>
      </c>
      <c r="Q69132">
        <v>18</v>
      </c>
    </row>
    <row r="69133" spans="1:17" hidden="1" x14ac:dyDescent="0.25">
      <c r="A69133">
        <v>1418</v>
      </c>
      <c r="B69133">
        <v>23</v>
      </c>
      <c r="C69133" s="1" t="s">
        <v>1117</v>
      </c>
      <c r="D69133" s="1" t="s">
        <v>160</v>
      </c>
      <c r="E69133">
        <v>1</v>
      </c>
      <c r="F69133">
        <v>0</v>
      </c>
      <c r="G69133" s="1" t="s">
        <v>177</v>
      </c>
      <c r="H69133" s="1" t="s">
        <v>271</v>
      </c>
      <c r="I69133" s="1" t="s">
        <v>1118</v>
      </c>
      <c r="J69133" s="1" t="s">
        <v>654</v>
      </c>
      <c r="K69133" s="1" t="s">
        <v>1119</v>
      </c>
      <c r="L69133" s="1" t="s">
        <v>271</v>
      </c>
      <c r="M69133" s="1" t="s">
        <v>1120</v>
      </c>
      <c r="N69133" s="2"/>
      <c r="O69133">
        <v>2012</v>
      </c>
      <c r="P69133">
        <v>11</v>
      </c>
      <c r="Q69133">
        <v>18</v>
      </c>
    </row>
    <row r="69134" spans="1:17" hidden="1" x14ac:dyDescent="0.25">
      <c r="A69134">
        <v>1671</v>
      </c>
      <c r="B69134">
        <v>23</v>
      </c>
      <c r="C69134" s="1" t="s">
        <v>865</v>
      </c>
      <c r="D69134" s="1" t="s">
        <v>137</v>
      </c>
      <c r="E69134">
        <v>12</v>
      </c>
      <c r="F69134">
        <v>0</v>
      </c>
      <c r="G69134" s="1" t="s">
        <v>3272</v>
      </c>
      <c r="H69134" s="1" t="s">
        <v>2670</v>
      </c>
      <c r="I69134" s="1" t="s">
        <v>868</v>
      </c>
      <c r="J69134" s="1" t="s">
        <v>11470</v>
      </c>
      <c r="K69134" s="1" t="s">
        <v>33706</v>
      </c>
      <c r="L69134" s="1" t="s">
        <v>3252</v>
      </c>
      <c r="M69134" s="1" t="s">
        <v>13920</v>
      </c>
      <c r="N69134" s="2"/>
      <c r="O69134">
        <v>2012</v>
      </c>
      <c r="P69134">
        <v>11</v>
      </c>
      <c r="Q69134">
        <v>18</v>
      </c>
    </row>
    <row r="69135" spans="1:17" hidden="1" x14ac:dyDescent="0.25">
      <c r="A69135">
        <v>1</v>
      </c>
      <c r="B69135">
        <v>23</v>
      </c>
      <c r="C69135" s="1" t="s">
        <v>676</v>
      </c>
      <c r="D69135" s="1" t="s">
        <v>146</v>
      </c>
      <c r="E69135">
        <v>9</v>
      </c>
      <c r="F69135">
        <v>0</v>
      </c>
      <c r="G69135" s="1" t="s">
        <v>7274</v>
      </c>
      <c r="H69135" s="1" t="s">
        <v>786</v>
      </c>
      <c r="I69135" s="1" t="s">
        <v>679</v>
      </c>
      <c r="J69135" s="1" t="s">
        <v>8957</v>
      </c>
      <c r="K69135" s="1" t="s">
        <v>6688</v>
      </c>
      <c r="L69135" s="1" t="s">
        <v>1103</v>
      </c>
      <c r="M69135" s="1" t="s">
        <v>12735</v>
      </c>
      <c r="N69135" s="2"/>
      <c r="O69135">
        <v>2012</v>
      </c>
      <c r="P69135">
        <v>11</v>
      </c>
      <c r="Q69135">
        <v>18</v>
      </c>
    </row>
    <row r="69136" spans="1:17" hidden="1" x14ac:dyDescent="0.25">
      <c r="A69136">
        <v>1661</v>
      </c>
      <c r="B69136">
        <v>23</v>
      </c>
      <c r="C69136" s="1" t="s">
        <v>721</v>
      </c>
      <c r="D69136" s="1" t="s">
        <v>249</v>
      </c>
      <c r="E69136">
        <v>36</v>
      </c>
      <c r="F69136">
        <v>0</v>
      </c>
      <c r="G69136" s="1" t="s">
        <v>193</v>
      </c>
      <c r="H69136" s="1" t="s">
        <v>2239</v>
      </c>
      <c r="I69136" s="1" t="s">
        <v>724</v>
      </c>
      <c r="J69136" s="1" t="s">
        <v>8144</v>
      </c>
      <c r="K69136" s="1" t="s">
        <v>7458</v>
      </c>
      <c r="L69136" s="1" t="s">
        <v>12383</v>
      </c>
      <c r="M69136" s="1" t="s">
        <v>8145</v>
      </c>
      <c r="N69136" s="2"/>
      <c r="O69136">
        <v>2012</v>
      </c>
      <c r="P69136">
        <v>11</v>
      </c>
      <c r="Q69136">
        <v>18</v>
      </c>
    </row>
    <row r="69137" spans="1:17" hidden="1" x14ac:dyDescent="0.25">
      <c r="A69137">
        <v>141</v>
      </c>
      <c r="B69137">
        <v>23</v>
      </c>
      <c r="C69137" s="1" t="s">
        <v>743</v>
      </c>
      <c r="D69137" s="1" t="s">
        <v>125</v>
      </c>
      <c r="E69137">
        <v>2</v>
      </c>
      <c r="F69137">
        <v>0</v>
      </c>
      <c r="G69137" s="1" t="s">
        <v>1271</v>
      </c>
      <c r="H69137" s="1" t="s">
        <v>225</v>
      </c>
      <c r="I69137" s="1" t="s">
        <v>746</v>
      </c>
      <c r="J69137" s="1" t="s">
        <v>9295</v>
      </c>
      <c r="K69137" s="1" t="s">
        <v>6905</v>
      </c>
      <c r="L69137" s="1" t="s">
        <v>304</v>
      </c>
      <c r="M69137" s="1" t="s">
        <v>8688</v>
      </c>
      <c r="N69137" s="2"/>
      <c r="O69137">
        <v>2012</v>
      </c>
      <c r="P69137">
        <v>11</v>
      </c>
      <c r="Q69137">
        <v>18</v>
      </c>
    </row>
    <row r="69138" spans="1:17" hidden="1" x14ac:dyDescent="0.25">
      <c r="A69138">
        <v>1651</v>
      </c>
      <c r="B69138">
        <v>23</v>
      </c>
      <c r="C69138" s="1" t="s">
        <v>751</v>
      </c>
      <c r="D69138" s="1" t="s">
        <v>249</v>
      </c>
      <c r="E69138">
        <v>53</v>
      </c>
      <c r="F69138">
        <v>0</v>
      </c>
      <c r="G69138" s="1" t="s">
        <v>18058</v>
      </c>
      <c r="H69138" s="1" t="s">
        <v>4301</v>
      </c>
      <c r="I69138" s="1" t="s">
        <v>754</v>
      </c>
      <c r="J69138" s="1" t="s">
        <v>9427</v>
      </c>
      <c r="K69138" s="1" t="s">
        <v>33707</v>
      </c>
      <c r="L69138" s="1" t="s">
        <v>13513</v>
      </c>
      <c r="M69138" s="1" t="s">
        <v>33708</v>
      </c>
      <c r="N69138" s="2"/>
      <c r="O69138">
        <v>2012</v>
      </c>
      <c r="P69138">
        <v>11</v>
      </c>
      <c r="Q69138">
        <v>18</v>
      </c>
    </row>
    <row r="69139" spans="1:17" hidden="1" x14ac:dyDescent="0.25">
      <c r="A69139">
        <v>1289</v>
      </c>
      <c r="B69139">
        <v>23</v>
      </c>
      <c r="C69139" s="1" t="s">
        <v>684</v>
      </c>
      <c r="D69139" s="1" t="s">
        <v>146</v>
      </c>
      <c r="E69139">
        <v>1</v>
      </c>
      <c r="F69139">
        <v>0</v>
      </c>
      <c r="G69139" s="1" t="s">
        <v>160</v>
      </c>
      <c r="H69139" s="1" t="s">
        <v>128</v>
      </c>
      <c r="I69139" s="1" t="s">
        <v>686</v>
      </c>
      <c r="J69139" s="1" t="s">
        <v>3474</v>
      </c>
      <c r="K69139" s="1" t="s">
        <v>1868</v>
      </c>
      <c r="L69139" s="1" t="s">
        <v>271</v>
      </c>
      <c r="M69139" s="1" t="s">
        <v>1793</v>
      </c>
      <c r="N69139" s="2"/>
      <c r="O69139">
        <v>2012</v>
      </c>
      <c r="P69139">
        <v>11</v>
      </c>
      <c r="Q69139">
        <v>18</v>
      </c>
    </row>
    <row r="69140" spans="1:17" hidden="1" x14ac:dyDescent="0.25">
      <c r="A69140">
        <v>1642</v>
      </c>
      <c r="B69140">
        <v>23</v>
      </c>
      <c r="C69140" s="1" t="s">
        <v>955</v>
      </c>
      <c r="D69140" s="1" t="s">
        <v>370</v>
      </c>
      <c r="E69140">
        <v>1</v>
      </c>
      <c r="F69140">
        <v>0</v>
      </c>
      <c r="G69140" s="1" t="s">
        <v>1702</v>
      </c>
      <c r="H69140" s="1" t="s">
        <v>157</v>
      </c>
      <c r="I69140" s="1" t="s">
        <v>957</v>
      </c>
      <c r="J69140" s="1" t="s">
        <v>1374</v>
      </c>
      <c r="K69140" s="1" t="s">
        <v>6461</v>
      </c>
      <c r="L69140" s="1" t="s">
        <v>315</v>
      </c>
      <c r="M69140" s="1" t="s">
        <v>1333</v>
      </c>
      <c r="N69140" s="2"/>
      <c r="O69140">
        <v>2012</v>
      </c>
      <c r="P69140">
        <v>11</v>
      </c>
      <c r="Q69140">
        <v>18</v>
      </c>
    </row>
    <row r="69141" spans="1:17" hidden="1" x14ac:dyDescent="0.25">
      <c r="A69141">
        <v>7104</v>
      </c>
      <c r="B69141">
        <v>23</v>
      </c>
      <c r="C69141" s="1" t="s">
        <v>432</v>
      </c>
      <c r="D69141" s="1" t="s">
        <v>333</v>
      </c>
      <c r="E69141">
        <v>2</v>
      </c>
      <c r="F69141">
        <v>0</v>
      </c>
      <c r="G69141" s="1" t="s">
        <v>2732</v>
      </c>
      <c r="H69141" s="1" t="s">
        <v>189</v>
      </c>
      <c r="I69141" s="1" t="s">
        <v>433</v>
      </c>
      <c r="J69141" s="1" t="s">
        <v>321</v>
      </c>
      <c r="K69141" s="1" t="s">
        <v>13415</v>
      </c>
      <c r="L69141" s="1" t="s">
        <v>189</v>
      </c>
      <c r="M69141" s="1" t="s">
        <v>2307</v>
      </c>
      <c r="N69141" s="2"/>
      <c r="O69141">
        <v>2012</v>
      </c>
      <c r="P69141">
        <v>11</v>
      </c>
      <c r="Q69141">
        <v>18</v>
      </c>
    </row>
    <row r="69142" spans="1:17" hidden="1" x14ac:dyDescent="0.25">
      <c r="A69142">
        <v>1641</v>
      </c>
      <c r="B69142">
        <v>23</v>
      </c>
      <c r="C69142" s="1" t="s">
        <v>668</v>
      </c>
      <c r="D69142" s="1" t="s">
        <v>210</v>
      </c>
      <c r="E69142">
        <v>13</v>
      </c>
      <c r="F69142">
        <v>0</v>
      </c>
      <c r="G69142" s="1" t="s">
        <v>7169</v>
      </c>
      <c r="H69142" s="1" t="s">
        <v>1224</v>
      </c>
      <c r="I69142" s="1" t="s">
        <v>671</v>
      </c>
      <c r="J69142" s="1" t="s">
        <v>3605</v>
      </c>
      <c r="K69142" s="1" t="s">
        <v>6567</v>
      </c>
      <c r="L69142" s="1" t="s">
        <v>480</v>
      </c>
      <c r="M69142" s="1" t="s">
        <v>23764</v>
      </c>
      <c r="N69142" s="2"/>
      <c r="O69142">
        <v>2012</v>
      </c>
      <c r="P69142">
        <v>11</v>
      </c>
      <c r="Q69142">
        <v>18</v>
      </c>
    </row>
    <row r="69143" spans="1:17" hidden="1" x14ac:dyDescent="0.25">
      <c r="A69143">
        <v>1287</v>
      </c>
      <c r="B69143">
        <v>23</v>
      </c>
      <c r="C69143" s="1" t="s">
        <v>531</v>
      </c>
      <c r="D69143" s="1" t="s">
        <v>146</v>
      </c>
      <c r="E69143">
        <v>11</v>
      </c>
      <c r="F69143">
        <v>0</v>
      </c>
      <c r="G69143" s="1" t="s">
        <v>5136</v>
      </c>
      <c r="H69143" s="1" t="s">
        <v>1195</v>
      </c>
      <c r="I69143" s="1" t="s">
        <v>533</v>
      </c>
      <c r="J69143" s="1" t="s">
        <v>5137</v>
      </c>
      <c r="K69143" s="1" t="s">
        <v>535</v>
      </c>
      <c r="L69143" s="1" t="s">
        <v>268</v>
      </c>
      <c r="M69143" s="1" t="s">
        <v>5138</v>
      </c>
      <c r="N69143" s="2"/>
      <c r="O69143">
        <v>2012</v>
      </c>
      <c r="P69143">
        <v>11</v>
      </c>
      <c r="Q69143">
        <v>18</v>
      </c>
    </row>
    <row r="69144" spans="1:17" hidden="1" x14ac:dyDescent="0.25">
      <c r="A69144">
        <v>7102</v>
      </c>
      <c r="B69144">
        <v>23</v>
      </c>
      <c r="C69144" s="1" t="s">
        <v>597</v>
      </c>
      <c r="D69144" s="1" t="s">
        <v>219</v>
      </c>
      <c r="E69144">
        <v>30</v>
      </c>
      <c r="F69144">
        <v>0</v>
      </c>
      <c r="G69144" s="1" t="s">
        <v>7622</v>
      </c>
      <c r="H69144" s="1" t="s">
        <v>264</v>
      </c>
      <c r="I69144" s="1" t="s">
        <v>599</v>
      </c>
      <c r="J69144" s="1" t="s">
        <v>4202</v>
      </c>
      <c r="K69144" s="1" t="s">
        <v>14370</v>
      </c>
      <c r="L69144" s="1" t="s">
        <v>898</v>
      </c>
      <c r="M69144" s="1" t="s">
        <v>14371</v>
      </c>
      <c r="N69144" s="2"/>
      <c r="O69144">
        <v>2012</v>
      </c>
      <c r="P69144">
        <v>11</v>
      </c>
      <c r="Q69144">
        <v>18</v>
      </c>
    </row>
    <row r="69145" spans="1:17" hidden="1" x14ac:dyDescent="0.25">
      <c r="A69145">
        <v>7101</v>
      </c>
      <c r="B69145">
        <v>23</v>
      </c>
      <c r="C69145" s="1" t="s">
        <v>633</v>
      </c>
      <c r="D69145" s="1" t="s">
        <v>343</v>
      </c>
      <c r="E69145">
        <v>8</v>
      </c>
      <c r="F69145">
        <v>0</v>
      </c>
      <c r="G69145" s="1" t="s">
        <v>3403</v>
      </c>
      <c r="H69145" s="1" t="s">
        <v>271</v>
      </c>
      <c r="I69145" s="1" t="s">
        <v>635</v>
      </c>
      <c r="J69145" s="1" t="s">
        <v>5651</v>
      </c>
      <c r="K69145" s="1" t="s">
        <v>12563</v>
      </c>
      <c r="L69145" s="1" t="s">
        <v>126</v>
      </c>
      <c r="M69145" s="1" t="s">
        <v>2205</v>
      </c>
      <c r="N69145" s="2"/>
      <c r="O69145">
        <v>2012</v>
      </c>
      <c r="P69145">
        <v>11</v>
      </c>
      <c r="Q69145">
        <v>18</v>
      </c>
    </row>
    <row r="69146" spans="1:17" hidden="1" x14ac:dyDescent="0.25">
      <c r="A69146">
        <v>51</v>
      </c>
      <c r="B69146">
        <v>23</v>
      </c>
      <c r="C69146" s="1" t="s">
        <v>661</v>
      </c>
      <c r="D69146" s="1" t="s">
        <v>125</v>
      </c>
      <c r="E69146">
        <v>2</v>
      </c>
      <c r="F69146">
        <v>0</v>
      </c>
      <c r="G69146" s="1" t="s">
        <v>1271</v>
      </c>
      <c r="H69146" s="1" t="s">
        <v>225</v>
      </c>
      <c r="I69146" s="1" t="s">
        <v>664</v>
      </c>
      <c r="J69146" s="1" t="s">
        <v>10307</v>
      </c>
      <c r="K69146" s="1" t="s">
        <v>6465</v>
      </c>
      <c r="L69146" s="1" t="s">
        <v>526</v>
      </c>
      <c r="M69146" s="1" t="s">
        <v>2068</v>
      </c>
      <c r="N69146" s="2"/>
      <c r="O69146">
        <v>2012</v>
      </c>
      <c r="P69146">
        <v>11</v>
      </c>
      <c r="Q69146">
        <v>18</v>
      </c>
    </row>
    <row r="69147" spans="1:17" hidden="1" x14ac:dyDescent="0.25">
      <c r="A69147">
        <v>7029</v>
      </c>
      <c r="B69147">
        <v>23</v>
      </c>
      <c r="C69147" s="1" t="s">
        <v>20140</v>
      </c>
      <c r="D69147" s="1" t="s">
        <v>219</v>
      </c>
      <c r="E69147">
        <v>1</v>
      </c>
      <c r="F69147">
        <v>0</v>
      </c>
      <c r="G69147" s="1" t="s">
        <v>219</v>
      </c>
      <c r="H69147" s="1" t="s">
        <v>335</v>
      </c>
      <c r="I69147" s="1" t="s">
        <v>127</v>
      </c>
      <c r="J69147" s="1" t="s">
        <v>127</v>
      </c>
      <c r="K69147" s="1" t="s">
        <v>127</v>
      </c>
      <c r="L69147" s="1" t="s">
        <v>255</v>
      </c>
      <c r="M69147" s="1" t="s">
        <v>219</v>
      </c>
      <c r="N69147" s="2"/>
      <c r="O69147">
        <v>2012</v>
      </c>
      <c r="P69147">
        <v>11</v>
      </c>
      <c r="Q69147">
        <v>18</v>
      </c>
    </row>
    <row r="69148" spans="1:17" hidden="1" x14ac:dyDescent="0.25">
      <c r="A69148">
        <v>1631</v>
      </c>
      <c r="B69148">
        <v>23</v>
      </c>
      <c r="C69148" s="1" t="s">
        <v>538</v>
      </c>
      <c r="D69148" s="1" t="s">
        <v>249</v>
      </c>
      <c r="E69148">
        <v>53</v>
      </c>
      <c r="F69148">
        <v>0</v>
      </c>
      <c r="G69148" s="1" t="s">
        <v>29232</v>
      </c>
      <c r="H69148" s="1" t="s">
        <v>13348</v>
      </c>
      <c r="I69148" s="1" t="s">
        <v>541</v>
      </c>
      <c r="J69148" s="1" t="s">
        <v>15204</v>
      </c>
      <c r="K69148" s="1" t="s">
        <v>7731</v>
      </c>
      <c r="L69148" s="1" t="s">
        <v>5889</v>
      </c>
      <c r="M69148" s="1" t="s">
        <v>33709</v>
      </c>
      <c r="N69148" s="2"/>
      <c r="O69148">
        <v>2012</v>
      </c>
      <c r="P69148">
        <v>11</v>
      </c>
      <c r="Q69148">
        <v>18</v>
      </c>
    </row>
    <row r="69149" spans="1:17" hidden="1" x14ac:dyDescent="0.25">
      <c r="A69149">
        <v>1285</v>
      </c>
      <c r="B69149">
        <v>23</v>
      </c>
      <c r="C69149" s="1" t="s">
        <v>801</v>
      </c>
      <c r="D69149" s="1" t="s">
        <v>146</v>
      </c>
      <c r="E69149">
        <v>1</v>
      </c>
      <c r="F69149">
        <v>0</v>
      </c>
      <c r="G69149" s="1" t="s">
        <v>160</v>
      </c>
      <c r="H69149" s="1" t="s">
        <v>128</v>
      </c>
      <c r="I69149" s="1" t="s">
        <v>802</v>
      </c>
      <c r="J69149" s="1" t="s">
        <v>803</v>
      </c>
      <c r="K69149" s="1" t="s">
        <v>804</v>
      </c>
      <c r="L69149" s="1" t="s">
        <v>126</v>
      </c>
      <c r="M69149" s="1" t="s">
        <v>805</v>
      </c>
      <c r="N69149" s="2"/>
      <c r="O69149">
        <v>2012</v>
      </c>
      <c r="P69149">
        <v>11</v>
      </c>
      <c r="Q69149">
        <v>18</v>
      </c>
    </row>
    <row r="69150" spans="1:17" hidden="1" x14ac:dyDescent="0.25">
      <c r="A69150">
        <v>131</v>
      </c>
      <c r="B69150">
        <v>23</v>
      </c>
      <c r="C69150" s="1" t="s">
        <v>1012</v>
      </c>
      <c r="D69150" s="1" t="s">
        <v>358</v>
      </c>
      <c r="E69150">
        <v>12</v>
      </c>
      <c r="F69150">
        <v>0</v>
      </c>
      <c r="G69150" s="1" t="s">
        <v>21140</v>
      </c>
      <c r="H69150" s="1" t="s">
        <v>3332</v>
      </c>
      <c r="I69150" s="1" t="s">
        <v>1014</v>
      </c>
      <c r="J69150" s="1" t="s">
        <v>5584</v>
      </c>
      <c r="K69150" s="1" t="s">
        <v>33710</v>
      </c>
      <c r="L69150" s="1" t="s">
        <v>2072</v>
      </c>
      <c r="M69150" s="1" t="s">
        <v>12000</v>
      </c>
      <c r="N69150" s="2"/>
      <c r="O69150">
        <v>2012</v>
      </c>
      <c r="P69150">
        <v>11</v>
      </c>
      <c r="Q69150">
        <v>18</v>
      </c>
    </row>
    <row r="69151" spans="1:17" hidden="1" x14ac:dyDescent="0.25">
      <c r="A69151">
        <v>6702</v>
      </c>
      <c r="B69151">
        <v>23</v>
      </c>
      <c r="C69151" s="1" t="s">
        <v>1150</v>
      </c>
      <c r="D69151" s="1" t="s">
        <v>160</v>
      </c>
      <c r="E69151">
        <v>1</v>
      </c>
      <c r="F69151">
        <v>0</v>
      </c>
      <c r="G69151" s="1" t="s">
        <v>160</v>
      </c>
      <c r="H69151" s="1" t="s">
        <v>128</v>
      </c>
      <c r="I69151" s="1" t="s">
        <v>1151</v>
      </c>
      <c r="J69151" s="1" t="s">
        <v>338</v>
      </c>
      <c r="K69151" s="1" t="s">
        <v>3732</v>
      </c>
      <c r="L69151" s="1" t="s">
        <v>274</v>
      </c>
      <c r="M69151" s="1" t="s">
        <v>1714</v>
      </c>
      <c r="N69151" s="2"/>
      <c r="O69151">
        <v>2012</v>
      </c>
      <c r="P69151">
        <v>11</v>
      </c>
      <c r="Q69151">
        <v>18</v>
      </c>
    </row>
    <row r="69152" spans="1:17" hidden="1" x14ac:dyDescent="0.25">
      <c r="A69152">
        <v>6698</v>
      </c>
      <c r="B69152">
        <v>23</v>
      </c>
      <c r="C69152" s="1" t="s">
        <v>806</v>
      </c>
      <c r="D69152" s="1" t="s">
        <v>160</v>
      </c>
      <c r="E69152">
        <v>1</v>
      </c>
      <c r="F69152">
        <v>0</v>
      </c>
      <c r="G69152" s="1" t="s">
        <v>160</v>
      </c>
      <c r="H69152" s="1" t="s">
        <v>128</v>
      </c>
      <c r="I69152" s="1" t="s">
        <v>808</v>
      </c>
      <c r="J69152" s="1" t="s">
        <v>338</v>
      </c>
      <c r="K69152" s="1" t="s">
        <v>3826</v>
      </c>
      <c r="L69152" s="1" t="s">
        <v>274</v>
      </c>
      <c r="M69152" s="1" t="s">
        <v>1714</v>
      </c>
      <c r="N69152" s="2"/>
      <c r="O69152">
        <v>2012</v>
      </c>
      <c r="P69152">
        <v>11</v>
      </c>
      <c r="Q69152">
        <v>18</v>
      </c>
    </row>
    <row r="69153" spans="1:17" hidden="1" x14ac:dyDescent="0.25">
      <c r="A69153">
        <v>1621</v>
      </c>
      <c r="B69153">
        <v>23</v>
      </c>
      <c r="C69153" s="1" t="s">
        <v>759</v>
      </c>
      <c r="D69153" s="1" t="s">
        <v>155</v>
      </c>
      <c r="E69153">
        <v>17</v>
      </c>
      <c r="F69153">
        <v>0</v>
      </c>
      <c r="G69153" s="1" t="s">
        <v>23734</v>
      </c>
      <c r="H69153" s="1" t="s">
        <v>5387</v>
      </c>
      <c r="I69153" s="1" t="s">
        <v>762</v>
      </c>
      <c r="J69153" s="1" t="s">
        <v>8996</v>
      </c>
      <c r="K69153" s="1" t="s">
        <v>8187</v>
      </c>
      <c r="L69153" s="1" t="s">
        <v>1200</v>
      </c>
      <c r="M69153" s="1" t="s">
        <v>22165</v>
      </c>
      <c r="N69153" s="2"/>
      <c r="O69153">
        <v>2012</v>
      </c>
      <c r="P69153">
        <v>11</v>
      </c>
      <c r="Q69153">
        <v>18</v>
      </c>
    </row>
    <row r="69154" spans="1:17" hidden="1" x14ac:dyDescent="0.25">
      <c r="A69154">
        <v>1283</v>
      </c>
      <c r="B69154">
        <v>23</v>
      </c>
      <c r="C69154" s="1" t="s">
        <v>1001</v>
      </c>
      <c r="D69154" s="1" t="s">
        <v>146</v>
      </c>
      <c r="E69154">
        <v>5</v>
      </c>
      <c r="F69154">
        <v>0</v>
      </c>
      <c r="G69154" s="1" t="s">
        <v>1721</v>
      </c>
      <c r="H69154" s="1" t="s">
        <v>493</v>
      </c>
      <c r="I69154" s="1" t="s">
        <v>1003</v>
      </c>
      <c r="J69154" s="1" t="s">
        <v>2189</v>
      </c>
      <c r="K69154" s="1" t="s">
        <v>1005</v>
      </c>
      <c r="L69154" s="1" t="s">
        <v>1340</v>
      </c>
      <c r="M69154" s="1" t="s">
        <v>2190</v>
      </c>
      <c r="N69154" s="2"/>
      <c r="O69154">
        <v>2012</v>
      </c>
      <c r="P69154">
        <v>11</v>
      </c>
      <c r="Q69154">
        <v>18</v>
      </c>
    </row>
    <row r="69155" spans="1:17" hidden="1" x14ac:dyDescent="0.25">
      <c r="A69155">
        <v>122</v>
      </c>
      <c r="B69155">
        <v>23</v>
      </c>
      <c r="C69155" s="1" t="s">
        <v>1314</v>
      </c>
      <c r="D69155" s="1" t="s">
        <v>241</v>
      </c>
      <c r="E69155">
        <v>1</v>
      </c>
      <c r="F69155">
        <v>0</v>
      </c>
      <c r="G69155" s="1" t="s">
        <v>73</v>
      </c>
      <c r="H69155" s="1" t="s">
        <v>286</v>
      </c>
      <c r="I69155" s="1" t="s">
        <v>1315</v>
      </c>
      <c r="J69155" s="1" t="s">
        <v>404</v>
      </c>
      <c r="K69155" s="1" t="s">
        <v>6447</v>
      </c>
      <c r="L69155" s="1" t="s">
        <v>221</v>
      </c>
      <c r="M69155" s="1" t="s">
        <v>2002</v>
      </c>
      <c r="N69155" s="2"/>
      <c r="O69155">
        <v>2012</v>
      </c>
      <c r="P69155">
        <v>11</v>
      </c>
      <c r="Q69155">
        <v>18</v>
      </c>
    </row>
    <row r="69156" spans="1:17" hidden="1" x14ac:dyDescent="0.25">
      <c r="A69156">
        <v>6210</v>
      </c>
      <c r="B69156">
        <v>23</v>
      </c>
      <c r="C69156" s="1" t="s">
        <v>2012</v>
      </c>
      <c r="D69156" s="1" t="s">
        <v>131</v>
      </c>
      <c r="E69156">
        <v>1</v>
      </c>
      <c r="F69156">
        <v>0</v>
      </c>
      <c r="G69156" s="1" t="s">
        <v>131</v>
      </c>
      <c r="H69156" s="1" t="s">
        <v>381</v>
      </c>
      <c r="I69156" s="1" t="s">
        <v>2013</v>
      </c>
      <c r="J69156" s="1" t="s">
        <v>2014</v>
      </c>
      <c r="K69156" s="1" t="s">
        <v>2015</v>
      </c>
      <c r="L69156" s="1" t="s">
        <v>286</v>
      </c>
      <c r="M69156" s="1" t="s">
        <v>2016</v>
      </c>
      <c r="N69156" s="2"/>
      <c r="O69156">
        <v>2012</v>
      </c>
      <c r="P69156">
        <v>11</v>
      </c>
      <c r="Q69156">
        <v>18</v>
      </c>
    </row>
    <row r="69157" spans="1:17" hidden="1" x14ac:dyDescent="0.25">
      <c r="A69157">
        <v>1611</v>
      </c>
      <c r="B69157">
        <v>23</v>
      </c>
      <c r="C69157" s="1" t="s">
        <v>1069</v>
      </c>
      <c r="D69157" s="1" t="s">
        <v>137</v>
      </c>
      <c r="E69157">
        <v>92</v>
      </c>
      <c r="F69157">
        <v>0</v>
      </c>
      <c r="G69157" s="1" t="s">
        <v>23196</v>
      </c>
      <c r="H69157" s="1" t="s">
        <v>386</v>
      </c>
      <c r="I69157" s="1" t="s">
        <v>1072</v>
      </c>
      <c r="J69157" s="1" t="s">
        <v>12965</v>
      </c>
      <c r="K69157" s="1" t="s">
        <v>33711</v>
      </c>
      <c r="L69157" s="1" t="s">
        <v>9118</v>
      </c>
      <c r="M69157" s="1" t="s">
        <v>33712</v>
      </c>
      <c r="N69157" s="2"/>
      <c r="O69157">
        <v>2012</v>
      </c>
      <c r="P69157">
        <v>11</v>
      </c>
      <c r="Q69157">
        <v>18</v>
      </c>
    </row>
    <row r="69158" spans="1:17" hidden="1" x14ac:dyDescent="0.25">
      <c r="A69158">
        <v>41</v>
      </c>
      <c r="B69158">
        <v>23</v>
      </c>
      <c r="C69158" s="1" t="s">
        <v>707</v>
      </c>
      <c r="D69158" s="1" t="s">
        <v>131</v>
      </c>
      <c r="E69158">
        <v>12</v>
      </c>
      <c r="F69158">
        <v>0</v>
      </c>
      <c r="G69158" s="1" t="s">
        <v>2313</v>
      </c>
      <c r="H69158" s="1" t="s">
        <v>765</v>
      </c>
      <c r="I69158" s="1" t="s">
        <v>709</v>
      </c>
      <c r="J69158" s="1" t="s">
        <v>7744</v>
      </c>
      <c r="K69158" s="1" t="s">
        <v>6682</v>
      </c>
      <c r="L69158" s="1" t="s">
        <v>3575</v>
      </c>
      <c r="M69158" s="1" t="s">
        <v>18955</v>
      </c>
      <c r="N69158" s="2"/>
      <c r="O69158">
        <v>2012</v>
      </c>
      <c r="P69158">
        <v>11</v>
      </c>
      <c r="Q69158">
        <v>18</v>
      </c>
    </row>
    <row r="69159" spans="1:17" hidden="1" x14ac:dyDescent="0.25">
      <c r="A69159">
        <v>6180</v>
      </c>
      <c r="B69159">
        <v>23</v>
      </c>
      <c r="C69159" s="1" t="s">
        <v>610</v>
      </c>
      <c r="D69159" s="1" t="s">
        <v>137</v>
      </c>
      <c r="E69159">
        <v>1</v>
      </c>
      <c r="F69159">
        <v>0</v>
      </c>
      <c r="G69159" s="1" t="s">
        <v>137</v>
      </c>
      <c r="H69159" s="1" t="s">
        <v>274</v>
      </c>
      <c r="I69159" s="1" t="s">
        <v>611</v>
      </c>
      <c r="J69159" s="1" t="s">
        <v>454</v>
      </c>
      <c r="K69159" s="1" t="s">
        <v>3879</v>
      </c>
      <c r="L69159" s="1" t="s">
        <v>381</v>
      </c>
      <c r="M69159" s="1" t="s">
        <v>1009</v>
      </c>
      <c r="N69159" s="2"/>
      <c r="O69159">
        <v>2012</v>
      </c>
      <c r="P69159">
        <v>11</v>
      </c>
      <c r="Q69159">
        <v>18</v>
      </c>
    </row>
    <row r="69160" spans="1:17" hidden="1" x14ac:dyDescent="0.25">
      <c r="A69160">
        <v>121</v>
      </c>
      <c r="B69160">
        <v>23</v>
      </c>
      <c r="C69160" s="1" t="s">
        <v>995</v>
      </c>
      <c r="D69160" s="1" t="s">
        <v>131</v>
      </c>
      <c r="E69160">
        <v>1</v>
      </c>
      <c r="F69160">
        <v>0</v>
      </c>
      <c r="G69160" s="1" t="s">
        <v>125</v>
      </c>
      <c r="H69160" s="1" t="s">
        <v>447</v>
      </c>
      <c r="I69160" s="1" t="s">
        <v>997</v>
      </c>
      <c r="J69160" s="1" t="s">
        <v>11117</v>
      </c>
      <c r="K69160" s="1" t="s">
        <v>6435</v>
      </c>
      <c r="L69160" s="1" t="s">
        <v>381</v>
      </c>
      <c r="M69160" s="1" t="s">
        <v>9385</v>
      </c>
      <c r="N69160" s="2"/>
      <c r="O69160">
        <v>2012</v>
      </c>
      <c r="P69160">
        <v>11</v>
      </c>
      <c r="Q69160">
        <v>18</v>
      </c>
    </row>
    <row r="69161" spans="1:17" hidden="1" x14ac:dyDescent="0.25">
      <c r="A69161">
        <v>1261</v>
      </c>
      <c r="B69161">
        <v>23</v>
      </c>
      <c r="C69161" s="1" t="s">
        <v>1180</v>
      </c>
      <c r="D69161" s="1" t="s">
        <v>146</v>
      </c>
      <c r="E69161">
        <v>1</v>
      </c>
      <c r="F69161">
        <v>0</v>
      </c>
      <c r="G69161" s="1" t="s">
        <v>160</v>
      </c>
      <c r="H69161" s="1" t="s">
        <v>128</v>
      </c>
      <c r="I69161" s="1" t="s">
        <v>1181</v>
      </c>
      <c r="J69161" s="1" t="s">
        <v>1182</v>
      </c>
      <c r="K69161" s="1" t="s">
        <v>1183</v>
      </c>
      <c r="L69161" s="1" t="s">
        <v>271</v>
      </c>
      <c r="M69161" s="1" t="s">
        <v>1184</v>
      </c>
      <c r="N69161" s="2"/>
      <c r="O69161">
        <v>2012</v>
      </c>
      <c r="P69161">
        <v>11</v>
      </c>
      <c r="Q69161">
        <v>18</v>
      </c>
    </row>
    <row r="69162" spans="1:17" hidden="1" x14ac:dyDescent="0.25">
      <c r="A69162">
        <v>6110</v>
      </c>
      <c r="B69162">
        <v>23</v>
      </c>
      <c r="C69162" s="1" t="s">
        <v>886</v>
      </c>
      <c r="D69162" s="1" t="s">
        <v>160</v>
      </c>
      <c r="E69162">
        <v>2</v>
      </c>
      <c r="F69162">
        <v>0</v>
      </c>
      <c r="G69162" s="1" t="s">
        <v>4569</v>
      </c>
      <c r="H69162" s="1" t="s">
        <v>229</v>
      </c>
      <c r="I69162" s="1" t="s">
        <v>887</v>
      </c>
      <c r="J69162" s="1" t="s">
        <v>257</v>
      </c>
      <c r="K69162" s="1" t="s">
        <v>33713</v>
      </c>
      <c r="L69162" s="1" t="s">
        <v>282</v>
      </c>
      <c r="M69162" s="1" t="s">
        <v>8353</v>
      </c>
      <c r="N69162" s="2"/>
      <c r="O69162">
        <v>2012</v>
      </c>
      <c r="P69162">
        <v>11</v>
      </c>
      <c r="Q69162">
        <v>18</v>
      </c>
    </row>
    <row r="69163" spans="1:17" hidden="1" x14ac:dyDescent="0.25">
      <c r="A69163">
        <v>1561</v>
      </c>
      <c r="B69163">
        <v>23</v>
      </c>
      <c r="C69163" s="1" t="s">
        <v>790</v>
      </c>
      <c r="D69163" s="1" t="s">
        <v>249</v>
      </c>
      <c r="E69163">
        <v>19</v>
      </c>
      <c r="F69163">
        <v>0</v>
      </c>
      <c r="G69163" s="1" t="s">
        <v>18775</v>
      </c>
      <c r="H69163" s="1" t="s">
        <v>4366</v>
      </c>
      <c r="I69163" s="1" t="s">
        <v>793</v>
      </c>
      <c r="J69163" s="1" t="s">
        <v>23854</v>
      </c>
      <c r="K69163" s="1" t="s">
        <v>33545</v>
      </c>
      <c r="L69163" s="1" t="s">
        <v>1351</v>
      </c>
      <c r="M69163" s="1" t="s">
        <v>33546</v>
      </c>
      <c r="N69163" s="2"/>
      <c r="O69163">
        <v>2012</v>
      </c>
      <c r="P69163">
        <v>11</v>
      </c>
      <c r="Q69163">
        <v>18</v>
      </c>
    </row>
    <row r="69164" spans="1:17" hidden="1" x14ac:dyDescent="0.25">
      <c r="A69164">
        <v>1542</v>
      </c>
      <c r="B69164">
        <v>23</v>
      </c>
      <c r="C69164" s="1" t="s">
        <v>623</v>
      </c>
      <c r="D69164" s="1" t="s">
        <v>576</v>
      </c>
      <c r="E69164">
        <v>1</v>
      </c>
      <c r="F69164">
        <v>0</v>
      </c>
      <c r="G69164" s="1" t="s">
        <v>1702</v>
      </c>
      <c r="H69164" s="1" t="s">
        <v>157</v>
      </c>
      <c r="I69164" s="1" t="s">
        <v>624</v>
      </c>
      <c r="J69164" s="1" t="s">
        <v>625</v>
      </c>
      <c r="K69164" s="1" t="s">
        <v>7503</v>
      </c>
      <c r="L69164" s="1" t="s">
        <v>282</v>
      </c>
      <c r="M69164" s="1" t="s">
        <v>4644</v>
      </c>
      <c r="N69164" s="2"/>
      <c r="O69164">
        <v>2012</v>
      </c>
      <c r="P69164">
        <v>11</v>
      </c>
      <c r="Q69164">
        <v>18</v>
      </c>
    </row>
    <row r="69165" spans="1:17" hidden="1" x14ac:dyDescent="0.25">
      <c r="A69165">
        <v>1031</v>
      </c>
      <c r="B69165">
        <v>23</v>
      </c>
      <c r="C69165" s="1" t="s">
        <v>639</v>
      </c>
      <c r="D69165" s="1" t="s">
        <v>640</v>
      </c>
      <c r="E69165">
        <v>1</v>
      </c>
      <c r="F69165">
        <v>0</v>
      </c>
      <c r="G69165" s="1" t="s">
        <v>640</v>
      </c>
      <c r="H69165" s="1" t="s">
        <v>271</v>
      </c>
      <c r="I69165" s="1" t="s">
        <v>642</v>
      </c>
      <c r="J69165" s="1" t="s">
        <v>495</v>
      </c>
      <c r="K69165" s="1" t="s">
        <v>1108</v>
      </c>
      <c r="L69165" s="1" t="s">
        <v>271</v>
      </c>
      <c r="M69165" s="1" t="s">
        <v>699</v>
      </c>
      <c r="N69165" s="2"/>
      <c r="O69165">
        <v>2012</v>
      </c>
      <c r="P69165">
        <v>11</v>
      </c>
      <c r="Q69165">
        <v>18</v>
      </c>
    </row>
    <row r="69166" spans="1:17" hidden="1" x14ac:dyDescent="0.25">
      <c r="A69166">
        <v>1023</v>
      </c>
      <c r="B69166">
        <v>23</v>
      </c>
      <c r="C69166" s="1" t="s">
        <v>975</v>
      </c>
      <c r="D69166" s="1" t="s">
        <v>640</v>
      </c>
      <c r="E69166">
        <v>1</v>
      </c>
      <c r="F69166">
        <v>0</v>
      </c>
      <c r="G69166" s="1" t="s">
        <v>640</v>
      </c>
      <c r="H69166" s="1" t="s">
        <v>271</v>
      </c>
      <c r="I69166" s="1" t="s">
        <v>976</v>
      </c>
      <c r="J69166" s="1" t="s">
        <v>2198</v>
      </c>
      <c r="K69166" s="1" t="s">
        <v>978</v>
      </c>
      <c r="L69166" s="1" t="s">
        <v>271</v>
      </c>
      <c r="M69166" s="1" t="s">
        <v>2199</v>
      </c>
      <c r="N69166" s="2"/>
      <c r="O69166">
        <v>2012</v>
      </c>
      <c r="P69166">
        <v>11</v>
      </c>
      <c r="Q69166">
        <v>18</v>
      </c>
    </row>
    <row r="69167" spans="1:17" hidden="1" x14ac:dyDescent="0.25">
      <c r="A69167">
        <v>1541</v>
      </c>
      <c r="B69167">
        <v>23</v>
      </c>
      <c r="C69167" s="1" t="s">
        <v>776</v>
      </c>
      <c r="D69167" s="1" t="s">
        <v>155</v>
      </c>
      <c r="E69167">
        <v>41</v>
      </c>
      <c r="F69167">
        <v>0</v>
      </c>
      <c r="G69167" s="1" t="s">
        <v>9690</v>
      </c>
      <c r="H69167" s="1" t="s">
        <v>5523</v>
      </c>
      <c r="I69167" s="1" t="s">
        <v>779</v>
      </c>
      <c r="J69167" s="1" t="s">
        <v>1902</v>
      </c>
      <c r="K69167" s="1" t="s">
        <v>33714</v>
      </c>
      <c r="L69167" s="1" t="s">
        <v>7223</v>
      </c>
      <c r="M69167" s="1" t="s">
        <v>28314</v>
      </c>
      <c r="N69167" s="2"/>
      <c r="O69167">
        <v>2012</v>
      </c>
      <c r="P69167">
        <v>11</v>
      </c>
      <c r="Q69167">
        <v>18</v>
      </c>
    </row>
    <row r="69168" spans="1:17" hidden="1" x14ac:dyDescent="0.25">
      <c r="A69168">
        <v>6080</v>
      </c>
      <c r="B69168">
        <v>23</v>
      </c>
      <c r="C69168" s="1" t="s">
        <v>3737</v>
      </c>
      <c r="D69168" s="1" t="s">
        <v>558</v>
      </c>
      <c r="E69168">
        <v>2</v>
      </c>
      <c r="F69168">
        <v>0</v>
      </c>
      <c r="G69168" s="1" t="s">
        <v>402</v>
      </c>
      <c r="H69168" s="1" t="s">
        <v>229</v>
      </c>
      <c r="I69168" s="1" t="s">
        <v>3738</v>
      </c>
      <c r="J69168" s="1" t="s">
        <v>257</v>
      </c>
      <c r="K69168" s="1" t="s">
        <v>3739</v>
      </c>
      <c r="L69168" s="1" t="s">
        <v>282</v>
      </c>
      <c r="M69168" s="1" t="s">
        <v>249</v>
      </c>
      <c r="N69168" s="2"/>
      <c r="O69168">
        <v>2012</v>
      </c>
      <c r="P69168">
        <v>11</v>
      </c>
      <c r="Q69168">
        <v>18</v>
      </c>
    </row>
    <row r="69169" spans="1:17" hidden="1" x14ac:dyDescent="0.25">
      <c r="A69169">
        <v>5014</v>
      </c>
      <c r="B69169">
        <v>23</v>
      </c>
      <c r="C69169" s="1" t="s">
        <v>828</v>
      </c>
      <c r="D69169" s="1" t="s">
        <v>452</v>
      </c>
      <c r="E69169">
        <v>187</v>
      </c>
      <c r="F69169">
        <v>0</v>
      </c>
      <c r="G69169" s="1" t="s">
        <v>25717</v>
      </c>
      <c r="H69169" s="1" t="s">
        <v>723</v>
      </c>
      <c r="I69169" s="1" t="s">
        <v>831</v>
      </c>
      <c r="J69169" s="1" t="s">
        <v>25555</v>
      </c>
      <c r="K69169" s="1" t="s">
        <v>33715</v>
      </c>
      <c r="L69169" s="1" t="s">
        <v>2438</v>
      </c>
      <c r="M69169" s="1" t="s">
        <v>1194</v>
      </c>
      <c r="N69169" s="2"/>
      <c r="O69169">
        <v>2012</v>
      </c>
      <c r="P69169">
        <v>11</v>
      </c>
      <c r="Q69169">
        <v>18</v>
      </c>
    </row>
    <row r="69170" spans="1:17" hidden="1" x14ac:dyDescent="0.25">
      <c r="A69170">
        <v>1013</v>
      </c>
      <c r="B69170">
        <v>23</v>
      </c>
      <c r="C69170" s="1" t="s">
        <v>995</v>
      </c>
      <c r="D69170" s="1" t="s">
        <v>1932</v>
      </c>
      <c r="E69170">
        <v>2</v>
      </c>
      <c r="F69170">
        <v>0</v>
      </c>
      <c r="G69170" s="1" t="s">
        <v>6302</v>
      </c>
      <c r="H69170" s="1" t="s">
        <v>286</v>
      </c>
      <c r="I69170" s="1" t="s">
        <v>1933</v>
      </c>
      <c r="J69170" s="1" t="s">
        <v>404</v>
      </c>
      <c r="K69170" s="1" t="s">
        <v>1935</v>
      </c>
      <c r="L69170" s="1" t="s">
        <v>286</v>
      </c>
      <c r="M69170" s="1" t="s">
        <v>1895</v>
      </c>
      <c r="N69170" s="2"/>
      <c r="O69170">
        <v>2012</v>
      </c>
      <c r="P69170">
        <v>11</v>
      </c>
      <c r="Q69170">
        <v>18</v>
      </c>
    </row>
    <row r="69171" spans="1:17" hidden="1" x14ac:dyDescent="0.25">
      <c r="A69171">
        <v>4921</v>
      </c>
      <c r="B69171">
        <v>23</v>
      </c>
      <c r="C69171" s="1" t="s">
        <v>2782</v>
      </c>
      <c r="D69171" s="1" t="s">
        <v>219</v>
      </c>
      <c r="E69171">
        <v>3</v>
      </c>
      <c r="F69171">
        <v>0</v>
      </c>
      <c r="G69171" s="1" t="s">
        <v>922</v>
      </c>
      <c r="H69171" s="1" t="s">
        <v>274</v>
      </c>
      <c r="I69171" s="1" t="s">
        <v>127</v>
      </c>
      <c r="J69171" s="1" t="s">
        <v>127</v>
      </c>
      <c r="K69171" s="1" t="s">
        <v>127</v>
      </c>
      <c r="L69171" s="1" t="s">
        <v>381</v>
      </c>
      <c r="M69171" s="1" t="s">
        <v>922</v>
      </c>
      <c r="N69171" s="2"/>
      <c r="O69171">
        <v>2012</v>
      </c>
      <c r="P69171">
        <v>11</v>
      </c>
      <c r="Q69171">
        <v>18</v>
      </c>
    </row>
    <row r="69172" spans="1:17" hidden="1" x14ac:dyDescent="0.25">
      <c r="A69172">
        <v>4919</v>
      </c>
      <c r="B69172">
        <v>23</v>
      </c>
      <c r="C69172" s="1" t="s">
        <v>581</v>
      </c>
      <c r="D69172" s="1" t="s">
        <v>137</v>
      </c>
      <c r="E69172">
        <v>4</v>
      </c>
      <c r="F69172">
        <v>0</v>
      </c>
      <c r="G69172" s="1" t="s">
        <v>371</v>
      </c>
      <c r="H69172" s="1" t="s">
        <v>179</v>
      </c>
      <c r="I69172" s="1" t="s">
        <v>582</v>
      </c>
      <c r="J69172" s="1" t="s">
        <v>583</v>
      </c>
      <c r="K69172" s="1" t="s">
        <v>584</v>
      </c>
      <c r="L69172" s="1" t="s">
        <v>504</v>
      </c>
      <c r="M69172" s="1" t="s">
        <v>585</v>
      </c>
      <c r="N69172" s="2"/>
      <c r="O69172">
        <v>2012</v>
      </c>
      <c r="P69172">
        <v>11</v>
      </c>
      <c r="Q69172">
        <v>18</v>
      </c>
    </row>
    <row r="69173" spans="1:17" hidden="1" x14ac:dyDescent="0.25">
      <c r="A69173">
        <v>1003</v>
      </c>
      <c r="B69173">
        <v>23</v>
      </c>
      <c r="C69173" s="1" t="s">
        <v>690</v>
      </c>
      <c r="D69173" s="1" t="s">
        <v>566</v>
      </c>
      <c r="E69173">
        <v>3</v>
      </c>
      <c r="F69173">
        <v>0</v>
      </c>
      <c r="G69173" s="1" t="s">
        <v>155</v>
      </c>
      <c r="H69173" s="1" t="s">
        <v>229</v>
      </c>
      <c r="I69173" s="1" t="s">
        <v>691</v>
      </c>
      <c r="J69173" s="1" t="s">
        <v>1804</v>
      </c>
      <c r="K69173" s="1" t="s">
        <v>693</v>
      </c>
      <c r="L69173" s="1" t="s">
        <v>315</v>
      </c>
      <c r="M69173" s="1" t="s">
        <v>1805</v>
      </c>
      <c r="N69173" s="2"/>
      <c r="O69173">
        <v>2012</v>
      </c>
      <c r="P69173">
        <v>11</v>
      </c>
      <c r="Q69173">
        <v>18</v>
      </c>
    </row>
    <row r="69174" spans="1:17" hidden="1" x14ac:dyDescent="0.25">
      <c r="A69174">
        <v>111</v>
      </c>
      <c r="B69174">
        <v>23</v>
      </c>
      <c r="C69174" s="1" t="s">
        <v>510</v>
      </c>
      <c r="D69174" s="1" t="s">
        <v>177</v>
      </c>
      <c r="E69174">
        <v>14</v>
      </c>
      <c r="F69174">
        <v>0</v>
      </c>
      <c r="G69174" s="1" t="s">
        <v>2122</v>
      </c>
      <c r="H69174" s="1" t="s">
        <v>2070</v>
      </c>
      <c r="I69174" s="1" t="s">
        <v>512</v>
      </c>
      <c r="J69174" s="1" t="s">
        <v>11896</v>
      </c>
      <c r="K69174" s="1" t="s">
        <v>514</v>
      </c>
      <c r="L69174" s="1" t="s">
        <v>1994</v>
      </c>
      <c r="M69174" s="1" t="s">
        <v>1701</v>
      </c>
      <c r="N69174" s="2"/>
      <c r="O69174">
        <v>2012</v>
      </c>
      <c r="P69174">
        <v>11</v>
      </c>
      <c r="Q69174">
        <v>18</v>
      </c>
    </row>
    <row r="69175" spans="1:17" hidden="1" x14ac:dyDescent="0.25">
      <c r="A69175">
        <v>1521</v>
      </c>
      <c r="B69175">
        <v>23</v>
      </c>
      <c r="C69175" s="1" t="s">
        <v>937</v>
      </c>
      <c r="D69175" s="1" t="s">
        <v>137</v>
      </c>
      <c r="E69175">
        <v>25</v>
      </c>
      <c r="F69175">
        <v>0</v>
      </c>
      <c r="G69175" s="1" t="s">
        <v>4970</v>
      </c>
      <c r="H69175" s="1" t="s">
        <v>670</v>
      </c>
      <c r="I69175" s="1" t="s">
        <v>940</v>
      </c>
      <c r="J69175" s="1" t="s">
        <v>10209</v>
      </c>
      <c r="K69175" s="1" t="s">
        <v>7388</v>
      </c>
      <c r="L69175" s="1" t="s">
        <v>1903</v>
      </c>
      <c r="M69175" s="1" t="s">
        <v>33716</v>
      </c>
      <c r="N69175" s="2"/>
      <c r="O69175">
        <v>2012</v>
      </c>
      <c r="P69175">
        <v>11</v>
      </c>
      <c r="Q69175">
        <v>18</v>
      </c>
    </row>
    <row r="69176" spans="1:17" hidden="1" x14ac:dyDescent="0.25">
      <c r="A69176">
        <v>511</v>
      </c>
      <c r="B69176">
        <v>23</v>
      </c>
      <c r="C69176" s="1" t="s">
        <v>853</v>
      </c>
      <c r="D69176" s="1" t="s">
        <v>130</v>
      </c>
      <c r="E69176">
        <v>1</v>
      </c>
      <c r="F69176">
        <v>0</v>
      </c>
      <c r="G69176" s="1" t="s">
        <v>130</v>
      </c>
      <c r="H69176" s="1" t="s">
        <v>381</v>
      </c>
      <c r="I69176" s="1" t="s">
        <v>127</v>
      </c>
      <c r="J69176" s="1" t="s">
        <v>127</v>
      </c>
      <c r="K69176" s="1" t="s">
        <v>127</v>
      </c>
      <c r="L69176" s="1" t="s">
        <v>315</v>
      </c>
      <c r="M69176" s="1" t="s">
        <v>130</v>
      </c>
      <c r="N69176" s="2"/>
      <c r="O69176">
        <v>2012</v>
      </c>
      <c r="P69176">
        <v>11</v>
      </c>
      <c r="Q69176">
        <v>18</v>
      </c>
    </row>
    <row r="69177" spans="1:17" hidden="1" x14ac:dyDescent="0.25">
      <c r="A69177">
        <v>4917</v>
      </c>
      <c r="B69177">
        <v>23</v>
      </c>
      <c r="C69177" s="1" t="s">
        <v>615</v>
      </c>
      <c r="D69177" s="1" t="s">
        <v>219</v>
      </c>
      <c r="E69177">
        <v>64</v>
      </c>
      <c r="F69177">
        <v>0</v>
      </c>
      <c r="G69177" s="1" t="s">
        <v>22001</v>
      </c>
      <c r="H69177" s="1" t="s">
        <v>297</v>
      </c>
      <c r="I69177" s="1" t="s">
        <v>618</v>
      </c>
      <c r="J69177" s="1" t="s">
        <v>8446</v>
      </c>
      <c r="K69177" s="1" t="s">
        <v>33717</v>
      </c>
      <c r="L69177" s="1" t="s">
        <v>1729</v>
      </c>
      <c r="M69177" s="1" t="s">
        <v>12092</v>
      </c>
      <c r="N69177" s="2"/>
      <c r="O69177">
        <v>2012</v>
      </c>
      <c r="P69177">
        <v>11</v>
      </c>
      <c r="Q69177">
        <v>18</v>
      </c>
    </row>
    <row r="69178" spans="1:17" hidden="1" x14ac:dyDescent="0.25">
      <c r="A69178">
        <v>35076</v>
      </c>
      <c r="B69178">
        <v>23</v>
      </c>
      <c r="C69178" s="1" t="s">
        <v>19967</v>
      </c>
      <c r="D69178" s="1" t="s">
        <v>180</v>
      </c>
      <c r="E69178">
        <v>6</v>
      </c>
      <c r="F69178">
        <v>0</v>
      </c>
      <c r="G69178" s="1" t="s">
        <v>3209</v>
      </c>
      <c r="H69178" s="1" t="s">
        <v>271</v>
      </c>
      <c r="I69178" s="1" t="s">
        <v>127</v>
      </c>
      <c r="J69178" s="1" t="s">
        <v>127</v>
      </c>
      <c r="K69178" s="1" t="s">
        <v>127</v>
      </c>
      <c r="L69178" s="1" t="s">
        <v>274</v>
      </c>
      <c r="M69178" s="1" t="s">
        <v>3209</v>
      </c>
      <c r="N69178" s="2"/>
      <c r="O69178">
        <v>2012</v>
      </c>
      <c r="P69178">
        <v>11</v>
      </c>
      <c r="Q69178">
        <v>18</v>
      </c>
    </row>
    <row r="69179" spans="1:17" hidden="1" x14ac:dyDescent="0.25">
      <c r="A69179">
        <v>35075</v>
      </c>
      <c r="B69179">
        <v>23</v>
      </c>
      <c r="C69179" s="1" t="s">
        <v>20197</v>
      </c>
      <c r="D69179" s="1" t="s">
        <v>137</v>
      </c>
      <c r="E69179">
        <v>1</v>
      </c>
      <c r="F69179">
        <v>0</v>
      </c>
      <c r="G69179" s="1" t="s">
        <v>647</v>
      </c>
      <c r="H69179" s="1" t="s">
        <v>447</v>
      </c>
      <c r="I69179" s="1" t="s">
        <v>127</v>
      </c>
      <c r="J69179" s="1" t="s">
        <v>127</v>
      </c>
      <c r="K69179" s="1" t="s">
        <v>127</v>
      </c>
      <c r="L69179" s="1" t="s">
        <v>229</v>
      </c>
      <c r="M69179" s="1" t="s">
        <v>647</v>
      </c>
      <c r="N69179" s="2"/>
      <c r="O69179">
        <v>2012</v>
      </c>
      <c r="P69179">
        <v>11</v>
      </c>
      <c r="Q69179">
        <v>18</v>
      </c>
    </row>
    <row r="69180" spans="1:17" hidden="1" x14ac:dyDescent="0.25">
      <c r="A69180">
        <v>13821</v>
      </c>
      <c r="B69180">
        <v>23</v>
      </c>
      <c r="C69180" s="1" t="s">
        <v>209</v>
      </c>
      <c r="D69180" s="1" t="s">
        <v>210</v>
      </c>
      <c r="E69180">
        <v>31</v>
      </c>
      <c r="F69180">
        <v>0</v>
      </c>
      <c r="G69180" s="1" t="s">
        <v>9264</v>
      </c>
      <c r="H69180" s="1" t="s">
        <v>5318</v>
      </c>
      <c r="I69180" s="1" t="s">
        <v>213</v>
      </c>
      <c r="J69180" s="1" t="s">
        <v>9265</v>
      </c>
      <c r="K69180" s="1" t="s">
        <v>6751</v>
      </c>
      <c r="L69180" s="1" t="s">
        <v>2473</v>
      </c>
      <c r="M69180" s="1" t="s">
        <v>9266</v>
      </c>
      <c r="N69180" s="2"/>
      <c r="O69180">
        <v>2012</v>
      </c>
      <c r="P69180">
        <v>11</v>
      </c>
      <c r="Q69180">
        <v>18</v>
      </c>
    </row>
    <row r="69181" spans="1:17" hidden="1" x14ac:dyDescent="0.25">
      <c r="A69181">
        <v>35072</v>
      </c>
      <c r="B69181">
        <v>23</v>
      </c>
      <c r="C69181" s="1" t="s">
        <v>19816</v>
      </c>
      <c r="D69181" s="1" t="s">
        <v>922</v>
      </c>
      <c r="E69181">
        <v>4</v>
      </c>
      <c r="F69181">
        <v>0</v>
      </c>
      <c r="G69181" s="1" t="s">
        <v>3900</v>
      </c>
      <c r="H69181" s="1" t="s">
        <v>259</v>
      </c>
      <c r="I69181" s="1" t="s">
        <v>127</v>
      </c>
      <c r="J69181" s="1" t="s">
        <v>127</v>
      </c>
      <c r="K69181" s="1" t="s">
        <v>127</v>
      </c>
      <c r="L69181" s="1" t="s">
        <v>2387</v>
      </c>
      <c r="M69181" s="1" t="s">
        <v>3900</v>
      </c>
      <c r="N69181" s="2"/>
      <c r="O69181">
        <v>2012</v>
      </c>
      <c r="P69181">
        <v>11</v>
      </c>
      <c r="Q69181">
        <v>18</v>
      </c>
    </row>
    <row r="69182" spans="1:17" hidden="1" x14ac:dyDescent="0.25">
      <c r="A69182">
        <v>35071</v>
      </c>
      <c r="B69182">
        <v>23</v>
      </c>
      <c r="C69182" s="1" t="s">
        <v>19815</v>
      </c>
      <c r="D69182" s="1" t="s">
        <v>922</v>
      </c>
      <c r="E69182">
        <v>14</v>
      </c>
      <c r="F69182">
        <v>0</v>
      </c>
      <c r="G69182" s="1" t="s">
        <v>13841</v>
      </c>
      <c r="H69182" s="1" t="s">
        <v>2151</v>
      </c>
      <c r="I69182" s="1" t="s">
        <v>127</v>
      </c>
      <c r="J69182" s="1" t="s">
        <v>127</v>
      </c>
      <c r="K69182" s="1" t="s">
        <v>127</v>
      </c>
      <c r="L69182" s="1" t="s">
        <v>1059</v>
      </c>
      <c r="M69182" s="1" t="s">
        <v>13841</v>
      </c>
      <c r="N69182" s="2"/>
      <c r="O69182">
        <v>2012</v>
      </c>
      <c r="P69182">
        <v>11</v>
      </c>
      <c r="Q69182">
        <v>18</v>
      </c>
    </row>
    <row r="69183" spans="1:17" hidden="1" x14ac:dyDescent="0.25">
      <c r="A69183">
        <v>13812</v>
      </c>
      <c r="B69183">
        <v>23</v>
      </c>
      <c r="C69183" s="1" t="s">
        <v>2394</v>
      </c>
      <c r="D69183" s="1" t="s">
        <v>1702</v>
      </c>
      <c r="E69183">
        <v>1</v>
      </c>
      <c r="F69183">
        <v>0</v>
      </c>
      <c r="G69183" s="1" t="s">
        <v>467</v>
      </c>
      <c r="H69183" s="1" t="s">
        <v>282</v>
      </c>
      <c r="I69183" s="1" t="s">
        <v>2395</v>
      </c>
      <c r="J69183" s="1" t="s">
        <v>814</v>
      </c>
      <c r="K69183" s="1" t="s">
        <v>7549</v>
      </c>
      <c r="L69183" s="1" t="s">
        <v>282</v>
      </c>
      <c r="M69183" s="1" t="s">
        <v>1766</v>
      </c>
      <c r="N69183" s="2"/>
      <c r="O69183">
        <v>2012</v>
      </c>
      <c r="P69183">
        <v>11</v>
      </c>
      <c r="Q69183">
        <v>18</v>
      </c>
    </row>
    <row r="69184" spans="1:17" hidden="1" x14ac:dyDescent="0.25">
      <c r="A69184">
        <v>35070</v>
      </c>
      <c r="B69184">
        <v>23</v>
      </c>
      <c r="C69184" s="1" t="s">
        <v>19817</v>
      </c>
      <c r="D69184" s="1" t="s">
        <v>558</v>
      </c>
      <c r="E69184">
        <v>2</v>
      </c>
      <c r="F69184">
        <v>0</v>
      </c>
      <c r="G69184" s="1" t="s">
        <v>1296</v>
      </c>
      <c r="H69184" s="1" t="s">
        <v>229</v>
      </c>
      <c r="I69184" s="1" t="s">
        <v>127</v>
      </c>
      <c r="J69184" s="1" t="s">
        <v>127</v>
      </c>
      <c r="K69184" s="1" t="s">
        <v>127</v>
      </c>
      <c r="L69184" s="1" t="s">
        <v>304</v>
      </c>
      <c r="M69184" s="1" t="s">
        <v>1296</v>
      </c>
      <c r="N69184" s="2"/>
      <c r="O69184">
        <v>2012</v>
      </c>
      <c r="P69184">
        <v>11</v>
      </c>
      <c r="Q69184">
        <v>18</v>
      </c>
    </row>
    <row r="69185" spans="1:17" hidden="1" x14ac:dyDescent="0.25">
      <c r="A69185">
        <v>13811</v>
      </c>
      <c r="B69185">
        <v>23</v>
      </c>
      <c r="C69185" s="1" t="s">
        <v>388</v>
      </c>
      <c r="D69185" s="1" t="s">
        <v>389</v>
      </c>
      <c r="E69185">
        <v>20</v>
      </c>
      <c r="F69185">
        <v>0</v>
      </c>
      <c r="G69185" s="1" t="s">
        <v>3032</v>
      </c>
      <c r="H69185" s="1" t="s">
        <v>3698</v>
      </c>
      <c r="I69185" s="1" t="s">
        <v>391</v>
      </c>
      <c r="J69185" s="1" t="s">
        <v>3160</v>
      </c>
      <c r="K69185" s="1" t="s">
        <v>7938</v>
      </c>
      <c r="L69185" s="1" t="s">
        <v>5250</v>
      </c>
      <c r="M69185" s="1" t="s">
        <v>15700</v>
      </c>
      <c r="N69185" s="2"/>
      <c r="O69185">
        <v>2012</v>
      </c>
      <c r="P69185">
        <v>11</v>
      </c>
      <c r="Q69185">
        <v>18</v>
      </c>
    </row>
    <row r="69186" spans="1:17" hidden="1" x14ac:dyDescent="0.25">
      <c r="A69186">
        <v>9001</v>
      </c>
      <c r="B69186">
        <v>23</v>
      </c>
      <c r="C69186" s="1" t="s">
        <v>396</v>
      </c>
      <c r="D69186" s="1" t="s">
        <v>397</v>
      </c>
      <c r="E69186">
        <v>119</v>
      </c>
      <c r="F69186">
        <v>0</v>
      </c>
      <c r="G69186" s="1" t="s">
        <v>33718</v>
      </c>
      <c r="H69186" s="1" t="s">
        <v>3122</v>
      </c>
      <c r="I69186" s="1" t="s">
        <v>127</v>
      </c>
      <c r="J69186" s="1" t="s">
        <v>127</v>
      </c>
      <c r="K69186" s="1" t="s">
        <v>127</v>
      </c>
      <c r="L69186" s="1" t="s">
        <v>3936</v>
      </c>
      <c r="M69186" s="1" t="s">
        <v>33718</v>
      </c>
      <c r="N69186" s="2"/>
      <c r="O69186">
        <v>2012</v>
      </c>
      <c r="P69186">
        <v>11</v>
      </c>
      <c r="Q69186">
        <v>18</v>
      </c>
    </row>
    <row r="69187" spans="1:17" hidden="1" x14ac:dyDescent="0.25">
      <c r="A69187">
        <v>35050</v>
      </c>
      <c r="B69187">
        <v>23</v>
      </c>
      <c r="C69187" s="1" t="s">
        <v>383</v>
      </c>
      <c r="D69187" s="1" t="s">
        <v>155</v>
      </c>
      <c r="E69187">
        <v>37</v>
      </c>
      <c r="F69187">
        <v>0</v>
      </c>
      <c r="G69187" s="1" t="s">
        <v>7849</v>
      </c>
      <c r="H69187" s="1" t="s">
        <v>4187</v>
      </c>
      <c r="I69187" s="1" t="s">
        <v>127</v>
      </c>
      <c r="J69187" s="1" t="s">
        <v>127</v>
      </c>
      <c r="K69187" s="1" t="s">
        <v>127</v>
      </c>
      <c r="L69187" s="1" t="s">
        <v>21402</v>
      </c>
      <c r="M69187" s="1" t="s">
        <v>7849</v>
      </c>
      <c r="N69187" s="2"/>
      <c r="O69187">
        <v>2012</v>
      </c>
      <c r="P69187">
        <v>11</v>
      </c>
      <c r="Q69187">
        <v>18</v>
      </c>
    </row>
    <row r="69188" spans="1:17" hidden="1" x14ac:dyDescent="0.25">
      <c r="A69188">
        <v>35048</v>
      </c>
      <c r="B69188">
        <v>23</v>
      </c>
      <c r="C69188" s="1" t="s">
        <v>498</v>
      </c>
      <c r="D69188" s="1" t="s">
        <v>131</v>
      </c>
      <c r="E69188">
        <v>10</v>
      </c>
      <c r="F69188">
        <v>0</v>
      </c>
      <c r="G69188" s="1" t="s">
        <v>8479</v>
      </c>
      <c r="H69188" s="1" t="s">
        <v>1840</v>
      </c>
      <c r="I69188" s="1" t="s">
        <v>127</v>
      </c>
      <c r="J69188" s="1" t="s">
        <v>127</v>
      </c>
      <c r="K69188" s="1" t="s">
        <v>127</v>
      </c>
      <c r="L69188" s="1" t="s">
        <v>745</v>
      </c>
      <c r="M69188" s="1" t="s">
        <v>8479</v>
      </c>
      <c r="N69188" s="2"/>
      <c r="O69188">
        <v>2012</v>
      </c>
      <c r="P69188">
        <v>11</v>
      </c>
      <c r="Q69188">
        <v>18</v>
      </c>
    </row>
    <row r="69189" spans="1:17" hidden="1" x14ac:dyDescent="0.25">
      <c r="A69189">
        <v>35040</v>
      </c>
      <c r="B69189">
        <v>23</v>
      </c>
      <c r="C69189" s="1" t="s">
        <v>1603</v>
      </c>
      <c r="D69189" s="1" t="s">
        <v>257</v>
      </c>
      <c r="E69189">
        <v>3</v>
      </c>
      <c r="F69189">
        <v>0</v>
      </c>
      <c r="G69189" s="1" t="s">
        <v>177</v>
      </c>
      <c r="H69189" s="1" t="s">
        <v>271</v>
      </c>
      <c r="I69189" s="1" t="s">
        <v>127</v>
      </c>
      <c r="J69189" s="1" t="s">
        <v>127</v>
      </c>
      <c r="K69189" s="1" t="s">
        <v>127</v>
      </c>
      <c r="L69189" s="1" t="s">
        <v>447</v>
      </c>
      <c r="M69189" s="1" t="s">
        <v>177</v>
      </c>
      <c r="N69189" s="2"/>
      <c r="O69189">
        <v>2012</v>
      </c>
      <c r="P69189">
        <v>11</v>
      </c>
      <c r="Q69189">
        <v>18</v>
      </c>
    </row>
    <row r="69190" spans="1:17" hidden="1" x14ac:dyDescent="0.25">
      <c r="A69190">
        <v>11542</v>
      </c>
      <c r="B69190">
        <v>23</v>
      </c>
      <c r="C69190" s="1" t="s">
        <v>261</v>
      </c>
      <c r="D69190" s="1" t="s">
        <v>262</v>
      </c>
      <c r="E69190">
        <v>4</v>
      </c>
      <c r="F69190">
        <v>0</v>
      </c>
      <c r="G69190" s="1" t="s">
        <v>73</v>
      </c>
      <c r="H69190" s="1" t="s">
        <v>286</v>
      </c>
      <c r="I69190" s="1" t="s">
        <v>265</v>
      </c>
      <c r="J69190" s="1" t="s">
        <v>1876</v>
      </c>
      <c r="K69190" s="1" t="s">
        <v>267</v>
      </c>
      <c r="L69190" s="1" t="s">
        <v>229</v>
      </c>
      <c r="M69190" s="1" t="s">
        <v>9004</v>
      </c>
      <c r="N69190" s="2"/>
      <c r="O69190">
        <v>2012</v>
      </c>
      <c r="P69190">
        <v>11</v>
      </c>
      <c r="Q69190">
        <v>18</v>
      </c>
    </row>
    <row r="69191" spans="1:17" hidden="1" x14ac:dyDescent="0.25">
      <c r="A69191">
        <v>13751</v>
      </c>
      <c r="B69191">
        <v>23</v>
      </c>
      <c r="C69191" s="1" t="s">
        <v>437</v>
      </c>
      <c r="D69191" s="1" t="s">
        <v>125</v>
      </c>
      <c r="E69191">
        <v>31</v>
      </c>
      <c r="F69191">
        <v>0</v>
      </c>
      <c r="G69191" s="1" t="s">
        <v>5324</v>
      </c>
      <c r="H69191" s="1" t="s">
        <v>1634</v>
      </c>
      <c r="I69191" s="1" t="s">
        <v>440</v>
      </c>
      <c r="J69191" s="1" t="s">
        <v>7956</v>
      </c>
      <c r="K69191" s="1" t="s">
        <v>7614</v>
      </c>
      <c r="L69191" s="1" t="s">
        <v>3665</v>
      </c>
      <c r="M69191" s="1" t="s">
        <v>7957</v>
      </c>
      <c r="N69191" s="2"/>
      <c r="O69191">
        <v>2012</v>
      </c>
      <c r="P69191">
        <v>11</v>
      </c>
      <c r="Q69191">
        <v>18</v>
      </c>
    </row>
    <row r="69192" spans="1:17" hidden="1" x14ac:dyDescent="0.25">
      <c r="A69192">
        <v>35028</v>
      </c>
      <c r="B69192">
        <v>23</v>
      </c>
      <c r="C69192" s="1" t="s">
        <v>223</v>
      </c>
      <c r="D69192" s="1" t="s">
        <v>219</v>
      </c>
      <c r="E69192">
        <v>1</v>
      </c>
      <c r="F69192">
        <v>0</v>
      </c>
      <c r="G69192" s="1" t="s">
        <v>219</v>
      </c>
      <c r="H69192" s="1" t="s">
        <v>335</v>
      </c>
      <c r="I69192" s="1" t="s">
        <v>127</v>
      </c>
      <c r="J69192" s="1" t="s">
        <v>127</v>
      </c>
      <c r="K69192" s="1" t="s">
        <v>127</v>
      </c>
      <c r="L69192" s="1" t="s">
        <v>255</v>
      </c>
      <c r="M69192" s="1" t="s">
        <v>219</v>
      </c>
      <c r="N69192" s="2"/>
      <c r="O69192">
        <v>2012</v>
      </c>
      <c r="P69192">
        <v>11</v>
      </c>
      <c r="Q69192">
        <v>18</v>
      </c>
    </row>
    <row r="69193" spans="1:17" hidden="1" x14ac:dyDescent="0.25">
      <c r="A69193">
        <v>35026</v>
      </c>
      <c r="B69193">
        <v>23</v>
      </c>
      <c r="C69193" s="1" t="s">
        <v>1416</v>
      </c>
      <c r="D69193" s="1" t="s">
        <v>146</v>
      </c>
      <c r="E69193">
        <v>1</v>
      </c>
      <c r="F69193">
        <v>0</v>
      </c>
      <c r="G69193" s="1" t="s">
        <v>922</v>
      </c>
      <c r="H69193" s="1" t="s">
        <v>274</v>
      </c>
      <c r="I69193" s="1" t="s">
        <v>127</v>
      </c>
      <c r="J69193" s="1" t="s">
        <v>127</v>
      </c>
      <c r="K69193" s="1" t="s">
        <v>127</v>
      </c>
      <c r="L69193" s="1" t="s">
        <v>381</v>
      </c>
      <c r="M69193" s="1" t="s">
        <v>922</v>
      </c>
      <c r="N69193" s="2"/>
      <c r="O69193">
        <v>2012</v>
      </c>
      <c r="P69193">
        <v>11</v>
      </c>
      <c r="Q69193">
        <v>18</v>
      </c>
    </row>
    <row r="69194" spans="1:17" hidden="1" x14ac:dyDescent="0.25">
      <c r="A69194">
        <v>13741</v>
      </c>
      <c r="B69194">
        <v>23</v>
      </c>
      <c r="C69194" s="1" t="s">
        <v>1621</v>
      </c>
      <c r="D69194" s="1" t="s">
        <v>131</v>
      </c>
      <c r="E69194">
        <v>17</v>
      </c>
      <c r="F69194">
        <v>0</v>
      </c>
      <c r="G69194" s="1" t="s">
        <v>3934</v>
      </c>
      <c r="H69194" s="1" t="s">
        <v>1178</v>
      </c>
      <c r="I69194" s="1" t="s">
        <v>1793</v>
      </c>
      <c r="J69194" s="1" t="s">
        <v>13875</v>
      </c>
      <c r="K69194" s="1" t="s">
        <v>3685</v>
      </c>
      <c r="L69194" s="1" t="s">
        <v>484</v>
      </c>
      <c r="M69194" s="1" t="s">
        <v>5539</v>
      </c>
      <c r="N69194" s="2"/>
      <c r="O69194">
        <v>2012</v>
      </c>
      <c r="P69194">
        <v>11</v>
      </c>
      <c r="Q69194">
        <v>18</v>
      </c>
    </row>
    <row r="69195" spans="1:17" hidden="1" x14ac:dyDescent="0.25">
      <c r="A69195">
        <v>35020</v>
      </c>
      <c r="B69195">
        <v>23</v>
      </c>
      <c r="C69195" s="1" t="s">
        <v>490</v>
      </c>
      <c r="D69195" s="1" t="s">
        <v>146</v>
      </c>
      <c r="E69195">
        <v>5</v>
      </c>
      <c r="F69195">
        <v>0</v>
      </c>
      <c r="G69195" s="1" t="s">
        <v>281</v>
      </c>
      <c r="H69195" s="1" t="s">
        <v>2387</v>
      </c>
      <c r="I69195" s="1" t="s">
        <v>127</v>
      </c>
      <c r="J69195" s="1" t="s">
        <v>127</v>
      </c>
      <c r="K69195" s="1" t="s">
        <v>127</v>
      </c>
      <c r="L69195" s="1" t="s">
        <v>1383</v>
      </c>
      <c r="M69195" s="1" t="s">
        <v>281</v>
      </c>
      <c r="N69195" s="2"/>
      <c r="O69195">
        <v>2012</v>
      </c>
      <c r="P69195">
        <v>11</v>
      </c>
      <c r="Q69195">
        <v>18</v>
      </c>
    </row>
    <row r="69196" spans="1:17" hidden="1" x14ac:dyDescent="0.25">
      <c r="A69196">
        <v>7105</v>
      </c>
      <c r="B69196">
        <v>23</v>
      </c>
      <c r="C69196" s="1" t="s">
        <v>494</v>
      </c>
      <c r="D69196" s="1" t="s">
        <v>495</v>
      </c>
      <c r="E69196">
        <v>8</v>
      </c>
      <c r="F69196">
        <v>0</v>
      </c>
      <c r="G69196" s="1" t="s">
        <v>11424</v>
      </c>
      <c r="H69196" s="1" t="s">
        <v>381</v>
      </c>
      <c r="I69196" s="1" t="s">
        <v>496</v>
      </c>
      <c r="J69196" s="1" t="s">
        <v>11425</v>
      </c>
      <c r="K69196" s="1" t="s">
        <v>435</v>
      </c>
      <c r="L69196" s="1" t="s">
        <v>229</v>
      </c>
      <c r="M69196" s="1" t="s">
        <v>3765</v>
      </c>
      <c r="N69196" s="2"/>
      <c r="O69196">
        <v>2012</v>
      </c>
      <c r="P69196">
        <v>11</v>
      </c>
      <c r="Q69196">
        <v>18</v>
      </c>
    </row>
    <row r="69197" spans="1:17" hidden="1" x14ac:dyDescent="0.25">
      <c r="A69197">
        <v>13702</v>
      </c>
      <c r="B69197">
        <v>23</v>
      </c>
      <c r="C69197" s="1" t="s">
        <v>1593</v>
      </c>
      <c r="D69197" s="1" t="s">
        <v>402</v>
      </c>
      <c r="E69197">
        <v>1</v>
      </c>
      <c r="F69197">
        <v>0</v>
      </c>
      <c r="G69197" s="1" t="s">
        <v>241</v>
      </c>
      <c r="H69197" s="1" t="s">
        <v>221</v>
      </c>
      <c r="I69197" s="1" t="s">
        <v>963</v>
      </c>
      <c r="J69197" s="1" t="s">
        <v>963</v>
      </c>
      <c r="K69197" s="1" t="s">
        <v>1594</v>
      </c>
      <c r="L69197" s="1" t="s">
        <v>229</v>
      </c>
      <c r="M69197" s="1" t="s">
        <v>1595</v>
      </c>
      <c r="N69197" s="2"/>
      <c r="O69197">
        <v>2012</v>
      </c>
      <c r="P69197">
        <v>11</v>
      </c>
      <c r="Q69197">
        <v>18</v>
      </c>
    </row>
    <row r="69198" spans="1:17" hidden="1" x14ac:dyDescent="0.25">
      <c r="A69198">
        <v>15165</v>
      </c>
      <c r="B69198">
        <v>23</v>
      </c>
      <c r="C69198" s="1" t="s">
        <v>24557</v>
      </c>
      <c r="D69198" s="1" t="s">
        <v>219</v>
      </c>
      <c r="E69198">
        <v>36</v>
      </c>
      <c r="F69198">
        <v>0</v>
      </c>
      <c r="G69198" s="1" t="s">
        <v>33719</v>
      </c>
      <c r="H69198" s="1" t="s">
        <v>411</v>
      </c>
      <c r="I69198" s="1" t="s">
        <v>24559</v>
      </c>
      <c r="J69198" s="1" t="s">
        <v>4806</v>
      </c>
      <c r="K69198" s="1" t="s">
        <v>20424</v>
      </c>
      <c r="L69198" s="1" t="s">
        <v>1994</v>
      </c>
      <c r="M69198" s="1" t="s">
        <v>6584</v>
      </c>
      <c r="N69198" s="2"/>
      <c r="O69198">
        <v>2012</v>
      </c>
      <c r="P69198">
        <v>11</v>
      </c>
      <c r="Q69198">
        <v>18</v>
      </c>
    </row>
    <row r="69199" spans="1:17" hidden="1" x14ac:dyDescent="0.25">
      <c r="A69199">
        <v>15160</v>
      </c>
      <c r="B69199">
        <v>23</v>
      </c>
      <c r="C69199" s="1" t="s">
        <v>24594</v>
      </c>
      <c r="D69199" s="1" t="s">
        <v>348</v>
      </c>
      <c r="E69199">
        <v>25</v>
      </c>
      <c r="F69199">
        <v>0</v>
      </c>
      <c r="G69199" s="1" t="s">
        <v>4060</v>
      </c>
      <c r="H69199" s="1" t="s">
        <v>3332</v>
      </c>
      <c r="I69199" s="1" t="s">
        <v>24595</v>
      </c>
      <c r="J69199" s="1" t="s">
        <v>30994</v>
      </c>
      <c r="K69199" s="1" t="s">
        <v>24596</v>
      </c>
      <c r="L69199" s="1" t="s">
        <v>225</v>
      </c>
      <c r="M69199" s="1" t="s">
        <v>14921</v>
      </c>
      <c r="N69199" s="2"/>
      <c r="O69199">
        <v>2012</v>
      </c>
      <c r="P69199">
        <v>11</v>
      </c>
      <c r="Q69199">
        <v>18</v>
      </c>
    </row>
    <row r="69200" spans="1:17" hidden="1" x14ac:dyDescent="0.25">
      <c r="A69200">
        <v>15140</v>
      </c>
      <c r="B69200">
        <v>23</v>
      </c>
      <c r="C69200" s="1" t="s">
        <v>24566</v>
      </c>
      <c r="D69200" s="1" t="s">
        <v>348</v>
      </c>
      <c r="E69200">
        <v>3</v>
      </c>
      <c r="F69200">
        <v>0</v>
      </c>
      <c r="G69200" s="1" t="s">
        <v>4710</v>
      </c>
      <c r="H69200" s="1" t="s">
        <v>381</v>
      </c>
      <c r="I69200" s="1" t="s">
        <v>24567</v>
      </c>
      <c r="J69200" s="1" t="s">
        <v>1914</v>
      </c>
      <c r="K69200" s="1" t="s">
        <v>33720</v>
      </c>
      <c r="L69200" s="1" t="s">
        <v>221</v>
      </c>
      <c r="M69200" s="1" t="s">
        <v>2890</v>
      </c>
      <c r="N69200" s="2"/>
      <c r="O69200">
        <v>2012</v>
      </c>
      <c r="P69200">
        <v>11</v>
      </c>
      <c r="Q69200">
        <v>18</v>
      </c>
    </row>
    <row r="69201" spans="1:17" hidden="1" x14ac:dyDescent="0.25">
      <c r="A69201">
        <v>15130</v>
      </c>
      <c r="B69201">
        <v>23</v>
      </c>
      <c r="C69201" s="1" t="s">
        <v>24578</v>
      </c>
      <c r="D69201" s="1" t="s">
        <v>348</v>
      </c>
      <c r="E69201">
        <v>20</v>
      </c>
      <c r="F69201">
        <v>0</v>
      </c>
      <c r="G69201" s="1" t="s">
        <v>860</v>
      </c>
      <c r="H69201" s="1" t="s">
        <v>617</v>
      </c>
      <c r="I69201" s="1" t="s">
        <v>24579</v>
      </c>
      <c r="J69201" s="1" t="s">
        <v>25073</v>
      </c>
      <c r="K69201" s="1" t="s">
        <v>24580</v>
      </c>
      <c r="L69201" s="1" t="s">
        <v>705</v>
      </c>
      <c r="M69201" s="1" t="s">
        <v>22863</v>
      </c>
      <c r="N69201" s="2"/>
      <c r="O69201">
        <v>2012</v>
      </c>
      <c r="P69201">
        <v>11</v>
      </c>
      <c r="Q69201">
        <v>18</v>
      </c>
    </row>
    <row r="69202" spans="1:17" hidden="1" x14ac:dyDescent="0.25">
      <c r="A69202">
        <v>7335</v>
      </c>
      <c r="B69202">
        <v>23</v>
      </c>
      <c r="C69202" s="1" t="s">
        <v>357</v>
      </c>
      <c r="D69202" s="1" t="s">
        <v>358</v>
      </c>
      <c r="E69202">
        <v>18</v>
      </c>
      <c r="F69202">
        <v>0</v>
      </c>
      <c r="G69202" s="1" t="s">
        <v>10413</v>
      </c>
      <c r="H69202" s="1" t="s">
        <v>555</v>
      </c>
      <c r="I69202" s="1" t="s">
        <v>127</v>
      </c>
      <c r="J69202" s="1" t="s">
        <v>127</v>
      </c>
      <c r="K69202" s="1" t="s">
        <v>127</v>
      </c>
      <c r="L69202" s="1" t="s">
        <v>293</v>
      </c>
      <c r="M69202" s="1" t="s">
        <v>10413</v>
      </c>
      <c r="N69202" s="2"/>
      <c r="O69202">
        <v>2012</v>
      </c>
      <c r="P69202">
        <v>11</v>
      </c>
      <c r="Q69202">
        <v>18</v>
      </c>
    </row>
    <row r="69203" spans="1:17" hidden="1" x14ac:dyDescent="0.25">
      <c r="A69203">
        <v>13701</v>
      </c>
      <c r="B69203">
        <v>23</v>
      </c>
      <c r="C69203" s="1" t="s">
        <v>136</v>
      </c>
      <c r="D69203" s="1" t="s">
        <v>137</v>
      </c>
      <c r="E69203">
        <v>34</v>
      </c>
      <c r="F69203">
        <v>0</v>
      </c>
      <c r="G69203" s="1" t="s">
        <v>33721</v>
      </c>
      <c r="H69203" s="1" t="s">
        <v>3340</v>
      </c>
      <c r="I69203" s="1" t="s">
        <v>140</v>
      </c>
      <c r="J69203" s="1" t="s">
        <v>9994</v>
      </c>
      <c r="K69203" s="1" t="s">
        <v>33722</v>
      </c>
      <c r="L69203" s="1" t="s">
        <v>3355</v>
      </c>
      <c r="M69203" s="1" t="s">
        <v>24096</v>
      </c>
      <c r="N69203" s="2"/>
      <c r="O69203">
        <v>2012</v>
      </c>
      <c r="P69203">
        <v>11</v>
      </c>
      <c r="Q69203">
        <v>18</v>
      </c>
    </row>
    <row r="69204" spans="1:17" hidden="1" x14ac:dyDescent="0.25">
      <c r="A69204">
        <v>15120</v>
      </c>
      <c r="B69204">
        <v>23</v>
      </c>
      <c r="C69204" s="1" t="s">
        <v>24548</v>
      </c>
      <c r="D69204" s="1" t="s">
        <v>1320</v>
      </c>
      <c r="E69204">
        <v>3</v>
      </c>
      <c r="F69204">
        <v>0</v>
      </c>
      <c r="G69204" s="1" t="s">
        <v>177</v>
      </c>
      <c r="H69204" s="1" t="s">
        <v>271</v>
      </c>
      <c r="I69204" s="1" t="s">
        <v>24549</v>
      </c>
      <c r="J69204" s="1" t="s">
        <v>7002</v>
      </c>
      <c r="K69204" s="1" t="s">
        <v>24550</v>
      </c>
      <c r="L69204" s="1" t="s">
        <v>335</v>
      </c>
      <c r="M69204" s="1" t="s">
        <v>3729</v>
      </c>
      <c r="N69204" s="2"/>
      <c r="O69204">
        <v>2012</v>
      </c>
      <c r="P69204">
        <v>11</v>
      </c>
      <c r="Q69204">
        <v>18</v>
      </c>
    </row>
    <row r="69205" spans="1:17" hidden="1" x14ac:dyDescent="0.25">
      <c r="A69205">
        <v>15110</v>
      </c>
      <c r="B69205">
        <v>23</v>
      </c>
      <c r="C69205" s="1" t="s">
        <v>24563</v>
      </c>
      <c r="D69205" s="1" t="s">
        <v>3118</v>
      </c>
      <c r="E69205">
        <v>1</v>
      </c>
      <c r="F69205">
        <v>0</v>
      </c>
      <c r="G69205" s="1" t="s">
        <v>3118</v>
      </c>
      <c r="H69205" s="1" t="s">
        <v>255</v>
      </c>
      <c r="I69205" s="1" t="s">
        <v>127</v>
      </c>
      <c r="J69205" s="1" t="s">
        <v>127</v>
      </c>
      <c r="K69205" s="1" t="s">
        <v>127</v>
      </c>
      <c r="L69205" s="1" t="s">
        <v>271</v>
      </c>
      <c r="M69205" s="1" t="s">
        <v>3118</v>
      </c>
      <c r="N69205" s="2"/>
      <c r="O69205">
        <v>2012</v>
      </c>
      <c r="P69205">
        <v>11</v>
      </c>
      <c r="Q69205">
        <v>18</v>
      </c>
    </row>
    <row r="69206" spans="1:17" hidden="1" x14ac:dyDescent="0.25">
      <c r="A69206">
        <v>7310</v>
      </c>
      <c r="B69206">
        <v>23</v>
      </c>
      <c r="C69206" s="1" t="s">
        <v>299</v>
      </c>
      <c r="D69206" s="1" t="s">
        <v>219</v>
      </c>
      <c r="E69206">
        <v>2</v>
      </c>
      <c r="F69206">
        <v>0</v>
      </c>
      <c r="G69206" s="1" t="s">
        <v>348</v>
      </c>
      <c r="H69206" s="1" t="s">
        <v>255</v>
      </c>
      <c r="I69206" s="1" t="s">
        <v>301</v>
      </c>
      <c r="J69206" s="1" t="s">
        <v>2425</v>
      </c>
      <c r="K69206" s="1" t="s">
        <v>1509</v>
      </c>
      <c r="L69206" s="1" t="s">
        <v>255</v>
      </c>
      <c r="M69206" s="1" t="s">
        <v>2426</v>
      </c>
      <c r="N69206" s="2"/>
      <c r="O69206">
        <v>2012</v>
      </c>
      <c r="P69206">
        <v>11</v>
      </c>
      <c r="Q69206">
        <v>18</v>
      </c>
    </row>
    <row r="69207" spans="1:17" hidden="1" x14ac:dyDescent="0.25">
      <c r="A69207">
        <v>14863</v>
      </c>
      <c r="B69207">
        <v>23</v>
      </c>
      <c r="C69207" s="1" t="s">
        <v>129</v>
      </c>
      <c r="D69207" s="1" t="s">
        <v>130</v>
      </c>
      <c r="E69207">
        <v>2</v>
      </c>
      <c r="F69207">
        <v>0</v>
      </c>
      <c r="G69207" s="1" t="s">
        <v>1127</v>
      </c>
      <c r="H69207" s="1" t="s">
        <v>304</v>
      </c>
      <c r="I69207" s="1" t="s">
        <v>132</v>
      </c>
      <c r="J69207" s="1" t="s">
        <v>1714</v>
      </c>
      <c r="K69207" s="1" t="s">
        <v>3645</v>
      </c>
      <c r="L69207" s="1" t="s">
        <v>526</v>
      </c>
      <c r="M69207" s="1" t="s">
        <v>1502</v>
      </c>
      <c r="N69207" s="2"/>
      <c r="O69207">
        <v>2012</v>
      </c>
      <c r="P69207">
        <v>11</v>
      </c>
      <c r="Q69207">
        <v>18</v>
      </c>
    </row>
    <row r="69208" spans="1:17" hidden="1" x14ac:dyDescent="0.25">
      <c r="A69208">
        <v>14861</v>
      </c>
      <c r="B69208">
        <v>23</v>
      </c>
      <c r="C69208" s="1" t="s">
        <v>401</v>
      </c>
      <c r="D69208" s="1" t="s">
        <v>160</v>
      </c>
      <c r="E69208">
        <v>1</v>
      </c>
      <c r="F69208">
        <v>0</v>
      </c>
      <c r="G69208" s="1" t="s">
        <v>160</v>
      </c>
      <c r="H69208" s="1" t="s">
        <v>128</v>
      </c>
      <c r="I69208" s="1" t="s">
        <v>403</v>
      </c>
      <c r="J69208" s="1" t="s">
        <v>1320</v>
      </c>
      <c r="K69208" s="1" t="s">
        <v>4084</v>
      </c>
      <c r="L69208" s="1" t="s">
        <v>274</v>
      </c>
      <c r="M69208" s="1" t="s">
        <v>640</v>
      </c>
      <c r="N69208" s="2"/>
      <c r="O69208">
        <v>2012</v>
      </c>
      <c r="P69208">
        <v>11</v>
      </c>
      <c r="Q69208">
        <v>18</v>
      </c>
    </row>
    <row r="69209" spans="1:17" hidden="1" x14ac:dyDescent="0.25">
      <c r="A69209">
        <v>11523</v>
      </c>
      <c r="B69209">
        <v>23</v>
      </c>
      <c r="C69209" s="1" t="s">
        <v>474</v>
      </c>
      <c r="D69209" s="1" t="s">
        <v>348</v>
      </c>
      <c r="E69209">
        <v>56</v>
      </c>
      <c r="F69209">
        <v>0</v>
      </c>
      <c r="G69209" s="1" t="s">
        <v>6810</v>
      </c>
      <c r="H69209" s="1" t="s">
        <v>6058</v>
      </c>
      <c r="I69209" s="1" t="s">
        <v>477</v>
      </c>
      <c r="J69209" s="1" t="s">
        <v>13751</v>
      </c>
      <c r="K69209" s="1" t="s">
        <v>6763</v>
      </c>
      <c r="L69209" s="1" t="s">
        <v>411</v>
      </c>
      <c r="M69209" s="1" t="s">
        <v>13752</v>
      </c>
      <c r="N69209" s="2"/>
      <c r="O69209">
        <v>2012</v>
      </c>
      <c r="P69209">
        <v>11</v>
      </c>
      <c r="Q69209">
        <v>18</v>
      </c>
    </row>
    <row r="69210" spans="1:17" hidden="1" x14ac:dyDescent="0.25">
      <c r="A69210">
        <v>13491</v>
      </c>
      <c r="B69210">
        <v>23</v>
      </c>
      <c r="C69210" s="1" t="s">
        <v>336</v>
      </c>
      <c r="D69210" s="1" t="s">
        <v>125</v>
      </c>
      <c r="E69210">
        <v>11</v>
      </c>
      <c r="F69210">
        <v>0</v>
      </c>
      <c r="G69210" s="1" t="s">
        <v>6658</v>
      </c>
      <c r="H69210" s="1" t="s">
        <v>162</v>
      </c>
      <c r="I69210" s="1" t="s">
        <v>338</v>
      </c>
      <c r="J69210" s="1" t="s">
        <v>9277</v>
      </c>
      <c r="K69210" s="1" t="s">
        <v>6835</v>
      </c>
      <c r="L69210" s="1" t="s">
        <v>166</v>
      </c>
      <c r="M69210" s="1" t="s">
        <v>5819</v>
      </c>
      <c r="N69210" s="2"/>
      <c r="O69210">
        <v>2012</v>
      </c>
      <c r="P69210">
        <v>11</v>
      </c>
      <c r="Q69210">
        <v>18</v>
      </c>
    </row>
    <row r="69211" spans="1:17" hidden="1" x14ac:dyDescent="0.25">
      <c r="A69211">
        <v>7202</v>
      </c>
      <c r="B69211">
        <v>23</v>
      </c>
      <c r="C69211" s="1" t="s">
        <v>430</v>
      </c>
      <c r="D69211" s="1" t="s">
        <v>343</v>
      </c>
      <c r="E69211">
        <v>2</v>
      </c>
      <c r="F69211">
        <v>0</v>
      </c>
      <c r="G69211" s="1" t="s">
        <v>1320</v>
      </c>
      <c r="H69211" s="1" t="s">
        <v>189</v>
      </c>
      <c r="I69211" s="1" t="s">
        <v>127</v>
      </c>
      <c r="J69211" s="1" t="s">
        <v>127</v>
      </c>
      <c r="K69211" s="1" t="s">
        <v>127</v>
      </c>
      <c r="L69211" s="1" t="s">
        <v>335</v>
      </c>
      <c r="M69211" s="1" t="s">
        <v>1320</v>
      </c>
      <c r="N69211" s="2"/>
      <c r="O69211">
        <v>2012</v>
      </c>
      <c r="P69211">
        <v>11</v>
      </c>
      <c r="Q69211">
        <v>18</v>
      </c>
    </row>
    <row r="69212" spans="1:17" hidden="1" x14ac:dyDescent="0.25">
      <c r="A69212">
        <v>14844</v>
      </c>
      <c r="B69212">
        <v>23</v>
      </c>
      <c r="C69212" s="1" t="s">
        <v>502</v>
      </c>
      <c r="D69212" s="1" t="s">
        <v>130</v>
      </c>
      <c r="E69212">
        <v>3</v>
      </c>
      <c r="F69212">
        <v>0</v>
      </c>
      <c r="G69212" s="1" t="s">
        <v>1145</v>
      </c>
      <c r="H69212" s="1" t="s">
        <v>663</v>
      </c>
      <c r="I69212" s="1" t="s">
        <v>127</v>
      </c>
      <c r="J69212" s="1" t="s">
        <v>127</v>
      </c>
      <c r="K69212" s="1" t="s">
        <v>127</v>
      </c>
      <c r="L69212" s="1" t="s">
        <v>1096</v>
      </c>
      <c r="M69212" s="1" t="s">
        <v>1145</v>
      </c>
      <c r="N69212" s="2"/>
      <c r="O69212">
        <v>2012</v>
      </c>
      <c r="P69212">
        <v>11</v>
      </c>
      <c r="Q69212">
        <v>18</v>
      </c>
    </row>
    <row r="69213" spans="1:17" hidden="1" x14ac:dyDescent="0.25">
      <c r="A69213">
        <v>13481</v>
      </c>
      <c r="B69213">
        <v>23</v>
      </c>
      <c r="C69213" s="1" t="s">
        <v>200</v>
      </c>
      <c r="D69213" s="1" t="s">
        <v>201</v>
      </c>
      <c r="E69213">
        <v>4</v>
      </c>
      <c r="F69213">
        <v>0</v>
      </c>
      <c r="G69213" s="1" t="s">
        <v>314</v>
      </c>
      <c r="H69213" s="1" t="s">
        <v>493</v>
      </c>
      <c r="I69213" s="1" t="s">
        <v>204</v>
      </c>
      <c r="J69213" s="1" t="s">
        <v>1494</v>
      </c>
      <c r="K69213" s="1" t="s">
        <v>6732</v>
      </c>
      <c r="L69213" s="1" t="s">
        <v>183</v>
      </c>
      <c r="M69213" s="1" t="s">
        <v>13226</v>
      </c>
      <c r="N69213" s="2"/>
      <c r="O69213">
        <v>2012</v>
      </c>
      <c r="P69213">
        <v>11</v>
      </c>
      <c r="Q69213">
        <v>18</v>
      </c>
    </row>
    <row r="69214" spans="1:17" hidden="1" x14ac:dyDescent="0.25">
      <c r="A69214">
        <v>14842</v>
      </c>
      <c r="B69214">
        <v>23</v>
      </c>
      <c r="C69214" s="1" t="s">
        <v>260</v>
      </c>
      <c r="D69214" s="1" t="s">
        <v>137</v>
      </c>
      <c r="E69214">
        <v>1</v>
      </c>
      <c r="F69214">
        <v>0</v>
      </c>
      <c r="G69214" s="1" t="s">
        <v>137</v>
      </c>
      <c r="H69214" s="1" t="s">
        <v>274</v>
      </c>
      <c r="I69214" s="1" t="s">
        <v>127</v>
      </c>
      <c r="J69214" s="1" t="s">
        <v>127</v>
      </c>
      <c r="K69214" s="1" t="s">
        <v>127</v>
      </c>
      <c r="L69214" s="1" t="s">
        <v>221</v>
      </c>
      <c r="M69214" s="1" t="s">
        <v>137</v>
      </c>
      <c r="N69214" s="2"/>
      <c r="O69214">
        <v>2012</v>
      </c>
      <c r="P69214">
        <v>11</v>
      </c>
      <c r="Q69214">
        <v>18</v>
      </c>
    </row>
    <row r="69215" spans="1:17" hidden="1" x14ac:dyDescent="0.25">
      <c r="A69215">
        <v>11520</v>
      </c>
      <c r="B69215">
        <v>23</v>
      </c>
      <c r="C69215" s="1" t="s">
        <v>349</v>
      </c>
      <c r="D69215" s="1" t="s">
        <v>169</v>
      </c>
      <c r="E69215">
        <v>92</v>
      </c>
      <c r="F69215">
        <v>0</v>
      </c>
      <c r="G69215" s="1" t="s">
        <v>28900</v>
      </c>
      <c r="H69215" s="1" t="s">
        <v>1351</v>
      </c>
      <c r="I69215" s="1" t="s">
        <v>352</v>
      </c>
      <c r="J69215" s="1" t="s">
        <v>13356</v>
      </c>
      <c r="K69215" s="1" t="s">
        <v>33723</v>
      </c>
      <c r="L69215" s="1" t="s">
        <v>4223</v>
      </c>
      <c r="M69215" s="1" t="s">
        <v>33724</v>
      </c>
      <c r="N69215" s="2"/>
      <c r="O69215">
        <v>2012</v>
      </c>
      <c r="P69215">
        <v>11</v>
      </c>
      <c r="Q69215">
        <v>18</v>
      </c>
    </row>
    <row r="69216" spans="1:17" hidden="1" x14ac:dyDescent="0.25">
      <c r="A69216">
        <v>13361</v>
      </c>
      <c r="B69216">
        <v>23</v>
      </c>
      <c r="C69216" s="1" t="s">
        <v>159</v>
      </c>
      <c r="D69216" s="1" t="s">
        <v>160</v>
      </c>
      <c r="E69216">
        <v>1</v>
      </c>
      <c r="F69216">
        <v>0</v>
      </c>
      <c r="G69216" s="1" t="s">
        <v>160</v>
      </c>
      <c r="H69216" s="1" t="s">
        <v>128</v>
      </c>
      <c r="I69216" s="1" t="s">
        <v>163</v>
      </c>
      <c r="J69216" s="1" t="s">
        <v>163</v>
      </c>
      <c r="K69216" s="1" t="s">
        <v>6357</v>
      </c>
      <c r="L69216" s="1" t="s">
        <v>447</v>
      </c>
      <c r="M69216" s="1" t="s">
        <v>1963</v>
      </c>
      <c r="N69216" s="2"/>
      <c r="O69216">
        <v>2012</v>
      </c>
      <c r="P69216">
        <v>11</v>
      </c>
      <c r="Q69216">
        <v>18</v>
      </c>
    </row>
    <row r="69217" spans="1:17" hidden="1" x14ac:dyDescent="0.25">
      <c r="A69217">
        <v>13302</v>
      </c>
      <c r="B69217">
        <v>23</v>
      </c>
      <c r="C69217" s="1" t="s">
        <v>1567</v>
      </c>
      <c r="D69217" s="1" t="s">
        <v>201</v>
      </c>
      <c r="E69217">
        <v>1</v>
      </c>
      <c r="F69217">
        <v>0</v>
      </c>
      <c r="G69217" s="1" t="s">
        <v>137</v>
      </c>
      <c r="H69217" s="1" t="s">
        <v>274</v>
      </c>
      <c r="I69217" s="1" t="s">
        <v>487</v>
      </c>
      <c r="J69217" s="1" t="s">
        <v>487</v>
      </c>
      <c r="K69217" s="1" t="s">
        <v>1568</v>
      </c>
      <c r="L69217" s="1" t="s">
        <v>381</v>
      </c>
      <c r="M69217" s="1" t="s">
        <v>775</v>
      </c>
      <c r="N69217" s="2"/>
      <c r="O69217">
        <v>2012</v>
      </c>
      <c r="P69217">
        <v>11</v>
      </c>
      <c r="Q69217">
        <v>18</v>
      </c>
    </row>
    <row r="69218" spans="1:17" hidden="1" x14ac:dyDescent="0.25">
      <c r="A69218">
        <v>14830</v>
      </c>
      <c r="B69218">
        <v>23</v>
      </c>
      <c r="C69218" s="1" t="s">
        <v>456</v>
      </c>
      <c r="D69218" s="1" t="s">
        <v>249</v>
      </c>
      <c r="E69218">
        <v>1</v>
      </c>
      <c r="F69218">
        <v>0</v>
      </c>
      <c r="G69218" s="1" t="s">
        <v>249</v>
      </c>
      <c r="H69218" s="1" t="s">
        <v>286</v>
      </c>
      <c r="I69218" s="1" t="s">
        <v>458</v>
      </c>
      <c r="J69218" s="1" t="s">
        <v>1493</v>
      </c>
      <c r="K69218" s="1" t="s">
        <v>7183</v>
      </c>
      <c r="L69218" s="1" t="s">
        <v>381</v>
      </c>
      <c r="M69218" s="1" t="s">
        <v>6411</v>
      </c>
      <c r="N69218" s="2"/>
      <c r="O69218">
        <v>2012</v>
      </c>
      <c r="P69218">
        <v>11</v>
      </c>
      <c r="Q69218">
        <v>18</v>
      </c>
    </row>
    <row r="69219" spans="1:17" hidden="1" x14ac:dyDescent="0.25">
      <c r="A69219">
        <v>13301</v>
      </c>
      <c r="B69219">
        <v>23</v>
      </c>
      <c r="C69219" s="1" t="s">
        <v>176</v>
      </c>
      <c r="D69219" s="1" t="s">
        <v>177</v>
      </c>
      <c r="E69219">
        <v>12</v>
      </c>
      <c r="F69219">
        <v>0</v>
      </c>
      <c r="G69219" s="1" t="s">
        <v>8103</v>
      </c>
      <c r="H69219" s="1" t="s">
        <v>786</v>
      </c>
      <c r="I69219" s="1" t="s">
        <v>180</v>
      </c>
      <c r="J69219" s="1" t="s">
        <v>131</v>
      </c>
      <c r="K69219" s="1" t="s">
        <v>30346</v>
      </c>
      <c r="L69219" s="1" t="s">
        <v>148</v>
      </c>
      <c r="M69219" s="1" t="s">
        <v>24140</v>
      </c>
      <c r="N69219" s="2"/>
      <c r="O69219">
        <v>2012</v>
      </c>
      <c r="P69219">
        <v>11</v>
      </c>
      <c r="Q69219">
        <v>18</v>
      </c>
    </row>
    <row r="69220" spans="1:17" hidden="1" x14ac:dyDescent="0.25">
      <c r="A69220">
        <v>11519</v>
      </c>
      <c r="B69220">
        <v>23</v>
      </c>
      <c r="C69220" s="1" t="s">
        <v>422</v>
      </c>
      <c r="D69220" s="1" t="s">
        <v>219</v>
      </c>
      <c r="E69220">
        <v>227</v>
      </c>
      <c r="F69220">
        <v>0</v>
      </c>
      <c r="G69220" s="1" t="s">
        <v>33725</v>
      </c>
      <c r="H69220" s="1" t="s">
        <v>2473</v>
      </c>
      <c r="I69220" s="1" t="s">
        <v>425</v>
      </c>
      <c r="J69220" s="1" t="s">
        <v>21711</v>
      </c>
      <c r="K69220" s="1" t="s">
        <v>33726</v>
      </c>
      <c r="L69220" s="1" t="s">
        <v>6257</v>
      </c>
      <c r="M69220" s="1" t="s">
        <v>33727</v>
      </c>
      <c r="N69220" s="2"/>
      <c r="O69220">
        <v>2012</v>
      </c>
      <c r="P69220">
        <v>11</v>
      </c>
      <c r="Q69220">
        <v>18</v>
      </c>
    </row>
    <row r="69221" spans="1:17" hidden="1" x14ac:dyDescent="0.25">
      <c r="A69221">
        <v>14810</v>
      </c>
      <c r="B69221">
        <v>23</v>
      </c>
      <c r="C69221" s="1" t="s">
        <v>9812</v>
      </c>
      <c r="D69221" s="1" t="s">
        <v>192</v>
      </c>
      <c r="E69221">
        <v>3</v>
      </c>
      <c r="F69221">
        <v>0</v>
      </c>
      <c r="G69221" s="1" t="s">
        <v>5060</v>
      </c>
      <c r="H69221" s="1" t="s">
        <v>308</v>
      </c>
      <c r="I69221" s="1" t="s">
        <v>127</v>
      </c>
      <c r="J69221" s="1" t="s">
        <v>127</v>
      </c>
      <c r="K69221" s="1" t="s">
        <v>127</v>
      </c>
      <c r="L69221" s="1" t="s">
        <v>2256</v>
      </c>
      <c r="M69221" s="1" t="s">
        <v>5060</v>
      </c>
      <c r="N69221" s="2"/>
      <c r="O69221">
        <v>2012</v>
      </c>
      <c r="P69221">
        <v>11</v>
      </c>
      <c r="Q69221">
        <v>18</v>
      </c>
    </row>
    <row r="69222" spans="1:17" hidden="1" x14ac:dyDescent="0.25">
      <c r="A69222">
        <v>11623</v>
      </c>
      <c r="B69222">
        <v>23</v>
      </c>
      <c r="C69222" s="1" t="s">
        <v>168</v>
      </c>
      <c r="D69222" s="1" t="s">
        <v>169</v>
      </c>
      <c r="E69222">
        <v>1</v>
      </c>
      <c r="F69222">
        <v>0</v>
      </c>
      <c r="G69222" s="1" t="s">
        <v>169</v>
      </c>
      <c r="H69222" s="1" t="s">
        <v>255</v>
      </c>
      <c r="I69222" s="1" t="s">
        <v>172</v>
      </c>
      <c r="J69222" s="1" t="s">
        <v>10429</v>
      </c>
      <c r="K69222" s="1" t="s">
        <v>174</v>
      </c>
      <c r="L69222" s="1" t="s">
        <v>335</v>
      </c>
      <c r="M69222" s="1" t="s">
        <v>2014</v>
      </c>
      <c r="N69222" s="2"/>
      <c r="O69222">
        <v>2012</v>
      </c>
      <c r="P69222">
        <v>11</v>
      </c>
      <c r="Q69222">
        <v>18</v>
      </c>
    </row>
    <row r="69223" spans="1:17" hidden="1" x14ac:dyDescent="0.25">
      <c r="A69223">
        <v>11050</v>
      </c>
      <c r="B69223">
        <v>23</v>
      </c>
      <c r="C69223" s="1" t="s">
        <v>12228</v>
      </c>
      <c r="D69223" s="1" t="s">
        <v>1446</v>
      </c>
      <c r="E69223">
        <v>2</v>
      </c>
      <c r="F69223">
        <v>0</v>
      </c>
      <c r="G69223" s="1" t="s">
        <v>1665</v>
      </c>
      <c r="H69223" s="1" t="s">
        <v>2667</v>
      </c>
      <c r="I69223" s="1" t="s">
        <v>12229</v>
      </c>
      <c r="J69223" s="1" t="s">
        <v>2587</v>
      </c>
      <c r="K69223" s="1" t="s">
        <v>4079</v>
      </c>
      <c r="L69223" s="1" t="s">
        <v>1414</v>
      </c>
      <c r="M69223" s="1" t="s">
        <v>12579</v>
      </c>
      <c r="N69223" s="2"/>
      <c r="O69223">
        <v>2012</v>
      </c>
      <c r="P69223">
        <v>11</v>
      </c>
      <c r="Q69223">
        <v>18</v>
      </c>
    </row>
    <row r="69224" spans="1:17" hidden="1" x14ac:dyDescent="0.25">
      <c r="A69224">
        <v>14804</v>
      </c>
      <c r="B69224">
        <v>23</v>
      </c>
      <c r="C69224" s="1" t="s">
        <v>254</v>
      </c>
      <c r="D69224" s="1" t="s">
        <v>137</v>
      </c>
      <c r="E69224">
        <v>1</v>
      </c>
      <c r="F69224">
        <v>0</v>
      </c>
      <c r="G69224" s="1" t="s">
        <v>137</v>
      </c>
      <c r="H69224" s="1" t="s">
        <v>274</v>
      </c>
      <c r="I69224" s="1" t="s">
        <v>127</v>
      </c>
      <c r="J69224" s="1" t="s">
        <v>127</v>
      </c>
      <c r="K69224" s="1" t="s">
        <v>127</v>
      </c>
      <c r="L69224" s="1" t="s">
        <v>221</v>
      </c>
      <c r="M69224" s="1" t="s">
        <v>137</v>
      </c>
      <c r="N69224" s="2"/>
      <c r="O69224">
        <v>2012</v>
      </c>
      <c r="P69224">
        <v>11</v>
      </c>
      <c r="Q69224">
        <v>18</v>
      </c>
    </row>
    <row r="69225" spans="1:17" hidden="1" x14ac:dyDescent="0.25">
      <c r="A69225">
        <v>11048</v>
      </c>
      <c r="B69225">
        <v>23</v>
      </c>
      <c r="C69225" s="1" t="s">
        <v>4567</v>
      </c>
      <c r="D69225" s="1" t="s">
        <v>956</v>
      </c>
      <c r="E69225">
        <v>2</v>
      </c>
      <c r="F69225">
        <v>0</v>
      </c>
      <c r="G69225" s="1" t="s">
        <v>785</v>
      </c>
      <c r="H69225" s="1" t="s">
        <v>2365</v>
      </c>
      <c r="I69225" s="1" t="s">
        <v>4568</v>
      </c>
      <c r="J69225" s="1" t="s">
        <v>4569</v>
      </c>
      <c r="K69225" s="1" t="s">
        <v>4079</v>
      </c>
      <c r="L69225" s="1" t="s">
        <v>4265</v>
      </c>
      <c r="M69225" s="1" t="s">
        <v>4570</v>
      </c>
      <c r="N69225" s="2"/>
      <c r="O69225">
        <v>2012</v>
      </c>
      <c r="P69225">
        <v>11</v>
      </c>
      <c r="Q69225">
        <v>18</v>
      </c>
    </row>
    <row r="69226" spans="1:17" hidden="1" x14ac:dyDescent="0.25">
      <c r="A69226">
        <v>11041</v>
      </c>
      <c r="B69226">
        <v>23</v>
      </c>
      <c r="C69226" s="1" t="s">
        <v>10201</v>
      </c>
      <c r="D69226" s="1" t="s">
        <v>408</v>
      </c>
      <c r="E69226">
        <v>2</v>
      </c>
      <c r="F69226">
        <v>0</v>
      </c>
      <c r="G69226" s="1" t="s">
        <v>156</v>
      </c>
      <c r="H69226" s="1" t="s">
        <v>1448</v>
      </c>
      <c r="I69226" s="1" t="s">
        <v>10202</v>
      </c>
      <c r="J69226" s="1" t="s">
        <v>3286</v>
      </c>
      <c r="K69226" s="1" t="s">
        <v>4079</v>
      </c>
      <c r="L69226" s="1" t="s">
        <v>1679</v>
      </c>
      <c r="M69226" s="1" t="s">
        <v>2346</v>
      </c>
      <c r="N69226" s="2"/>
      <c r="O69226">
        <v>2012</v>
      </c>
      <c r="P69226">
        <v>11</v>
      </c>
      <c r="Q69226">
        <v>18</v>
      </c>
    </row>
    <row r="69227" spans="1:17" hidden="1" x14ac:dyDescent="0.25">
      <c r="A69227">
        <v>14750</v>
      </c>
      <c r="B69227">
        <v>23</v>
      </c>
      <c r="C69227" s="1" t="s">
        <v>4038</v>
      </c>
      <c r="D69227" s="1" t="s">
        <v>130</v>
      </c>
      <c r="E69227">
        <v>1</v>
      </c>
      <c r="F69227">
        <v>0</v>
      </c>
      <c r="G69227" s="1" t="s">
        <v>9383</v>
      </c>
      <c r="H69227" s="1" t="s">
        <v>447</v>
      </c>
      <c r="I69227" s="1" t="s">
        <v>4039</v>
      </c>
      <c r="J69227" s="1" t="s">
        <v>257</v>
      </c>
      <c r="K69227" s="1" t="s">
        <v>33728</v>
      </c>
      <c r="L69227" s="1" t="s">
        <v>381</v>
      </c>
      <c r="M69227" s="1" t="s">
        <v>4328</v>
      </c>
      <c r="N69227" s="2"/>
      <c r="O69227">
        <v>2012</v>
      </c>
      <c r="P69227">
        <v>11</v>
      </c>
      <c r="Q69227">
        <v>18</v>
      </c>
    </row>
    <row r="69228" spans="1:17" hidden="1" x14ac:dyDescent="0.25">
      <c r="A69228">
        <v>11555</v>
      </c>
      <c r="B69228">
        <v>23</v>
      </c>
      <c r="C69228" s="1" t="s">
        <v>256</v>
      </c>
      <c r="D69228" s="1" t="s">
        <v>257</v>
      </c>
      <c r="E69228">
        <v>60</v>
      </c>
      <c r="F69228">
        <v>0</v>
      </c>
      <c r="G69228" s="1" t="s">
        <v>9665</v>
      </c>
      <c r="H69228" s="1" t="s">
        <v>1543</v>
      </c>
      <c r="I69228" s="1" t="s">
        <v>127</v>
      </c>
      <c r="J69228" s="1" t="s">
        <v>127</v>
      </c>
      <c r="K69228" s="1" t="s">
        <v>127</v>
      </c>
      <c r="L69228" s="1" t="s">
        <v>194</v>
      </c>
      <c r="M69228" s="1" t="s">
        <v>9665</v>
      </c>
      <c r="N69228" s="2"/>
      <c r="O69228">
        <v>2012</v>
      </c>
      <c r="P69228">
        <v>11</v>
      </c>
      <c r="Q69228">
        <v>18</v>
      </c>
    </row>
    <row r="69229" spans="1:17" hidden="1" x14ac:dyDescent="0.25">
      <c r="A69229">
        <v>14747</v>
      </c>
      <c r="B69229">
        <v>23</v>
      </c>
      <c r="C69229" s="1" t="s">
        <v>409</v>
      </c>
      <c r="D69229" s="1" t="s">
        <v>137</v>
      </c>
      <c r="E69229">
        <v>20</v>
      </c>
      <c r="F69229">
        <v>0</v>
      </c>
      <c r="G69229" s="1" t="s">
        <v>1648</v>
      </c>
      <c r="H69229" s="1" t="s">
        <v>2136</v>
      </c>
      <c r="I69229" s="1" t="s">
        <v>412</v>
      </c>
      <c r="J69229" s="1" t="s">
        <v>1649</v>
      </c>
      <c r="K69229" s="1" t="s">
        <v>1572</v>
      </c>
      <c r="L69229" s="1" t="s">
        <v>608</v>
      </c>
      <c r="M69229" s="1" t="s">
        <v>1650</v>
      </c>
      <c r="N69229" s="2"/>
      <c r="O69229">
        <v>2012</v>
      </c>
      <c r="P69229">
        <v>11</v>
      </c>
      <c r="Q69229">
        <v>18</v>
      </c>
    </row>
    <row r="69230" spans="1:17" hidden="1" x14ac:dyDescent="0.25">
      <c r="A69230">
        <v>14746</v>
      </c>
      <c r="B69230">
        <v>23</v>
      </c>
      <c r="C69230" s="1" t="s">
        <v>417</v>
      </c>
      <c r="D69230" s="1" t="s">
        <v>177</v>
      </c>
      <c r="E69230">
        <v>2</v>
      </c>
      <c r="F69230">
        <v>0</v>
      </c>
      <c r="G69230" s="1" t="s">
        <v>241</v>
      </c>
      <c r="H69230" s="1" t="s">
        <v>221</v>
      </c>
      <c r="I69230" s="1" t="s">
        <v>412</v>
      </c>
      <c r="J69230" s="1" t="s">
        <v>201</v>
      </c>
      <c r="K69230" s="1" t="s">
        <v>420</v>
      </c>
      <c r="L69230" s="1" t="s">
        <v>271</v>
      </c>
      <c r="M69230" s="1" t="s">
        <v>3118</v>
      </c>
      <c r="N69230" s="2"/>
      <c r="O69230">
        <v>2012</v>
      </c>
      <c r="P69230">
        <v>11</v>
      </c>
      <c r="Q69230">
        <v>18</v>
      </c>
    </row>
    <row r="69231" spans="1:17" hidden="1" x14ac:dyDescent="0.25">
      <c r="A69231">
        <v>7309</v>
      </c>
      <c r="B69231">
        <v>23</v>
      </c>
      <c r="C69231" s="1" t="s">
        <v>342</v>
      </c>
      <c r="D69231" s="1" t="s">
        <v>343</v>
      </c>
      <c r="E69231">
        <v>1</v>
      </c>
      <c r="F69231">
        <v>0</v>
      </c>
      <c r="G69231" s="1" t="s">
        <v>180</v>
      </c>
      <c r="H69231" s="1" t="s">
        <v>189</v>
      </c>
      <c r="I69231" s="1" t="s">
        <v>345</v>
      </c>
      <c r="J69231" s="1" t="s">
        <v>4562</v>
      </c>
      <c r="K69231" s="1" t="s">
        <v>1509</v>
      </c>
      <c r="L69231" s="1" t="s">
        <v>189</v>
      </c>
      <c r="M69231" s="1" t="s">
        <v>1423</v>
      </c>
      <c r="N69231" s="2"/>
      <c r="O69231">
        <v>2012</v>
      </c>
      <c r="P69231">
        <v>11</v>
      </c>
      <c r="Q69231">
        <v>18</v>
      </c>
    </row>
    <row r="69232" spans="1:17" hidden="1" x14ac:dyDescent="0.25">
      <c r="A69232">
        <v>9023</v>
      </c>
      <c r="B69232">
        <v>23</v>
      </c>
      <c r="C69232" s="1" t="s">
        <v>462</v>
      </c>
      <c r="D69232" s="1" t="s">
        <v>397</v>
      </c>
      <c r="E69232">
        <v>13</v>
      </c>
      <c r="F69232">
        <v>0</v>
      </c>
      <c r="G69232" s="1" t="s">
        <v>14086</v>
      </c>
      <c r="H69232" s="1" t="s">
        <v>465</v>
      </c>
      <c r="I69232" s="1" t="s">
        <v>127</v>
      </c>
      <c r="J69232" s="1" t="s">
        <v>127</v>
      </c>
      <c r="K69232" s="1" t="s">
        <v>127</v>
      </c>
      <c r="L69232" s="1" t="s">
        <v>1387</v>
      </c>
      <c r="M69232" s="1" t="s">
        <v>14086</v>
      </c>
      <c r="N69232" s="2"/>
      <c r="O69232">
        <v>2012</v>
      </c>
      <c r="P69232">
        <v>11</v>
      </c>
      <c r="Q69232">
        <v>18</v>
      </c>
    </row>
    <row r="69233" spans="1:17" hidden="1" x14ac:dyDescent="0.25">
      <c r="A69233">
        <v>40113</v>
      </c>
      <c r="B69233">
        <v>23</v>
      </c>
      <c r="C69233" s="1" t="s">
        <v>24614</v>
      </c>
      <c r="D69233" s="1" t="s">
        <v>348</v>
      </c>
      <c r="E69233">
        <v>12</v>
      </c>
      <c r="F69233">
        <v>0</v>
      </c>
      <c r="G69233" s="1" t="s">
        <v>1731</v>
      </c>
      <c r="H69233" s="1" t="s">
        <v>1096</v>
      </c>
      <c r="I69233" s="1" t="s">
        <v>9512</v>
      </c>
      <c r="J69233" s="1" t="s">
        <v>4070</v>
      </c>
      <c r="K69233" s="1" t="s">
        <v>24615</v>
      </c>
      <c r="L69233" s="1" t="s">
        <v>563</v>
      </c>
      <c r="M69233" s="1" t="s">
        <v>3627</v>
      </c>
      <c r="N69233" s="2"/>
      <c r="O69233">
        <v>2012</v>
      </c>
      <c r="P69233">
        <v>11</v>
      </c>
      <c r="Q69233">
        <v>18</v>
      </c>
    </row>
    <row r="69234" spans="1:17" hidden="1" x14ac:dyDescent="0.25">
      <c r="A69234">
        <v>40085</v>
      </c>
      <c r="B69234">
        <v>23</v>
      </c>
      <c r="C69234" s="1" t="s">
        <v>1659</v>
      </c>
      <c r="D69234" s="1" t="s">
        <v>922</v>
      </c>
      <c r="E69234">
        <v>5</v>
      </c>
      <c r="F69234">
        <v>0</v>
      </c>
      <c r="G69234" s="1" t="s">
        <v>281</v>
      </c>
      <c r="H69234" s="1" t="s">
        <v>2387</v>
      </c>
      <c r="I69234" s="1" t="s">
        <v>1661</v>
      </c>
      <c r="J69234" s="1" t="s">
        <v>7093</v>
      </c>
      <c r="K69234" s="1" t="s">
        <v>4596</v>
      </c>
      <c r="L69234" s="1" t="s">
        <v>1448</v>
      </c>
      <c r="M69234" s="1" t="s">
        <v>319</v>
      </c>
      <c r="N69234" s="2"/>
      <c r="O69234">
        <v>2012</v>
      </c>
      <c r="P69234">
        <v>11</v>
      </c>
      <c r="Q69234">
        <v>18</v>
      </c>
    </row>
    <row r="69235" spans="1:17" hidden="1" x14ac:dyDescent="0.25">
      <c r="A69235">
        <v>11552</v>
      </c>
      <c r="B69235">
        <v>23</v>
      </c>
      <c r="C69235" s="1" t="s">
        <v>320</v>
      </c>
      <c r="D69235" s="1" t="s">
        <v>321</v>
      </c>
      <c r="E69235">
        <v>7</v>
      </c>
      <c r="F69235">
        <v>0</v>
      </c>
      <c r="G69235" s="1" t="s">
        <v>875</v>
      </c>
      <c r="H69235" s="1" t="s">
        <v>189</v>
      </c>
      <c r="I69235" s="1" t="s">
        <v>323</v>
      </c>
      <c r="J69235" s="1" t="s">
        <v>5887</v>
      </c>
      <c r="K69235" s="1" t="s">
        <v>325</v>
      </c>
      <c r="L69235" s="1" t="s">
        <v>127</v>
      </c>
      <c r="M69235" s="1" t="s">
        <v>4793</v>
      </c>
      <c r="N69235" s="2"/>
      <c r="O69235">
        <v>2012</v>
      </c>
      <c r="P69235">
        <v>11</v>
      </c>
      <c r="Q69235">
        <v>18</v>
      </c>
    </row>
    <row r="69236" spans="1:17" hidden="1" x14ac:dyDescent="0.25">
      <c r="A69236">
        <v>14381</v>
      </c>
      <c r="B69236">
        <v>23</v>
      </c>
      <c r="C69236" s="1" t="s">
        <v>272</v>
      </c>
      <c r="D69236" s="1" t="s">
        <v>131</v>
      </c>
      <c r="E69236">
        <v>1</v>
      </c>
      <c r="F69236">
        <v>0</v>
      </c>
      <c r="G69236" s="1" t="s">
        <v>125</v>
      </c>
      <c r="H69236" s="1" t="s">
        <v>447</v>
      </c>
      <c r="I69236" s="1" t="s">
        <v>275</v>
      </c>
      <c r="J69236" s="1" t="s">
        <v>275</v>
      </c>
      <c r="K69236" s="1" t="s">
        <v>4138</v>
      </c>
      <c r="L69236" s="1" t="s">
        <v>286</v>
      </c>
      <c r="M69236" s="1" t="s">
        <v>3812</v>
      </c>
      <c r="N69236" s="2"/>
      <c r="O69236">
        <v>2012</v>
      </c>
      <c r="P69236">
        <v>11</v>
      </c>
      <c r="Q69236">
        <v>18</v>
      </c>
    </row>
    <row r="69237" spans="1:17" hidden="1" x14ac:dyDescent="0.25">
      <c r="A69237">
        <v>40046</v>
      </c>
      <c r="B69237">
        <v>23</v>
      </c>
      <c r="C69237" s="1" t="s">
        <v>291</v>
      </c>
      <c r="D69237" s="1" t="s">
        <v>210</v>
      </c>
      <c r="E69237">
        <v>10</v>
      </c>
      <c r="F69237">
        <v>0</v>
      </c>
      <c r="G69237" s="1" t="s">
        <v>13550</v>
      </c>
      <c r="H69237" s="1" t="s">
        <v>2520</v>
      </c>
      <c r="I69237" s="1" t="s">
        <v>294</v>
      </c>
      <c r="J69237" s="1" t="s">
        <v>11850</v>
      </c>
      <c r="K69237" s="1" t="s">
        <v>6734</v>
      </c>
      <c r="L69237" s="1" t="s">
        <v>293</v>
      </c>
      <c r="M69237" s="1" t="s">
        <v>13754</v>
      </c>
      <c r="N69237" s="2"/>
      <c r="O69237">
        <v>2012</v>
      </c>
      <c r="P69237">
        <v>11</v>
      </c>
      <c r="Q69237">
        <v>18</v>
      </c>
    </row>
    <row r="69238" spans="1:17" hidden="1" x14ac:dyDescent="0.25">
      <c r="A69238">
        <v>14262</v>
      </c>
      <c r="B69238">
        <v>23</v>
      </c>
      <c r="C69238" s="1" t="s">
        <v>240</v>
      </c>
      <c r="D69238" s="1" t="s">
        <v>241</v>
      </c>
      <c r="E69238">
        <v>3</v>
      </c>
      <c r="F69238">
        <v>0</v>
      </c>
      <c r="G69238" s="1" t="s">
        <v>314</v>
      </c>
      <c r="H69238" s="1" t="s">
        <v>493</v>
      </c>
      <c r="I69238" s="1" t="s">
        <v>243</v>
      </c>
      <c r="J69238" s="1" t="s">
        <v>3065</v>
      </c>
      <c r="K69238" s="1" t="s">
        <v>1708</v>
      </c>
      <c r="L69238" s="1" t="s">
        <v>1693</v>
      </c>
      <c r="M69238" s="1" t="s">
        <v>1043</v>
      </c>
      <c r="N69238" s="2"/>
      <c r="O69238">
        <v>2012</v>
      </c>
      <c r="P69238">
        <v>11</v>
      </c>
      <c r="Q69238">
        <v>18</v>
      </c>
    </row>
    <row r="69239" spans="1:17" hidden="1" x14ac:dyDescent="0.25">
      <c r="A69239">
        <v>7201</v>
      </c>
      <c r="B69239">
        <v>23</v>
      </c>
      <c r="C69239" s="1" t="s">
        <v>218</v>
      </c>
      <c r="D69239" s="1" t="s">
        <v>219</v>
      </c>
      <c r="E69239">
        <v>9</v>
      </c>
      <c r="F69239">
        <v>0</v>
      </c>
      <c r="G69239" s="1" t="s">
        <v>2211</v>
      </c>
      <c r="H69239" s="1" t="s">
        <v>315</v>
      </c>
      <c r="I69239" s="1" t="s">
        <v>127</v>
      </c>
      <c r="J69239" s="1" t="s">
        <v>127</v>
      </c>
      <c r="K69239" s="1" t="s">
        <v>127</v>
      </c>
      <c r="L69239" s="1" t="s">
        <v>526</v>
      </c>
      <c r="M69239" s="1" t="s">
        <v>2211</v>
      </c>
      <c r="N69239" s="2"/>
      <c r="O69239">
        <v>2012</v>
      </c>
      <c r="P69239">
        <v>11</v>
      </c>
      <c r="Q69239">
        <v>18</v>
      </c>
    </row>
    <row r="69240" spans="1:17" hidden="1" x14ac:dyDescent="0.25">
      <c r="A69240">
        <v>40014</v>
      </c>
      <c r="B69240">
        <v>23</v>
      </c>
      <c r="C69240" s="1" t="s">
        <v>482</v>
      </c>
      <c r="D69240" s="1" t="s">
        <v>130</v>
      </c>
      <c r="E69240">
        <v>1</v>
      </c>
      <c r="F69240">
        <v>0</v>
      </c>
      <c r="G69240" s="1" t="s">
        <v>130</v>
      </c>
      <c r="H69240" s="1" t="s">
        <v>381</v>
      </c>
      <c r="I69240" s="1" t="s">
        <v>127</v>
      </c>
      <c r="J69240" s="1" t="s">
        <v>127</v>
      </c>
      <c r="K69240" s="1" t="s">
        <v>127</v>
      </c>
      <c r="L69240" s="1" t="s">
        <v>315</v>
      </c>
      <c r="M69240" s="1" t="s">
        <v>130</v>
      </c>
      <c r="N69240" s="2"/>
      <c r="O69240">
        <v>2012</v>
      </c>
      <c r="P69240">
        <v>11</v>
      </c>
      <c r="Q69240">
        <v>18</v>
      </c>
    </row>
    <row r="69241" spans="1:17" hidden="1" x14ac:dyDescent="0.25">
      <c r="A69241">
        <v>14261</v>
      </c>
      <c r="B69241">
        <v>23</v>
      </c>
      <c r="C69241" s="1" t="s">
        <v>361</v>
      </c>
      <c r="D69241" s="1" t="s">
        <v>131</v>
      </c>
      <c r="E69241">
        <v>2</v>
      </c>
      <c r="F69241">
        <v>0</v>
      </c>
      <c r="G69241" s="1" t="s">
        <v>1271</v>
      </c>
      <c r="H69241" s="1" t="s">
        <v>225</v>
      </c>
      <c r="I69241" s="1" t="s">
        <v>364</v>
      </c>
      <c r="J69241" s="1" t="s">
        <v>262</v>
      </c>
      <c r="K69241" s="1" t="s">
        <v>366</v>
      </c>
      <c r="L69241" s="1" t="s">
        <v>158</v>
      </c>
      <c r="M69241" s="1" t="s">
        <v>68</v>
      </c>
      <c r="N69241" s="2"/>
      <c r="O69241">
        <v>2012</v>
      </c>
      <c r="P69241">
        <v>11</v>
      </c>
      <c r="Q69241">
        <v>18</v>
      </c>
    </row>
    <row r="69242" spans="1:17" hidden="1" x14ac:dyDescent="0.25">
      <c r="A69242">
        <v>9002</v>
      </c>
      <c r="B69242">
        <v>23</v>
      </c>
      <c r="C69242" s="1" t="s">
        <v>449</v>
      </c>
      <c r="D69242" s="1" t="s">
        <v>397</v>
      </c>
      <c r="E69242">
        <v>1</v>
      </c>
      <c r="F69242">
        <v>0</v>
      </c>
      <c r="G69242" s="1" t="s">
        <v>4699</v>
      </c>
      <c r="H69242" s="1" t="s">
        <v>450</v>
      </c>
      <c r="I69242" s="1" t="s">
        <v>127</v>
      </c>
      <c r="J69242" s="1" t="s">
        <v>127</v>
      </c>
      <c r="K69242" s="1" t="s">
        <v>127</v>
      </c>
      <c r="L69242" s="1" t="s">
        <v>450</v>
      </c>
      <c r="M69242" s="1" t="s">
        <v>4699</v>
      </c>
      <c r="N69242" s="2"/>
      <c r="O69242">
        <v>2012</v>
      </c>
      <c r="P69242">
        <v>11</v>
      </c>
      <c r="Q69242">
        <v>18</v>
      </c>
    </row>
    <row r="69243" spans="1:17" hidden="1" x14ac:dyDescent="0.25">
      <c r="A69243">
        <v>40000</v>
      </c>
      <c r="B69243">
        <v>23</v>
      </c>
      <c r="C69243" s="1" t="s">
        <v>145</v>
      </c>
      <c r="D69243" s="1" t="s">
        <v>146</v>
      </c>
      <c r="E69243">
        <v>6</v>
      </c>
      <c r="F69243">
        <v>0</v>
      </c>
      <c r="G69243" s="1" t="s">
        <v>1863</v>
      </c>
      <c r="H69243" s="1" t="s">
        <v>2256</v>
      </c>
      <c r="I69243" s="1" t="s">
        <v>149</v>
      </c>
      <c r="J69243" s="1" t="s">
        <v>988</v>
      </c>
      <c r="K69243" s="1" t="s">
        <v>6370</v>
      </c>
      <c r="L69243" s="1" t="s">
        <v>928</v>
      </c>
      <c r="M69243" s="1" t="s">
        <v>4775</v>
      </c>
      <c r="N69243" s="2"/>
      <c r="O69243">
        <v>2012</v>
      </c>
      <c r="P69243">
        <v>11</v>
      </c>
      <c r="Q69243">
        <v>18</v>
      </c>
    </row>
    <row r="69244" spans="1:17" hidden="1" x14ac:dyDescent="0.25">
      <c r="A69244">
        <v>37284</v>
      </c>
      <c r="B69244">
        <v>23</v>
      </c>
      <c r="C69244" s="1" t="s">
        <v>246</v>
      </c>
      <c r="D69244" s="1" t="s">
        <v>131</v>
      </c>
      <c r="E69244">
        <v>1</v>
      </c>
      <c r="F69244">
        <v>0</v>
      </c>
      <c r="G69244" s="1" t="s">
        <v>125</v>
      </c>
      <c r="H69244" s="1" t="s">
        <v>447</v>
      </c>
      <c r="I69244" s="1" t="s">
        <v>127</v>
      </c>
      <c r="J69244" s="1" t="s">
        <v>127</v>
      </c>
      <c r="K69244" s="1" t="s">
        <v>127</v>
      </c>
      <c r="L69244" s="1" t="s">
        <v>229</v>
      </c>
      <c r="M69244" s="1" t="s">
        <v>125</v>
      </c>
      <c r="N69244" s="2"/>
      <c r="O69244">
        <v>2012</v>
      </c>
      <c r="P69244">
        <v>11</v>
      </c>
      <c r="Q69244">
        <v>18</v>
      </c>
    </row>
    <row r="69245" spans="1:17" hidden="1" x14ac:dyDescent="0.25">
      <c r="A69245">
        <v>35090</v>
      </c>
      <c r="B69245">
        <v>23</v>
      </c>
      <c r="C69245" s="1" t="s">
        <v>451</v>
      </c>
      <c r="D69245" s="1" t="s">
        <v>452</v>
      </c>
      <c r="E69245">
        <v>2</v>
      </c>
      <c r="F69245">
        <v>0</v>
      </c>
      <c r="G69245" s="1" t="s">
        <v>630</v>
      </c>
      <c r="H69245" s="1" t="s">
        <v>335</v>
      </c>
      <c r="I69245" s="1" t="s">
        <v>127</v>
      </c>
      <c r="J69245" s="1" t="s">
        <v>127</v>
      </c>
      <c r="K69245" s="1" t="s">
        <v>127</v>
      </c>
      <c r="L69245" s="1" t="s">
        <v>255</v>
      </c>
      <c r="M69245" s="1" t="s">
        <v>630</v>
      </c>
      <c r="N69245" s="2"/>
      <c r="O69245">
        <v>2012</v>
      </c>
      <c r="P69245">
        <v>11</v>
      </c>
      <c r="Q69245">
        <v>18</v>
      </c>
    </row>
    <row r="69246" spans="1:17" hidden="1" x14ac:dyDescent="0.25">
      <c r="A69246">
        <v>13831</v>
      </c>
      <c r="B69246">
        <v>23</v>
      </c>
      <c r="C69246" s="1" t="s">
        <v>313</v>
      </c>
      <c r="D69246" s="1" t="s">
        <v>249</v>
      </c>
      <c r="E69246">
        <v>1</v>
      </c>
      <c r="F69246">
        <v>0</v>
      </c>
      <c r="G69246" s="1" t="s">
        <v>249</v>
      </c>
      <c r="H69246" s="1" t="s">
        <v>286</v>
      </c>
      <c r="I69246" s="1" t="s">
        <v>316</v>
      </c>
      <c r="J69246" s="1" t="s">
        <v>316</v>
      </c>
      <c r="K69246" s="1" t="s">
        <v>7168</v>
      </c>
      <c r="L69246" s="1" t="s">
        <v>221</v>
      </c>
      <c r="M69246" s="1" t="s">
        <v>1717</v>
      </c>
      <c r="N69246" s="2"/>
      <c r="O69246">
        <v>2012</v>
      </c>
      <c r="P69246">
        <v>11</v>
      </c>
      <c r="Q69246">
        <v>18</v>
      </c>
    </row>
    <row r="69247" spans="1:17" hidden="1" x14ac:dyDescent="0.25">
      <c r="A69247">
        <v>11544</v>
      </c>
      <c r="B69247">
        <v>23</v>
      </c>
      <c r="C69247" s="1" t="s">
        <v>234</v>
      </c>
      <c r="D69247" s="1" t="s">
        <v>169</v>
      </c>
      <c r="E69247">
        <v>5</v>
      </c>
      <c r="F69247">
        <v>0</v>
      </c>
      <c r="G69247" s="1" t="s">
        <v>192</v>
      </c>
      <c r="H69247" s="1" t="s">
        <v>315</v>
      </c>
      <c r="I69247" s="1" t="s">
        <v>236</v>
      </c>
      <c r="J69247" s="1" t="s">
        <v>9572</v>
      </c>
      <c r="K69247" s="1" t="s">
        <v>238</v>
      </c>
      <c r="L69247" s="1" t="s">
        <v>157</v>
      </c>
      <c r="M69247" s="1" t="s">
        <v>7338</v>
      </c>
      <c r="N69247" s="2"/>
      <c r="O69247">
        <v>2012</v>
      </c>
      <c r="P69247">
        <v>11</v>
      </c>
      <c r="Q69247">
        <v>18</v>
      </c>
    </row>
    <row r="69248" spans="1:17" hidden="1" x14ac:dyDescent="0.25">
      <c r="A69248">
        <v>35088</v>
      </c>
      <c r="B69248">
        <v>23</v>
      </c>
      <c r="C69248" s="1" t="s">
        <v>1521</v>
      </c>
      <c r="D69248" s="1" t="s">
        <v>1522</v>
      </c>
      <c r="E69248">
        <v>1</v>
      </c>
      <c r="F69248">
        <v>0</v>
      </c>
      <c r="G69248" s="1" t="s">
        <v>1522</v>
      </c>
      <c r="H69248" s="1" t="s">
        <v>127</v>
      </c>
      <c r="I69248" s="1" t="s">
        <v>127</v>
      </c>
      <c r="J69248" s="1" t="s">
        <v>127</v>
      </c>
      <c r="K69248" s="1" t="s">
        <v>127</v>
      </c>
      <c r="L69248" s="1" t="s">
        <v>127</v>
      </c>
      <c r="M69248" s="1" t="s">
        <v>1522</v>
      </c>
      <c r="N69248" s="2"/>
      <c r="O69248">
        <v>2012</v>
      </c>
      <c r="P69248">
        <v>11</v>
      </c>
      <c r="Q69248">
        <v>18</v>
      </c>
    </row>
    <row r="69249" spans="1:17" hidden="1" x14ac:dyDescent="0.25">
      <c r="A69249">
        <v>35080</v>
      </c>
      <c r="B69249">
        <v>23</v>
      </c>
      <c r="C69249" s="1" t="s">
        <v>24888</v>
      </c>
      <c r="D69249" s="1" t="s">
        <v>180</v>
      </c>
      <c r="E69249">
        <v>12</v>
      </c>
      <c r="F69249">
        <v>0</v>
      </c>
      <c r="G69249" s="1" t="s">
        <v>131</v>
      </c>
      <c r="H69249" s="1" t="s">
        <v>381</v>
      </c>
      <c r="I69249" s="1" t="s">
        <v>127</v>
      </c>
      <c r="J69249" s="1" t="s">
        <v>127</v>
      </c>
      <c r="K69249" s="1" t="s">
        <v>127</v>
      </c>
      <c r="L69249" s="1" t="s">
        <v>315</v>
      </c>
      <c r="M69249" s="1" t="s">
        <v>131</v>
      </c>
      <c r="N69249" s="2"/>
      <c r="O69249">
        <v>2012</v>
      </c>
      <c r="P69249">
        <v>11</v>
      </c>
      <c r="Q69249">
        <v>18</v>
      </c>
    </row>
    <row r="69250" spans="1:17" hidden="1" x14ac:dyDescent="0.25">
      <c r="A69250">
        <v>13822</v>
      </c>
      <c r="B69250">
        <v>23</v>
      </c>
      <c r="C69250" s="1" t="s">
        <v>369</v>
      </c>
      <c r="D69250" s="1" t="s">
        <v>370</v>
      </c>
      <c r="E69250">
        <v>2</v>
      </c>
      <c r="F69250">
        <v>0</v>
      </c>
      <c r="G69250" s="1" t="s">
        <v>6390</v>
      </c>
      <c r="H69250" s="1" t="s">
        <v>563</v>
      </c>
      <c r="I69250" s="1" t="s">
        <v>372</v>
      </c>
      <c r="J69250" s="1" t="s">
        <v>373</v>
      </c>
      <c r="K69250" s="1" t="s">
        <v>8890</v>
      </c>
      <c r="L69250" s="1" t="s">
        <v>2387</v>
      </c>
      <c r="M69250" s="1" t="s">
        <v>10837</v>
      </c>
      <c r="N69250" s="2"/>
      <c r="O69250">
        <v>2012</v>
      </c>
      <c r="P69250">
        <v>11</v>
      </c>
      <c r="Q69250">
        <v>18</v>
      </c>
    </row>
    <row r="69251" spans="1:17" hidden="1" x14ac:dyDescent="0.25">
      <c r="A69251">
        <v>35075</v>
      </c>
      <c r="B69251">
        <v>23</v>
      </c>
      <c r="C69251" s="1" t="s">
        <v>20197</v>
      </c>
      <c r="D69251" s="1" t="s">
        <v>137</v>
      </c>
      <c r="E69251">
        <v>1</v>
      </c>
      <c r="F69251">
        <v>0</v>
      </c>
      <c r="G69251" s="1" t="s">
        <v>647</v>
      </c>
      <c r="H69251" s="1" t="s">
        <v>447</v>
      </c>
      <c r="I69251" s="1" t="s">
        <v>127</v>
      </c>
      <c r="J69251" s="1" t="s">
        <v>127</v>
      </c>
      <c r="K69251" s="1" t="s">
        <v>127</v>
      </c>
      <c r="L69251" s="1" t="s">
        <v>221</v>
      </c>
      <c r="M69251" s="1" t="s">
        <v>647</v>
      </c>
      <c r="N69251" s="2"/>
      <c r="O69251">
        <v>2012</v>
      </c>
      <c r="P69251">
        <v>11</v>
      </c>
      <c r="Q69251">
        <v>25</v>
      </c>
    </row>
    <row r="69252" spans="1:17" hidden="1" x14ac:dyDescent="0.25">
      <c r="A69252">
        <v>35072</v>
      </c>
      <c r="B69252">
        <v>23</v>
      </c>
      <c r="C69252" s="1" t="s">
        <v>19816</v>
      </c>
      <c r="D69252" s="1" t="s">
        <v>922</v>
      </c>
      <c r="E69252">
        <v>4</v>
      </c>
      <c r="F69252">
        <v>0</v>
      </c>
      <c r="G69252" s="1" t="s">
        <v>371</v>
      </c>
      <c r="H69252" s="1" t="s">
        <v>663</v>
      </c>
      <c r="I69252" s="1" t="s">
        <v>127</v>
      </c>
      <c r="J69252" s="1" t="s">
        <v>127</v>
      </c>
      <c r="K69252" s="1" t="s">
        <v>127</v>
      </c>
      <c r="L69252" s="1" t="s">
        <v>1096</v>
      </c>
      <c r="M69252" s="1" t="s">
        <v>371</v>
      </c>
      <c r="N69252" s="2"/>
      <c r="O69252">
        <v>2012</v>
      </c>
      <c r="P69252">
        <v>11</v>
      </c>
      <c r="Q69252">
        <v>25</v>
      </c>
    </row>
    <row r="69253" spans="1:17" hidden="1" x14ac:dyDescent="0.25">
      <c r="A69253">
        <v>13821</v>
      </c>
      <c r="B69253">
        <v>23</v>
      </c>
      <c r="C69253" s="1" t="s">
        <v>209</v>
      </c>
      <c r="D69253" s="1" t="s">
        <v>210</v>
      </c>
      <c r="E69253">
        <v>53</v>
      </c>
      <c r="F69253">
        <v>0</v>
      </c>
      <c r="G69253" s="1" t="s">
        <v>8232</v>
      </c>
      <c r="H69253" s="1" t="s">
        <v>2728</v>
      </c>
      <c r="I69253" s="1" t="s">
        <v>213</v>
      </c>
      <c r="J69253" s="1" t="s">
        <v>6316</v>
      </c>
      <c r="K69253" s="1" t="s">
        <v>6751</v>
      </c>
      <c r="L69253" s="1" t="s">
        <v>16327</v>
      </c>
      <c r="M69253" s="1" t="s">
        <v>11385</v>
      </c>
      <c r="N69253" s="2"/>
      <c r="O69253">
        <v>2012</v>
      </c>
      <c r="P69253">
        <v>11</v>
      </c>
      <c r="Q69253">
        <v>25</v>
      </c>
    </row>
    <row r="69254" spans="1:17" hidden="1" x14ac:dyDescent="0.25">
      <c r="A69254">
        <v>35071</v>
      </c>
      <c r="B69254">
        <v>23</v>
      </c>
      <c r="C69254" s="1" t="s">
        <v>19815</v>
      </c>
      <c r="D69254" s="1" t="s">
        <v>922</v>
      </c>
      <c r="E69254">
        <v>17</v>
      </c>
      <c r="F69254">
        <v>0</v>
      </c>
      <c r="G69254" s="1" t="s">
        <v>9762</v>
      </c>
      <c r="H69254" s="1" t="s">
        <v>3575</v>
      </c>
      <c r="I69254" s="1" t="s">
        <v>127</v>
      </c>
      <c r="J69254" s="1" t="s">
        <v>127</v>
      </c>
      <c r="K69254" s="1" t="s">
        <v>127</v>
      </c>
      <c r="L69254" s="1" t="s">
        <v>991</v>
      </c>
      <c r="M69254" s="1" t="s">
        <v>9762</v>
      </c>
      <c r="N69254" s="2"/>
      <c r="O69254">
        <v>2012</v>
      </c>
      <c r="P69254">
        <v>11</v>
      </c>
      <c r="Q69254">
        <v>25</v>
      </c>
    </row>
    <row r="69255" spans="1:17" hidden="1" x14ac:dyDescent="0.25">
      <c r="A69255">
        <v>7105</v>
      </c>
      <c r="B69255">
        <v>23</v>
      </c>
      <c r="C69255" s="1" t="s">
        <v>494</v>
      </c>
      <c r="D69255" s="1" t="s">
        <v>495</v>
      </c>
      <c r="E69255">
        <v>12</v>
      </c>
      <c r="F69255">
        <v>0</v>
      </c>
      <c r="G69255" s="1" t="s">
        <v>5747</v>
      </c>
      <c r="H69255" s="1" t="s">
        <v>282</v>
      </c>
      <c r="I69255" s="1" t="s">
        <v>496</v>
      </c>
      <c r="J69255" s="1" t="s">
        <v>1914</v>
      </c>
      <c r="K69255" s="1" t="s">
        <v>435</v>
      </c>
      <c r="L69255" s="1" t="s">
        <v>225</v>
      </c>
      <c r="M69255" s="1" t="s">
        <v>11605</v>
      </c>
      <c r="N69255" s="2"/>
      <c r="O69255">
        <v>2012</v>
      </c>
      <c r="P69255">
        <v>11</v>
      </c>
      <c r="Q69255">
        <v>25</v>
      </c>
    </row>
    <row r="69256" spans="1:17" hidden="1" x14ac:dyDescent="0.25">
      <c r="A69256">
        <v>35070</v>
      </c>
      <c r="B69256">
        <v>23</v>
      </c>
      <c r="C69256" s="1" t="s">
        <v>19817</v>
      </c>
      <c r="D69256" s="1" t="s">
        <v>558</v>
      </c>
      <c r="E69256">
        <v>7</v>
      </c>
      <c r="F69256">
        <v>0</v>
      </c>
      <c r="G69256" s="1" t="s">
        <v>1002</v>
      </c>
      <c r="H69256" s="1" t="s">
        <v>2256</v>
      </c>
      <c r="I69256" s="1" t="s">
        <v>127</v>
      </c>
      <c r="J69256" s="1" t="s">
        <v>127</v>
      </c>
      <c r="K69256" s="1" t="s">
        <v>127</v>
      </c>
      <c r="L69256" s="1" t="s">
        <v>705</v>
      </c>
      <c r="M69256" s="1" t="s">
        <v>1002</v>
      </c>
      <c r="N69256" s="2"/>
      <c r="O69256">
        <v>2012</v>
      </c>
      <c r="P69256">
        <v>11</v>
      </c>
      <c r="Q69256">
        <v>25</v>
      </c>
    </row>
    <row r="69257" spans="1:17" hidden="1" x14ac:dyDescent="0.25">
      <c r="A69257">
        <v>9001</v>
      </c>
      <c r="B69257">
        <v>23</v>
      </c>
      <c r="C69257" s="1" t="s">
        <v>396</v>
      </c>
      <c r="D69257" s="1" t="s">
        <v>397</v>
      </c>
      <c r="E69257">
        <v>140</v>
      </c>
      <c r="F69257">
        <v>0</v>
      </c>
      <c r="G69257" s="1" t="s">
        <v>15758</v>
      </c>
      <c r="H69257" s="1" t="s">
        <v>4177</v>
      </c>
      <c r="I69257" s="1" t="s">
        <v>127</v>
      </c>
      <c r="J69257" s="1" t="s">
        <v>127</v>
      </c>
      <c r="K69257" s="1" t="s">
        <v>127</v>
      </c>
      <c r="L69257" s="1" t="s">
        <v>6979</v>
      </c>
      <c r="M69257" s="1" t="s">
        <v>15758</v>
      </c>
      <c r="N69257" s="2"/>
      <c r="O69257">
        <v>2012</v>
      </c>
      <c r="P69257">
        <v>11</v>
      </c>
      <c r="Q69257">
        <v>25</v>
      </c>
    </row>
    <row r="69258" spans="1:17" hidden="1" x14ac:dyDescent="0.25">
      <c r="A69258">
        <v>35050</v>
      </c>
      <c r="B69258">
        <v>23</v>
      </c>
      <c r="C69258" s="1" t="s">
        <v>383</v>
      </c>
      <c r="D69258" s="1" t="s">
        <v>155</v>
      </c>
      <c r="E69258">
        <v>37</v>
      </c>
      <c r="F69258">
        <v>0</v>
      </c>
      <c r="G69258" s="1" t="s">
        <v>7849</v>
      </c>
      <c r="H69258" s="1" t="s">
        <v>3533</v>
      </c>
      <c r="I69258" s="1" t="s">
        <v>127</v>
      </c>
      <c r="J69258" s="1" t="s">
        <v>127</v>
      </c>
      <c r="K69258" s="1" t="s">
        <v>127</v>
      </c>
      <c r="L69258" s="1" t="s">
        <v>12554</v>
      </c>
      <c r="M69258" s="1" t="s">
        <v>7849</v>
      </c>
      <c r="N69258" s="2"/>
      <c r="O69258">
        <v>2012</v>
      </c>
      <c r="P69258">
        <v>11</v>
      </c>
      <c r="Q69258">
        <v>25</v>
      </c>
    </row>
    <row r="69259" spans="1:17" hidden="1" x14ac:dyDescent="0.25">
      <c r="A69259">
        <v>13811</v>
      </c>
      <c r="B69259">
        <v>23</v>
      </c>
      <c r="C69259" s="1" t="s">
        <v>388</v>
      </c>
      <c r="D69259" s="1" t="s">
        <v>389</v>
      </c>
      <c r="E69259">
        <v>18</v>
      </c>
      <c r="F69259">
        <v>0</v>
      </c>
      <c r="G69259" s="1" t="s">
        <v>18336</v>
      </c>
      <c r="H69259" s="1" t="s">
        <v>5387</v>
      </c>
      <c r="I69259" s="1" t="s">
        <v>391</v>
      </c>
      <c r="J69259" s="1" t="s">
        <v>9491</v>
      </c>
      <c r="K69259" s="1" t="s">
        <v>7938</v>
      </c>
      <c r="L69259" s="1" t="s">
        <v>682</v>
      </c>
      <c r="M69259" s="1" t="s">
        <v>29653</v>
      </c>
      <c r="N69259" s="2"/>
      <c r="O69259">
        <v>2012</v>
      </c>
      <c r="P69259">
        <v>11</v>
      </c>
      <c r="Q69259">
        <v>25</v>
      </c>
    </row>
    <row r="69260" spans="1:17" hidden="1" x14ac:dyDescent="0.25">
      <c r="A69260">
        <v>35048</v>
      </c>
      <c r="B69260">
        <v>23</v>
      </c>
      <c r="C69260" s="1" t="s">
        <v>498</v>
      </c>
      <c r="D69260" s="1" t="s">
        <v>131</v>
      </c>
      <c r="E69260">
        <v>10</v>
      </c>
      <c r="F69260">
        <v>0</v>
      </c>
      <c r="G69260" s="1" t="s">
        <v>13523</v>
      </c>
      <c r="H69260" s="1" t="s">
        <v>1100</v>
      </c>
      <c r="I69260" s="1" t="s">
        <v>127</v>
      </c>
      <c r="J69260" s="1" t="s">
        <v>127</v>
      </c>
      <c r="K69260" s="1" t="s">
        <v>127</v>
      </c>
      <c r="L69260" s="1" t="s">
        <v>761</v>
      </c>
      <c r="M69260" s="1" t="s">
        <v>13523</v>
      </c>
      <c r="N69260" s="2"/>
      <c r="O69260">
        <v>2012</v>
      </c>
      <c r="P69260">
        <v>11</v>
      </c>
      <c r="Q69260">
        <v>25</v>
      </c>
    </row>
    <row r="69261" spans="1:17" hidden="1" x14ac:dyDescent="0.25">
      <c r="A69261">
        <v>35040</v>
      </c>
      <c r="B69261">
        <v>23</v>
      </c>
      <c r="C69261" s="1" t="s">
        <v>1603</v>
      </c>
      <c r="D69261" s="1" t="s">
        <v>257</v>
      </c>
      <c r="E69261">
        <v>4</v>
      </c>
      <c r="F69261">
        <v>0</v>
      </c>
      <c r="G69261" s="1" t="s">
        <v>137</v>
      </c>
      <c r="H69261" s="1" t="s">
        <v>274</v>
      </c>
      <c r="I69261" s="1" t="s">
        <v>127</v>
      </c>
      <c r="J69261" s="1" t="s">
        <v>127</v>
      </c>
      <c r="K69261" s="1" t="s">
        <v>127</v>
      </c>
      <c r="L69261" s="1" t="s">
        <v>286</v>
      </c>
      <c r="M69261" s="1" t="s">
        <v>137</v>
      </c>
      <c r="N69261" s="2"/>
      <c r="O69261">
        <v>2012</v>
      </c>
      <c r="P69261">
        <v>11</v>
      </c>
      <c r="Q69261">
        <v>25</v>
      </c>
    </row>
    <row r="69262" spans="1:17" hidden="1" x14ac:dyDescent="0.25">
      <c r="A69262">
        <v>11542</v>
      </c>
      <c r="B69262">
        <v>23</v>
      </c>
      <c r="C69262" s="1" t="s">
        <v>261</v>
      </c>
      <c r="D69262" s="1" t="s">
        <v>262</v>
      </c>
      <c r="E69262">
        <v>8</v>
      </c>
      <c r="F69262">
        <v>0</v>
      </c>
      <c r="G69262" s="1" t="s">
        <v>408</v>
      </c>
      <c r="H69262" s="1" t="s">
        <v>283</v>
      </c>
      <c r="I69262" s="1" t="s">
        <v>265</v>
      </c>
      <c r="J69262" s="1" t="s">
        <v>1185</v>
      </c>
      <c r="K69262" s="1" t="s">
        <v>267</v>
      </c>
      <c r="L69262" s="1" t="s">
        <v>259</v>
      </c>
      <c r="M69262" s="1" t="s">
        <v>12406</v>
      </c>
      <c r="N69262" s="2"/>
      <c r="O69262">
        <v>2012</v>
      </c>
      <c r="P69262">
        <v>11</v>
      </c>
      <c r="Q69262">
        <v>25</v>
      </c>
    </row>
    <row r="69263" spans="1:17" hidden="1" x14ac:dyDescent="0.25">
      <c r="A69263">
        <v>13751</v>
      </c>
      <c r="B69263">
        <v>23</v>
      </c>
      <c r="C69263" s="1" t="s">
        <v>437</v>
      </c>
      <c r="D69263" s="1" t="s">
        <v>125</v>
      </c>
      <c r="E69263">
        <v>34</v>
      </c>
      <c r="F69263">
        <v>0</v>
      </c>
      <c r="G69263" s="1" t="s">
        <v>27377</v>
      </c>
      <c r="H69263" s="1" t="s">
        <v>3220</v>
      </c>
      <c r="I69263" s="1" t="s">
        <v>440</v>
      </c>
      <c r="J69263" s="1" t="s">
        <v>8521</v>
      </c>
      <c r="K69263" s="1" t="s">
        <v>27378</v>
      </c>
      <c r="L69263" s="1" t="s">
        <v>1122</v>
      </c>
      <c r="M69263" s="1" t="s">
        <v>27379</v>
      </c>
      <c r="N69263" s="2"/>
      <c r="O69263">
        <v>2012</v>
      </c>
      <c r="P69263">
        <v>11</v>
      </c>
      <c r="Q69263">
        <v>25</v>
      </c>
    </row>
    <row r="69264" spans="1:17" hidden="1" x14ac:dyDescent="0.25">
      <c r="A69264">
        <v>35028</v>
      </c>
      <c r="B69264">
        <v>23</v>
      </c>
      <c r="C69264" s="1" t="s">
        <v>223</v>
      </c>
      <c r="D69264" s="1" t="s">
        <v>219</v>
      </c>
      <c r="E69264">
        <v>4</v>
      </c>
      <c r="F69264">
        <v>0</v>
      </c>
      <c r="G69264" s="1" t="s">
        <v>131</v>
      </c>
      <c r="H69264" s="1" t="s">
        <v>447</v>
      </c>
      <c r="I69264" s="1" t="s">
        <v>127</v>
      </c>
      <c r="J69264" s="1" t="s">
        <v>127</v>
      </c>
      <c r="K69264" s="1" t="s">
        <v>127</v>
      </c>
      <c r="L69264" s="1" t="s">
        <v>229</v>
      </c>
      <c r="M69264" s="1" t="s">
        <v>131</v>
      </c>
      <c r="N69264" s="2"/>
      <c r="O69264">
        <v>2012</v>
      </c>
      <c r="P69264">
        <v>11</v>
      </c>
      <c r="Q69264">
        <v>25</v>
      </c>
    </row>
    <row r="69265" spans="1:17" hidden="1" x14ac:dyDescent="0.25">
      <c r="A69265">
        <v>13741</v>
      </c>
      <c r="B69265">
        <v>23</v>
      </c>
      <c r="C69265" s="1" t="s">
        <v>1621</v>
      </c>
      <c r="D69265" s="1" t="s">
        <v>131</v>
      </c>
      <c r="E69265">
        <v>24</v>
      </c>
      <c r="F69265">
        <v>0</v>
      </c>
      <c r="G69265" s="1" t="s">
        <v>4077</v>
      </c>
      <c r="H69265" s="1" t="s">
        <v>2651</v>
      </c>
      <c r="I69265" s="1" t="s">
        <v>1793</v>
      </c>
      <c r="J69265" s="1" t="s">
        <v>9801</v>
      </c>
      <c r="K69265" s="1" t="s">
        <v>3685</v>
      </c>
      <c r="L69265" s="1" t="s">
        <v>139</v>
      </c>
      <c r="M69265" s="1" t="s">
        <v>9802</v>
      </c>
      <c r="N69265" s="2"/>
      <c r="O69265">
        <v>2012</v>
      </c>
      <c r="P69265">
        <v>11</v>
      </c>
      <c r="Q69265">
        <v>25</v>
      </c>
    </row>
    <row r="69266" spans="1:17" hidden="1" x14ac:dyDescent="0.25">
      <c r="A69266">
        <v>13702</v>
      </c>
      <c r="B69266">
        <v>23</v>
      </c>
      <c r="C69266" s="1" t="s">
        <v>1593</v>
      </c>
      <c r="D69266" s="1" t="s">
        <v>402</v>
      </c>
      <c r="E69266">
        <v>1</v>
      </c>
      <c r="F69266">
        <v>0</v>
      </c>
      <c r="G69266" s="1" t="s">
        <v>241</v>
      </c>
      <c r="H69266" s="1" t="s">
        <v>221</v>
      </c>
      <c r="I69266" s="1" t="s">
        <v>963</v>
      </c>
      <c r="J69266" s="1" t="s">
        <v>963</v>
      </c>
      <c r="K69266" s="1" t="s">
        <v>1594</v>
      </c>
      <c r="L69266" s="1" t="s">
        <v>229</v>
      </c>
      <c r="M69266" s="1" t="s">
        <v>1595</v>
      </c>
      <c r="N69266" s="2"/>
      <c r="O69266">
        <v>2012</v>
      </c>
      <c r="P69266">
        <v>11</v>
      </c>
      <c r="Q69266">
        <v>25</v>
      </c>
    </row>
    <row r="69267" spans="1:17" hidden="1" x14ac:dyDescent="0.25">
      <c r="A69267">
        <v>35016</v>
      </c>
      <c r="B69267">
        <v>23</v>
      </c>
      <c r="C69267" s="1" t="s">
        <v>1476</v>
      </c>
      <c r="D69267" s="1" t="s">
        <v>146</v>
      </c>
      <c r="E69267">
        <v>1</v>
      </c>
      <c r="F69267">
        <v>0</v>
      </c>
      <c r="G69267" s="1" t="s">
        <v>922</v>
      </c>
      <c r="H69267" s="1" t="s">
        <v>128</v>
      </c>
      <c r="I69267" s="1" t="s">
        <v>127</v>
      </c>
      <c r="J69267" s="1" t="s">
        <v>127</v>
      </c>
      <c r="K69267" s="1" t="s">
        <v>127</v>
      </c>
      <c r="L69267" s="1" t="s">
        <v>381</v>
      </c>
      <c r="M69267" s="1" t="s">
        <v>922</v>
      </c>
      <c r="N69267" s="2"/>
      <c r="O69267">
        <v>2012</v>
      </c>
      <c r="P69267">
        <v>11</v>
      </c>
      <c r="Q69267">
        <v>25</v>
      </c>
    </row>
    <row r="69268" spans="1:17" hidden="1" x14ac:dyDescent="0.25">
      <c r="A69268">
        <v>15165</v>
      </c>
      <c r="B69268">
        <v>23</v>
      </c>
      <c r="C69268" s="1" t="s">
        <v>24557</v>
      </c>
      <c r="D69268" s="1" t="s">
        <v>219</v>
      </c>
      <c r="E69268">
        <v>29</v>
      </c>
      <c r="F69268">
        <v>0</v>
      </c>
      <c r="G69268" s="1" t="s">
        <v>3706</v>
      </c>
      <c r="H69268" s="1" t="s">
        <v>148</v>
      </c>
      <c r="I69268" s="1" t="s">
        <v>24559</v>
      </c>
      <c r="J69268" s="1" t="s">
        <v>24924</v>
      </c>
      <c r="K69268" s="1" t="s">
        <v>24925</v>
      </c>
      <c r="L69268" s="1" t="s">
        <v>1098</v>
      </c>
      <c r="M69268" s="1" t="s">
        <v>13624</v>
      </c>
      <c r="N69268" s="2"/>
      <c r="O69268">
        <v>2012</v>
      </c>
      <c r="P69268">
        <v>11</v>
      </c>
      <c r="Q69268">
        <v>25</v>
      </c>
    </row>
    <row r="69269" spans="1:17" hidden="1" x14ac:dyDescent="0.25">
      <c r="A69269">
        <v>15160</v>
      </c>
      <c r="B69269">
        <v>23</v>
      </c>
      <c r="C69269" s="1" t="s">
        <v>24594</v>
      </c>
      <c r="D69269" s="1" t="s">
        <v>348</v>
      </c>
      <c r="E69269">
        <v>33</v>
      </c>
      <c r="F69269">
        <v>0</v>
      </c>
      <c r="G69269" s="1" t="s">
        <v>8144</v>
      </c>
      <c r="H69269" s="1" t="s">
        <v>1543</v>
      </c>
      <c r="I69269" s="1" t="s">
        <v>24595</v>
      </c>
      <c r="J69269" s="1" t="s">
        <v>33729</v>
      </c>
      <c r="K69269" s="1" t="s">
        <v>33730</v>
      </c>
      <c r="L69269" s="1" t="s">
        <v>283</v>
      </c>
      <c r="M69269" s="1" t="s">
        <v>31717</v>
      </c>
      <c r="N69269" s="2"/>
      <c r="O69269">
        <v>2012</v>
      </c>
      <c r="P69269">
        <v>11</v>
      </c>
      <c r="Q69269">
        <v>25</v>
      </c>
    </row>
    <row r="69270" spans="1:17" hidden="1" x14ac:dyDescent="0.25">
      <c r="A69270">
        <v>7335</v>
      </c>
      <c r="B69270">
        <v>23</v>
      </c>
      <c r="C69270" s="1" t="s">
        <v>357</v>
      </c>
      <c r="D69270" s="1" t="s">
        <v>358</v>
      </c>
      <c r="E69270">
        <v>9</v>
      </c>
      <c r="F69270">
        <v>0</v>
      </c>
      <c r="G69270" s="1" t="s">
        <v>1731</v>
      </c>
      <c r="H69270" s="1" t="s">
        <v>902</v>
      </c>
      <c r="I69270" s="1" t="s">
        <v>127</v>
      </c>
      <c r="J69270" s="1" t="s">
        <v>127</v>
      </c>
      <c r="K69270" s="1" t="s">
        <v>127</v>
      </c>
      <c r="L69270" s="1" t="s">
        <v>1193</v>
      </c>
      <c r="M69270" s="1" t="s">
        <v>1731</v>
      </c>
      <c r="N69270" s="2"/>
      <c r="O69270">
        <v>2012</v>
      </c>
      <c r="P69270">
        <v>11</v>
      </c>
      <c r="Q69270">
        <v>25</v>
      </c>
    </row>
    <row r="69271" spans="1:17" hidden="1" x14ac:dyDescent="0.25">
      <c r="A69271">
        <v>15140</v>
      </c>
      <c r="B69271">
        <v>23</v>
      </c>
      <c r="C69271" s="1" t="s">
        <v>24566</v>
      </c>
      <c r="D69271" s="1" t="s">
        <v>348</v>
      </c>
      <c r="E69271">
        <v>4</v>
      </c>
      <c r="F69271">
        <v>0</v>
      </c>
      <c r="G69271" s="1" t="s">
        <v>446</v>
      </c>
      <c r="H69271" s="1" t="s">
        <v>315</v>
      </c>
      <c r="I69271" s="1" t="s">
        <v>24567</v>
      </c>
      <c r="J69271" s="1" t="s">
        <v>10608</v>
      </c>
      <c r="K69271" s="1" t="s">
        <v>24568</v>
      </c>
      <c r="L69271" s="1" t="s">
        <v>157</v>
      </c>
      <c r="M69271" s="1" t="s">
        <v>3171</v>
      </c>
      <c r="N69271" s="2"/>
      <c r="O69271">
        <v>2012</v>
      </c>
      <c r="P69271">
        <v>11</v>
      </c>
      <c r="Q69271">
        <v>25</v>
      </c>
    </row>
    <row r="69272" spans="1:17" hidden="1" x14ac:dyDescent="0.25">
      <c r="A69272">
        <v>15130</v>
      </c>
      <c r="B69272">
        <v>23</v>
      </c>
      <c r="C69272" s="1" t="s">
        <v>24578</v>
      </c>
      <c r="D69272" s="1" t="s">
        <v>348</v>
      </c>
      <c r="E69272">
        <v>18</v>
      </c>
      <c r="F69272">
        <v>0</v>
      </c>
      <c r="G69272" s="1" t="s">
        <v>1516</v>
      </c>
      <c r="H69272" s="1" t="s">
        <v>360</v>
      </c>
      <c r="I69272" s="1" t="s">
        <v>24579</v>
      </c>
      <c r="J69272" s="1" t="s">
        <v>13317</v>
      </c>
      <c r="K69272" s="1" t="s">
        <v>24580</v>
      </c>
      <c r="L69272" s="1" t="s">
        <v>363</v>
      </c>
      <c r="M69272" s="1" t="s">
        <v>25757</v>
      </c>
      <c r="N69272" s="2"/>
      <c r="O69272">
        <v>2012</v>
      </c>
      <c r="P69272">
        <v>11</v>
      </c>
      <c r="Q69272">
        <v>25</v>
      </c>
    </row>
    <row r="69273" spans="1:17" hidden="1" x14ac:dyDescent="0.25">
      <c r="A69273">
        <v>13701</v>
      </c>
      <c r="B69273">
        <v>23</v>
      </c>
      <c r="C69273" s="1" t="s">
        <v>136</v>
      </c>
      <c r="D69273" s="1" t="s">
        <v>137</v>
      </c>
      <c r="E69273">
        <v>28</v>
      </c>
      <c r="F69273">
        <v>0</v>
      </c>
      <c r="G69273" s="1" t="s">
        <v>5643</v>
      </c>
      <c r="H69273" s="1" t="s">
        <v>3829</v>
      </c>
      <c r="I69273" s="1" t="s">
        <v>140</v>
      </c>
      <c r="J69273" s="1" t="s">
        <v>12049</v>
      </c>
      <c r="K69273" s="1" t="s">
        <v>16912</v>
      </c>
      <c r="L69273" s="1" t="s">
        <v>7474</v>
      </c>
      <c r="M69273" s="1" t="s">
        <v>10120</v>
      </c>
      <c r="N69273" s="2"/>
      <c r="O69273">
        <v>2012</v>
      </c>
      <c r="P69273">
        <v>11</v>
      </c>
      <c r="Q69273">
        <v>25</v>
      </c>
    </row>
    <row r="69274" spans="1:17" hidden="1" x14ac:dyDescent="0.25">
      <c r="A69274">
        <v>13492</v>
      </c>
      <c r="B69274">
        <v>23</v>
      </c>
      <c r="C69274" s="1" t="s">
        <v>1608</v>
      </c>
      <c r="D69274" s="1" t="s">
        <v>389</v>
      </c>
      <c r="E69274">
        <v>1</v>
      </c>
      <c r="F69274">
        <v>0</v>
      </c>
      <c r="G69274" s="1" t="s">
        <v>73</v>
      </c>
      <c r="H69274" s="1" t="s">
        <v>286</v>
      </c>
      <c r="I69274" s="1" t="s">
        <v>1609</v>
      </c>
      <c r="J69274" s="1" t="s">
        <v>1609</v>
      </c>
      <c r="K69274" s="1" t="s">
        <v>9788</v>
      </c>
      <c r="L69274" s="1" t="s">
        <v>229</v>
      </c>
      <c r="M69274" s="1" t="s">
        <v>9789</v>
      </c>
      <c r="N69274" s="2"/>
      <c r="O69274">
        <v>2012</v>
      </c>
      <c r="P69274">
        <v>11</v>
      </c>
      <c r="Q69274">
        <v>25</v>
      </c>
    </row>
    <row r="69275" spans="1:17" hidden="1" x14ac:dyDescent="0.25">
      <c r="A69275">
        <v>7202</v>
      </c>
      <c r="B69275">
        <v>23</v>
      </c>
      <c r="C69275" s="1" t="s">
        <v>430</v>
      </c>
      <c r="D69275" s="1" t="s">
        <v>343</v>
      </c>
      <c r="E69275">
        <v>7</v>
      </c>
      <c r="F69275">
        <v>0</v>
      </c>
      <c r="G69275" s="1" t="s">
        <v>1814</v>
      </c>
      <c r="H69275" s="1" t="s">
        <v>271</v>
      </c>
      <c r="I69275" s="1" t="s">
        <v>127</v>
      </c>
      <c r="J69275" s="1" t="s">
        <v>127</v>
      </c>
      <c r="K69275" s="1" t="s">
        <v>127</v>
      </c>
      <c r="L69275" s="1" t="s">
        <v>274</v>
      </c>
      <c r="M69275" s="1" t="s">
        <v>1814</v>
      </c>
      <c r="N69275" s="2"/>
      <c r="O69275">
        <v>2012</v>
      </c>
      <c r="P69275">
        <v>11</v>
      </c>
      <c r="Q69275">
        <v>25</v>
      </c>
    </row>
    <row r="69276" spans="1:17" hidden="1" x14ac:dyDescent="0.25">
      <c r="A69276">
        <v>11523</v>
      </c>
      <c r="B69276">
        <v>23</v>
      </c>
      <c r="C69276" s="1" t="s">
        <v>474</v>
      </c>
      <c r="D69276" s="1" t="s">
        <v>348</v>
      </c>
      <c r="E69276">
        <v>50</v>
      </c>
      <c r="F69276">
        <v>0</v>
      </c>
      <c r="G69276" s="1" t="s">
        <v>6616</v>
      </c>
      <c r="H69276" s="1" t="s">
        <v>1485</v>
      </c>
      <c r="I69276" s="1" t="s">
        <v>477</v>
      </c>
      <c r="J69276" s="1" t="s">
        <v>12226</v>
      </c>
      <c r="K69276" s="1" t="s">
        <v>6763</v>
      </c>
      <c r="L69276" s="1" t="s">
        <v>1994</v>
      </c>
      <c r="M69276" s="1" t="s">
        <v>19978</v>
      </c>
      <c r="N69276" s="2"/>
      <c r="O69276">
        <v>2012</v>
      </c>
      <c r="P69276">
        <v>11</v>
      </c>
      <c r="Q69276">
        <v>25</v>
      </c>
    </row>
    <row r="69277" spans="1:17" hidden="1" x14ac:dyDescent="0.25">
      <c r="A69277">
        <v>7310</v>
      </c>
      <c r="B69277">
        <v>23</v>
      </c>
      <c r="C69277" s="1" t="s">
        <v>299</v>
      </c>
      <c r="D69277" s="1" t="s">
        <v>219</v>
      </c>
      <c r="E69277">
        <v>6</v>
      </c>
      <c r="F69277">
        <v>0</v>
      </c>
      <c r="G69277" s="1" t="s">
        <v>1717</v>
      </c>
      <c r="H69277" s="1" t="s">
        <v>274</v>
      </c>
      <c r="I69277" s="1" t="s">
        <v>301</v>
      </c>
      <c r="J69277" s="1" t="s">
        <v>977</v>
      </c>
      <c r="K69277" s="1" t="s">
        <v>347</v>
      </c>
      <c r="L69277" s="1" t="s">
        <v>447</v>
      </c>
      <c r="M69277" s="1" t="s">
        <v>1958</v>
      </c>
      <c r="N69277" s="2"/>
      <c r="O69277">
        <v>2012</v>
      </c>
      <c r="P69277">
        <v>11</v>
      </c>
      <c r="Q69277">
        <v>25</v>
      </c>
    </row>
    <row r="69278" spans="1:17" hidden="1" x14ac:dyDescent="0.25">
      <c r="A69278">
        <v>14859</v>
      </c>
      <c r="B69278">
        <v>23</v>
      </c>
      <c r="C69278" s="1" t="s">
        <v>227</v>
      </c>
      <c r="D69278" s="1" t="s">
        <v>130</v>
      </c>
      <c r="E69278">
        <v>1</v>
      </c>
      <c r="F69278">
        <v>0</v>
      </c>
      <c r="G69278" s="1" t="s">
        <v>130</v>
      </c>
      <c r="H69278" s="1" t="s">
        <v>381</v>
      </c>
      <c r="I69278" s="1" t="s">
        <v>230</v>
      </c>
      <c r="J69278" s="1" t="s">
        <v>630</v>
      </c>
      <c r="K69278" s="1" t="s">
        <v>3647</v>
      </c>
      <c r="L69278" s="1" t="s">
        <v>381</v>
      </c>
      <c r="M69278" s="1" t="s">
        <v>3648</v>
      </c>
      <c r="N69278" s="2"/>
      <c r="O69278">
        <v>2012</v>
      </c>
      <c r="P69278">
        <v>11</v>
      </c>
      <c r="Q69278">
        <v>25</v>
      </c>
    </row>
    <row r="69279" spans="1:17" hidden="1" x14ac:dyDescent="0.25">
      <c r="A69279">
        <v>14852</v>
      </c>
      <c r="B69279">
        <v>23</v>
      </c>
      <c r="C69279" s="1" t="s">
        <v>154</v>
      </c>
      <c r="D69279" s="1" t="s">
        <v>155</v>
      </c>
      <c r="E69279">
        <v>2</v>
      </c>
      <c r="F69279">
        <v>0</v>
      </c>
      <c r="G69279" s="1" t="s">
        <v>6837</v>
      </c>
      <c r="H69279" s="1" t="s">
        <v>492</v>
      </c>
      <c r="I69279" s="1" t="s">
        <v>127</v>
      </c>
      <c r="J69279" s="1" t="s">
        <v>127</v>
      </c>
      <c r="K69279" s="1" t="s">
        <v>127</v>
      </c>
      <c r="L69279" s="1" t="s">
        <v>536</v>
      </c>
      <c r="M69279" s="1" t="s">
        <v>6837</v>
      </c>
      <c r="N69279" s="2"/>
      <c r="O69279">
        <v>2012</v>
      </c>
      <c r="P69279">
        <v>11</v>
      </c>
      <c r="Q69279">
        <v>25</v>
      </c>
    </row>
    <row r="69280" spans="1:17" hidden="1" x14ac:dyDescent="0.25">
      <c r="A69280">
        <v>13491</v>
      </c>
      <c r="B69280">
        <v>23</v>
      </c>
      <c r="C69280" s="1" t="s">
        <v>336</v>
      </c>
      <c r="D69280" s="1" t="s">
        <v>125</v>
      </c>
      <c r="E69280">
        <v>8</v>
      </c>
      <c r="F69280">
        <v>0</v>
      </c>
      <c r="G69280" s="1" t="s">
        <v>3234</v>
      </c>
      <c r="H69280" s="1" t="s">
        <v>838</v>
      </c>
      <c r="I69280" s="1" t="s">
        <v>338</v>
      </c>
      <c r="J69280" s="1" t="s">
        <v>4071</v>
      </c>
      <c r="K69280" s="1" t="s">
        <v>6835</v>
      </c>
      <c r="L69280" s="1" t="s">
        <v>3332</v>
      </c>
      <c r="M69280" s="1" t="s">
        <v>14433</v>
      </c>
      <c r="N69280" s="2"/>
      <c r="O69280">
        <v>2012</v>
      </c>
      <c r="P69280">
        <v>11</v>
      </c>
      <c r="Q69280">
        <v>25</v>
      </c>
    </row>
    <row r="69281" spans="1:17" hidden="1" x14ac:dyDescent="0.25">
      <c r="A69281">
        <v>14850</v>
      </c>
      <c r="B69281">
        <v>23</v>
      </c>
      <c r="C69281" s="1" t="s">
        <v>473</v>
      </c>
      <c r="D69281" s="1" t="s">
        <v>137</v>
      </c>
      <c r="E69281">
        <v>3</v>
      </c>
      <c r="F69281">
        <v>0</v>
      </c>
      <c r="G69281" s="1" t="s">
        <v>418</v>
      </c>
      <c r="H69281" s="1" t="s">
        <v>158</v>
      </c>
      <c r="I69281" s="1" t="s">
        <v>127</v>
      </c>
      <c r="J69281" s="1" t="s">
        <v>127</v>
      </c>
      <c r="K69281" s="1" t="s">
        <v>127</v>
      </c>
      <c r="L69281" s="1" t="s">
        <v>493</v>
      </c>
      <c r="M69281" s="1" t="s">
        <v>418</v>
      </c>
      <c r="N69281" s="2"/>
      <c r="O69281">
        <v>2012</v>
      </c>
      <c r="P69281">
        <v>11</v>
      </c>
      <c r="Q69281">
        <v>25</v>
      </c>
    </row>
    <row r="69282" spans="1:17" hidden="1" x14ac:dyDescent="0.25">
      <c r="A69282">
        <v>13481</v>
      </c>
      <c r="B69282">
        <v>23</v>
      </c>
      <c r="C69282" s="1" t="s">
        <v>200</v>
      </c>
      <c r="D69282" s="1" t="s">
        <v>201</v>
      </c>
      <c r="E69282">
        <v>5</v>
      </c>
      <c r="F69282">
        <v>0</v>
      </c>
      <c r="G69282" s="1" t="s">
        <v>984</v>
      </c>
      <c r="H69282" s="1" t="s">
        <v>1693</v>
      </c>
      <c r="I69282" s="1" t="s">
        <v>204</v>
      </c>
      <c r="J69282" s="1" t="s">
        <v>4004</v>
      </c>
      <c r="K69282" s="1" t="s">
        <v>6732</v>
      </c>
      <c r="L69282" s="1" t="s">
        <v>898</v>
      </c>
      <c r="M69282" s="1" t="s">
        <v>6838</v>
      </c>
      <c r="N69282" s="2"/>
      <c r="O69282">
        <v>2012</v>
      </c>
      <c r="P69282">
        <v>11</v>
      </c>
      <c r="Q69282">
        <v>25</v>
      </c>
    </row>
    <row r="69283" spans="1:17" hidden="1" x14ac:dyDescent="0.25">
      <c r="A69283">
        <v>11520</v>
      </c>
      <c r="B69283">
        <v>23</v>
      </c>
      <c r="C69283" s="1" t="s">
        <v>349</v>
      </c>
      <c r="D69283" s="1" t="s">
        <v>169</v>
      </c>
      <c r="E69283">
        <v>81</v>
      </c>
      <c r="F69283">
        <v>0</v>
      </c>
      <c r="G69283" s="1" t="s">
        <v>15944</v>
      </c>
      <c r="H69283" s="1" t="s">
        <v>1200</v>
      </c>
      <c r="I69283" s="1" t="s">
        <v>352</v>
      </c>
      <c r="J69283" s="1" t="s">
        <v>11249</v>
      </c>
      <c r="K69283" s="1" t="s">
        <v>33731</v>
      </c>
      <c r="L69283" s="1" t="s">
        <v>500</v>
      </c>
      <c r="M69283" s="1" t="s">
        <v>5689</v>
      </c>
      <c r="N69283" s="2"/>
      <c r="O69283">
        <v>2012</v>
      </c>
      <c r="P69283">
        <v>11</v>
      </c>
      <c r="Q69283">
        <v>25</v>
      </c>
    </row>
    <row r="69284" spans="1:17" hidden="1" x14ac:dyDescent="0.25">
      <c r="A69284">
        <v>13361</v>
      </c>
      <c r="B69284">
        <v>23</v>
      </c>
      <c r="C69284" s="1" t="s">
        <v>159</v>
      </c>
      <c r="D69284" s="1" t="s">
        <v>160</v>
      </c>
      <c r="E69284">
        <v>4</v>
      </c>
      <c r="F69284">
        <v>0</v>
      </c>
      <c r="G69284" s="1" t="s">
        <v>1719</v>
      </c>
      <c r="H69284" s="1" t="s">
        <v>1340</v>
      </c>
      <c r="I69284" s="1" t="s">
        <v>163</v>
      </c>
      <c r="J69284" s="1" t="s">
        <v>2489</v>
      </c>
      <c r="K69284" s="1" t="s">
        <v>6357</v>
      </c>
      <c r="L69284" s="1" t="s">
        <v>563</v>
      </c>
      <c r="M69284" s="1" t="s">
        <v>8533</v>
      </c>
      <c r="N69284" s="2"/>
      <c r="O69284">
        <v>2012</v>
      </c>
      <c r="P69284">
        <v>11</v>
      </c>
      <c r="Q69284">
        <v>25</v>
      </c>
    </row>
    <row r="69285" spans="1:17" hidden="1" x14ac:dyDescent="0.25">
      <c r="A69285">
        <v>14840</v>
      </c>
      <c r="B69285">
        <v>23</v>
      </c>
      <c r="C69285" s="1" t="s">
        <v>279</v>
      </c>
      <c r="D69285" s="1" t="s">
        <v>131</v>
      </c>
      <c r="E69285">
        <v>4</v>
      </c>
      <c r="F69285">
        <v>0</v>
      </c>
      <c r="G69285" s="1" t="s">
        <v>156</v>
      </c>
      <c r="H69285" s="1" t="s">
        <v>183</v>
      </c>
      <c r="I69285" s="1" t="s">
        <v>127</v>
      </c>
      <c r="J69285" s="1" t="s">
        <v>127</v>
      </c>
      <c r="K69285" s="1" t="s">
        <v>127</v>
      </c>
      <c r="L69285" s="1" t="s">
        <v>1698</v>
      </c>
      <c r="M69285" s="1" t="s">
        <v>156</v>
      </c>
      <c r="N69285" s="2"/>
      <c r="O69285">
        <v>2012</v>
      </c>
      <c r="P69285">
        <v>11</v>
      </c>
      <c r="Q69285">
        <v>25</v>
      </c>
    </row>
    <row r="69286" spans="1:17" hidden="1" x14ac:dyDescent="0.25">
      <c r="A69286">
        <v>13301</v>
      </c>
      <c r="B69286">
        <v>23</v>
      </c>
      <c r="C69286" s="1" t="s">
        <v>176</v>
      </c>
      <c r="D69286" s="1" t="s">
        <v>177</v>
      </c>
      <c r="E69286">
        <v>10</v>
      </c>
      <c r="F69286">
        <v>0</v>
      </c>
      <c r="G69286" s="1" t="s">
        <v>9224</v>
      </c>
      <c r="H69286" s="1" t="s">
        <v>2256</v>
      </c>
      <c r="I69286" s="1" t="s">
        <v>180</v>
      </c>
      <c r="J69286" s="1" t="s">
        <v>137</v>
      </c>
      <c r="K69286" s="1" t="s">
        <v>33732</v>
      </c>
      <c r="L69286" s="1" t="s">
        <v>268</v>
      </c>
      <c r="M69286" s="1" t="s">
        <v>22569</v>
      </c>
      <c r="N69286" s="2"/>
      <c r="O69286">
        <v>2012</v>
      </c>
      <c r="P69286">
        <v>11</v>
      </c>
      <c r="Q69286">
        <v>25</v>
      </c>
    </row>
    <row r="69287" spans="1:17" hidden="1" x14ac:dyDescent="0.25">
      <c r="A69287">
        <v>11519</v>
      </c>
      <c r="B69287">
        <v>23</v>
      </c>
      <c r="C69287" s="1" t="s">
        <v>422</v>
      </c>
      <c r="D69287" s="1" t="s">
        <v>219</v>
      </c>
      <c r="E69287">
        <v>238</v>
      </c>
      <c r="F69287">
        <v>0</v>
      </c>
      <c r="G69287" s="1" t="s">
        <v>33733</v>
      </c>
      <c r="H69287" s="1" t="s">
        <v>8101</v>
      </c>
      <c r="I69287" s="1" t="s">
        <v>425</v>
      </c>
      <c r="J69287" s="1" t="s">
        <v>29007</v>
      </c>
      <c r="K69287" s="1" t="s">
        <v>33734</v>
      </c>
      <c r="L69287" s="1" t="s">
        <v>6451</v>
      </c>
      <c r="M69287" s="1" t="s">
        <v>33735</v>
      </c>
      <c r="N69287" s="2"/>
      <c r="O69287">
        <v>2012</v>
      </c>
      <c r="P69287">
        <v>11</v>
      </c>
      <c r="Q69287">
        <v>25</v>
      </c>
    </row>
    <row r="69288" spans="1:17" hidden="1" x14ac:dyDescent="0.25">
      <c r="A69288">
        <v>14808</v>
      </c>
      <c r="B69288">
        <v>23</v>
      </c>
      <c r="C69288" s="1" t="s">
        <v>1558</v>
      </c>
      <c r="D69288" s="1" t="s">
        <v>210</v>
      </c>
      <c r="E69288">
        <v>1</v>
      </c>
      <c r="F69288">
        <v>0</v>
      </c>
      <c r="G69288" s="1" t="s">
        <v>210</v>
      </c>
      <c r="H69288" s="1" t="s">
        <v>221</v>
      </c>
      <c r="I69288" s="1" t="s">
        <v>1559</v>
      </c>
      <c r="J69288" s="1" t="s">
        <v>1560</v>
      </c>
      <c r="K69288" s="1" t="s">
        <v>6743</v>
      </c>
      <c r="L69288" s="1" t="s">
        <v>286</v>
      </c>
      <c r="M69288" s="1" t="s">
        <v>4254</v>
      </c>
      <c r="N69288" s="2"/>
      <c r="O69288">
        <v>2012</v>
      </c>
      <c r="P69288">
        <v>11</v>
      </c>
      <c r="Q69288">
        <v>25</v>
      </c>
    </row>
    <row r="69289" spans="1:17" hidden="1" x14ac:dyDescent="0.25">
      <c r="A69289">
        <v>14802</v>
      </c>
      <c r="B69289">
        <v>23</v>
      </c>
      <c r="C69289" s="1" t="s">
        <v>387</v>
      </c>
      <c r="D69289" s="1" t="s">
        <v>249</v>
      </c>
      <c r="E69289">
        <v>1</v>
      </c>
      <c r="F69289">
        <v>0</v>
      </c>
      <c r="G69289" s="1" t="s">
        <v>249</v>
      </c>
      <c r="H69289" s="1" t="s">
        <v>286</v>
      </c>
      <c r="I69289" s="1" t="s">
        <v>127</v>
      </c>
      <c r="J69289" s="1" t="s">
        <v>127</v>
      </c>
      <c r="K69289" s="1" t="s">
        <v>127</v>
      </c>
      <c r="L69289" s="1" t="s">
        <v>282</v>
      </c>
      <c r="M69289" s="1" t="s">
        <v>249</v>
      </c>
      <c r="N69289" s="2"/>
      <c r="O69289">
        <v>2012</v>
      </c>
      <c r="P69289">
        <v>11</v>
      </c>
      <c r="Q69289">
        <v>25</v>
      </c>
    </row>
    <row r="69290" spans="1:17" hidden="1" x14ac:dyDescent="0.25">
      <c r="A69290">
        <v>14800</v>
      </c>
      <c r="B69290">
        <v>23</v>
      </c>
      <c r="C69290" s="1" t="s">
        <v>472</v>
      </c>
      <c r="D69290" s="1" t="s">
        <v>137</v>
      </c>
      <c r="E69290">
        <v>1</v>
      </c>
      <c r="F69290">
        <v>0</v>
      </c>
      <c r="G69290" s="1" t="s">
        <v>137</v>
      </c>
      <c r="H69290" s="1" t="s">
        <v>274</v>
      </c>
      <c r="I69290" s="1" t="s">
        <v>127</v>
      </c>
      <c r="J69290" s="1" t="s">
        <v>127</v>
      </c>
      <c r="K69290" s="1" t="s">
        <v>127</v>
      </c>
      <c r="L69290" s="1" t="s">
        <v>286</v>
      </c>
      <c r="M69290" s="1" t="s">
        <v>137</v>
      </c>
      <c r="N69290" s="2"/>
      <c r="O69290">
        <v>2012</v>
      </c>
      <c r="P69290">
        <v>11</v>
      </c>
      <c r="Q69290">
        <v>25</v>
      </c>
    </row>
    <row r="69291" spans="1:17" hidden="1" x14ac:dyDescent="0.25">
      <c r="A69291">
        <v>7309</v>
      </c>
      <c r="B69291">
        <v>23</v>
      </c>
      <c r="C69291" s="1" t="s">
        <v>342</v>
      </c>
      <c r="D69291" s="1" t="s">
        <v>343</v>
      </c>
      <c r="E69291">
        <v>4</v>
      </c>
      <c r="F69291">
        <v>0</v>
      </c>
      <c r="G69291" s="1" t="s">
        <v>4949</v>
      </c>
      <c r="H69291" s="1" t="s">
        <v>335</v>
      </c>
      <c r="I69291" s="1" t="s">
        <v>345</v>
      </c>
      <c r="J69291" s="1" t="s">
        <v>2425</v>
      </c>
      <c r="K69291" s="1" t="s">
        <v>4950</v>
      </c>
      <c r="L69291" s="1" t="s">
        <v>335</v>
      </c>
      <c r="M69291" s="1" t="s">
        <v>1855</v>
      </c>
      <c r="N69291" s="2"/>
      <c r="O69291">
        <v>2012</v>
      </c>
      <c r="P69291">
        <v>11</v>
      </c>
      <c r="Q69291">
        <v>25</v>
      </c>
    </row>
    <row r="69292" spans="1:17" hidden="1" x14ac:dyDescent="0.25">
      <c r="A69292">
        <v>11555</v>
      </c>
      <c r="B69292">
        <v>23</v>
      </c>
      <c r="C69292" s="1" t="s">
        <v>256</v>
      </c>
      <c r="D69292" s="1" t="s">
        <v>257</v>
      </c>
      <c r="E69292">
        <v>46</v>
      </c>
      <c r="F69292">
        <v>0</v>
      </c>
      <c r="G69292" s="1" t="s">
        <v>25624</v>
      </c>
      <c r="H69292" s="1" t="s">
        <v>2070</v>
      </c>
      <c r="I69292" s="1" t="s">
        <v>127</v>
      </c>
      <c r="J69292" s="1" t="s">
        <v>127</v>
      </c>
      <c r="K69292" s="1" t="s">
        <v>127</v>
      </c>
      <c r="L69292" s="1" t="s">
        <v>293</v>
      </c>
      <c r="M69292" s="1" t="s">
        <v>25624</v>
      </c>
      <c r="N69292" s="2"/>
      <c r="O69292">
        <v>2012</v>
      </c>
      <c r="P69292">
        <v>11</v>
      </c>
      <c r="Q69292">
        <v>25</v>
      </c>
    </row>
    <row r="69293" spans="1:17" hidden="1" x14ac:dyDescent="0.25">
      <c r="A69293">
        <v>14747</v>
      </c>
      <c r="B69293">
        <v>23</v>
      </c>
      <c r="C69293" s="1" t="s">
        <v>409</v>
      </c>
      <c r="D69293" s="1" t="s">
        <v>137</v>
      </c>
      <c r="E69293">
        <v>12</v>
      </c>
      <c r="F69293">
        <v>0</v>
      </c>
      <c r="G69293" s="1" t="s">
        <v>1446</v>
      </c>
      <c r="H69293" s="1" t="s">
        <v>152</v>
      </c>
      <c r="I69293" s="1" t="s">
        <v>412</v>
      </c>
      <c r="J69293" s="1" t="s">
        <v>12261</v>
      </c>
      <c r="K69293" s="1" t="s">
        <v>1572</v>
      </c>
      <c r="L69293" s="1" t="s">
        <v>1328</v>
      </c>
      <c r="M69293" s="1" t="s">
        <v>11960</v>
      </c>
      <c r="N69293" s="2"/>
      <c r="O69293">
        <v>2012</v>
      </c>
      <c r="P69293">
        <v>11</v>
      </c>
      <c r="Q69293">
        <v>25</v>
      </c>
    </row>
    <row r="69294" spans="1:17" hidden="1" x14ac:dyDescent="0.25">
      <c r="A69294">
        <v>11552</v>
      </c>
      <c r="B69294">
        <v>23</v>
      </c>
      <c r="C69294" s="1" t="s">
        <v>320</v>
      </c>
      <c r="D69294" s="1" t="s">
        <v>321</v>
      </c>
      <c r="E69294">
        <v>14</v>
      </c>
      <c r="F69294">
        <v>0</v>
      </c>
      <c r="G69294" s="1" t="s">
        <v>5651</v>
      </c>
      <c r="H69294" s="1" t="s">
        <v>335</v>
      </c>
      <c r="I69294" s="1" t="s">
        <v>323</v>
      </c>
      <c r="J69294" s="1" t="s">
        <v>654</v>
      </c>
      <c r="K69294" s="1" t="s">
        <v>33736</v>
      </c>
      <c r="L69294" s="1" t="s">
        <v>127</v>
      </c>
      <c r="M69294" s="1" t="s">
        <v>1554</v>
      </c>
      <c r="N69294" s="2"/>
      <c r="O69294">
        <v>2012</v>
      </c>
      <c r="P69294">
        <v>11</v>
      </c>
      <c r="Q69294">
        <v>25</v>
      </c>
    </row>
    <row r="69295" spans="1:17" hidden="1" x14ac:dyDescent="0.25">
      <c r="A69295">
        <v>9023</v>
      </c>
      <c r="B69295">
        <v>23</v>
      </c>
      <c r="C69295" s="1" t="s">
        <v>462</v>
      </c>
      <c r="D69295" s="1" t="s">
        <v>397</v>
      </c>
      <c r="E69295">
        <v>15</v>
      </c>
      <c r="F69295">
        <v>0</v>
      </c>
      <c r="G69295" s="1" t="s">
        <v>2075</v>
      </c>
      <c r="H69295" s="1" t="s">
        <v>1174</v>
      </c>
      <c r="I69295" s="1" t="s">
        <v>127</v>
      </c>
      <c r="J69295" s="1" t="s">
        <v>127</v>
      </c>
      <c r="K69295" s="1" t="s">
        <v>127</v>
      </c>
      <c r="L69295" s="1" t="s">
        <v>1027</v>
      </c>
      <c r="M69295" s="1" t="s">
        <v>2075</v>
      </c>
      <c r="N69295" s="2"/>
      <c r="O69295">
        <v>2012</v>
      </c>
      <c r="P69295">
        <v>11</v>
      </c>
      <c r="Q69295">
        <v>25</v>
      </c>
    </row>
    <row r="69296" spans="1:17" hidden="1" x14ac:dyDescent="0.25">
      <c r="A69296">
        <v>40085</v>
      </c>
      <c r="B69296">
        <v>23</v>
      </c>
      <c r="C69296" s="1" t="s">
        <v>1659</v>
      </c>
      <c r="D69296" s="1" t="s">
        <v>922</v>
      </c>
      <c r="E69296">
        <v>5</v>
      </c>
      <c r="F69296">
        <v>0</v>
      </c>
      <c r="G69296" s="1" t="s">
        <v>5820</v>
      </c>
      <c r="H69296" s="1" t="s">
        <v>663</v>
      </c>
      <c r="I69296" s="1" t="s">
        <v>1661</v>
      </c>
      <c r="J69296" s="1" t="s">
        <v>7093</v>
      </c>
      <c r="K69296" s="1" t="s">
        <v>14432</v>
      </c>
      <c r="L69296" s="1" t="s">
        <v>663</v>
      </c>
      <c r="M69296" s="1" t="s">
        <v>2367</v>
      </c>
      <c r="N69296" s="2"/>
      <c r="O69296">
        <v>2012</v>
      </c>
      <c r="P69296">
        <v>11</v>
      </c>
      <c r="Q69296">
        <v>25</v>
      </c>
    </row>
    <row r="69297" spans="1:17" hidden="1" x14ac:dyDescent="0.25">
      <c r="A69297">
        <v>14381</v>
      </c>
      <c r="B69297">
        <v>23</v>
      </c>
      <c r="C69297" s="1" t="s">
        <v>272</v>
      </c>
      <c r="D69297" s="1" t="s">
        <v>131</v>
      </c>
      <c r="E69297">
        <v>1</v>
      </c>
      <c r="F69297">
        <v>0</v>
      </c>
      <c r="G69297" s="1" t="s">
        <v>125</v>
      </c>
      <c r="H69297" s="1" t="s">
        <v>447</v>
      </c>
      <c r="I69297" s="1" t="s">
        <v>275</v>
      </c>
      <c r="J69297" s="1" t="s">
        <v>275</v>
      </c>
      <c r="K69297" s="1" t="s">
        <v>4138</v>
      </c>
      <c r="L69297" s="1" t="s">
        <v>286</v>
      </c>
      <c r="M69297" s="1" t="s">
        <v>3812</v>
      </c>
      <c r="N69297" s="2"/>
      <c r="O69297">
        <v>2012</v>
      </c>
      <c r="P69297">
        <v>11</v>
      </c>
      <c r="Q69297">
        <v>25</v>
      </c>
    </row>
    <row r="69298" spans="1:17" hidden="1" x14ac:dyDescent="0.25">
      <c r="A69298">
        <v>40061</v>
      </c>
      <c r="B69298">
        <v>23</v>
      </c>
      <c r="C69298" s="1" t="s">
        <v>191</v>
      </c>
      <c r="D69298" s="1" t="s">
        <v>192</v>
      </c>
      <c r="E69298">
        <v>3</v>
      </c>
      <c r="F69298">
        <v>0</v>
      </c>
      <c r="G69298" s="1" t="s">
        <v>984</v>
      </c>
      <c r="H69298" s="1" t="s">
        <v>1693</v>
      </c>
      <c r="I69298" s="1" t="s">
        <v>195</v>
      </c>
      <c r="J69298" s="1" t="s">
        <v>9826</v>
      </c>
      <c r="K69298" s="1" t="s">
        <v>6777</v>
      </c>
      <c r="L69298" s="1" t="s">
        <v>158</v>
      </c>
      <c r="M69298" s="1" t="s">
        <v>9827</v>
      </c>
      <c r="N69298" s="2"/>
      <c r="O69298">
        <v>2012</v>
      </c>
      <c r="P69298">
        <v>11</v>
      </c>
      <c r="Q69298">
        <v>25</v>
      </c>
    </row>
    <row r="69299" spans="1:17" hidden="1" x14ac:dyDescent="0.25">
      <c r="A69299">
        <v>40050</v>
      </c>
      <c r="B69299">
        <v>23</v>
      </c>
      <c r="C69299" s="1" t="s">
        <v>466</v>
      </c>
      <c r="D69299" s="1" t="s">
        <v>467</v>
      </c>
      <c r="E69299">
        <v>1</v>
      </c>
      <c r="F69299">
        <v>0</v>
      </c>
      <c r="G69299" s="1" t="s">
        <v>7336</v>
      </c>
      <c r="H69299" s="1" t="s">
        <v>315</v>
      </c>
      <c r="I69299" s="1" t="s">
        <v>469</v>
      </c>
      <c r="J69299" s="1" t="s">
        <v>344</v>
      </c>
      <c r="K69299" s="1" t="s">
        <v>7202</v>
      </c>
      <c r="L69299" s="1" t="s">
        <v>315</v>
      </c>
      <c r="M69299" s="1" t="s">
        <v>7951</v>
      </c>
      <c r="N69299" s="2"/>
      <c r="O69299">
        <v>2012</v>
      </c>
      <c r="P69299">
        <v>11</v>
      </c>
      <c r="Q69299">
        <v>25</v>
      </c>
    </row>
    <row r="69300" spans="1:17" hidden="1" x14ac:dyDescent="0.25">
      <c r="A69300">
        <v>14262</v>
      </c>
      <c r="B69300">
        <v>23</v>
      </c>
      <c r="C69300" s="1" t="s">
        <v>240</v>
      </c>
      <c r="D69300" s="1" t="s">
        <v>241</v>
      </c>
      <c r="E69300">
        <v>10</v>
      </c>
      <c r="F69300">
        <v>0</v>
      </c>
      <c r="G69300" s="1" t="s">
        <v>6071</v>
      </c>
      <c r="H69300" s="1" t="s">
        <v>1729</v>
      </c>
      <c r="I69300" s="1" t="s">
        <v>243</v>
      </c>
      <c r="J69300" s="1" t="s">
        <v>918</v>
      </c>
      <c r="K69300" s="1" t="s">
        <v>1708</v>
      </c>
      <c r="L69300" s="1" t="s">
        <v>2176</v>
      </c>
      <c r="M69300" s="1" t="s">
        <v>14411</v>
      </c>
      <c r="N69300" s="2"/>
      <c r="O69300">
        <v>2012</v>
      </c>
      <c r="P69300">
        <v>11</v>
      </c>
      <c r="Q69300">
        <v>25</v>
      </c>
    </row>
    <row r="69301" spans="1:17" hidden="1" x14ac:dyDescent="0.25">
      <c r="A69301">
        <v>40046</v>
      </c>
      <c r="B69301">
        <v>23</v>
      </c>
      <c r="C69301" s="1" t="s">
        <v>291</v>
      </c>
      <c r="D69301" s="1" t="s">
        <v>210</v>
      </c>
      <c r="E69301">
        <v>13</v>
      </c>
      <c r="F69301">
        <v>0</v>
      </c>
      <c r="G69301" s="1" t="s">
        <v>14247</v>
      </c>
      <c r="H69301" s="1" t="s">
        <v>4265</v>
      </c>
      <c r="I69301" s="1" t="s">
        <v>294</v>
      </c>
      <c r="J69301" s="1" t="s">
        <v>13848</v>
      </c>
      <c r="K69301" s="1" t="s">
        <v>14248</v>
      </c>
      <c r="L69301" s="1" t="s">
        <v>2270</v>
      </c>
      <c r="M69301" s="1" t="s">
        <v>14249</v>
      </c>
      <c r="N69301" s="2"/>
      <c r="O69301">
        <v>2012</v>
      </c>
      <c r="P69301">
        <v>11</v>
      </c>
      <c r="Q69301">
        <v>25</v>
      </c>
    </row>
    <row r="69302" spans="1:17" hidden="1" x14ac:dyDescent="0.25">
      <c r="A69302">
        <v>7201</v>
      </c>
      <c r="B69302">
        <v>23</v>
      </c>
      <c r="C69302" s="1" t="s">
        <v>218</v>
      </c>
      <c r="D69302" s="1" t="s">
        <v>219</v>
      </c>
      <c r="E69302">
        <v>12</v>
      </c>
      <c r="F69302">
        <v>0</v>
      </c>
      <c r="G69302" s="1" t="s">
        <v>918</v>
      </c>
      <c r="H69302" s="1" t="s">
        <v>225</v>
      </c>
      <c r="I69302" s="1" t="s">
        <v>127</v>
      </c>
      <c r="J69302" s="1" t="s">
        <v>127</v>
      </c>
      <c r="K69302" s="1" t="s">
        <v>127</v>
      </c>
      <c r="L69302" s="1" t="s">
        <v>1340</v>
      </c>
      <c r="M69302" s="1" t="s">
        <v>918</v>
      </c>
      <c r="N69302" s="2"/>
      <c r="O69302">
        <v>2012</v>
      </c>
      <c r="P69302">
        <v>11</v>
      </c>
      <c r="Q69302">
        <v>25</v>
      </c>
    </row>
    <row r="69303" spans="1:17" hidden="1" x14ac:dyDescent="0.25">
      <c r="A69303">
        <v>40014</v>
      </c>
      <c r="B69303">
        <v>23</v>
      </c>
      <c r="C69303" s="1" t="s">
        <v>482</v>
      </c>
      <c r="D69303" s="1" t="s">
        <v>130</v>
      </c>
      <c r="E69303">
        <v>1</v>
      </c>
      <c r="F69303">
        <v>0</v>
      </c>
      <c r="G69303" s="1" t="s">
        <v>130</v>
      </c>
      <c r="H69303" s="1" t="s">
        <v>381</v>
      </c>
      <c r="I69303" s="1" t="s">
        <v>127</v>
      </c>
      <c r="J69303" s="1" t="s">
        <v>127</v>
      </c>
      <c r="K69303" s="1" t="s">
        <v>127</v>
      </c>
      <c r="L69303" s="1" t="s">
        <v>315</v>
      </c>
      <c r="M69303" s="1" t="s">
        <v>130</v>
      </c>
      <c r="N69303" s="2"/>
      <c r="O69303">
        <v>2012</v>
      </c>
      <c r="P69303">
        <v>11</v>
      </c>
      <c r="Q69303">
        <v>25</v>
      </c>
    </row>
    <row r="69304" spans="1:17" hidden="1" x14ac:dyDescent="0.25">
      <c r="A69304">
        <v>14261</v>
      </c>
      <c r="B69304">
        <v>23</v>
      </c>
      <c r="C69304" s="1" t="s">
        <v>361</v>
      </c>
      <c r="D69304" s="1" t="s">
        <v>131</v>
      </c>
      <c r="E69304">
        <v>6</v>
      </c>
      <c r="F69304">
        <v>0</v>
      </c>
      <c r="G69304" s="1" t="s">
        <v>3205</v>
      </c>
      <c r="H69304" s="1" t="s">
        <v>1698</v>
      </c>
      <c r="I69304" s="1" t="s">
        <v>364</v>
      </c>
      <c r="J69304" s="1" t="s">
        <v>88</v>
      </c>
      <c r="K69304" s="1" t="s">
        <v>366</v>
      </c>
      <c r="L69304" s="1" t="s">
        <v>1244</v>
      </c>
      <c r="M69304" s="1" t="s">
        <v>9858</v>
      </c>
      <c r="N69304" s="2"/>
      <c r="O69304">
        <v>2012</v>
      </c>
      <c r="P69304">
        <v>11</v>
      </c>
      <c r="Q69304">
        <v>25</v>
      </c>
    </row>
    <row r="69305" spans="1:17" hidden="1" x14ac:dyDescent="0.25">
      <c r="A69305">
        <v>40000</v>
      </c>
      <c r="B69305">
        <v>23</v>
      </c>
      <c r="C69305" s="1" t="s">
        <v>145</v>
      </c>
      <c r="D69305" s="1" t="s">
        <v>146</v>
      </c>
      <c r="E69305">
        <v>7</v>
      </c>
      <c r="F69305">
        <v>0</v>
      </c>
      <c r="G69305" s="1" t="s">
        <v>2781</v>
      </c>
      <c r="H69305" s="1" t="s">
        <v>1383</v>
      </c>
      <c r="I69305" s="1" t="s">
        <v>149</v>
      </c>
      <c r="J69305" s="1" t="s">
        <v>9819</v>
      </c>
      <c r="K69305" s="1" t="s">
        <v>6370</v>
      </c>
      <c r="L69305" s="1" t="s">
        <v>363</v>
      </c>
      <c r="M69305" s="1" t="s">
        <v>960</v>
      </c>
      <c r="N69305" s="2"/>
      <c r="O69305">
        <v>2012</v>
      </c>
      <c r="P69305">
        <v>11</v>
      </c>
      <c r="Q69305">
        <v>25</v>
      </c>
    </row>
    <row r="69306" spans="1:17" hidden="1" x14ac:dyDescent="0.25">
      <c r="A69306">
        <v>37284</v>
      </c>
      <c r="B69306">
        <v>23</v>
      </c>
      <c r="C69306" s="1" t="s">
        <v>246</v>
      </c>
      <c r="D69306" s="1" t="s">
        <v>131</v>
      </c>
      <c r="E69306">
        <v>5</v>
      </c>
      <c r="F69306">
        <v>0</v>
      </c>
      <c r="G69306" s="1" t="s">
        <v>1020</v>
      </c>
      <c r="H69306" s="1" t="s">
        <v>898</v>
      </c>
      <c r="I69306" s="1" t="s">
        <v>127</v>
      </c>
      <c r="J69306" s="1" t="s">
        <v>127</v>
      </c>
      <c r="K69306" s="1" t="s">
        <v>127</v>
      </c>
      <c r="L69306" s="1" t="s">
        <v>621</v>
      </c>
      <c r="M69306" s="1" t="s">
        <v>1020</v>
      </c>
      <c r="N69306" s="2"/>
      <c r="O69306">
        <v>2012</v>
      </c>
      <c r="P69306">
        <v>11</v>
      </c>
      <c r="Q69306">
        <v>25</v>
      </c>
    </row>
    <row r="69307" spans="1:17" hidden="1" x14ac:dyDescent="0.25">
      <c r="A69307">
        <v>35090</v>
      </c>
      <c r="B69307">
        <v>23</v>
      </c>
      <c r="C69307" s="1" t="s">
        <v>451</v>
      </c>
      <c r="D69307" s="1" t="s">
        <v>452</v>
      </c>
      <c r="E69307">
        <v>1</v>
      </c>
      <c r="F69307">
        <v>0</v>
      </c>
      <c r="G69307" s="1" t="s">
        <v>257</v>
      </c>
      <c r="H69307" s="1" t="s">
        <v>335</v>
      </c>
      <c r="I69307" s="1" t="s">
        <v>127</v>
      </c>
      <c r="J69307" s="1" t="s">
        <v>127</v>
      </c>
      <c r="K69307" s="1" t="s">
        <v>127</v>
      </c>
      <c r="L69307" s="1" t="s">
        <v>255</v>
      </c>
      <c r="M69307" s="1" t="s">
        <v>257</v>
      </c>
      <c r="N69307" s="2"/>
      <c r="O69307">
        <v>2012</v>
      </c>
      <c r="P69307">
        <v>11</v>
      </c>
      <c r="Q69307">
        <v>25</v>
      </c>
    </row>
    <row r="69308" spans="1:17" hidden="1" x14ac:dyDescent="0.25">
      <c r="A69308">
        <v>11544</v>
      </c>
      <c r="B69308">
        <v>23</v>
      </c>
      <c r="C69308" s="1" t="s">
        <v>234</v>
      </c>
      <c r="D69308" s="1" t="s">
        <v>169</v>
      </c>
      <c r="E69308">
        <v>1</v>
      </c>
      <c r="F69308">
        <v>0</v>
      </c>
      <c r="G69308" s="1" t="s">
        <v>169</v>
      </c>
      <c r="H69308" s="1" t="s">
        <v>335</v>
      </c>
      <c r="I69308" s="1" t="s">
        <v>236</v>
      </c>
      <c r="J69308" s="1" t="s">
        <v>6715</v>
      </c>
      <c r="K69308" s="1" t="s">
        <v>238</v>
      </c>
      <c r="L69308" s="1" t="s">
        <v>255</v>
      </c>
      <c r="M69308" s="1" t="s">
        <v>9572</v>
      </c>
      <c r="N69308" s="2"/>
      <c r="O69308">
        <v>2012</v>
      </c>
      <c r="P69308">
        <v>11</v>
      </c>
      <c r="Q69308">
        <v>25</v>
      </c>
    </row>
    <row r="69309" spans="1:17" hidden="1" x14ac:dyDescent="0.25">
      <c r="A69309">
        <v>13831</v>
      </c>
      <c r="B69309">
        <v>23</v>
      </c>
      <c r="C69309" s="1" t="s">
        <v>313</v>
      </c>
      <c r="D69309" s="1" t="s">
        <v>249</v>
      </c>
      <c r="E69309">
        <v>1</v>
      </c>
      <c r="F69309">
        <v>0</v>
      </c>
      <c r="G69309" s="1" t="s">
        <v>249</v>
      </c>
      <c r="H69309" s="1" t="s">
        <v>286</v>
      </c>
      <c r="I69309" s="1" t="s">
        <v>316</v>
      </c>
      <c r="J69309" s="1" t="s">
        <v>316</v>
      </c>
      <c r="K69309" s="1" t="s">
        <v>7168</v>
      </c>
      <c r="L69309" s="1" t="s">
        <v>221</v>
      </c>
      <c r="M69309" s="1" t="s">
        <v>1717</v>
      </c>
      <c r="N69309" s="2"/>
      <c r="O69309">
        <v>2012</v>
      </c>
      <c r="P69309">
        <v>11</v>
      </c>
      <c r="Q69309">
        <v>25</v>
      </c>
    </row>
    <row r="69310" spans="1:17" hidden="1" x14ac:dyDescent="0.25">
      <c r="A69310">
        <v>35080</v>
      </c>
      <c r="B69310">
        <v>23</v>
      </c>
      <c r="C69310" s="1" t="s">
        <v>24888</v>
      </c>
      <c r="D69310" s="1" t="s">
        <v>180</v>
      </c>
      <c r="E69310">
        <v>6</v>
      </c>
      <c r="F69310">
        <v>0</v>
      </c>
      <c r="G69310" s="1" t="s">
        <v>358</v>
      </c>
      <c r="H69310" s="1" t="s">
        <v>126</v>
      </c>
      <c r="I69310" s="1" t="s">
        <v>127</v>
      </c>
      <c r="J69310" s="1" t="s">
        <v>127</v>
      </c>
      <c r="K69310" s="1" t="s">
        <v>127</v>
      </c>
      <c r="L69310" s="1" t="s">
        <v>128</v>
      </c>
      <c r="M69310" s="1" t="s">
        <v>358</v>
      </c>
      <c r="N69310" s="2"/>
      <c r="O69310">
        <v>2012</v>
      </c>
      <c r="P69310">
        <v>11</v>
      </c>
      <c r="Q69310">
        <v>25</v>
      </c>
    </row>
    <row r="69311" spans="1:17" hidden="1" x14ac:dyDescent="0.25">
      <c r="A69311">
        <v>13822</v>
      </c>
      <c r="B69311">
        <v>23</v>
      </c>
      <c r="C69311" s="1" t="s">
        <v>369</v>
      </c>
      <c r="D69311" s="1" t="s">
        <v>370</v>
      </c>
      <c r="E69311">
        <v>2</v>
      </c>
      <c r="F69311">
        <v>0</v>
      </c>
      <c r="G69311" s="1" t="s">
        <v>6390</v>
      </c>
      <c r="H69311" s="1" t="s">
        <v>308</v>
      </c>
      <c r="I69311" s="1" t="s">
        <v>372</v>
      </c>
      <c r="J69311" s="1" t="s">
        <v>373</v>
      </c>
      <c r="K69311" s="1" t="s">
        <v>8890</v>
      </c>
      <c r="L69311" s="1" t="s">
        <v>536</v>
      </c>
      <c r="M69311" s="1" t="s">
        <v>10837</v>
      </c>
      <c r="N69311" s="2"/>
      <c r="O69311">
        <v>2012</v>
      </c>
      <c r="P69311">
        <v>11</v>
      </c>
      <c r="Q69311">
        <v>25</v>
      </c>
    </row>
    <row r="69312" spans="1:17" hidden="1" x14ac:dyDescent="0.25">
      <c r="A69312">
        <v>35076</v>
      </c>
      <c r="B69312">
        <v>23</v>
      </c>
      <c r="C69312" s="1" t="s">
        <v>19967</v>
      </c>
      <c r="D69312" s="1" t="s">
        <v>180</v>
      </c>
      <c r="E69312">
        <v>7</v>
      </c>
      <c r="F69312">
        <v>0</v>
      </c>
      <c r="G69312" s="1" t="s">
        <v>8621</v>
      </c>
      <c r="H69312" s="1" t="s">
        <v>128</v>
      </c>
      <c r="I69312" s="1" t="s">
        <v>127</v>
      </c>
      <c r="J69312" s="1" t="s">
        <v>127</v>
      </c>
      <c r="K69312" s="1" t="s">
        <v>127</v>
      </c>
      <c r="L69312" s="1" t="s">
        <v>381</v>
      </c>
      <c r="M69312" s="1" t="s">
        <v>8621</v>
      </c>
      <c r="N69312" s="2"/>
      <c r="O69312">
        <v>2012</v>
      </c>
      <c r="P69312">
        <v>11</v>
      </c>
      <c r="Q69312">
        <v>25</v>
      </c>
    </row>
    <row r="69313" spans="1:17" hidden="1" x14ac:dyDescent="0.25">
      <c r="A69313">
        <v>4916</v>
      </c>
      <c r="B69313">
        <v>23</v>
      </c>
      <c r="C69313" s="1" t="s">
        <v>836</v>
      </c>
      <c r="D69313" s="1" t="s">
        <v>568</v>
      </c>
      <c r="E69313">
        <v>130</v>
      </c>
      <c r="F69313">
        <v>0</v>
      </c>
      <c r="G69313" s="1" t="s">
        <v>24996</v>
      </c>
      <c r="H69313" s="1" t="s">
        <v>2072</v>
      </c>
      <c r="I69313" s="1" t="s">
        <v>839</v>
      </c>
      <c r="J69313" s="1" t="s">
        <v>15705</v>
      </c>
      <c r="K69313" s="1" t="s">
        <v>33737</v>
      </c>
      <c r="L69313" s="1" t="s">
        <v>1840</v>
      </c>
      <c r="M69313" s="1" t="s">
        <v>1359</v>
      </c>
      <c r="N69313" s="2"/>
      <c r="O69313">
        <v>2012</v>
      </c>
      <c r="P69313">
        <v>11</v>
      </c>
      <c r="Q69313">
        <v>25</v>
      </c>
    </row>
    <row r="69314" spans="1:17" hidden="1" x14ac:dyDescent="0.25">
      <c r="A69314">
        <v>1511</v>
      </c>
      <c r="B69314">
        <v>23</v>
      </c>
      <c r="C69314" s="1" t="s">
        <v>909</v>
      </c>
      <c r="D69314" s="1" t="s">
        <v>137</v>
      </c>
      <c r="E69314">
        <v>49</v>
      </c>
      <c r="F69314">
        <v>0</v>
      </c>
      <c r="G69314" s="1" t="s">
        <v>16394</v>
      </c>
      <c r="H69314" s="1" t="s">
        <v>3883</v>
      </c>
      <c r="I69314" s="1" t="s">
        <v>912</v>
      </c>
      <c r="J69314" s="1" t="s">
        <v>11478</v>
      </c>
      <c r="K69314" s="1" t="s">
        <v>33738</v>
      </c>
      <c r="L69314" s="1" t="s">
        <v>6062</v>
      </c>
      <c r="M69314" s="1" t="s">
        <v>3592</v>
      </c>
      <c r="N69314" s="2"/>
      <c r="O69314">
        <v>2012</v>
      </c>
      <c r="P69314">
        <v>11</v>
      </c>
      <c r="Q69314">
        <v>25</v>
      </c>
    </row>
    <row r="69315" spans="1:17" hidden="1" x14ac:dyDescent="0.25">
      <c r="A69315">
        <v>509</v>
      </c>
      <c r="B69315">
        <v>23</v>
      </c>
      <c r="C69315" s="1" t="s">
        <v>784</v>
      </c>
      <c r="D69315" s="1" t="s">
        <v>130</v>
      </c>
      <c r="E69315">
        <v>9</v>
      </c>
      <c r="F69315">
        <v>0</v>
      </c>
      <c r="G69315" s="1" t="s">
        <v>4060</v>
      </c>
      <c r="H69315" s="1" t="s">
        <v>1643</v>
      </c>
      <c r="I69315" s="1" t="s">
        <v>127</v>
      </c>
      <c r="J69315" s="1" t="s">
        <v>127</v>
      </c>
      <c r="K69315" s="1" t="s">
        <v>127</v>
      </c>
      <c r="L69315" s="1" t="s">
        <v>1831</v>
      </c>
      <c r="M69315" s="1" t="s">
        <v>4060</v>
      </c>
      <c r="N69315" s="2"/>
      <c r="O69315">
        <v>2012</v>
      </c>
      <c r="P69315">
        <v>11</v>
      </c>
      <c r="Q69315">
        <v>25</v>
      </c>
    </row>
    <row r="69316" spans="1:17" hidden="1" x14ac:dyDescent="0.25">
      <c r="A69316">
        <v>4516</v>
      </c>
      <c r="B69316">
        <v>23</v>
      </c>
      <c r="C69316" s="1" t="s">
        <v>1042</v>
      </c>
      <c r="D69316" s="1" t="s">
        <v>348</v>
      </c>
      <c r="E69316">
        <v>49</v>
      </c>
      <c r="F69316">
        <v>0</v>
      </c>
      <c r="G69316" s="1" t="s">
        <v>21888</v>
      </c>
      <c r="H69316" s="1" t="s">
        <v>4366</v>
      </c>
      <c r="I69316" s="1" t="s">
        <v>1044</v>
      </c>
      <c r="J69316" s="1" t="s">
        <v>1275</v>
      </c>
      <c r="K69316" s="1" t="s">
        <v>25642</v>
      </c>
      <c r="L69316" s="1" t="s">
        <v>778</v>
      </c>
      <c r="M69316" s="1" t="s">
        <v>27016</v>
      </c>
      <c r="N69316" s="2"/>
      <c r="O69316">
        <v>2012</v>
      </c>
      <c r="P69316">
        <v>11</v>
      </c>
      <c r="Q69316">
        <v>25</v>
      </c>
    </row>
    <row r="69317" spans="1:17" hidden="1" x14ac:dyDescent="0.25">
      <c r="A69317">
        <v>1502</v>
      </c>
      <c r="B69317">
        <v>23</v>
      </c>
      <c r="C69317" s="1" t="s">
        <v>1029</v>
      </c>
      <c r="D69317" s="1" t="s">
        <v>467</v>
      </c>
      <c r="E69317">
        <v>1</v>
      </c>
      <c r="F69317">
        <v>0</v>
      </c>
      <c r="G69317" s="1" t="s">
        <v>7336</v>
      </c>
      <c r="H69317" s="1" t="s">
        <v>315</v>
      </c>
      <c r="I69317" s="1" t="s">
        <v>1030</v>
      </c>
      <c r="J69317" s="1" t="s">
        <v>1185</v>
      </c>
      <c r="K69317" s="1" t="s">
        <v>7417</v>
      </c>
      <c r="L69317" s="1" t="s">
        <v>315</v>
      </c>
      <c r="M69317" s="1" t="s">
        <v>9134</v>
      </c>
      <c r="N69317" s="2"/>
      <c r="O69317">
        <v>2012</v>
      </c>
      <c r="P69317">
        <v>11</v>
      </c>
      <c r="Q69317">
        <v>25</v>
      </c>
    </row>
    <row r="69318" spans="1:17" hidden="1" x14ac:dyDescent="0.25">
      <c r="A69318">
        <v>4212</v>
      </c>
      <c r="B69318">
        <v>23</v>
      </c>
      <c r="C69318" s="1" t="s">
        <v>878</v>
      </c>
      <c r="D69318" s="1" t="s">
        <v>127</v>
      </c>
      <c r="E69318">
        <v>20</v>
      </c>
      <c r="F69318">
        <v>0</v>
      </c>
      <c r="G69318" s="1" t="s">
        <v>33739</v>
      </c>
      <c r="H69318" s="1" t="s">
        <v>9938</v>
      </c>
      <c r="I69318" s="1" t="s">
        <v>127</v>
      </c>
      <c r="J69318" s="1" t="s">
        <v>127</v>
      </c>
      <c r="K69318" s="1" t="s">
        <v>127</v>
      </c>
      <c r="L69318" s="1" t="s">
        <v>17941</v>
      </c>
      <c r="M69318" s="1" t="s">
        <v>33739</v>
      </c>
      <c r="N69318" s="2"/>
      <c r="O69318">
        <v>2012</v>
      </c>
      <c r="P69318">
        <v>11</v>
      </c>
      <c r="Q69318">
        <v>25</v>
      </c>
    </row>
    <row r="69319" spans="1:17" hidden="1" x14ac:dyDescent="0.25">
      <c r="A69319">
        <v>4210</v>
      </c>
      <c r="B69319">
        <v>23</v>
      </c>
      <c r="C69319" s="1" t="s">
        <v>767</v>
      </c>
      <c r="D69319" s="1" t="s">
        <v>127</v>
      </c>
      <c r="E69319">
        <v>8</v>
      </c>
      <c r="F69319">
        <v>0</v>
      </c>
      <c r="G69319" s="1" t="s">
        <v>28759</v>
      </c>
      <c r="H69319" s="1" t="s">
        <v>2992</v>
      </c>
      <c r="I69319" s="1" t="s">
        <v>127</v>
      </c>
      <c r="J69319" s="1" t="s">
        <v>127</v>
      </c>
      <c r="K69319" s="1" t="s">
        <v>127</v>
      </c>
      <c r="L69319" s="1" t="s">
        <v>8032</v>
      </c>
      <c r="M69319" s="1" t="s">
        <v>28759</v>
      </c>
      <c r="N69319" s="2"/>
      <c r="O69319">
        <v>2012</v>
      </c>
      <c r="P69319">
        <v>11</v>
      </c>
      <c r="Q69319">
        <v>25</v>
      </c>
    </row>
    <row r="69320" spans="1:17" hidden="1" x14ac:dyDescent="0.25">
      <c r="A69320">
        <v>4208</v>
      </c>
      <c r="B69320">
        <v>23</v>
      </c>
      <c r="C69320" s="1" t="s">
        <v>571</v>
      </c>
      <c r="D69320" s="1" t="s">
        <v>127</v>
      </c>
      <c r="E69320">
        <v>7</v>
      </c>
      <c r="F69320">
        <v>0</v>
      </c>
      <c r="G69320" s="1" t="s">
        <v>6941</v>
      </c>
      <c r="H69320" s="1" t="s">
        <v>1387</v>
      </c>
      <c r="I69320" s="1" t="s">
        <v>127</v>
      </c>
      <c r="J69320" s="1" t="s">
        <v>127</v>
      </c>
      <c r="K69320" s="1" t="s">
        <v>127</v>
      </c>
      <c r="L69320" s="1" t="s">
        <v>1391</v>
      </c>
      <c r="M69320" s="1" t="s">
        <v>6941</v>
      </c>
      <c r="N69320" s="2"/>
      <c r="O69320">
        <v>2012</v>
      </c>
      <c r="P69320">
        <v>11</v>
      </c>
      <c r="Q69320">
        <v>25</v>
      </c>
    </row>
    <row r="69321" spans="1:17" hidden="1" x14ac:dyDescent="0.25">
      <c r="A69321">
        <v>111</v>
      </c>
      <c r="B69321">
        <v>23</v>
      </c>
      <c r="C69321" s="1" t="s">
        <v>510</v>
      </c>
      <c r="D69321" s="1" t="s">
        <v>177</v>
      </c>
      <c r="E69321">
        <v>10</v>
      </c>
      <c r="F69321">
        <v>0</v>
      </c>
      <c r="G69321" s="1" t="s">
        <v>7956</v>
      </c>
      <c r="H69321" s="1" t="s">
        <v>1679</v>
      </c>
      <c r="I69321" s="1" t="s">
        <v>512</v>
      </c>
      <c r="J69321" s="1" t="s">
        <v>1892</v>
      </c>
      <c r="K69321" s="1" t="s">
        <v>33740</v>
      </c>
      <c r="L69321" s="1" t="s">
        <v>1679</v>
      </c>
      <c r="M69321" s="1" t="s">
        <v>33741</v>
      </c>
      <c r="N69321" s="2"/>
      <c r="O69321">
        <v>2012</v>
      </c>
      <c r="P69321">
        <v>11</v>
      </c>
      <c r="Q69321">
        <v>25</v>
      </c>
    </row>
    <row r="69322" spans="1:17" hidden="1" x14ac:dyDescent="0.25">
      <c r="A69322">
        <v>1501</v>
      </c>
      <c r="B69322">
        <v>23</v>
      </c>
      <c r="C69322" s="1" t="s">
        <v>1034</v>
      </c>
      <c r="D69322" s="1" t="s">
        <v>249</v>
      </c>
      <c r="E69322">
        <v>32</v>
      </c>
      <c r="F69322">
        <v>0</v>
      </c>
      <c r="G69322" s="1" t="s">
        <v>483</v>
      </c>
      <c r="H69322" s="1" t="s">
        <v>982</v>
      </c>
      <c r="I69322" s="1" t="s">
        <v>1037</v>
      </c>
      <c r="J69322" s="1" t="s">
        <v>14662</v>
      </c>
      <c r="K69322" s="1" t="s">
        <v>7399</v>
      </c>
      <c r="L69322" s="1" t="s">
        <v>5625</v>
      </c>
      <c r="M69322" s="1" t="s">
        <v>31845</v>
      </c>
      <c r="N69322" s="2"/>
      <c r="O69322">
        <v>2012</v>
      </c>
      <c r="P69322">
        <v>11</v>
      </c>
      <c r="Q69322">
        <v>25</v>
      </c>
    </row>
    <row r="69323" spans="1:17" hidden="1" x14ac:dyDescent="0.25">
      <c r="A69323">
        <v>4207</v>
      </c>
      <c r="B69323">
        <v>23</v>
      </c>
      <c r="C69323" s="1" t="s">
        <v>1025</v>
      </c>
      <c r="D69323" s="1" t="s">
        <v>127</v>
      </c>
      <c r="E69323">
        <v>8</v>
      </c>
      <c r="F69323">
        <v>0</v>
      </c>
      <c r="G69323" s="1" t="s">
        <v>3590</v>
      </c>
      <c r="H69323" s="1" t="s">
        <v>1387</v>
      </c>
      <c r="I69323" s="1" t="s">
        <v>127</v>
      </c>
      <c r="J69323" s="1" t="s">
        <v>127</v>
      </c>
      <c r="K69323" s="1" t="s">
        <v>127</v>
      </c>
      <c r="L69323" s="1" t="s">
        <v>1391</v>
      </c>
      <c r="M69323" s="1" t="s">
        <v>3590</v>
      </c>
      <c r="N69323" s="2"/>
      <c r="O69323">
        <v>2012</v>
      </c>
      <c r="P69323">
        <v>11</v>
      </c>
      <c r="Q69323">
        <v>25</v>
      </c>
    </row>
    <row r="69324" spans="1:17" hidden="1" x14ac:dyDescent="0.25">
      <c r="A69324">
        <v>4206</v>
      </c>
      <c r="B69324">
        <v>23</v>
      </c>
      <c r="C69324" s="1" t="s">
        <v>787</v>
      </c>
      <c r="D69324" s="1" t="s">
        <v>127</v>
      </c>
      <c r="E69324">
        <v>25</v>
      </c>
      <c r="F69324">
        <v>0</v>
      </c>
      <c r="G69324" s="1" t="s">
        <v>2798</v>
      </c>
      <c r="H69324" s="1" t="s">
        <v>1391</v>
      </c>
      <c r="I69324" s="1" t="s">
        <v>127</v>
      </c>
      <c r="J69324" s="1" t="s">
        <v>127</v>
      </c>
      <c r="K69324" s="1" t="s">
        <v>127</v>
      </c>
      <c r="L69324" s="1" t="s">
        <v>5066</v>
      </c>
      <c r="M69324" s="1" t="s">
        <v>2798</v>
      </c>
      <c r="N69324" s="2"/>
      <c r="O69324">
        <v>2012</v>
      </c>
      <c r="P69324">
        <v>11</v>
      </c>
      <c r="Q69324">
        <v>25</v>
      </c>
    </row>
    <row r="69325" spans="1:17" hidden="1" x14ac:dyDescent="0.25">
      <c r="A69325">
        <v>4205</v>
      </c>
      <c r="B69325">
        <v>23</v>
      </c>
      <c r="C69325" s="1" t="s">
        <v>607</v>
      </c>
      <c r="D69325" s="1" t="s">
        <v>608</v>
      </c>
      <c r="E69325">
        <v>28</v>
      </c>
      <c r="F69325">
        <v>0</v>
      </c>
      <c r="G69325" s="1" t="s">
        <v>2539</v>
      </c>
      <c r="H69325" s="1" t="s">
        <v>127</v>
      </c>
      <c r="I69325" s="1" t="s">
        <v>127</v>
      </c>
      <c r="J69325" s="1" t="s">
        <v>127</v>
      </c>
      <c r="K69325" s="1" t="s">
        <v>127</v>
      </c>
      <c r="L69325" s="1" t="s">
        <v>189</v>
      </c>
      <c r="M69325" s="1" t="s">
        <v>2539</v>
      </c>
      <c r="N69325" s="2"/>
      <c r="O69325">
        <v>2012</v>
      </c>
      <c r="P69325">
        <v>11</v>
      </c>
      <c r="Q69325">
        <v>25</v>
      </c>
    </row>
    <row r="69326" spans="1:17" hidden="1" x14ac:dyDescent="0.25">
      <c r="A69326">
        <v>4204</v>
      </c>
      <c r="B69326">
        <v>23</v>
      </c>
      <c r="C69326" s="1" t="s">
        <v>714</v>
      </c>
      <c r="D69326" s="1" t="s">
        <v>715</v>
      </c>
      <c r="E69326">
        <v>28</v>
      </c>
      <c r="F69326">
        <v>0</v>
      </c>
      <c r="G69326" s="1" t="s">
        <v>3368</v>
      </c>
      <c r="H69326" s="1" t="s">
        <v>127</v>
      </c>
      <c r="I69326" s="1" t="s">
        <v>127</v>
      </c>
      <c r="J69326" s="1" t="s">
        <v>127</v>
      </c>
      <c r="K69326" s="1" t="s">
        <v>127</v>
      </c>
      <c r="L69326" s="1" t="s">
        <v>450</v>
      </c>
      <c r="M69326" s="1" t="s">
        <v>3368</v>
      </c>
      <c r="N69326" s="2"/>
      <c r="O69326">
        <v>2012</v>
      </c>
      <c r="P69326">
        <v>11</v>
      </c>
      <c r="Q69326">
        <v>25</v>
      </c>
    </row>
    <row r="69327" spans="1:17" hidden="1" x14ac:dyDescent="0.25">
      <c r="A69327">
        <v>171</v>
      </c>
      <c r="B69327">
        <v>23</v>
      </c>
      <c r="C69327" s="1" t="s">
        <v>926</v>
      </c>
      <c r="D69327" s="1" t="s">
        <v>177</v>
      </c>
      <c r="E69327">
        <v>6</v>
      </c>
      <c r="F69327">
        <v>0</v>
      </c>
      <c r="G69327" s="1" t="s">
        <v>281</v>
      </c>
      <c r="H69327" s="1" t="s">
        <v>536</v>
      </c>
      <c r="I69327" s="1" t="s">
        <v>929</v>
      </c>
      <c r="J69327" s="1" t="s">
        <v>4328</v>
      </c>
      <c r="K69327" s="1" t="s">
        <v>931</v>
      </c>
      <c r="L69327" s="1" t="s">
        <v>1693</v>
      </c>
      <c r="M69327" s="1" t="s">
        <v>3785</v>
      </c>
      <c r="N69327" s="2"/>
      <c r="O69327">
        <v>2012</v>
      </c>
      <c r="P69327">
        <v>11</v>
      </c>
      <c r="Q69327">
        <v>25</v>
      </c>
    </row>
    <row r="69328" spans="1:17" hidden="1" x14ac:dyDescent="0.25">
      <c r="A69328">
        <v>1474</v>
      </c>
      <c r="B69328">
        <v>23</v>
      </c>
      <c r="C69328" s="1" t="s">
        <v>524</v>
      </c>
      <c r="D69328" s="1" t="s">
        <v>160</v>
      </c>
      <c r="E69328">
        <v>2</v>
      </c>
      <c r="F69328">
        <v>0</v>
      </c>
      <c r="G69328" s="1" t="s">
        <v>1296</v>
      </c>
      <c r="H69328" s="1" t="s">
        <v>229</v>
      </c>
      <c r="I69328" s="1" t="s">
        <v>527</v>
      </c>
      <c r="J69328" s="1" t="s">
        <v>2810</v>
      </c>
      <c r="K69328" s="1" t="s">
        <v>4007</v>
      </c>
      <c r="L69328" s="1" t="s">
        <v>282</v>
      </c>
      <c r="M69328" s="1" t="s">
        <v>3957</v>
      </c>
      <c r="N69328" s="2"/>
      <c r="O69328">
        <v>2012</v>
      </c>
      <c r="P69328">
        <v>11</v>
      </c>
      <c r="Q69328">
        <v>25</v>
      </c>
    </row>
    <row r="69329" spans="1:17" hidden="1" x14ac:dyDescent="0.25">
      <c r="A69329">
        <v>4203</v>
      </c>
      <c r="B69329">
        <v>23</v>
      </c>
      <c r="C69329" s="1" t="s">
        <v>979</v>
      </c>
      <c r="D69329" s="1" t="s">
        <v>127</v>
      </c>
      <c r="E69329">
        <v>3</v>
      </c>
      <c r="F69329">
        <v>0</v>
      </c>
      <c r="G69329" s="1" t="s">
        <v>807</v>
      </c>
      <c r="H69329" s="1" t="s">
        <v>179</v>
      </c>
      <c r="I69329" s="1" t="s">
        <v>127</v>
      </c>
      <c r="J69329" s="1" t="s">
        <v>127</v>
      </c>
      <c r="K69329" s="1" t="s">
        <v>127</v>
      </c>
      <c r="L69329" s="1" t="s">
        <v>898</v>
      </c>
      <c r="M69329" s="1" t="s">
        <v>807</v>
      </c>
      <c r="N69329" s="2"/>
      <c r="O69329">
        <v>2012</v>
      </c>
      <c r="P69329">
        <v>11</v>
      </c>
      <c r="Q69329">
        <v>25</v>
      </c>
    </row>
    <row r="69330" spans="1:17" hidden="1" x14ac:dyDescent="0.25">
      <c r="A69330">
        <v>4107</v>
      </c>
      <c r="B69330">
        <v>23</v>
      </c>
      <c r="C69330" s="1" t="s">
        <v>23880</v>
      </c>
      <c r="D69330" s="1" t="s">
        <v>127</v>
      </c>
      <c r="E69330">
        <v>55</v>
      </c>
      <c r="F69330">
        <v>0</v>
      </c>
      <c r="G69330" s="1" t="s">
        <v>33742</v>
      </c>
      <c r="H69330" s="1" t="s">
        <v>22720</v>
      </c>
      <c r="I69330" s="1" t="s">
        <v>127</v>
      </c>
      <c r="J69330" s="1" t="s">
        <v>127</v>
      </c>
      <c r="K69330" s="1" t="s">
        <v>127</v>
      </c>
      <c r="L69330" s="1" t="s">
        <v>13265</v>
      </c>
      <c r="M69330" s="1" t="s">
        <v>33742</v>
      </c>
      <c r="N69330" s="2"/>
      <c r="O69330">
        <v>2012</v>
      </c>
      <c r="P69330">
        <v>11</v>
      </c>
      <c r="Q69330">
        <v>25</v>
      </c>
    </row>
    <row r="69331" spans="1:17" hidden="1" x14ac:dyDescent="0.25">
      <c r="A69331">
        <v>4085</v>
      </c>
      <c r="B69331">
        <v>23</v>
      </c>
      <c r="C69331" s="1" t="s">
        <v>949</v>
      </c>
      <c r="D69331" s="1" t="s">
        <v>127</v>
      </c>
      <c r="E69331">
        <v>23</v>
      </c>
      <c r="F69331">
        <v>0</v>
      </c>
      <c r="G69331" s="1" t="s">
        <v>13973</v>
      </c>
      <c r="H69331" s="1" t="s">
        <v>6181</v>
      </c>
      <c r="I69331" s="1" t="s">
        <v>127</v>
      </c>
      <c r="J69331" s="1" t="s">
        <v>127</v>
      </c>
      <c r="K69331" s="1" t="s">
        <v>127</v>
      </c>
      <c r="L69331" s="1" t="s">
        <v>5684</v>
      </c>
      <c r="M69331" s="1" t="s">
        <v>13973</v>
      </c>
      <c r="N69331" s="2"/>
      <c r="O69331">
        <v>2012</v>
      </c>
      <c r="P69331">
        <v>11</v>
      </c>
      <c r="Q69331">
        <v>25</v>
      </c>
    </row>
    <row r="69332" spans="1:17" hidden="1" x14ac:dyDescent="0.25">
      <c r="A69332">
        <v>4014</v>
      </c>
      <c r="B69332">
        <v>23</v>
      </c>
      <c r="C69332" s="1" t="s">
        <v>657</v>
      </c>
      <c r="D69332" s="1" t="s">
        <v>127</v>
      </c>
      <c r="E69332">
        <v>1</v>
      </c>
      <c r="F69332">
        <v>0</v>
      </c>
      <c r="G69332" s="1" t="s">
        <v>4232</v>
      </c>
      <c r="H69332" s="1" t="s">
        <v>549</v>
      </c>
      <c r="I69332" s="1" t="s">
        <v>127</v>
      </c>
      <c r="J69332" s="1" t="s">
        <v>127</v>
      </c>
      <c r="K69332" s="1" t="s">
        <v>127</v>
      </c>
      <c r="L69332" s="1" t="s">
        <v>1174</v>
      </c>
      <c r="M69332" s="1" t="s">
        <v>4232</v>
      </c>
      <c r="N69332" s="2"/>
      <c r="O69332">
        <v>2012</v>
      </c>
      <c r="P69332">
        <v>11</v>
      </c>
      <c r="Q69332">
        <v>25</v>
      </c>
    </row>
    <row r="69333" spans="1:17" hidden="1" x14ac:dyDescent="0.25">
      <c r="A69333">
        <v>152</v>
      </c>
      <c r="B69333">
        <v>23</v>
      </c>
      <c r="C69333" s="1" t="s">
        <v>822</v>
      </c>
      <c r="D69333" s="1" t="s">
        <v>130</v>
      </c>
      <c r="E69333">
        <v>2</v>
      </c>
      <c r="F69333">
        <v>0</v>
      </c>
      <c r="G69333" s="1" t="s">
        <v>918</v>
      </c>
      <c r="H69333" s="1" t="s">
        <v>225</v>
      </c>
      <c r="I69333" s="1" t="s">
        <v>824</v>
      </c>
      <c r="J69333" s="1" t="s">
        <v>334</v>
      </c>
      <c r="K69333" s="1" t="s">
        <v>6438</v>
      </c>
      <c r="L69333" s="1" t="s">
        <v>526</v>
      </c>
      <c r="M69333" s="1" t="s">
        <v>1847</v>
      </c>
      <c r="N69333" s="2"/>
      <c r="O69333">
        <v>2012</v>
      </c>
      <c r="P69333">
        <v>11</v>
      </c>
      <c r="Q69333">
        <v>25</v>
      </c>
    </row>
    <row r="69334" spans="1:17" hidden="1" x14ac:dyDescent="0.25">
      <c r="A69334">
        <v>151</v>
      </c>
      <c r="B69334">
        <v>23</v>
      </c>
      <c r="C69334" s="1" t="s">
        <v>735</v>
      </c>
      <c r="D69334" s="1" t="s">
        <v>146</v>
      </c>
      <c r="E69334">
        <v>27</v>
      </c>
      <c r="F69334">
        <v>0</v>
      </c>
      <c r="G69334" s="1" t="s">
        <v>33743</v>
      </c>
      <c r="H69334" s="1" t="s">
        <v>139</v>
      </c>
      <c r="I69334" s="1" t="s">
        <v>738</v>
      </c>
      <c r="J69334" s="1" t="s">
        <v>15292</v>
      </c>
      <c r="K69334" s="1" t="s">
        <v>33744</v>
      </c>
      <c r="L69334" s="1" t="s">
        <v>3070</v>
      </c>
      <c r="M69334" s="1" t="s">
        <v>33745</v>
      </c>
      <c r="N69334" s="2"/>
      <c r="O69334">
        <v>2012</v>
      </c>
      <c r="P69334">
        <v>11</v>
      </c>
      <c r="Q69334">
        <v>25</v>
      </c>
    </row>
    <row r="69335" spans="1:17" hidden="1" x14ac:dyDescent="0.25">
      <c r="A69335">
        <v>3611</v>
      </c>
      <c r="B69335">
        <v>23</v>
      </c>
      <c r="C69335" s="1" t="s">
        <v>1343</v>
      </c>
      <c r="D69335" s="1" t="s">
        <v>131</v>
      </c>
      <c r="E69335">
        <v>1</v>
      </c>
      <c r="F69335">
        <v>0</v>
      </c>
      <c r="G69335" s="1" t="s">
        <v>125</v>
      </c>
      <c r="H69335" s="1" t="s">
        <v>447</v>
      </c>
      <c r="I69335" s="1" t="s">
        <v>1344</v>
      </c>
      <c r="J69335" s="1" t="s">
        <v>1345</v>
      </c>
      <c r="K69335" s="1" t="s">
        <v>1346</v>
      </c>
      <c r="L69335" s="1" t="s">
        <v>335</v>
      </c>
      <c r="M69335" s="1" t="s">
        <v>1347</v>
      </c>
      <c r="N69335" s="2"/>
      <c r="O69335">
        <v>2012</v>
      </c>
      <c r="P69335">
        <v>11</v>
      </c>
      <c r="Q69335">
        <v>25</v>
      </c>
    </row>
    <row r="69336" spans="1:17" hidden="1" x14ac:dyDescent="0.25">
      <c r="A69336">
        <v>3581</v>
      </c>
      <c r="B69336">
        <v>23</v>
      </c>
      <c r="C69336" s="1" t="s">
        <v>952</v>
      </c>
      <c r="D69336" s="1" t="s">
        <v>131</v>
      </c>
      <c r="E69336">
        <v>1</v>
      </c>
      <c r="F69336">
        <v>0</v>
      </c>
      <c r="G69336" s="1" t="s">
        <v>125</v>
      </c>
      <c r="H69336" s="1" t="s">
        <v>447</v>
      </c>
      <c r="I69336" s="1" t="s">
        <v>953</v>
      </c>
      <c r="J69336" s="1" t="s">
        <v>160</v>
      </c>
      <c r="K69336" s="1" t="s">
        <v>954</v>
      </c>
      <c r="L69336" s="1" t="s">
        <v>255</v>
      </c>
      <c r="M69336" s="1" t="s">
        <v>219</v>
      </c>
      <c r="N69336" s="2"/>
      <c r="O69336">
        <v>2012</v>
      </c>
      <c r="P69336">
        <v>11</v>
      </c>
      <c r="Q69336">
        <v>25</v>
      </c>
    </row>
    <row r="69337" spans="1:17" hidden="1" x14ac:dyDescent="0.25">
      <c r="A69337">
        <v>1440</v>
      </c>
      <c r="B69337">
        <v>23</v>
      </c>
      <c r="C69337" s="1" t="s">
        <v>848</v>
      </c>
      <c r="D69337" s="1" t="s">
        <v>358</v>
      </c>
      <c r="E69337">
        <v>1</v>
      </c>
      <c r="F69337">
        <v>0</v>
      </c>
      <c r="G69337" s="1" t="s">
        <v>146</v>
      </c>
      <c r="H69337" s="1" t="s">
        <v>274</v>
      </c>
      <c r="I69337" s="1" t="s">
        <v>849</v>
      </c>
      <c r="J69337" s="1" t="s">
        <v>2699</v>
      </c>
      <c r="K69337" s="1" t="s">
        <v>6525</v>
      </c>
      <c r="L69337" s="1" t="s">
        <v>274</v>
      </c>
      <c r="M69337" s="1" t="s">
        <v>6526</v>
      </c>
      <c r="N69337" s="2"/>
      <c r="O69337">
        <v>2012</v>
      </c>
      <c r="P69337">
        <v>11</v>
      </c>
      <c r="Q69337">
        <v>25</v>
      </c>
    </row>
    <row r="69338" spans="1:17" hidden="1" x14ac:dyDescent="0.25">
      <c r="A69338">
        <v>11</v>
      </c>
      <c r="B69338">
        <v>23</v>
      </c>
      <c r="C69338" s="1" t="s">
        <v>859</v>
      </c>
      <c r="D69338" s="1" t="s">
        <v>177</v>
      </c>
      <c r="E69338">
        <v>5</v>
      </c>
      <c r="F69338">
        <v>0</v>
      </c>
      <c r="G69338" s="1" t="s">
        <v>1145</v>
      </c>
      <c r="H69338" s="1" t="s">
        <v>504</v>
      </c>
      <c r="I69338" s="1" t="s">
        <v>861</v>
      </c>
      <c r="J69338" s="1" t="s">
        <v>2016</v>
      </c>
      <c r="K69338" s="1" t="s">
        <v>863</v>
      </c>
      <c r="L69338" s="1" t="s">
        <v>179</v>
      </c>
      <c r="M69338" s="1" t="s">
        <v>2446</v>
      </c>
      <c r="N69338" s="2"/>
      <c r="O69338">
        <v>2012</v>
      </c>
      <c r="P69338">
        <v>11</v>
      </c>
      <c r="Q69338">
        <v>25</v>
      </c>
    </row>
    <row r="69339" spans="1:17" hidden="1" x14ac:dyDescent="0.25">
      <c r="A69339">
        <v>61</v>
      </c>
      <c r="B69339">
        <v>23</v>
      </c>
      <c r="C69339" s="1" t="s">
        <v>989</v>
      </c>
      <c r="D69339" s="1" t="s">
        <v>146</v>
      </c>
      <c r="E69339">
        <v>8</v>
      </c>
      <c r="F69339">
        <v>0</v>
      </c>
      <c r="G69339" s="1" t="s">
        <v>1431</v>
      </c>
      <c r="H69339" s="1" t="s">
        <v>1051</v>
      </c>
      <c r="I69339" s="1" t="s">
        <v>992</v>
      </c>
      <c r="J69339" s="1" t="s">
        <v>6383</v>
      </c>
      <c r="K69339" s="1" t="s">
        <v>7820</v>
      </c>
      <c r="L69339" s="1" t="s">
        <v>415</v>
      </c>
      <c r="M69339" s="1" t="s">
        <v>7084</v>
      </c>
      <c r="N69339" s="2"/>
      <c r="O69339">
        <v>2012</v>
      </c>
      <c r="P69339">
        <v>11</v>
      </c>
      <c r="Q69339">
        <v>25</v>
      </c>
    </row>
    <row r="69340" spans="1:17" hidden="1" x14ac:dyDescent="0.25">
      <c r="A69340">
        <v>1438</v>
      </c>
      <c r="B69340">
        <v>23</v>
      </c>
      <c r="C69340" s="1" t="s">
        <v>646</v>
      </c>
      <c r="D69340" s="1" t="s">
        <v>131</v>
      </c>
      <c r="E69340">
        <v>1</v>
      </c>
      <c r="F69340">
        <v>0</v>
      </c>
      <c r="G69340" s="1" t="s">
        <v>125</v>
      </c>
      <c r="H69340" s="1" t="s">
        <v>447</v>
      </c>
      <c r="I69340" s="1" t="s">
        <v>648</v>
      </c>
      <c r="J69340" s="1" t="s">
        <v>649</v>
      </c>
      <c r="K69340" s="1" t="s">
        <v>6947</v>
      </c>
      <c r="L69340" s="1" t="s">
        <v>447</v>
      </c>
      <c r="M69340" s="1" t="s">
        <v>4533</v>
      </c>
      <c r="N69340" s="2"/>
      <c r="O69340">
        <v>2012</v>
      </c>
      <c r="P69340">
        <v>11</v>
      </c>
      <c r="Q69340">
        <v>25</v>
      </c>
    </row>
    <row r="69341" spans="1:17" hidden="1" x14ac:dyDescent="0.25">
      <c r="A69341">
        <v>3310</v>
      </c>
      <c r="B69341">
        <v>23</v>
      </c>
      <c r="C69341" s="1" t="s">
        <v>3822</v>
      </c>
      <c r="D69341" s="1" t="s">
        <v>131</v>
      </c>
      <c r="E69341">
        <v>2</v>
      </c>
      <c r="F69341">
        <v>0</v>
      </c>
      <c r="G69341" s="1" t="s">
        <v>1271</v>
      </c>
      <c r="H69341" s="1" t="s">
        <v>222</v>
      </c>
      <c r="I69341" s="1" t="s">
        <v>3823</v>
      </c>
      <c r="J69341" s="1" t="s">
        <v>4398</v>
      </c>
      <c r="K69341" s="1" t="s">
        <v>3825</v>
      </c>
      <c r="L69341" s="1" t="s">
        <v>128</v>
      </c>
      <c r="M69341" s="1" t="s">
        <v>2491</v>
      </c>
      <c r="N69341" s="2"/>
      <c r="O69341">
        <v>2012</v>
      </c>
      <c r="P69341">
        <v>11</v>
      </c>
      <c r="Q69341">
        <v>25</v>
      </c>
    </row>
    <row r="69342" spans="1:17" hidden="1" x14ac:dyDescent="0.25">
      <c r="A69342">
        <v>2067</v>
      </c>
      <c r="B69342">
        <v>23</v>
      </c>
      <c r="C69342" s="1" t="s">
        <v>1405</v>
      </c>
      <c r="D69342" s="1" t="s">
        <v>192</v>
      </c>
      <c r="E69342">
        <v>2</v>
      </c>
      <c r="F69342">
        <v>0</v>
      </c>
      <c r="G69342" s="1" t="s">
        <v>1563</v>
      </c>
      <c r="H69342" s="1" t="s">
        <v>226</v>
      </c>
      <c r="I69342" s="1" t="s">
        <v>1406</v>
      </c>
      <c r="J69342" s="1" t="s">
        <v>181</v>
      </c>
      <c r="K69342" s="1" t="s">
        <v>6423</v>
      </c>
      <c r="L69342" s="1" t="s">
        <v>492</v>
      </c>
      <c r="M69342" s="1" t="s">
        <v>730</v>
      </c>
      <c r="N69342" s="2"/>
      <c r="O69342">
        <v>2012</v>
      </c>
      <c r="P69342">
        <v>11</v>
      </c>
      <c r="Q69342">
        <v>25</v>
      </c>
    </row>
    <row r="69343" spans="1:17" hidden="1" x14ac:dyDescent="0.25">
      <c r="A69343">
        <v>142</v>
      </c>
      <c r="B69343">
        <v>23</v>
      </c>
      <c r="C69343" s="1" t="s">
        <v>2100</v>
      </c>
      <c r="D69343" s="1" t="s">
        <v>389</v>
      </c>
      <c r="E69343">
        <v>1</v>
      </c>
      <c r="F69343">
        <v>0</v>
      </c>
      <c r="G69343" s="1" t="s">
        <v>73</v>
      </c>
      <c r="H69343" s="1" t="s">
        <v>286</v>
      </c>
      <c r="I69343" s="1" t="s">
        <v>2101</v>
      </c>
      <c r="J69343" s="1" t="s">
        <v>2102</v>
      </c>
      <c r="K69343" s="1" t="s">
        <v>6590</v>
      </c>
      <c r="L69343" s="1" t="s">
        <v>286</v>
      </c>
      <c r="M69343" s="1" t="s">
        <v>2196</v>
      </c>
      <c r="N69343" s="2"/>
      <c r="O69343">
        <v>2012</v>
      </c>
      <c r="P69343">
        <v>11</v>
      </c>
      <c r="Q69343">
        <v>25</v>
      </c>
    </row>
    <row r="69344" spans="1:17" hidden="1" x14ac:dyDescent="0.25">
      <c r="A69344">
        <v>2065</v>
      </c>
      <c r="B69344">
        <v>23</v>
      </c>
      <c r="C69344" s="1" t="s">
        <v>1053</v>
      </c>
      <c r="D69344" s="1" t="s">
        <v>192</v>
      </c>
      <c r="E69344">
        <v>38</v>
      </c>
      <c r="F69344">
        <v>0</v>
      </c>
      <c r="G69344" s="1" t="s">
        <v>33746</v>
      </c>
      <c r="H69344" s="1" t="s">
        <v>1746</v>
      </c>
      <c r="I69344" s="1" t="s">
        <v>1056</v>
      </c>
      <c r="J69344" s="1" t="s">
        <v>26142</v>
      </c>
      <c r="K69344" s="1" t="s">
        <v>33747</v>
      </c>
      <c r="L69344" s="1" t="s">
        <v>9697</v>
      </c>
      <c r="M69344" s="1" t="s">
        <v>2745</v>
      </c>
      <c r="N69344" s="2"/>
      <c r="O69344">
        <v>2012</v>
      </c>
      <c r="P69344">
        <v>11</v>
      </c>
      <c r="Q69344">
        <v>25</v>
      </c>
    </row>
    <row r="69345" spans="1:17" hidden="1" x14ac:dyDescent="0.25">
      <c r="A69345">
        <v>1671</v>
      </c>
      <c r="B69345">
        <v>23</v>
      </c>
      <c r="C69345" s="1" t="s">
        <v>865</v>
      </c>
      <c r="D69345" s="1" t="s">
        <v>137</v>
      </c>
      <c r="E69345">
        <v>8</v>
      </c>
      <c r="F69345">
        <v>0</v>
      </c>
      <c r="G69345" s="1" t="s">
        <v>5755</v>
      </c>
      <c r="H69345" s="1" t="s">
        <v>1325</v>
      </c>
      <c r="I69345" s="1" t="s">
        <v>868</v>
      </c>
      <c r="J69345" s="1" t="s">
        <v>3236</v>
      </c>
      <c r="K69345" s="1" t="s">
        <v>33748</v>
      </c>
      <c r="L69345" s="1" t="s">
        <v>360</v>
      </c>
      <c r="M69345" s="1" t="s">
        <v>14560</v>
      </c>
      <c r="N69345" s="2"/>
      <c r="O69345">
        <v>2012</v>
      </c>
      <c r="P69345">
        <v>11</v>
      </c>
      <c r="Q69345">
        <v>25</v>
      </c>
    </row>
    <row r="69346" spans="1:17" hidden="1" x14ac:dyDescent="0.25">
      <c r="A69346">
        <v>1661</v>
      </c>
      <c r="B69346">
        <v>23</v>
      </c>
      <c r="C69346" s="1" t="s">
        <v>721</v>
      </c>
      <c r="D69346" s="1" t="s">
        <v>249</v>
      </c>
      <c r="E69346">
        <v>28</v>
      </c>
      <c r="F69346">
        <v>0</v>
      </c>
      <c r="G69346" s="1" t="s">
        <v>2981</v>
      </c>
      <c r="H69346" s="1" t="s">
        <v>1682</v>
      </c>
      <c r="I69346" s="1" t="s">
        <v>724</v>
      </c>
      <c r="J69346" s="1" t="s">
        <v>13897</v>
      </c>
      <c r="K69346" s="1" t="s">
        <v>7458</v>
      </c>
      <c r="L69346" s="1" t="s">
        <v>3130</v>
      </c>
      <c r="M69346" s="1" t="s">
        <v>13898</v>
      </c>
      <c r="N69346" s="2"/>
      <c r="O69346">
        <v>2012</v>
      </c>
      <c r="P69346">
        <v>11</v>
      </c>
      <c r="Q69346">
        <v>25</v>
      </c>
    </row>
    <row r="69347" spans="1:17" hidden="1" x14ac:dyDescent="0.25">
      <c r="A69347">
        <v>141</v>
      </c>
      <c r="B69347">
        <v>23</v>
      </c>
      <c r="C69347" s="1" t="s">
        <v>743</v>
      </c>
      <c r="D69347" s="1" t="s">
        <v>125</v>
      </c>
      <c r="E69347">
        <v>7</v>
      </c>
      <c r="F69347">
        <v>0</v>
      </c>
      <c r="G69347" s="1" t="s">
        <v>1890</v>
      </c>
      <c r="H69347" s="1" t="s">
        <v>360</v>
      </c>
      <c r="I69347" s="1" t="s">
        <v>746</v>
      </c>
      <c r="J69347" s="1" t="s">
        <v>7721</v>
      </c>
      <c r="K69347" s="1" t="s">
        <v>6905</v>
      </c>
      <c r="L69347" s="1" t="s">
        <v>786</v>
      </c>
      <c r="M69347" s="1" t="s">
        <v>2077</v>
      </c>
      <c r="N69347" s="2"/>
      <c r="O69347">
        <v>2012</v>
      </c>
      <c r="P69347">
        <v>11</v>
      </c>
      <c r="Q69347">
        <v>25</v>
      </c>
    </row>
    <row r="69348" spans="1:17" hidden="1" x14ac:dyDescent="0.25">
      <c r="A69348">
        <v>1652</v>
      </c>
      <c r="B69348">
        <v>23</v>
      </c>
      <c r="C69348" s="1" t="s">
        <v>904</v>
      </c>
      <c r="D69348" s="1" t="s">
        <v>467</v>
      </c>
      <c r="E69348">
        <v>1</v>
      </c>
      <c r="F69348">
        <v>0</v>
      </c>
      <c r="G69348" s="1" t="s">
        <v>7336</v>
      </c>
      <c r="H69348" s="1" t="s">
        <v>315</v>
      </c>
      <c r="I69348" s="1" t="s">
        <v>905</v>
      </c>
      <c r="J69348" s="1" t="s">
        <v>2023</v>
      </c>
      <c r="K69348" s="1" t="s">
        <v>7461</v>
      </c>
      <c r="L69348" s="1" t="s">
        <v>315</v>
      </c>
      <c r="M69348" s="1" t="s">
        <v>3049</v>
      </c>
      <c r="N69348" s="2"/>
      <c r="O69348">
        <v>2012</v>
      </c>
      <c r="P69348">
        <v>11</v>
      </c>
      <c r="Q69348">
        <v>25</v>
      </c>
    </row>
    <row r="69349" spans="1:17" hidden="1" x14ac:dyDescent="0.25">
      <c r="A69349">
        <v>1651</v>
      </c>
      <c r="B69349">
        <v>23</v>
      </c>
      <c r="C69349" s="1" t="s">
        <v>751</v>
      </c>
      <c r="D69349" s="1" t="s">
        <v>249</v>
      </c>
      <c r="E69349">
        <v>50</v>
      </c>
      <c r="F69349">
        <v>0</v>
      </c>
      <c r="G69349" s="1" t="s">
        <v>13866</v>
      </c>
      <c r="H69349" s="1" t="s">
        <v>3258</v>
      </c>
      <c r="I69349" s="1" t="s">
        <v>754</v>
      </c>
      <c r="J69349" s="1" t="s">
        <v>29284</v>
      </c>
      <c r="K69349" s="1" t="s">
        <v>7803</v>
      </c>
      <c r="L69349" s="1" t="s">
        <v>385</v>
      </c>
      <c r="M69349" s="1" t="s">
        <v>22861</v>
      </c>
      <c r="N69349" s="2"/>
      <c r="O69349">
        <v>2012</v>
      </c>
      <c r="P69349">
        <v>11</v>
      </c>
      <c r="Q69349">
        <v>25</v>
      </c>
    </row>
    <row r="69350" spans="1:17" hidden="1" x14ac:dyDescent="0.25">
      <c r="A69350">
        <v>1289</v>
      </c>
      <c r="B69350">
        <v>23</v>
      </c>
      <c r="C69350" s="1" t="s">
        <v>684</v>
      </c>
      <c r="D69350" s="1" t="s">
        <v>146</v>
      </c>
      <c r="E69350">
        <v>3</v>
      </c>
      <c r="F69350">
        <v>0</v>
      </c>
      <c r="G69350" s="1" t="s">
        <v>365</v>
      </c>
      <c r="H69350" s="1" t="s">
        <v>304</v>
      </c>
      <c r="I69350" s="1" t="s">
        <v>686</v>
      </c>
      <c r="J69350" s="1" t="s">
        <v>302</v>
      </c>
      <c r="K69350" s="1" t="s">
        <v>1868</v>
      </c>
      <c r="L69350" s="1" t="s">
        <v>282</v>
      </c>
      <c r="M69350" s="1" t="s">
        <v>3957</v>
      </c>
      <c r="N69350" s="2"/>
      <c r="O69350">
        <v>2012</v>
      </c>
      <c r="P69350">
        <v>11</v>
      </c>
      <c r="Q69350">
        <v>25</v>
      </c>
    </row>
    <row r="69351" spans="1:17" hidden="1" x14ac:dyDescent="0.25">
      <c r="A69351">
        <v>1642</v>
      </c>
      <c r="B69351">
        <v>23</v>
      </c>
      <c r="C69351" s="1" t="s">
        <v>955</v>
      </c>
      <c r="D69351" s="1" t="s">
        <v>370</v>
      </c>
      <c r="E69351">
        <v>1</v>
      </c>
      <c r="F69351">
        <v>0</v>
      </c>
      <c r="G69351" s="1" t="s">
        <v>1702</v>
      </c>
      <c r="H69351" s="1" t="s">
        <v>282</v>
      </c>
      <c r="I69351" s="1" t="s">
        <v>957</v>
      </c>
      <c r="J69351" s="1" t="s">
        <v>1374</v>
      </c>
      <c r="K69351" s="1" t="s">
        <v>6461</v>
      </c>
      <c r="L69351" s="1" t="s">
        <v>315</v>
      </c>
      <c r="M69351" s="1" t="s">
        <v>1333</v>
      </c>
      <c r="N69351" s="2"/>
      <c r="O69351">
        <v>2012</v>
      </c>
      <c r="P69351">
        <v>11</v>
      </c>
      <c r="Q69351">
        <v>25</v>
      </c>
    </row>
    <row r="69352" spans="1:17" hidden="1" x14ac:dyDescent="0.25">
      <c r="A69352">
        <v>21</v>
      </c>
      <c r="B69352">
        <v>23</v>
      </c>
      <c r="C69352" s="1" t="s">
        <v>896</v>
      </c>
      <c r="D69352" s="1" t="s">
        <v>160</v>
      </c>
      <c r="E69352">
        <v>6</v>
      </c>
      <c r="F69352">
        <v>0</v>
      </c>
      <c r="G69352" s="1" t="s">
        <v>8914</v>
      </c>
      <c r="H69352" s="1" t="s">
        <v>536</v>
      </c>
      <c r="I69352" s="1" t="s">
        <v>899</v>
      </c>
      <c r="J69352" s="1" t="s">
        <v>10543</v>
      </c>
      <c r="K69352" s="1" t="s">
        <v>14325</v>
      </c>
      <c r="L69352" s="1" t="s">
        <v>563</v>
      </c>
      <c r="M69352" s="1" t="s">
        <v>6134</v>
      </c>
      <c r="N69352" s="2"/>
      <c r="O69352">
        <v>2012</v>
      </c>
      <c r="P69352">
        <v>11</v>
      </c>
      <c r="Q69352">
        <v>25</v>
      </c>
    </row>
    <row r="69353" spans="1:17" hidden="1" x14ac:dyDescent="0.25">
      <c r="A69353">
        <v>1641</v>
      </c>
      <c r="B69353">
        <v>23</v>
      </c>
      <c r="C69353" s="1" t="s">
        <v>668</v>
      </c>
      <c r="D69353" s="1" t="s">
        <v>210</v>
      </c>
      <c r="E69353">
        <v>12</v>
      </c>
      <c r="F69353">
        <v>0</v>
      </c>
      <c r="G69353" s="1" t="s">
        <v>9292</v>
      </c>
      <c r="H69353" s="1" t="s">
        <v>1221</v>
      </c>
      <c r="I69353" s="1" t="s">
        <v>671</v>
      </c>
      <c r="J69353" s="1" t="s">
        <v>14036</v>
      </c>
      <c r="K69353" s="1" t="s">
        <v>6567</v>
      </c>
      <c r="L69353" s="1" t="s">
        <v>2661</v>
      </c>
      <c r="M69353" s="1" t="s">
        <v>24439</v>
      </c>
      <c r="N69353" s="2"/>
      <c r="O69353">
        <v>2012</v>
      </c>
      <c r="P69353">
        <v>11</v>
      </c>
      <c r="Q69353">
        <v>25</v>
      </c>
    </row>
    <row r="69354" spans="1:17" hidden="1" x14ac:dyDescent="0.25">
      <c r="A69354">
        <v>7102</v>
      </c>
      <c r="B69354">
        <v>23</v>
      </c>
      <c r="C69354" s="1" t="s">
        <v>597</v>
      </c>
      <c r="D69354" s="1" t="s">
        <v>219</v>
      </c>
      <c r="E69354">
        <v>20</v>
      </c>
      <c r="F69354">
        <v>0</v>
      </c>
      <c r="G69354" s="1" t="s">
        <v>807</v>
      </c>
      <c r="H69354" s="1" t="s">
        <v>179</v>
      </c>
      <c r="I69354" s="1" t="s">
        <v>599</v>
      </c>
      <c r="J69354" s="1" t="s">
        <v>3957</v>
      </c>
      <c r="K69354" s="1" t="s">
        <v>601</v>
      </c>
      <c r="L69354" s="1" t="s">
        <v>663</v>
      </c>
      <c r="M69354" s="1" t="s">
        <v>5125</v>
      </c>
      <c r="N69354" s="2"/>
      <c r="O69354">
        <v>2012</v>
      </c>
      <c r="P69354">
        <v>11</v>
      </c>
      <c r="Q69354">
        <v>25</v>
      </c>
    </row>
    <row r="69355" spans="1:17" hidden="1" x14ac:dyDescent="0.25">
      <c r="A69355">
        <v>7101</v>
      </c>
      <c r="B69355">
        <v>23</v>
      </c>
      <c r="C69355" s="1" t="s">
        <v>633</v>
      </c>
      <c r="D69355" s="1" t="s">
        <v>343</v>
      </c>
      <c r="E69355">
        <v>6</v>
      </c>
      <c r="F69355">
        <v>0</v>
      </c>
      <c r="G69355" s="1" t="s">
        <v>358</v>
      </c>
      <c r="H69355" s="1" t="s">
        <v>126</v>
      </c>
      <c r="I69355" s="1" t="s">
        <v>635</v>
      </c>
      <c r="J69355" s="1" t="s">
        <v>440</v>
      </c>
      <c r="K69355" s="1" t="s">
        <v>601</v>
      </c>
      <c r="L69355" s="1" t="s">
        <v>126</v>
      </c>
      <c r="M69355" s="1" t="s">
        <v>805</v>
      </c>
      <c r="N69355" s="2"/>
      <c r="O69355">
        <v>2012</v>
      </c>
      <c r="P69355">
        <v>11</v>
      </c>
      <c r="Q69355">
        <v>25</v>
      </c>
    </row>
    <row r="69356" spans="1:17" hidden="1" x14ac:dyDescent="0.25">
      <c r="A69356">
        <v>1287</v>
      </c>
      <c r="B69356">
        <v>23</v>
      </c>
      <c r="C69356" s="1" t="s">
        <v>531</v>
      </c>
      <c r="D69356" s="1" t="s">
        <v>146</v>
      </c>
      <c r="E69356">
        <v>8</v>
      </c>
      <c r="F69356">
        <v>0</v>
      </c>
      <c r="G69356" s="1" t="s">
        <v>2571</v>
      </c>
      <c r="H69356" s="1" t="s">
        <v>712</v>
      </c>
      <c r="I69356" s="1" t="s">
        <v>533</v>
      </c>
      <c r="J69356" s="1" t="s">
        <v>2572</v>
      </c>
      <c r="K69356" s="1" t="s">
        <v>535</v>
      </c>
      <c r="L69356" s="1" t="s">
        <v>1448</v>
      </c>
      <c r="M69356" s="1" t="s">
        <v>2573</v>
      </c>
      <c r="N69356" s="2"/>
      <c r="O69356">
        <v>2012</v>
      </c>
      <c r="P69356">
        <v>11</v>
      </c>
      <c r="Q69356">
        <v>25</v>
      </c>
    </row>
    <row r="69357" spans="1:17" hidden="1" x14ac:dyDescent="0.25">
      <c r="A69357">
        <v>1631</v>
      </c>
      <c r="B69357">
        <v>23</v>
      </c>
      <c r="C69357" s="1" t="s">
        <v>538</v>
      </c>
      <c r="D69357" s="1" t="s">
        <v>249</v>
      </c>
      <c r="E69357">
        <v>64</v>
      </c>
      <c r="F69357">
        <v>0</v>
      </c>
      <c r="G69357" s="1" t="s">
        <v>777</v>
      </c>
      <c r="H69357" s="1" t="s">
        <v>15179</v>
      </c>
      <c r="I69357" s="1" t="s">
        <v>541</v>
      </c>
      <c r="J69357" s="1" t="s">
        <v>16153</v>
      </c>
      <c r="K69357" s="1" t="s">
        <v>7731</v>
      </c>
      <c r="L69357" s="1" t="s">
        <v>12327</v>
      </c>
      <c r="M69357" s="1" t="s">
        <v>33749</v>
      </c>
      <c r="N69357" s="2"/>
      <c r="O69357">
        <v>2012</v>
      </c>
      <c r="P69357">
        <v>11</v>
      </c>
      <c r="Q69357">
        <v>25</v>
      </c>
    </row>
    <row r="69358" spans="1:17" hidden="1" x14ac:dyDescent="0.25">
      <c r="A69358">
        <v>6715</v>
      </c>
      <c r="B69358">
        <v>23</v>
      </c>
      <c r="C69358" s="1" t="s">
        <v>3809</v>
      </c>
      <c r="D69358" s="1" t="s">
        <v>566</v>
      </c>
      <c r="E69358">
        <v>1</v>
      </c>
      <c r="F69358">
        <v>0</v>
      </c>
      <c r="G69358" s="1" t="s">
        <v>566</v>
      </c>
      <c r="H69358" s="1" t="s">
        <v>126</v>
      </c>
      <c r="I69358" s="1" t="s">
        <v>3810</v>
      </c>
      <c r="J69358" s="1" t="s">
        <v>3248</v>
      </c>
      <c r="K69358" s="1" t="s">
        <v>3811</v>
      </c>
      <c r="L69358" s="1" t="s">
        <v>271</v>
      </c>
      <c r="M69358" s="1" t="s">
        <v>3588</v>
      </c>
      <c r="N69358" s="2"/>
      <c r="O69358">
        <v>2012</v>
      </c>
      <c r="P69358">
        <v>11</v>
      </c>
      <c r="Q69358">
        <v>25</v>
      </c>
    </row>
    <row r="69359" spans="1:17" hidden="1" x14ac:dyDescent="0.25">
      <c r="A69359">
        <v>51</v>
      </c>
      <c r="B69359">
        <v>23</v>
      </c>
      <c r="C69359" s="1" t="s">
        <v>661</v>
      </c>
      <c r="D69359" s="1" t="s">
        <v>125</v>
      </c>
      <c r="E69359">
        <v>1</v>
      </c>
      <c r="F69359">
        <v>0</v>
      </c>
      <c r="G69359" s="1" t="s">
        <v>125</v>
      </c>
      <c r="H69359" s="1" t="s">
        <v>447</v>
      </c>
      <c r="I69359" s="1" t="s">
        <v>664</v>
      </c>
      <c r="J69359" s="1" t="s">
        <v>3793</v>
      </c>
      <c r="K69359" s="1" t="s">
        <v>6465</v>
      </c>
      <c r="L69359" s="1" t="s">
        <v>381</v>
      </c>
      <c r="M69359" s="1" t="s">
        <v>12661</v>
      </c>
      <c r="N69359" s="2"/>
      <c r="O69359">
        <v>2012</v>
      </c>
      <c r="P69359">
        <v>11</v>
      </c>
      <c r="Q69359">
        <v>25</v>
      </c>
    </row>
    <row r="69360" spans="1:17" hidden="1" x14ac:dyDescent="0.25">
      <c r="A69360">
        <v>6710</v>
      </c>
      <c r="B69360">
        <v>23</v>
      </c>
      <c r="C69360" s="1" t="s">
        <v>586</v>
      </c>
      <c r="D69360" s="1" t="s">
        <v>358</v>
      </c>
      <c r="E69360">
        <v>1</v>
      </c>
      <c r="F69360">
        <v>0</v>
      </c>
      <c r="G69360" s="1" t="s">
        <v>358</v>
      </c>
      <c r="H69360" s="1" t="s">
        <v>126</v>
      </c>
      <c r="I69360" s="1" t="s">
        <v>588</v>
      </c>
      <c r="J69360" s="1" t="s">
        <v>3201</v>
      </c>
      <c r="K69360" s="1" t="s">
        <v>3924</v>
      </c>
      <c r="L69360" s="1" t="s">
        <v>271</v>
      </c>
      <c r="M69360" s="1" t="s">
        <v>1670</v>
      </c>
      <c r="N69360" s="2"/>
      <c r="O69360">
        <v>2012</v>
      </c>
      <c r="P69360">
        <v>11</v>
      </c>
      <c r="Q69360">
        <v>25</v>
      </c>
    </row>
    <row r="69361" spans="1:17" hidden="1" x14ac:dyDescent="0.25">
      <c r="A69361">
        <v>6708</v>
      </c>
      <c r="B69361">
        <v>23</v>
      </c>
      <c r="C69361" s="1" t="s">
        <v>565</v>
      </c>
      <c r="D69361" s="1" t="s">
        <v>358</v>
      </c>
      <c r="E69361">
        <v>2</v>
      </c>
      <c r="F69361">
        <v>0</v>
      </c>
      <c r="G69361" s="1" t="s">
        <v>131</v>
      </c>
      <c r="H69361" s="1" t="s">
        <v>447</v>
      </c>
      <c r="I69361" s="1" t="s">
        <v>567</v>
      </c>
      <c r="J69361" s="1" t="s">
        <v>452</v>
      </c>
      <c r="K69361" s="1" t="s">
        <v>3696</v>
      </c>
      <c r="L69361" s="1" t="s">
        <v>286</v>
      </c>
      <c r="M69361" s="1" t="s">
        <v>5849</v>
      </c>
      <c r="N69361" s="2"/>
      <c r="O69361">
        <v>2012</v>
      </c>
      <c r="P69361">
        <v>11</v>
      </c>
      <c r="Q69361">
        <v>25</v>
      </c>
    </row>
    <row r="69362" spans="1:17" hidden="1" x14ac:dyDescent="0.25">
      <c r="A69362">
        <v>131</v>
      </c>
      <c r="B69362">
        <v>23</v>
      </c>
      <c r="C69362" s="1" t="s">
        <v>1012</v>
      </c>
      <c r="D69362" s="1" t="s">
        <v>358</v>
      </c>
      <c r="E69362">
        <v>9</v>
      </c>
      <c r="F69362">
        <v>0</v>
      </c>
      <c r="G69362" s="1" t="s">
        <v>9508</v>
      </c>
      <c r="H69362" s="1" t="s">
        <v>1325</v>
      </c>
      <c r="I69362" s="1" t="s">
        <v>1014</v>
      </c>
      <c r="J69362" s="1" t="s">
        <v>4202</v>
      </c>
      <c r="K69362" s="1" t="s">
        <v>33750</v>
      </c>
      <c r="L69362" s="1" t="s">
        <v>621</v>
      </c>
      <c r="M69362" s="1" t="s">
        <v>17910</v>
      </c>
      <c r="N69362" s="2"/>
      <c r="O69362">
        <v>2012</v>
      </c>
      <c r="P69362">
        <v>11</v>
      </c>
      <c r="Q69362">
        <v>25</v>
      </c>
    </row>
    <row r="69363" spans="1:17" hidden="1" x14ac:dyDescent="0.25">
      <c r="A69363">
        <v>1621</v>
      </c>
      <c r="B69363">
        <v>23</v>
      </c>
      <c r="C69363" s="1" t="s">
        <v>759</v>
      </c>
      <c r="D69363" s="1" t="s">
        <v>155</v>
      </c>
      <c r="E69363">
        <v>13</v>
      </c>
      <c r="F69363">
        <v>0</v>
      </c>
      <c r="G69363" s="1" t="s">
        <v>7169</v>
      </c>
      <c r="H69363" s="1" t="s">
        <v>1762</v>
      </c>
      <c r="I69363" s="1" t="s">
        <v>762</v>
      </c>
      <c r="J69363" s="1" t="s">
        <v>5536</v>
      </c>
      <c r="K69363" s="1" t="s">
        <v>6850</v>
      </c>
      <c r="L69363" s="1" t="s">
        <v>4265</v>
      </c>
      <c r="M69363" s="1" t="s">
        <v>9362</v>
      </c>
      <c r="N69363" s="2"/>
      <c r="O69363">
        <v>2012</v>
      </c>
      <c r="P69363">
        <v>11</v>
      </c>
      <c r="Q69363">
        <v>25</v>
      </c>
    </row>
    <row r="69364" spans="1:17" hidden="1" x14ac:dyDescent="0.25">
      <c r="A69364">
        <v>1283</v>
      </c>
      <c r="B69364">
        <v>23</v>
      </c>
      <c r="C69364" s="1" t="s">
        <v>1001</v>
      </c>
      <c r="D69364" s="1" t="s">
        <v>146</v>
      </c>
      <c r="E69364">
        <v>3</v>
      </c>
      <c r="F69364">
        <v>0</v>
      </c>
      <c r="G69364" s="1" t="s">
        <v>365</v>
      </c>
      <c r="H69364" s="1" t="s">
        <v>304</v>
      </c>
      <c r="I69364" s="1" t="s">
        <v>1003</v>
      </c>
      <c r="J69364" s="1" t="s">
        <v>1170</v>
      </c>
      <c r="K69364" s="1" t="s">
        <v>1005</v>
      </c>
      <c r="L69364" s="1" t="s">
        <v>282</v>
      </c>
      <c r="M69364" s="1" t="s">
        <v>3458</v>
      </c>
      <c r="N69364" s="2"/>
      <c r="O69364">
        <v>2012</v>
      </c>
      <c r="P69364">
        <v>11</v>
      </c>
      <c r="Q69364">
        <v>25</v>
      </c>
    </row>
    <row r="69365" spans="1:17" hidden="1" x14ac:dyDescent="0.25">
      <c r="A69365">
        <v>6210</v>
      </c>
      <c r="B69365">
        <v>23</v>
      </c>
      <c r="C69365" s="1" t="s">
        <v>2012</v>
      </c>
      <c r="D69365" s="1" t="s">
        <v>131</v>
      </c>
      <c r="E69365">
        <v>1</v>
      </c>
      <c r="F69365">
        <v>0</v>
      </c>
      <c r="G69365" s="1" t="s">
        <v>131</v>
      </c>
      <c r="H69365" s="1" t="s">
        <v>447</v>
      </c>
      <c r="I69365" s="1" t="s">
        <v>2013</v>
      </c>
      <c r="J69365" s="1" t="s">
        <v>2014</v>
      </c>
      <c r="K69365" s="1" t="s">
        <v>2015</v>
      </c>
      <c r="L69365" s="1" t="s">
        <v>286</v>
      </c>
      <c r="M69365" s="1" t="s">
        <v>2016</v>
      </c>
      <c r="N69365" s="2"/>
      <c r="O69365">
        <v>2012</v>
      </c>
      <c r="P69365">
        <v>11</v>
      </c>
      <c r="Q69365">
        <v>25</v>
      </c>
    </row>
    <row r="69366" spans="1:17" hidden="1" x14ac:dyDescent="0.25">
      <c r="A69366">
        <v>1611</v>
      </c>
      <c r="B69366">
        <v>23</v>
      </c>
      <c r="C69366" s="1" t="s">
        <v>1069</v>
      </c>
      <c r="D69366" s="1" t="s">
        <v>137</v>
      </c>
      <c r="E69366">
        <v>85</v>
      </c>
      <c r="F69366">
        <v>0</v>
      </c>
      <c r="G69366" s="1" t="s">
        <v>12315</v>
      </c>
      <c r="H69366" s="1" t="s">
        <v>12470</v>
      </c>
      <c r="I69366" s="1" t="s">
        <v>1072</v>
      </c>
      <c r="J69366" s="1" t="s">
        <v>21751</v>
      </c>
      <c r="K69366" s="1" t="s">
        <v>33747</v>
      </c>
      <c r="L69366" s="1" t="s">
        <v>4663</v>
      </c>
      <c r="M69366" s="1" t="s">
        <v>33751</v>
      </c>
      <c r="N69366" s="2"/>
      <c r="O69366">
        <v>2012</v>
      </c>
      <c r="P69366">
        <v>11</v>
      </c>
      <c r="Q69366">
        <v>25</v>
      </c>
    </row>
    <row r="69367" spans="1:17" hidden="1" x14ac:dyDescent="0.25">
      <c r="A69367">
        <v>12</v>
      </c>
      <c r="B69367">
        <v>23</v>
      </c>
      <c r="C69367" s="1" t="s">
        <v>1768</v>
      </c>
      <c r="D69367" s="1" t="s">
        <v>201</v>
      </c>
      <c r="E69367">
        <v>1</v>
      </c>
      <c r="F69367">
        <v>0</v>
      </c>
      <c r="G69367" s="1" t="s">
        <v>137</v>
      </c>
      <c r="H69367" s="1" t="s">
        <v>274</v>
      </c>
      <c r="I69367" s="1" t="s">
        <v>1769</v>
      </c>
      <c r="J69367" s="1" t="s">
        <v>1914</v>
      </c>
      <c r="K69367" s="1" t="s">
        <v>1770</v>
      </c>
      <c r="L69367" s="1" t="s">
        <v>447</v>
      </c>
      <c r="M69367" s="1" t="s">
        <v>1982</v>
      </c>
      <c r="N69367" s="2"/>
      <c r="O69367">
        <v>2012</v>
      </c>
      <c r="P69367">
        <v>11</v>
      </c>
      <c r="Q69367">
        <v>25</v>
      </c>
    </row>
    <row r="69368" spans="1:17" hidden="1" x14ac:dyDescent="0.25">
      <c r="A69368">
        <v>41</v>
      </c>
      <c r="B69368">
        <v>23</v>
      </c>
      <c r="C69368" s="1" t="s">
        <v>707</v>
      </c>
      <c r="D69368" s="1" t="s">
        <v>131</v>
      </c>
      <c r="E69368">
        <v>10</v>
      </c>
      <c r="F69368">
        <v>0</v>
      </c>
      <c r="G69368" s="1" t="s">
        <v>7798</v>
      </c>
      <c r="H69368" s="1" t="s">
        <v>1994</v>
      </c>
      <c r="I69368" s="1" t="s">
        <v>709</v>
      </c>
      <c r="J69368" s="1" t="s">
        <v>2612</v>
      </c>
      <c r="K69368" s="1" t="s">
        <v>6682</v>
      </c>
      <c r="L69368" s="1" t="s">
        <v>162</v>
      </c>
      <c r="M69368" s="1" t="s">
        <v>13248</v>
      </c>
      <c r="N69368" s="2"/>
      <c r="O69368">
        <v>2012</v>
      </c>
      <c r="P69368">
        <v>11</v>
      </c>
      <c r="Q69368">
        <v>25</v>
      </c>
    </row>
    <row r="69369" spans="1:17" hidden="1" x14ac:dyDescent="0.25">
      <c r="A69369">
        <v>6200</v>
      </c>
      <c r="B69369">
        <v>23</v>
      </c>
      <c r="C69369" s="1" t="s">
        <v>3750</v>
      </c>
      <c r="D69369" s="1" t="s">
        <v>131</v>
      </c>
      <c r="E69369">
        <v>1</v>
      </c>
      <c r="F69369">
        <v>0</v>
      </c>
      <c r="G69369" s="1" t="s">
        <v>131</v>
      </c>
      <c r="H69369" s="1" t="s">
        <v>447</v>
      </c>
      <c r="I69369" s="1" t="s">
        <v>3751</v>
      </c>
      <c r="J69369" s="1" t="s">
        <v>487</v>
      </c>
      <c r="K69369" s="1" t="s">
        <v>3752</v>
      </c>
      <c r="L69369" s="1" t="s">
        <v>221</v>
      </c>
      <c r="M69369" s="1" t="s">
        <v>885</v>
      </c>
      <c r="N69369" s="2"/>
      <c r="O69369">
        <v>2012</v>
      </c>
      <c r="P69369">
        <v>11</v>
      </c>
      <c r="Q69369">
        <v>25</v>
      </c>
    </row>
    <row r="69370" spans="1:17" hidden="1" x14ac:dyDescent="0.25">
      <c r="A69370">
        <v>1261</v>
      </c>
      <c r="B69370">
        <v>23</v>
      </c>
      <c r="C69370" s="1" t="s">
        <v>1180</v>
      </c>
      <c r="D69370" s="1" t="s">
        <v>146</v>
      </c>
      <c r="E69370">
        <v>1</v>
      </c>
      <c r="F69370">
        <v>0</v>
      </c>
      <c r="G69370" s="1" t="s">
        <v>160</v>
      </c>
      <c r="H69370" s="1" t="s">
        <v>128</v>
      </c>
      <c r="I69370" s="1" t="s">
        <v>1181</v>
      </c>
      <c r="J69370" s="1" t="s">
        <v>1182</v>
      </c>
      <c r="K69370" s="1" t="s">
        <v>1183</v>
      </c>
      <c r="L69370" s="1" t="s">
        <v>271</v>
      </c>
      <c r="M69370" s="1" t="s">
        <v>1184</v>
      </c>
      <c r="N69370" s="2"/>
      <c r="O69370">
        <v>2012</v>
      </c>
      <c r="P69370">
        <v>11</v>
      </c>
      <c r="Q69370">
        <v>25</v>
      </c>
    </row>
    <row r="69371" spans="1:17" hidden="1" x14ac:dyDescent="0.25">
      <c r="A69371">
        <v>121</v>
      </c>
      <c r="B69371">
        <v>23</v>
      </c>
      <c r="C69371" s="1" t="s">
        <v>995</v>
      </c>
      <c r="D69371" s="1" t="s">
        <v>131</v>
      </c>
      <c r="E69371">
        <v>6</v>
      </c>
      <c r="F69371">
        <v>0</v>
      </c>
      <c r="G69371" s="1" t="s">
        <v>3205</v>
      </c>
      <c r="H69371" s="1" t="s">
        <v>1698</v>
      </c>
      <c r="I69371" s="1" t="s">
        <v>997</v>
      </c>
      <c r="J69371" s="1" t="s">
        <v>4996</v>
      </c>
      <c r="K69371" s="1" t="s">
        <v>6435</v>
      </c>
      <c r="L69371" s="1" t="s">
        <v>1051</v>
      </c>
      <c r="M69371" s="1" t="s">
        <v>7852</v>
      </c>
      <c r="N69371" s="2"/>
      <c r="O69371">
        <v>2012</v>
      </c>
      <c r="P69371">
        <v>11</v>
      </c>
      <c r="Q69371">
        <v>25</v>
      </c>
    </row>
    <row r="69372" spans="1:17" hidden="1" x14ac:dyDescent="0.25">
      <c r="A69372">
        <v>6170</v>
      </c>
      <c r="B69372">
        <v>23</v>
      </c>
      <c r="C69372" s="1" t="s">
        <v>1208</v>
      </c>
      <c r="D69372" s="1" t="s">
        <v>358</v>
      </c>
      <c r="E69372">
        <v>2</v>
      </c>
      <c r="F69372">
        <v>0</v>
      </c>
      <c r="G69372" s="1" t="s">
        <v>131</v>
      </c>
      <c r="H69372" s="1" t="s">
        <v>447</v>
      </c>
      <c r="I69372" s="1" t="s">
        <v>1209</v>
      </c>
      <c r="J69372" s="1" t="s">
        <v>2199</v>
      </c>
      <c r="K69372" s="1" t="s">
        <v>3968</v>
      </c>
      <c r="L69372" s="1" t="s">
        <v>274</v>
      </c>
      <c r="M69372" s="1" t="s">
        <v>2334</v>
      </c>
      <c r="N69372" s="2"/>
      <c r="O69372">
        <v>2012</v>
      </c>
      <c r="P69372">
        <v>11</v>
      </c>
      <c r="Q69372">
        <v>25</v>
      </c>
    </row>
    <row r="69373" spans="1:17" hidden="1" x14ac:dyDescent="0.25">
      <c r="A69373">
        <v>6150</v>
      </c>
      <c r="B69373">
        <v>23</v>
      </c>
      <c r="C69373" s="1" t="s">
        <v>961</v>
      </c>
      <c r="D69373" s="1" t="s">
        <v>566</v>
      </c>
      <c r="E69373">
        <v>1</v>
      </c>
      <c r="F69373">
        <v>0</v>
      </c>
      <c r="G69373" s="1" t="s">
        <v>566</v>
      </c>
      <c r="H69373" s="1" t="s">
        <v>126</v>
      </c>
      <c r="I69373" s="1" t="s">
        <v>962</v>
      </c>
      <c r="J69373" s="1" t="s">
        <v>963</v>
      </c>
      <c r="K69373" s="1" t="s">
        <v>3695</v>
      </c>
      <c r="L69373" s="1" t="s">
        <v>335</v>
      </c>
      <c r="M69373" s="1" t="s">
        <v>243</v>
      </c>
      <c r="N69373" s="2"/>
      <c r="O69373">
        <v>2012</v>
      </c>
      <c r="P69373">
        <v>11</v>
      </c>
      <c r="Q69373">
        <v>25</v>
      </c>
    </row>
    <row r="69374" spans="1:17" hidden="1" x14ac:dyDescent="0.25">
      <c r="A69374">
        <v>6120</v>
      </c>
      <c r="B69374">
        <v>23</v>
      </c>
      <c r="C69374" s="1" t="s">
        <v>517</v>
      </c>
      <c r="D69374" s="1" t="s">
        <v>518</v>
      </c>
      <c r="E69374">
        <v>1</v>
      </c>
      <c r="F69374">
        <v>0</v>
      </c>
      <c r="G69374" s="1" t="s">
        <v>518</v>
      </c>
      <c r="H69374" s="1" t="s">
        <v>126</v>
      </c>
      <c r="I69374" s="1" t="s">
        <v>520</v>
      </c>
      <c r="J69374" s="1" t="s">
        <v>243</v>
      </c>
      <c r="K69374" s="1" t="s">
        <v>1171</v>
      </c>
      <c r="L69374" s="1" t="s">
        <v>255</v>
      </c>
      <c r="M69374" s="1" t="s">
        <v>697</v>
      </c>
      <c r="N69374" s="2"/>
      <c r="O69374">
        <v>2012</v>
      </c>
      <c r="P69374">
        <v>11</v>
      </c>
      <c r="Q69374">
        <v>25</v>
      </c>
    </row>
    <row r="69375" spans="1:17" hidden="1" x14ac:dyDescent="0.25">
      <c r="A69375">
        <v>1561</v>
      </c>
      <c r="B69375">
        <v>23</v>
      </c>
      <c r="C69375" s="1" t="s">
        <v>790</v>
      </c>
      <c r="D69375" s="1" t="s">
        <v>249</v>
      </c>
      <c r="E69375">
        <v>13</v>
      </c>
      <c r="F69375">
        <v>0</v>
      </c>
      <c r="G69375" s="1" t="s">
        <v>2350</v>
      </c>
      <c r="H69375" s="1" t="s">
        <v>2987</v>
      </c>
      <c r="I69375" s="1" t="s">
        <v>793</v>
      </c>
      <c r="J69375" s="1" t="s">
        <v>13468</v>
      </c>
      <c r="K69375" s="1" t="s">
        <v>7381</v>
      </c>
      <c r="L69375" s="1" t="s">
        <v>4265</v>
      </c>
      <c r="M69375" s="1" t="s">
        <v>25542</v>
      </c>
      <c r="N69375" s="2"/>
      <c r="O69375">
        <v>2012</v>
      </c>
      <c r="P69375">
        <v>11</v>
      </c>
      <c r="Q69375">
        <v>25</v>
      </c>
    </row>
    <row r="69376" spans="1:17" hidden="1" x14ac:dyDescent="0.25">
      <c r="A69376">
        <v>1</v>
      </c>
      <c r="B69376">
        <v>23</v>
      </c>
      <c r="C69376" s="1" t="s">
        <v>676</v>
      </c>
      <c r="D69376" s="1" t="s">
        <v>146</v>
      </c>
      <c r="E69376">
        <v>8</v>
      </c>
      <c r="F69376">
        <v>0</v>
      </c>
      <c r="G69376" s="1" t="s">
        <v>1431</v>
      </c>
      <c r="H69376" s="1" t="s">
        <v>1051</v>
      </c>
      <c r="I69376" s="1" t="s">
        <v>679</v>
      </c>
      <c r="J69376" s="1" t="s">
        <v>12231</v>
      </c>
      <c r="K69376" s="1" t="s">
        <v>6688</v>
      </c>
      <c r="L69376" s="1" t="s">
        <v>1244</v>
      </c>
      <c r="M69376" s="1" t="s">
        <v>21637</v>
      </c>
      <c r="N69376" s="2"/>
      <c r="O69376">
        <v>2012</v>
      </c>
      <c r="P69376">
        <v>11</v>
      </c>
      <c r="Q69376">
        <v>25</v>
      </c>
    </row>
    <row r="69377" spans="1:17" hidden="1" x14ac:dyDescent="0.25">
      <c r="A69377">
        <v>6110</v>
      </c>
      <c r="B69377">
        <v>23</v>
      </c>
      <c r="C69377" s="1" t="s">
        <v>886</v>
      </c>
      <c r="D69377" s="1" t="s">
        <v>160</v>
      </c>
      <c r="E69377">
        <v>2</v>
      </c>
      <c r="F69377">
        <v>0</v>
      </c>
      <c r="G69377" s="1" t="s">
        <v>4884</v>
      </c>
      <c r="H69377" s="1" t="s">
        <v>447</v>
      </c>
      <c r="I69377" s="1" t="s">
        <v>887</v>
      </c>
      <c r="J69377" s="1" t="s">
        <v>257</v>
      </c>
      <c r="K69377" s="1" t="s">
        <v>15693</v>
      </c>
      <c r="L69377" s="1" t="s">
        <v>381</v>
      </c>
      <c r="M69377" s="1" t="s">
        <v>10547</v>
      </c>
      <c r="N69377" s="2"/>
      <c r="O69377">
        <v>2012</v>
      </c>
      <c r="P69377">
        <v>11</v>
      </c>
      <c r="Q69377">
        <v>25</v>
      </c>
    </row>
    <row r="69378" spans="1:17" hidden="1" x14ac:dyDescent="0.25">
      <c r="A69378">
        <v>1541</v>
      </c>
      <c r="B69378">
        <v>23</v>
      </c>
      <c r="C69378" s="1" t="s">
        <v>776</v>
      </c>
      <c r="D69378" s="1" t="s">
        <v>155</v>
      </c>
      <c r="E69378">
        <v>53</v>
      </c>
      <c r="F69378">
        <v>0</v>
      </c>
      <c r="G69378" s="1" t="s">
        <v>33752</v>
      </c>
      <c r="H69378" s="1" t="s">
        <v>11780</v>
      </c>
      <c r="I69378" s="1" t="s">
        <v>779</v>
      </c>
      <c r="J69378" s="1" t="s">
        <v>1412</v>
      </c>
      <c r="K69378" s="1" t="s">
        <v>33753</v>
      </c>
      <c r="L69378" s="1" t="s">
        <v>1238</v>
      </c>
      <c r="M69378" s="1" t="s">
        <v>33754</v>
      </c>
      <c r="N69378" s="2"/>
      <c r="O69378">
        <v>2012</v>
      </c>
      <c r="P69378">
        <v>11</v>
      </c>
      <c r="Q69378">
        <v>25</v>
      </c>
    </row>
    <row r="69379" spans="1:17" hidden="1" x14ac:dyDescent="0.25">
      <c r="A69379">
        <v>6080</v>
      </c>
      <c r="B69379">
        <v>23</v>
      </c>
      <c r="C69379" s="1" t="s">
        <v>3737</v>
      </c>
      <c r="D69379" s="1" t="s">
        <v>558</v>
      </c>
      <c r="E69379">
        <v>4</v>
      </c>
      <c r="F69379">
        <v>0</v>
      </c>
      <c r="G69379" s="1" t="s">
        <v>285</v>
      </c>
      <c r="H69379" s="1" t="s">
        <v>259</v>
      </c>
      <c r="I69379" s="1" t="s">
        <v>3738</v>
      </c>
      <c r="J69379" s="1" t="s">
        <v>518</v>
      </c>
      <c r="K69379" s="1" t="s">
        <v>3739</v>
      </c>
      <c r="L69379" s="1" t="s">
        <v>663</v>
      </c>
      <c r="M69379" s="1" t="s">
        <v>2367</v>
      </c>
      <c r="N69379" s="2"/>
      <c r="O69379">
        <v>2012</v>
      </c>
      <c r="P69379">
        <v>11</v>
      </c>
      <c r="Q69379">
        <v>25</v>
      </c>
    </row>
    <row r="69380" spans="1:17" hidden="1" x14ac:dyDescent="0.25">
      <c r="A69380">
        <v>6060</v>
      </c>
      <c r="B69380">
        <v>23</v>
      </c>
      <c r="C69380" s="1" t="s">
        <v>700</v>
      </c>
      <c r="D69380" s="1" t="s">
        <v>177</v>
      </c>
      <c r="E69380">
        <v>1</v>
      </c>
      <c r="F69380">
        <v>0</v>
      </c>
      <c r="G69380" s="1" t="s">
        <v>177</v>
      </c>
      <c r="H69380" s="1" t="s">
        <v>271</v>
      </c>
      <c r="I69380" s="1" t="s">
        <v>702</v>
      </c>
      <c r="J69380" s="1" t="s">
        <v>2732</v>
      </c>
      <c r="K69380" s="1" t="s">
        <v>1264</v>
      </c>
      <c r="L69380" s="1" t="s">
        <v>274</v>
      </c>
      <c r="M69380" s="1" t="s">
        <v>2558</v>
      </c>
      <c r="N69380" s="2"/>
      <c r="O69380">
        <v>2012</v>
      </c>
      <c r="P69380">
        <v>11</v>
      </c>
      <c r="Q69380">
        <v>25</v>
      </c>
    </row>
    <row r="69381" spans="1:17" hidden="1" x14ac:dyDescent="0.25">
      <c r="A69381">
        <v>1013</v>
      </c>
      <c r="B69381">
        <v>23</v>
      </c>
      <c r="C69381" s="1" t="s">
        <v>995</v>
      </c>
      <c r="D69381" s="1" t="s">
        <v>1932</v>
      </c>
      <c r="E69381">
        <v>4</v>
      </c>
      <c r="F69381">
        <v>0</v>
      </c>
      <c r="G69381" s="1" t="s">
        <v>5454</v>
      </c>
      <c r="H69381" s="1" t="s">
        <v>526</v>
      </c>
      <c r="I69381" s="1" t="s">
        <v>1933</v>
      </c>
      <c r="J69381" s="1" t="s">
        <v>3294</v>
      </c>
      <c r="K69381" s="1" t="s">
        <v>1935</v>
      </c>
      <c r="L69381" s="1" t="s">
        <v>283</v>
      </c>
      <c r="M69381" s="1" t="s">
        <v>521</v>
      </c>
      <c r="N69381" s="2"/>
      <c r="O69381">
        <v>2012</v>
      </c>
      <c r="P69381">
        <v>11</v>
      </c>
      <c r="Q69381">
        <v>25</v>
      </c>
    </row>
    <row r="69382" spans="1:17" hidden="1" x14ac:dyDescent="0.25">
      <c r="A69382">
        <v>5014</v>
      </c>
      <c r="B69382">
        <v>23</v>
      </c>
      <c r="C69382" s="1" t="s">
        <v>828</v>
      </c>
      <c r="D69382" s="1" t="s">
        <v>452</v>
      </c>
      <c r="E69382">
        <v>239</v>
      </c>
      <c r="F69382">
        <v>0</v>
      </c>
      <c r="G69382" s="1" t="s">
        <v>33755</v>
      </c>
      <c r="H69382" s="1" t="s">
        <v>4978</v>
      </c>
      <c r="I69382" s="1" t="s">
        <v>831</v>
      </c>
      <c r="J69382" s="1" t="s">
        <v>29799</v>
      </c>
      <c r="K69382" s="1" t="s">
        <v>33756</v>
      </c>
      <c r="L69382" s="1" t="s">
        <v>3762</v>
      </c>
      <c r="M69382" s="1" t="s">
        <v>20900</v>
      </c>
      <c r="N69382" s="2"/>
      <c r="O69382">
        <v>2012</v>
      </c>
      <c r="P69382">
        <v>11</v>
      </c>
      <c r="Q69382">
        <v>25</v>
      </c>
    </row>
    <row r="69383" spans="1:17" hidden="1" x14ac:dyDescent="0.25">
      <c r="A69383">
        <v>1521</v>
      </c>
      <c r="B69383">
        <v>23</v>
      </c>
      <c r="C69383" s="1" t="s">
        <v>937</v>
      </c>
      <c r="D69383" s="1" t="s">
        <v>137</v>
      </c>
      <c r="E69383">
        <v>33</v>
      </c>
      <c r="F69383">
        <v>0</v>
      </c>
      <c r="G69383" s="1" t="s">
        <v>33757</v>
      </c>
      <c r="H69383" s="1" t="s">
        <v>1682</v>
      </c>
      <c r="I69383" s="1" t="s">
        <v>940</v>
      </c>
      <c r="J69383" s="1" t="s">
        <v>8082</v>
      </c>
      <c r="K69383" s="1" t="s">
        <v>23811</v>
      </c>
      <c r="L69383" s="1" t="s">
        <v>3119</v>
      </c>
      <c r="M69383" s="1" t="s">
        <v>33758</v>
      </c>
      <c r="N69383" s="2"/>
      <c r="O69383">
        <v>2012</v>
      </c>
      <c r="P69383">
        <v>11</v>
      </c>
      <c r="Q69383">
        <v>25</v>
      </c>
    </row>
    <row r="69384" spans="1:17" hidden="1" x14ac:dyDescent="0.25">
      <c r="A69384">
        <v>4921</v>
      </c>
      <c r="B69384">
        <v>23</v>
      </c>
      <c r="C69384" s="1" t="s">
        <v>2782</v>
      </c>
      <c r="D69384" s="1" t="s">
        <v>219</v>
      </c>
      <c r="E69384">
        <v>2</v>
      </c>
      <c r="F69384">
        <v>0</v>
      </c>
      <c r="G69384" s="1" t="s">
        <v>358</v>
      </c>
      <c r="H69384" s="1" t="s">
        <v>126</v>
      </c>
      <c r="I69384" s="1" t="s">
        <v>127</v>
      </c>
      <c r="J69384" s="1" t="s">
        <v>127</v>
      </c>
      <c r="K69384" s="1" t="s">
        <v>127</v>
      </c>
      <c r="L69384" s="1" t="s">
        <v>128</v>
      </c>
      <c r="M69384" s="1" t="s">
        <v>358</v>
      </c>
      <c r="N69384" s="2"/>
      <c r="O69384">
        <v>2012</v>
      </c>
      <c r="P69384">
        <v>11</v>
      </c>
      <c r="Q69384">
        <v>25</v>
      </c>
    </row>
    <row r="69385" spans="1:17" hidden="1" x14ac:dyDescent="0.25">
      <c r="A69385">
        <v>4919</v>
      </c>
      <c r="B69385">
        <v>23</v>
      </c>
      <c r="C69385" s="1" t="s">
        <v>581</v>
      </c>
      <c r="D69385" s="1" t="s">
        <v>137</v>
      </c>
      <c r="E69385">
        <v>4</v>
      </c>
      <c r="F69385">
        <v>0</v>
      </c>
      <c r="G69385" s="1" t="s">
        <v>371</v>
      </c>
      <c r="H69385" s="1" t="s">
        <v>663</v>
      </c>
      <c r="I69385" s="1" t="s">
        <v>582</v>
      </c>
      <c r="J69385" s="1" t="s">
        <v>583</v>
      </c>
      <c r="K69385" s="1" t="s">
        <v>584</v>
      </c>
      <c r="L69385" s="1" t="s">
        <v>226</v>
      </c>
      <c r="M69385" s="1" t="s">
        <v>585</v>
      </c>
      <c r="N69385" s="2"/>
      <c r="O69385">
        <v>2012</v>
      </c>
      <c r="P69385">
        <v>11</v>
      </c>
      <c r="Q69385">
        <v>25</v>
      </c>
    </row>
    <row r="69386" spans="1:17" hidden="1" x14ac:dyDescent="0.25">
      <c r="A69386">
        <v>4917</v>
      </c>
      <c r="B69386">
        <v>23</v>
      </c>
      <c r="C69386" s="1" t="s">
        <v>615</v>
      </c>
      <c r="D69386" s="1" t="s">
        <v>219</v>
      </c>
      <c r="E69386">
        <v>58</v>
      </c>
      <c r="F69386">
        <v>0</v>
      </c>
      <c r="G69386" s="1" t="s">
        <v>20788</v>
      </c>
      <c r="H69386" s="1" t="s">
        <v>1645</v>
      </c>
      <c r="I69386" s="1" t="s">
        <v>618</v>
      </c>
      <c r="J69386" s="1" t="s">
        <v>32693</v>
      </c>
      <c r="K69386" s="1" t="s">
        <v>33759</v>
      </c>
      <c r="L69386" s="1" t="s">
        <v>411</v>
      </c>
      <c r="M69386" s="1" t="s">
        <v>33760</v>
      </c>
      <c r="N69386" s="2"/>
      <c r="O69386">
        <v>2012</v>
      </c>
      <c r="P69386">
        <v>11</v>
      </c>
      <c r="Q69386">
        <v>25</v>
      </c>
    </row>
    <row r="69387" spans="1:17" hidden="1" x14ac:dyDescent="0.25">
      <c r="A69387">
        <v>1003</v>
      </c>
      <c r="B69387">
        <v>23</v>
      </c>
      <c r="C69387" s="1" t="s">
        <v>690</v>
      </c>
      <c r="D69387" s="1" t="s">
        <v>566</v>
      </c>
      <c r="E69387">
        <v>1</v>
      </c>
      <c r="F69387">
        <v>0</v>
      </c>
      <c r="G69387" s="1" t="s">
        <v>566</v>
      </c>
      <c r="H69387" s="1" t="s">
        <v>126</v>
      </c>
      <c r="I69387" s="1" t="s">
        <v>691</v>
      </c>
      <c r="J69387" s="1" t="s">
        <v>692</v>
      </c>
      <c r="K69387" s="1" t="s">
        <v>693</v>
      </c>
      <c r="L69387" s="1" t="s">
        <v>126</v>
      </c>
      <c r="M69387" s="1" t="s">
        <v>694</v>
      </c>
      <c r="N69387" s="2"/>
      <c r="O69387">
        <v>2012</v>
      </c>
      <c r="P69387">
        <v>11</v>
      </c>
      <c r="Q69387">
        <v>25</v>
      </c>
    </row>
    <row r="69388" spans="1:17" hidden="1" x14ac:dyDescent="0.25">
      <c r="A69388">
        <v>511</v>
      </c>
      <c r="B69388">
        <v>23</v>
      </c>
      <c r="C69388" s="1" t="s">
        <v>853</v>
      </c>
      <c r="D69388" s="1" t="s">
        <v>130</v>
      </c>
      <c r="E69388">
        <v>1</v>
      </c>
      <c r="F69388">
        <v>0</v>
      </c>
      <c r="G69388" s="1" t="s">
        <v>130</v>
      </c>
      <c r="H69388" s="1" t="s">
        <v>381</v>
      </c>
      <c r="I69388" s="1" t="s">
        <v>127</v>
      </c>
      <c r="J69388" s="1" t="s">
        <v>127</v>
      </c>
      <c r="K69388" s="1" t="s">
        <v>127</v>
      </c>
      <c r="L69388" s="1" t="s">
        <v>315</v>
      </c>
      <c r="M69388" s="1" t="s">
        <v>130</v>
      </c>
      <c r="N69388" s="2"/>
      <c r="O69388">
        <v>2012</v>
      </c>
      <c r="P69388">
        <v>11</v>
      </c>
      <c r="Q69388">
        <v>25</v>
      </c>
    </row>
    <row r="69389" spans="1:17" hidden="1" x14ac:dyDescent="0.25">
      <c r="A69389">
        <v>4917</v>
      </c>
      <c r="B69389">
        <v>23</v>
      </c>
      <c r="C69389" s="1" t="s">
        <v>615</v>
      </c>
      <c r="D69389" s="1" t="s">
        <v>219</v>
      </c>
      <c r="E69389">
        <v>103</v>
      </c>
      <c r="F69389">
        <v>0</v>
      </c>
      <c r="G69389" s="1" t="s">
        <v>33761</v>
      </c>
      <c r="H69389" s="1" t="s">
        <v>1378</v>
      </c>
      <c r="I69389" s="1" t="s">
        <v>618</v>
      </c>
      <c r="J69389" s="1" t="s">
        <v>18772</v>
      </c>
      <c r="K69389" s="1" t="s">
        <v>33762</v>
      </c>
      <c r="L69389" s="1" t="s">
        <v>1527</v>
      </c>
      <c r="M69389" s="1" t="s">
        <v>33763</v>
      </c>
      <c r="N69389" s="2">
        <v>40951</v>
      </c>
      <c r="O69389">
        <v>2012</v>
      </c>
      <c r="P69389">
        <v>12</v>
      </c>
      <c r="Q69389">
        <v>2</v>
      </c>
    </row>
    <row r="69390" spans="1:17" hidden="1" x14ac:dyDescent="0.25">
      <c r="A69390">
        <v>4916</v>
      </c>
      <c r="B69390">
        <v>23</v>
      </c>
      <c r="C69390" s="1" t="s">
        <v>836</v>
      </c>
      <c r="D69390" s="1" t="s">
        <v>568</v>
      </c>
      <c r="E69390">
        <v>146</v>
      </c>
      <c r="F69390">
        <v>0</v>
      </c>
      <c r="G69390" s="1" t="s">
        <v>7869</v>
      </c>
      <c r="H69390" s="1" t="s">
        <v>1994</v>
      </c>
      <c r="I69390" s="1" t="s">
        <v>839</v>
      </c>
      <c r="J69390" s="1" t="s">
        <v>8567</v>
      </c>
      <c r="K69390" s="1" t="s">
        <v>33764</v>
      </c>
      <c r="L69390" s="1" t="s">
        <v>1100</v>
      </c>
      <c r="M69390" s="1" t="s">
        <v>22300</v>
      </c>
      <c r="N69390" s="2">
        <v>40951</v>
      </c>
      <c r="O69390">
        <v>2012</v>
      </c>
      <c r="P69390">
        <v>12</v>
      </c>
      <c r="Q69390">
        <v>2</v>
      </c>
    </row>
    <row r="69391" spans="1:17" hidden="1" x14ac:dyDescent="0.25">
      <c r="A69391">
        <v>511</v>
      </c>
      <c r="B69391">
        <v>23</v>
      </c>
      <c r="C69391" s="1" t="s">
        <v>853</v>
      </c>
      <c r="D69391" s="1" t="s">
        <v>130</v>
      </c>
      <c r="E69391">
        <v>1</v>
      </c>
      <c r="F69391">
        <v>0</v>
      </c>
      <c r="G69391" s="1" t="s">
        <v>130</v>
      </c>
      <c r="H69391" s="1" t="s">
        <v>274</v>
      </c>
      <c r="I69391" s="1" t="s">
        <v>127</v>
      </c>
      <c r="J69391" s="1" t="s">
        <v>127</v>
      </c>
      <c r="K69391" s="1" t="s">
        <v>127</v>
      </c>
      <c r="L69391" s="1" t="s">
        <v>286</v>
      </c>
      <c r="M69391" s="1" t="s">
        <v>130</v>
      </c>
      <c r="N69391" s="2">
        <v>40951</v>
      </c>
      <c r="O69391">
        <v>2012</v>
      </c>
      <c r="P69391">
        <v>12</v>
      </c>
      <c r="Q69391">
        <v>2</v>
      </c>
    </row>
    <row r="69392" spans="1:17" hidden="1" x14ac:dyDescent="0.25">
      <c r="A69392">
        <v>4716</v>
      </c>
      <c r="B69392">
        <v>23</v>
      </c>
      <c r="C69392" s="1" t="s">
        <v>1816</v>
      </c>
      <c r="D69392" s="1" t="s">
        <v>127</v>
      </c>
      <c r="E69392">
        <v>2</v>
      </c>
      <c r="F69392">
        <v>0</v>
      </c>
      <c r="G69392" s="1" t="s">
        <v>127</v>
      </c>
      <c r="H69392" s="1" t="s">
        <v>127</v>
      </c>
      <c r="I69392" s="1" t="s">
        <v>127</v>
      </c>
      <c r="J69392" s="1" t="s">
        <v>127</v>
      </c>
      <c r="K69392" s="1" t="s">
        <v>127</v>
      </c>
      <c r="L69392" s="1" t="s">
        <v>127</v>
      </c>
      <c r="M69392" s="1" t="s">
        <v>127</v>
      </c>
      <c r="N69392" s="2">
        <v>40951</v>
      </c>
      <c r="O69392">
        <v>2012</v>
      </c>
      <c r="P69392">
        <v>12</v>
      </c>
      <c r="Q69392">
        <v>2</v>
      </c>
    </row>
    <row r="69393" spans="1:17" hidden="1" x14ac:dyDescent="0.25">
      <c r="A69393">
        <v>4713</v>
      </c>
      <c r="B69393">
        <v>23</v>
      </c>
      <c r="C69393" s="1" t="s">
        <v>1860</v>
      </c>
      <c r="D69393" s="1" t="s">
        <v>127</v>
      </c>
      <c r="E69393">
        <v>4</v>
      </c>
      <c r="F69393">
        <v>0</v>
      </c>
      <c r="G69393" s="1" t="s">
        <v>127</v>
      </c>
      <c r="H69393" s="1" t="s">
        <v>127</v>
      </c>
      <c r="I69393" s="1" t="s">
        <v>127</v>
      </c>
      <c r="J69393" s="1" t="s">
        <v>127</v>
      </c>
      <c r="K69393" s="1" t="s">
        <v>127</v>
      </c>
      <c r="L69393" s="1" t="s">
        <v>127</v>
      </c>
      <c r="M69393" s="1" t="s">
        <v>127</v>
      </c>
      <c r="N69393" s="2">
        <v>40951</v>
      </c>
      <c r="O69393">
        <v>2012</v>
      </c>
      <c r="P69393">
        <v>12</v>
      </c>
      <c r="Q69393">
        <v>2</v>
      </c>
    </row>
    <row r="69394" spans="1:17" hidden="1" x14ac:dyDescent="0.25">
      <c r="A69394">
        <v>509</v>
      </c>
      <c r="B69394">
        <v>23</v>
      </c>
      <c r="C69394" s="1" t="s">
        <v>784</v>
      </c>
      <c r="D69394" s="1" t="s">
        <v>130</v>
      </c>
      <c r="E69394">
        <v>7</v>
      </c>
      <c r="F69394">
        <v>0</v>
      </c>
      <c r="G69394" s="1" t="s">
        <v>7603</v>
      </c>
      <c r="H69394" s="1" t="s">
        <v>1698</v>
      </c>
      <c r="I69394" s="1" t="s">
        <v>127</v>
      </c>
      <c r="J69394" s="1" t="s">
        <v>127</v>
      </c>
      <c r="K69394" s="1" t="s">
        <v>127</v>
      </c>
      <c r="L69394" s="1" t="s">
        <v>1470</v>
      </c>
      <c r="M69394" s="1" t="s">
        <v>7603</v>
      </c>
      <c r="N69394" s="2">
        <v>40951</v>
      </c>
      <c r="O69394">
        <v>2012</v>
      </c>
      <c r="P69394">
        <v>12</v>
      </c>
      <c r="Q69394">
        <v>2</v>
      </c>
    </row>
    <row r="69395" spans="1:17" hidden="1" x14ac:dyDescent="0.25">
      <c r="A69395">
        <v>4712</v>
      </c>
      <c r="B69395">
        <v>23</v>
      </c>
      <c r="C69395" s="1" t="s">
        <v>1313</v>
      </c>
      <c r="D69395" s="1" t="s">
        <v>127</v>
      </c>
      <c r="E69395">
        <v>25</v>
      </c>
      <c r="F69395">
        <v>0</v>
      </c>
      <c r="G69395" s="1" t="s">
        <v>127</v>
      </c>
      <c r="H69395" s="1" t="s">
        <v>127</v>
      </c>
      <c r="I69395" s="1" t="s">
        <v>127</v>
      </c>
      <c r="J69395" s="1" t="s">
        <v>127</v>
      </c>
      <c r="K69395" s="1" t="s">
        <v>127</v>
      </c>
      <c r="L69395" s="1" t="s">
        <v>127</v>
      </c>
      <c r="M69395" s="1" t="s">
        <v>127</v>
      </c>
      <c r="N69395" s="2">
        <v>40951</v>
      </c>
      <c r="O69395">
        <v>2012</v>
      </c>
      <c r="P69395">
        <v>12</v>
      </c>
      <c r="Q69395">
        <v>2</v>
      </c>
    </row>
    <row r="69396" spans="1:17" hidden="1" x14ac:dyDescent="0.25">
      <c r="A69396">
        <v>4711</v>
      </c>
      <c r="B69396">
        <v>23</v>
      </c>
      <c r="C69396" s="1" t="s">
        <v>2025</v>
      </c>
      <c r="D69396" s="1" t="s">
        <v>127</v>
      </c>
      <c r="E69396">
        <v>1</v>
      </c>
      <c r="F69396">
        <v>0</v>
      </c>
      <c r="G69396" s="1" t="s">
        <v>127</v>
      </c>
      <c r="H69396" s="1" t="s">
        <v>127</v>
      </c>
      <c r="I69396" s="1" t="s">
        <v>127</v>
      </c>
      <c r="J69396" s="1" t="s">
        <v>127</v>
      </c>
      <c r="K69396" s="1" t="s">
        <v>127</v>
      </c>
      <c r="L69396" s="1" t="s">
        <v>127</v>
      </c>
      <c r="M69396" s="1" t="s">
        <v>127</v>
      </c>
      <c r="N69396" s="2">
        <v>40951</v>
      </c>
      <c r="O69396">
        <v>2012</v>
      </c>
      <c r="P69396">
        <v>12</v>
      </c>
      <c r="Q69396">
        <v>2</v>
      </c>
    </row>
    <row r="69397" spans="1:17" hidden="1" x14ac:dyDescent="0.25">
      <c r="A69397">
        <v>4707</v>
      </c>
      <c r="B69397">
        <v>23</v>
      </c>
      <c r="C69397" s="1" t="s">
        <v>1936</v>
      </c>
      <c r="D69397" s="1" t="s">
        <v>127</v>
      </c>
      <c r="E69397">
        <v>2</v>
      </c>
      <c r="F69397">
        <v>0</v>
      </c>
      <c r="G69397" s="1" t="s">
        <v>127</v>
      </c>
      <c r="H69397" s="1" t="s">
        <v>127</v>
      </c>
      <c r="I69397" s="1" t="s">
        <v>127</v>
      </c>
      <c r="J69397" s="1" t="s">
        <v>127</v>
      </c>
      <c r="K69397" s="1" t="s">
        <v>127</v>
      </c>
      <c r="L69397" s="1" t="s">
        <v>127</v>
      </c>
      <c r="M69397" s="1" t="s">
        <v>127</v>
      </c>
      <c r="N69397" s="2">
        <v>40951</v>
      </c>
      <c r="O69397">
        <v>2012</v>
      </c>
      <c r="P69397">
        <v>12</v>
      </c>
      <c r="Q69397">
        <v>2</v>
      </c>
    </row>
    <row r="69398" spans="1:17" hidden="1" x14ac:dyDescent="0.25">
      <c r="A69398">
        <v>4704</v>
      </c>
      <c r="B69398">
        <v>23</v>
      </c>
      <c r="C69398" s="1" t="s">
        <v>2224</v>
      </c>
      <c r="D69398" s="1" t="s">
        <v>127</v>
      </c>
      <c r="E69398">
        <v>1</v>
      </c>
      <c r="F69398">
        <v>0</v>
      </c>
      <c r="G69398" s="1" t="s">
        <v>127</v>
      </c>
      <c r="H69398" s="1" t="s">
        <v>127</v>
      </c>
      <c r="I69398" s="1" t="s">
        <v>127</v>
      </c>
      <c r="J69398" s="1" t="s">
        <v>127</v>
      </c>
      <c r="K69398" s="1" t="s">
        <v>127</v>
      </c>
      <c r="L69398" s="1" t="s">
        <v>127</v>
      </c>
      <c r="M69398" s="1" t="s">
        <v>127</v>
      </c>
      <c r="N69398" s="2">
        <v>40951</v>
      </c>
      <c r="O69398">
        <v>2012</v>
      </c>
      <c r="P69398">
        <v>12</v>
      </c>
      <c r="Q69398">
        <v>2</v>
      </c>
    </row>
    <row r="69399" spans="1:17" hidden="1" x14ac:dyDescent="0.25">
      <c r="A69399">
        <v>1511</v>
      </c>
      <c r="B69399">
        <v>23</v>
      </c>
      <c r="C69399" s="1" t="s">
        <v>909</v>
      </c>
      <c r="D69399" s="1" t="s">
        <v>137</v>
      </c>
      <c r="E69399">
        <v>63</v>
      </c>
      <c r="F69399">
        <v>0</v>
      </c>
      <c r="G69399" s="1" t="s">
        <v>2773</v>
      </c>
      <c r="H69399" s="1" t="s">
        <v>5318</v>
      </c>
      <c r="I69399" s="1" t="s">
        <v>912</v>
      </c>
      <c r="J69399" s="1" t="s">
        <v>12171</v>
      </c>
      <c r="K69399" s="1" t="s">
        <v>6543</v>
      </c>
      <c r="L69399" s="1" t="s">
        <v>540</v>
      </c>
      <c r="M69399" s="1" t="s">
        <v>18526</v>
      </c>
      <c r="N69399" s="2">
        <v>40951</v>
      </c>
      <c r="O69399">
        <v>2012</v>
      </c>
      <c r="P69399">
        <v>12</v>
      </c>
      <c r="Q69399">
        <v>2</v>
      </c>
    </row>
    <row r="69400" spans="1:17" hidden="1" x14ac:dyDescent="0.25">
      <c r="A69400">
        <v>4703</v>
      </c>
      <c r="B69400">
        <v>23</v>
      </c>
      <c r="C69400" s="1" t="s">
        <v>1926</v>
      </c>
      <c r="D69400" s="1" t="s">
        <v>127</v>
      </c>
      <c r="E69400">
        <v>4</v>
      </c>
      <c r="F69400">
        <v>0</v>
      </c>
      <c r="G69400" s="1" t="s">
        <v>127</v>
      </c>
      <c r="H69400" s="1" t="s">
        <v>127</v>
      </c>
      <c r="I69400" s="1" t="s">
        <v>127</v>
      </c>
      <c r="J69400" s="1" t="s">
        <v>127</v>
      </c>
      <c r="K69400" s="1" t="s">
        <v>127</v>
      </c>
      <c r="L69400" s="1" t="s">
        <v>127</v>
      </c>
      <c r="M69400" s="1" t="s">
        <v>127</v>
      </c>
      <c r="N69400" s="2">
        <v>40951</v>
      </c>
      <c r="O69400">
        <v>2012</v>
      </c>
      <c r="P69400">
        <v>12</v>
      </c>
      <c r="Q69400">
        <v>2</v>
      </c>
    </row>
    <row r="69401" spans="1:17" hidden="1" x14ac:dyDescent="0.25">
      <c r="A69401">
        <v>4516</v>
      </c>
      <c r="B69401">
        <v>23</v>
      </c>
      <c r="C69401" s="1" t="s">
        <v>1042</v>
      </c>
      <c r="D69401" s="1" t="s">
        <v>348</v>
      </c>
      <c r="E69401">
        <v>12</v>
      </c>
      <c r="F69401">
        <v>0</v>
      </c>
      <c r="G69401" s="1" t="s">
        <v>87</v>
      </c>
      <c r="H69401" s="1" t="s">
        <v>1096</v>
      </c>
      <c r="I69401" s="1" t="s">
        <v>1044</v>
      </c>
      <c r="J69401" s="1" t="s">
        <v>875</v>
      </c>
      <c r="K69401" s="1" t="s">
        <v>1046</v>
      </c>
      <c r="L69401" s="1" t="s">
        <v>1193</v>
      </c>
      <c r="M69401" s="1" t="s">
        <v>17854</v>
      </c>
      <c r="N69401" s="2">
        <v>40951</v>
      </c>
      <c r="O69401">
        <v>2012</v>
      </c>
      <c r="P69401">
        <v>12</v>
      </c>
      <c r="Q69401">
        <v>2</v>
      </c>
    </row>
    <row r="69402" spans="1:17" hidden="1" x14ac:dyDescent="0.25">
      <c r="A69402">
        <v>4501</v>
      </c>
      <c r="B69402">
        <v>23</v>
      </c>
      <c r="C69402" s="1" t="s">
        <v>8761</v>
      </c>
      <c r="D69402" s="1" t="s">
        <v>348</v>
      </c>
      <c r="E69402">
        <v>45</v>
      </c>
      <c r="F69402">
        <v>0</v>
      </c>
      <c r="G69402" s="1" t="s">
        <v>1678</v>
      </c>
      <c r="H69402" s="1" t="s">
        <v>608</v>
      </c>
      <c r="I69402" s="1" t="s">
        <v>8762</v>
      </c>
      <c r="J69402" s="1" t="s">
        <v>276</v>
      </c>
      <c r="K69402" s="1" t="s">
        <v>8763</v>
      </c>
      <c r="L69402" s="1" t="s">
        <v>1059</v>
      </c>
      <c r="M69402" s="1" t="s">
        <v>33765</v>
      </c>
      <c r="N69402" s="2">
        <v>40951</v>
      </c>
      <c r="O69402">
        <v>2012</v>
      </c>
      <c r="P69402">
        <v>12</v>
      </c>
      <c r="Q69402">
        <v>2</v>
      </c>
    </row>
    <row r="69403" spans="1:17" hidden="1" x14ac:dyDescent="0.25">
      <c r="A69403">
        <v>1502</v>
      </c>
      <c r="B69403">
        <v>23</v>
      </c>
      <c r="C69403" s="1" t="s">
        <v>1029</v>
      </c>
      <c r="D69403" s="1" t="s">
        <v>467</v>
      </c>
      <c r="E69403">
        <v>1</v>
      </c>
      <c r="F69403">
        <v>0</v>
      </c>
      <c r="G69403" s="1" t="s">
        <v>7336</v>
      </c>
      <c r="H69403" s="1" t="s">
        <v>286</v>
      </c>
      <c r="I69403" s="1" t="s">
        <v>1030</v>
      </c>
      <c r="J69403" s="1" t="s">
        <v>1185</v>
      </c>
      <c r="K69403" s="1" t="s">
        <v>7417</v>
      </c>
      <c r="L69403" s="1" t="s">
        <v>286</v>
      </c>
      <c r="M69403" s="1" t="s">
        <v>9134</v>
      </c>
      <c r="N69403" s="2">
        <v>40951</v>
      </c>
      <c r="O69403">
        <v>2012</v>
      </c>
      <c r="P69403">
        <v>12</v>
      </c>
      <c r="Q69403">
        <v>2</v>
      </c>
    </row>
    <row r="69404" spans="1:17" hidden="1" x14ac:dyDescent="0.25">
      <c r="A69404">
        <v>11</v>
      </c>
      <c r="B69404">
        <v>23</v>
      </c>
      <c r="C69404" s="1" t="s">
        <v>859</v>
      </c>
      <c r="D69404" s="1" t="s">
        <v>177</v>
      </c>
      <c r="E69404">
        <v>133</v>
      </c>
      <c r="F69404">
        <v>0</v>
      </c>
      <c r="G69404" s="1" t="s">
        <v>12270</v>
      </c>
      <c r="H69404" s="1" t="s">
        <v>2457</v>
      </c>
      <c r="I69404" s="1" t="s">
        <v>861</v>
      </c>
      <c r="J69404" s="1" t="s">
        <v>33766</v>
      </c>
      <c r="K69404" s="1" t="s">
        <v>33767</v>
      </c>
      <c r="L69404" s="1" t="s">
        <v>3365</v>
      </c>
      <c r="M69404" s="1" t="s">
        <v>33768</v>
      </c>
      <c r="N69404" s="2">
        <v>40951</v>
      </c>
      <c r="O69404">
        <v>2012</v>
      </c>
      <c r="P69404">
        <v>12</v>
      </c>
      <c r="Q69404">
        <v>2</v>
      </c>
    </row>
    <row r="69405" spans="1:17" hidden="1" x14ac:dyDescent="0.25">
      <c r="A69405">
        <v>171</v>
      </c>
      <c r="B69405">
        <v>23</v>
      </c>
      <c r="C69405" s="1" t="s">
        <v>926</v>
      </c>
      <c r="D69405" s="1" t="s">
        <v>177</v>
      </c>
      <c r="E69405">
        <v>6</v>
      </c>
      <c r="F69405">
        <v>0</v>
      </c>
      <c r="G69405" s="1" t="s">
        <v>281</v>
      </c>
      <c r="H69405" s="1" t="s">
        <v>226</v>
      </c>
      <c r="I69405" s="1" t="s">
        <v>929</v>
      </c>
      <c r="J69405" s="1" t="s">
        <v>4328</v>
      </c>
      <c r="K69405" s="1" t="s">
        <v>931</v>
      </c>
      <c r="L69405" s="1" t="s">
        <v>308</v>
      </c>
      <c r="M69405" s="1" t="s">
        <v>3785</v>
      </c>
      <c r="N69405" s="2">
        <v>40951</v>
      </c>
      <c r="O69405">
        <v>2012</v>
      </c>
      <c r="P69405">
        <v>12</v>
      </c>
      <c r="Q69405">
        <v>2</v>
      </c>
    </row>
    <row r="69406" spans="1:17" hidden="1" x14ac:dyDescent="0.25">
      <c r="A69406">
        <v>111</v>
      </c>
      <c r="B69406">
        <v>23</v>
      </c>
      <c r="C69406" s="1" t="s">
        <v>510</v>
      </c>
      <c r="D69406" s="1" t="s">
        <v>177</v>
      </c>
      <c r="E69406">
        <v>19</v>
      </c>
      <c r="F69406">
        <v>0</v>
      </c>
      <c r="G69406" s="1" t="s">
        <v>897</v>
      </c>
      <c r="H69406" s="1" t="s">
        <v>1100</v>
      </c>
      <c r="I69406" s="1" t="s">
        <v>512</v>
      </c>
      <c r="J69406" s="1" t="s">
        <v>12496</v>
      </c>
      <c r="K69406" s="1" t="s">
        <v>20473</v>
      </c>
      <c r="L69406" s="1" t="s">
        <v>555</v>
      </c>
      <c r="M69406" s="1" t="s">
        <v>6805</v>
      </c>
      <c r="N69406" s="2">
        <v>40951</v>
      </c>
      <c r="O69406">
        <v>2012</v>
      </c>
      <c r="P69406">
        <v>12</v>
      </c>
      <c r="Q69406">
        <v>2</v>
      </c>
    </row>
    <row r="69407" spans="1:17" hidden="1" x14ac:dyDescent="0.25">
      <c r="A69407">
        <v>1501</v>
      </c>
      <c r="B69407">
        <v>23</v>
      </c>
      <c r="C69407" s="1" t="s">
        <v>1034</v>
      </c>
      <c r="D69407" s="1" t="s">
        <v>249</v>
      </c>
      <c r="E69407">
        <v>31</v>
      </c>
      <c r="F69407">
        <v>0</v>
      </c>
      <c r="G69407" s="1" t="s">
        <v>7005</v>
      </c>
      <c r="H69407" s="1" t="s">
        <v>943</v>
      </c>
      <c r="I69407" s="1" t="s">
        <v>1037</v>
      </c>
      <c r="J69407" s="1" t="s">
        <v>13549</v>
      </c>
      <c r="K69407" s="1" t="s">
        <v>7399</v>
      </c>
      <c r="L69407" s="1" t="s">
        <v>943</v>
      </c>
      <c r="M69407" s="1" t="s">
        <v>29685</v>
      </c>
      <c r="N69407" s="2">
        <v>40951</v>
      </c>
      <c r="O69407">
        <v>2012</v>
      </c>
      <c r="P69407">
        <v>12</v>
      </c>
      <c r="Q69407">
        <v>2</v>
      </c>
    </row>
    <row r="69408" spans="1:17" hidden="1" x14ac:dyDescent="0.25">
      <c r="A69408">
        <v>4205</v>
      </c>
      <c r="B69408">
        <v>23</v>
      </c>
      <c r="C69408" s="1" t="s">
        <v>607</v>
      </c>
      <c r="D69408" s="1" t="s">
        <v>608</v>
      </c>
      <c r="E69408">
        <v>8</v>
      </c>
      <c r="F69408">
        <v>0</v>
      </c>
      <c r="G69408" s="1" t="s">
        <v>4793</v>
      </c>
      <c r="H69408" s="1" t="s">
        <v>127</v>
      </c>
      <c r="I69408" s="1" t="s">
        <v>127</v>
      </c>
      <c r="J69408" s="1" t="s">
        <v>127</v>
      </c>
      <c r="K69408" s="1" t="s">
        <v>127</v>
      </c>
      <c r="L69408" s="1" t="s">
        <v>127</v>
      </c>
      <c r="M69408" s="1" t="s">
        <v>4793</v>
      </c>
      <c r="N69408" s="2">
        <v>40951</v>
      </c>
      <c r="O69408">
        <v>2012</v>
      </c>
      <c r="P69408">
        <v>12</v>
      </c>
      <c r="Q69408">
        <v>2</v>
      </c>
    </row>
    <row r="69409" spans="1:17" hidden="1" x14ac:dyDescent="0.25">
      <c r="A69409">
        <v>4204</v>
      </c>
      <c r="B69409">
        <v>23</v>
      </c>
      <c r="C69409" s="1" t="s">
        <v>714</v>
      </c>
      <c r="D69409" s="1" t="s">
        <v>715</v>
      </c>
      <c r="E69409">
        <v>8</v>
      </c>
      <c r="F69409">
        <v>0</v>
      </c>
      <c r="G69409" s="1" t="s">
        <v>12127</v>
      </c>
      <c r="H69409" s="1" t="s">
        <v>127</v>
      </c>
      <c r="I69409" s="1" t="s">
        <v>127</v>
      </c>
      <c r="J69409" s="1" t="s">
        <v>127</v>
      </c>
      <c r="K69409" s="1" t="s">
        <v>127</v>
      </c>
      <c r="L69409" s="1" t="s">
        <v>127</v>
      </c>
      <c r="M69409" s="1" t="s">
        <v>12127</v>
      </c>
      <c r="N69409" s="2">
        <v>40951</v>
      </c>
      <c r="O69409">
        <v>2012</v>
      </c>
      <c r="P69409">
        <v>12</v>
      </c>
      <c r="Q69409">
        <v>2</v>
      </c>
    </row>
    <row r="69410" spans="1:17" hidden="1" x14ac:dyDescent="0.25">
      <c r="A69410">
        <v>1474</v>
      </c>
      <c r="B69410">
        <v>23</v>
      </c>
      <c r="C69410" s="1" t="s">
        <v>524</v>
      </c>
      <c r="D69410" s="1" t="s">
        <v>160</v>
      </c>
      <c r="E69410">
        <v>1</v>
      </c>
      <c r="F69410">
        <v>0</v>
      </c>
      <c r="G69410" s="1" t="s">
        <v>160</v>
      </c>
      <c r="H69410" s="1" t="s">
        <v>271</v>
      </c>
      <c r="I69410" s="1" t="s">
        <v>527</v>
      </c>
      <c r="J69410" s="1" t="s">
        <v>2468</v>
      </c>
      <c r="K69410" s="1" t="s">
        <v>4007</v>
      </c>
      <c r="L69410" s="1" t="s">
        <v>128</v>
      </c>
      <c r="M69410" s="1" t="s">
        <v>4402</v>
      </c>
      <c r="N69410" s="2">
        <v>40951</v>
      </c>
      <c r="O69410">
        <v>2012</v>
      </c>
      <c r="P69410">
        <v>12</v>
      </c>
      <c r="Q69410">
        <v>2</v>
      </c>
    </row>
    <row r="69411" spans="1:17" hidden="1" x14ac:dyDescent="0.25">
      <c r="A69411">
        <v>4203</v>
      </c>
      <c r="B69411">
        <v>23</v>
      </c>
      <c r="C69411" s="1" t="s">
        <v>979</v>
      </c>
      <c r="D69411" s="1" t="s">
        <v>127</v>
      </c>
      <c r="E69411">
        <v>10</v>
      </c>
      <c r="F69411">
        <v>0</v>
      </c>
      <c r="G69411" s="1" t="s">
        <v>17698</v>
      </c>
      <c r="H69411" s="1" t="s">
        <v>4187</v>
      </c>
      <c r="I69411" s="1" t="s">
        <v>127</v>
      </c>
      <c r="J69411" s="1" t="s">
        <v>127</v>
      </c>
      <c r="K69411" s="1" t="s">
        <v>127</v>
      </c>
      <c r="L69411" s="1" t="s">
        <v>6291</v>
      </c>
      <c r="M69411" s="1" t="s">
        <v>17698</v>
      </c>
      <c r="N69411" s="2">
        <v>40951</v>
      </c>
      <c r="O69411">
        <v>2012</v>
      </c>
      <c r="P69411">
        <v>12</v>
      </c>
      <c r="Q69411">
        <v>2</v>
      </c>
    </row>
    <row r="69412" spans="1:17" hidden="1" x14ac:dyDescent="0.25">
      <c r="A69412">
        <v>4107</v>
      </c>
      <c r="B69412">
        <v>23</v>
      </c>
      <c r="C69412" s="1" t="s">
        <v>23880</v>
      </c>
      <c r="D69412" s="1" t="s">
        <v>127</v>
      </c>
      <c r="E69412">
        <v>125</v>
      </c>
      <c r="F69412">
        <v>0</v>
      </c>
      <c r="G69412" s="1" t="s">
        <v>33769</v>
      </c>
      <c r="H69412" s="1" t="s">
        <v>5583</v>
      </c>
      <c r="I69412" s="1" t="s">
        <v>127</v>
      </c>
      <c r="J69412" s="1" t="s">
        <v>127</v>
      </c>
      <c r="K69412" s="1" t="s">
        <v>127</v>
      </c>
      <c r="L69412" s="1" t="s">
        <v>26278</v>
      </c>
      <c r="M69412" s="1" t="s">
        <v>33769</v>
      </c>
      <c r="N69412" s="2">
        <v>40951</v>
      </c>
      <c r="O69412">
        <v>2012</v>
      </c>
      <c r="P69412">
        <v>12</v>
      </c>
      <c r="Q69412">
        <v>2</v>
      </c>
    </row>
    <row r="69413" spans="1:17" hidden="1" x14ac:dyDescent="0.25">
      <c r="A69413">
        <v>4085</v>
      </c>
      <c r="B69413">
        <v>23</v>
      </c>
      <c r="C69413" s="1" t="s">
        <v>949</v>
      </c>
      <c r="D69413" s="1" t="s">
        <v>127</v>
      </c>
      <c r="E69413">
        <v>57</v>
      </c>
      <c r="F69413">
        <v>0</v>
      </c>
      <c r="G69413" s="1" t="s">
        <v>17436</v>
      </c>
      <c r="H69413" s="1" t="s">
        <v>6051</v>
      </c>
      <c r="I69413" s="1" t="s">
        <v>127</v>
      </c>
      <c r="J69413" s="1" t="s">
        <v>127</v>
      </c>
      <c r="K69413" s="1" t="s">
        <v>127</v>
      </c>
      <c r="L69413" s="1" t="s">
        <v>8141</v>
      </c>
      <c r="M69413" s="1" t="s">
        <v>17436</v>
      </c>
      <c r="N69413" s="2">
        <v>40951</v>
      </c>
      <c r="O69413">
        <v>2012</v>
      </c>
      <c r="P69413">
        <v>12</v>
      </c>
      <c r="Q69413">
        <v>2</v>
      </c>
    </row>
    <row r="69414" spans="1:17" hidden="1" x14ac:dyDescent="0.25">
      <c r="A69414">
        <v>4056</v>
      </c>
      <c r="B69414">
        <v>23</v>
      </c>
      <c r="C69414" s="1" t="s">
        <v>4668</v>
      </c>
      <c r="D69414" s="1" t="s">
        <v>127</v>
      </c>
      <c r="E69414">
        <v>1</v>
      </c>
      <c r="F69414">
        <v>0</v>
      </c>
      <c r="G69414" s="1" t="s">
        <v>1291</v>
      </c>
      <c r="H69414" s="1" t="s">
        <v>464</v>
      </c>
      <c r="I69414" s="1" t="s">
        <v>127</v>
      </c>
      <c r="J69414" s="1" t="s">
        <v>127</v>
      </c>
      <c r="K69414" s="1" t="s">
        <v>127</v>
      </c>
      <c r="L69414" s="1" t="s">
        <v>465</v>
      </c>
      <c r="M69414" s="1" t="s">
        <v>1291</v>
      </c>
      <c r="N69414" s="2">
        <v>40951</v>
      </c>
      <c r="O69414">
        <v>2012</v>
      </c>
      <c r="P69414">
        <v>12</v>
      </c>
      <c r="Q69414">
        <v>2</v>
      </c>
    </row>
    <row r="69415" spans="1:17" hidden="1" x14ac:dyDescent="0.25">
      <c r="A69415">
        <v>61</v>
      </c>
      <c r="B69415">
        <v>23</v>
      </c>
      <c r="C69415" s="1" t="s">
        <v>989</v>
      </c>
      <c r="D69415" s="1" t="s">
        <v>146</v>
      </c>
      <c r="E69415">
        <v>12</v>
      </c>
      <c r="F69415">
        <v>0</v>
      </c>
      <c r="G69415" s="1" t="s">
        <v>1566</v>
      </c>
      <c r="H69415" s="1" t="s">
        <v>367</v>
      </c>
      <c r="I69415" s="1" t="s">
        <v>992</v>
      </c>
      <c r="J69415" s="1" t="s">
        <v>13815</v>
      </c>
      <c r="K69415" s="1" t="s">
        <v>7820</v>
      </c>
      <c r="L69415" s="1" t="s">
        <v>148</v>
      </c>
      <c r="M69415" s="1" t="s">
        <v>13816</v>
      </c>
      <c r="N69415" s="2">
        <v>40951</v>
      </c>
      <c r="O69415">
        <v>2012</v>
      </c>
      <c r="P69415">
        <v>12</v>
      </c>
      <c r="Q69415">
        <v>2</v>
      </c>
    </row>
    <row r="69416" spans="1:17" hidden="1" x14ac:dyDescent="0.25">
      <c r="A69416">
        <v>4020</v>
      </c>
      <c r="B69416">
        <v>23</v>
      </c>
      <c r="C69416" s="1" t="s">
        <v>1061</v>
      </c>
      <c r="D69416" s="1" t="s">
        <v>127</v>
      </c>
      <c r="E69416">
        <v>3</v>
      </c>
      <c r="F69416">
        <v>0</v>
      </c>
      <c r="G69416" s="1" t="s">
        <v>6284</v>
      </c>
      <c r="H69416" s="1" t="s">
        <v>1390</v>
      </c>
      <c r="I69416" s="1" t="s">
        <v>127</v>
      </c>
      <c r="J69416" s="1" t="s">
        <v>127</v>
      </c>
      <c r="K69416" s="1" t="s">
        <v>127</v>
      </c>
      <c r="L69416" s="1" t="s">
        <v>1390</v>
      </c>
      <c r="M69416" s="1" t="s">
        <v>6284</v>
      </c>
      <c r="N69416" s="2">
        <v>40951</v>
      </c>
      <c r="O69416">
        <v>2012</v>
      </c>
      <c r="P69416">
        <v>12</v>
      </c>
      <c r="Q69416">
        <v>2</v>
      </c>
    </row>
    <row r="69417" spans="1:17" hidden="1" x14ac:dyDescent="0.25">
      <c r="A69417">
        <v>4017</v>
      </c>
      <c r="B69417">
        <v>23</v>
      </c>
      <c r="C69417" s="1" t="s">
        <v>934</v>
      </c>
      <c r="D69417" s="1" t="s">
        <v>127</v>
      </c>
      <c r="E69417">
        <v>8</v>
      </c>
      <c r="F69417">
        <v>0</v>
      </c>
      <c r="G69417" s="1" t="s">
        <v>33770</v>
      </c>
      <c r="H69417" s="1" t="s">
        <v>6200</v>
      </c>
      <c r="I69417" s="1" t="s">
        <v>127</v>
      </c>
      <c r="J69417" s="1" t="s">
        <v>127</v>
      </c>
      <c r="K69417" s="1" t="s">
        <v>127</v>
      </c>
      <c r="L69417" s="1" t="s">
        <v>6482</v>
      </c>
      <c r="M69417" s="1" t="s">
        <v>33770</v>
      </c>
      <c r="N69417" s="2">
        <v>40951</v>
      </c>
      <c r="O69417">
        <v>2012</v>
      </c>
      <c r="P69417">
        <v>12</v>
      </c>
      <c r="Q69417">
        <v>2</v>
      </c>
    </row>
    <row r="69418" spans="1:17" hidden="1" x14ac:dyDescent="0.25">
      <c r="A69418">
        <v>4014</v>
      </c>
      <c r="B69418">
        <v>23</v>
      </c>
      <c r="C69418" s="1" t="s">
        <v>657</v>
      </c>
      <c r="D69418" s="1" t="s">
        <v>127</v>
      </c>
      <c r="E69418">
        <v>9</v>
      </c>
      <c r="F69418">
        <v>0</v>
      </c>
      <c r="G69418" s="1" t="s">
        <v>7780</v>
      </c>
      <c r="H69418" s="1" t="s">
        <v>3542</v>
      </c>
      <c r="I69418" s="1" t="s">
        <v>127</v>
      </c>
      <c r="J69418" s="1" t="s">
        <v>127</v>
      </c>
      <c r="K69418" s="1" t="s">
        <v>127</v>
      </c>
      <c r="L69418" s="1" t="s">
        <v>6051</v>
      </c>
      <c r="M69418" s="1" t="s">
        <v>7780</v>
      </c>
      <c r="N69418" s="2">
        <v>40951</v>
      </c>
      <c r="O69418">
        <v>2012</v>
      </c>
      <c r="P69418">
        <v>12</v>
      </c>
      <c r="Q69418">
        <v>2</v>
      </c>
    </row>
    <row r="69419" spans="1:17" hidden="1" x14ac:dyDescent="0.25">
      <c r="A69419">
        <v>3641</v>
      </c>
      <c r="B69419">
        <v>23</v>
      </c>
      <c r="C69419" s="1" t="s">
        <v>983</v>
      </c>
      <c r="D69419" s="1" t="s">
        <v>201</v>
      </c>
      <c r="E69419">
        <v>1</v>
      </c>
      <c r="F69419">
        <v>0</v>
      </c>
      <c r="G69419" s="1" t="s">
        <v>201</v>
      </c>
      <c r="H69419" s="1" t="s">
        <v>128</v>
      </c>
      <c r="I69419" s="1" t="s">
        <v>985</v>
      </c>
      <c r="J69419" s="1" t="s">
        <v>3581</v>
      </c>
      <c r="K69419" s="1" t="s">
        <v>987</v>
      </c>
      <c r="L69419" s="1" t="s">
        <v>335</v>
      </c>
      <c r="M69419" s="1" t="s">
        <v>10463</v>
      </c>
      <c r="N69419" s="2">
        <v>40951</v>
      </c>
      <c r="O69419">
        <v>2012</v>
      </c>
      <c r="P69419">
        <v>12</v>
      </c>
      <c r="Q69419">
        <v>2</v>
      </c>
    </row>
    <row r="69420" spans="1:17" hidden="1" x14ac:dyDescent="0.25">
      <c r="A69420">
        <v>1454</v>
      </c>
      <c r="B69420">
        <v>23</v>
      </c>
      <c r="C69420" s="1" t="s">
        <v>966</v>
      </c>
      <c r="D69420" s="1" t="s">
        <v>146</v>
      </c>
      <c r="E69420">
        <v>1</v>
      </c>
      <c r="F69420">
        <v>0</v>
      </c>
      <c r="G69420" s="1" t="s">
        <v>146</v>
      </c>
      <c r="H69420" s="1" t="s">
        <v>271</v>
      </c>
      <c r="I69420" s="1" t="s">
        <v>967</v>
      </c>
      <c r="J69420" s="1" t="s">
        <v>4259</v>
      </c>
      <c r="K69420" s="1" t="s">
        <v>6593</v>
      </c>
      <c r="L69420" s="1" t="s">
        <v>128</v>
      </c>
      <c r="M69420" s="1" t="s">
        <v>3284</v>
      </c>
      <c r="N69420" s="2">
        <v>40951</v>
      </c>
      <c r="O69420">
        <v>2012</v>
      </c>
      <c r="P69420">
        <v>12</v>
      </c>
      <c r="Q69420">
        <v>2</v>
      </c>
    </row>
    <row r="69421" spans="1:17" hidden="1" x14ac:dyDescent="0.25">
      <c r="A69421">
        <v>3621</v>
      </c>
      <c r="B69421">
        <v>23</v>
      </c>
      <c r="C69421" s="1" t="s">
        <v>1019</v>
      </c>
      <c r="D69421" s="1" t="s">
        <v>131</v>
      </c>
      <c r="E69421">
        <v>1</v>
      </c>
      <c r="F69421">
        <v>0</v>
      </c>
      <c r="G69421" s="1" t="s">
        <v>125</v>
      </c>
      <c r="H69421" s="1" t="s">
        <v>128</v>
      </c>
      <c r="I69421" s="1" t="s">
        <v>1021</v>
      </c>
      <c r="J69421" s="1" t="s">
        <v>1009</v>
      </c>
      <c r="K69421" s="1" t="s">
        <v>1023</v>
      </c>
      <c r="L69421" s="1" t="s">
        <v>335</v>
      </c>
      <c r="M69421" s="1" t="s">
        <v>1212</v>
      </c>
      <c r="N69421" s="2">
        <v>40951</v>
      </c>
      <c r="O69421">
        <v>2012</v>
      </c>
      <c r="P69421">
        <v>12</v>
      </c>
      <c r="Q69421">
        <v>2</v>
      </c>
    </row>
    <row r="69422" spans="1:17" hidden="1" x14ac:dyDescent="0.25">
      <c r="A69422">
        <v>1452</v>
      </c>
      <c r="B69422">
        <v>23</v>
      </c>
      <c r="C69422" s="1" t="s">
        <v>945</v>
      </c>
      <c r="D69422" s="1" t="s">
        <v>146</v>
      </c>
      <c r="E69422">
        <v>1</v>
      </c>
      <c r="F69422">
        <v>0</v>
      </c>
      <c r="G69422" s="1" t="s">
        <v>146</v>
      </c>
      <c r="H69422" s="1" t="s">
        <v>271</v>
      </c>
      <c r="I69422" s="1" t="s">
        <v>946</v>
      </c>
      <c r="J69422" s="1" t="s">
        <v>947</v>
      </c>
      <c r="K69422" s="1" t="s">
        <v>6469</v>
      </c>
      <c r="L69422" s="1" t="s">
        <v>128</v>
      </c>
      <c r="M69422" s="1" t="s">
        <v>809</v>
      </c>
      <c r="N69422" s="2">
        <v>40951</v>
      </c>
      <c r="O69422">
        <v>2012</v>
      </c>
      <c r="P69422">
        <v>12</v>
      </c>
      <c r="Q69422">
        <v>2</v>
      </c>
    </row>
    <row r="69423" spans="1:17" hidden="1" x14ac:dyDescent="0.25">
      <c r="A69423">
        <v>3611</v>
      </c>
      <c r="B69423">
        <v>23</v>
      </c>
      <c r="C69423" s="1" t="s">
        <v>1343</v>
      </c>
      <c r="D69423" s="1" t="s">
        <v>131</v>
      </c>
      <c r="E69423">
        <v>1</v>
      </c>
      <c r="F69423">
        <v>0</v>
      </c>
      <c r="G69423" s="1" t="s">
        <v>2777</v>
      </c>
      <c r="H69423" s="1" t="s">
        <v>128</v>
      </c>
      <c r="I69423" s="1" t="s">
        <v>1344</v>
      </c>
      <c r="J69423" s="1" t="s">
        <v>1345</v>
      </c>
      <c r="K69423" s="1" t="s">
        <v>33771</v>
      </c>
      <c r="L69423" s="1" t="s">
        <v>189</v>
      </c>
      <c r="M69423" s="1" t="s">
        <v>1718</v>
      </c>
      <c r="N69423" s="2">
        <v>40951</v>
      </c>
      <c r="O69423">
        <v>2012</v>
      </c>
      <c r="P69423">
        <v>12</v>
      </c>
      <c r="Q69423">
        <v>2</v>
      </c>
    </row>
    <row r="69424" spans="1:17" hidden="1" x14ac:dyDescent="0.25">
      <c r="A69424">
        <v>1444</v>
      </c>
      <c r="B69424">
        <v>23</v>
      </c>
      <c r="C69424" s="1" t="s">
        <v>1939</v>
      </c>
      <c r="D69424" s="1" t="s">
        <v>160</v>
      </c>
      <c r="E69424">
        <v>1</v>
      </c>
      <c r="F69424">
        <v>0</v>
      </c>
      <c r="G69424" s="1" t="s">
        <v>160</v>
      </c>
      <c r="H69424" s="1" t="s">
        <v>271</v>
      </c>
      <c r="I69424" s="1" t="s">
        <v>1940</v>
      </c>
      <c r="J69424" s="1" t="s">
        <v>697</v>
      </c>
      <c r="K69424" s="1" t="s">
        <v>8830</v>
      </c>
      <c r="L69424" s="1" t="s">
        <v>271</v>
      </c>
      <c r="M69424" s="1" t="s">
        <v>6986</v>
      </c>
      <c r="N69424" s="2">
        <v>40951</v>
      </c>
      <c r="O69424">
        <v>2012</v>
      </c>
      <c r="P69424">
        <v>12</v>
      </c>
      <c r="Q69424">
        <v>2</v>
      </c>
    </row>
    <row r="69425" spans="1:17" hidden="1" x14ac:dyDescent="0.25">
      <c r="A69425">
        <v>21</v>
      </c>
      <c r="B69425">
        <v>23</v>
      </c>
      <c r="C69425" s="1" t="s">
        <v>896</v>
      </c>
      <c r="D69425" s="1" t="s">
        <v>160</v>
      </c>
      <c r="E69425">
        <v>103</v>
      </c>
      <c r="F69425">
        <v>0</v>
      </c>
      <c r="G69425" s="1" t="s">
        <v>33772</v>
      </c>
      <c r="H69425" s="1" t="s">
        <v>4787</v>
      </c>
      <c r="I69425" s="1" t="s">
        <v>899</v>
      </c>
      <c r="J69425" s="1" t="s">
        <v>21685</v>
      </c>
      <c r="K69425" s="1" t="s">
        <v>33773</v>
      </c>
      <c r="L69425" s="1" t="s">
        <v>194</v>
      </c>
      <c r="M69425" s="1" t="s">
        <v>33774</v>
      </c>
      <c r="N69425" s="2">
        <v>40951</v>
      </c>
      <c r="O69425">
        <v>2012</v>
      </c>
      <c r="P69425">
        <v>12</v>
      </c>
      <c r="Q69425">
        <v>2</v>
      </c>
    </row>
    <row r="69426" spans="1:17" hidden="1" x14ac:dyDescent="0.25">
      <c r="A69426">
        <v>1440</v>
      </c>
      <c r="B69426">
        <v>23</v>
      </c>
      <c r="C69426" s="1" t="s">
        <v>848</v>
      </c>
      <c r="D69426" s="1" t="s">
        <v>358</v>
      </c>
      <c r="E69426">
        <v>1</v>
      </c>
      <c r="F69426">
        <v>0</v>
      </c>
      <c r="G69426" s="1" t="s">
        <v>146</v>
      </c>
      <c r="H69426" s="1" t="s">
        <v>271</v>
      </c>
      <c r="I69426" s="1" t="s">
        <v>849</v>
      </c>
      <c r="J69426" s="1" t="s">
        <v>2699</v>
      </c>
      <c r="K69426" s="1" t="s">
        <v>6525</v>
      </c>
      <c r="L69426" s="1" t="s">
        <v>128</v>
      </c>
      <c r="M69426" s="1" t="s">
        <v>6526</v>
      </c>
      <c r="N69426" s="2">
        <v>40951</v>
      </c>
      <c r="O69426">
        <v>2012</v>
      </c>
      <c r="P69426">
        <v>12</v>
      </c>
      <c r="Q69426">
        <v>2</v>
      </c>
    </row>
    <row r="69427" spans="1:17" hidden="1" x14ac:dyDescent="0.25">
      <c r="A69427">
        <v>151</v>
      </c>
      <c r="B69427">
        <v>23</v>
      </c>
      <c r="C69427" s="1" t="s">
        <v>735</v>
      </c>
      <c r="D69427" s="1" t="s">
        <v>146</v>
      </c>
      <c r="E69427">
        <v>43</v>
      </c>
      <c r="F69427">
        <v>0</v>
      </c>
      <c r="G69427" s="1" t="s">
        <v>33775</v>
      </c>
      <c r="H69427" s="1" t="s">
        <v>4246</v>
      </c>
      <c r="I69427" s="1" t="s">
        <v>738</v>
      </c>
      <c r="J69427" s="1" t="s">
        <v>12379</v>
      </c>
      <c r="K69427" s="1" t="s">
        <v>33776</v>
      </c>
      <c r="L69427" s="1" t="s">
        <v>3776</v>
      </c>
      <c r="M69427" s="1" t="s">
        <v>33777</v>
      </c>
      <c r="N69427" s="2">
        <v>40951</v>
      </c>
      <c r="O69427">
        <v>2012</v>
      </c>
      <c r="P69427">
        <v>12</v>
      </c>
      <c r="Q69427">
        <v>2</v>
      </c>
    </row>
    <row r="69428" spans="1:17" hidden="1" x14ac:dyDescent="0.25">
      <c r="A69428">
        <v>3511</v>
      </c>
      <c r="B69428">
        <v>23</v>
      </c>
      <c r="C69428" s="1" t="s">
        <v>1270</v>
      </c>
      <c r="D69428" s="1" t="s">
        <v>131</v>
      </c>
      <c r="E69428">
        <v>1</v>
      </c>
      <c r="F69428">
        <v>0</v>
      </c>
      <c r="G69428" s="1" t="s">
        <v>125</v>
      </c>
      <c r="H69428" s="1" t="s">
        <v>128</v>
      </c>
      <c r="I69428" s="1" t="s">
        <v>1272</v>
      </c>
      <c r="J69428" s="1" t="s">
        <v>1875</v>
      </c>
      <c r="K69428" s="1" t="s">
        <v>1274</v>
      </c>
      <c r="L69428" s="1" t="s">
        <v>335</v>
      </c>
      <c r="M69428" s="1" t="s">
        <v>1876</v>
      </c>
      <c r="N69428" s="2">
        <v>40951</v>
      </c>
      <c r="O69428">
        <v>2012</v>
      </c>
      <c r="P69428">
        <v>12</v>
      </c>
      <c r="Q69428">
        <v>2</v>
      </c>
    </row>
    <row r="69429" spans="1:17" hidden="1" x14ac:dyDescent="0.25">
      <c r="A69429">
        <v>3310</v>
      </c>
      <c r="B69429">
        <v>23</v>
      </c>
      <c r="C69429" s="1" t="s">
        <v>3822</v>
      </c>
      <c r="D69429" s="1" t="s">
        <v>131</v>
      </c>
      <c r="E69429">
        <v>2</v>
      </c>
      <c r="F69429">
        <v>0</v>
      </c>
      <c r="G69429" s="1" t="s">
        <v>1271</v>
      </c>
      <c r="H69429" s="1" t="s">
        <v>315</v>
      </c>
      <c r="I69429" s="1" t="s">
        <v>3823</v>
      </c>
      <c r="J69429" s="1" t="s">
        <v>4398</v>
      </c>
      <c r="K69429" s="1" t="s">
        <v>3825</v>
      </c>
      <c r="L69429" s="1" t="s">
        <v>271</v>
      </c>
      <c r="M69429" s="1" t="s">
        <v>2491</v>
      </c>
      <c r="N69429" s="2">
        <v>40951</v>
      </c>
      <c r="O69429">
        <v>2012</v>
      </c>
      <c r="P69429">
        <v>12</v>
      </c>
      <c r="Q69429">
        <v>2</v>
      </c>
    </row>
    <row r="69430" spans="1:17" hidden="1" x14ac:dyDescent="0.25">
      <c r="A69430">
        <v>2067</v>
      </c>
      <c r="B69430">
        <v>23</v>
      </c>
      <c r="C69430" s="1" t="s">
        <v>1405</v>
      </c>
      <c r="D69430" s="1" t="s">
        <v>192</v>
      </c>
      <c r="E69430">
        <v>2</v>
      </c>
      <c r="F69430">
        <v>0</v>
      </c>
      <c r="G69430" s="1" t="s">
        <v>1563</v>
      </c>
      <c r="H69430" s="1" t="s">
        <v>526</v>
      </c>
      <c r="I69430" s="1" t="s">
        <v>1406</v>
      </c>
      <c r="J69430" s="1" t="s">
        <v>181</v>
      </c>
      <c r="K69430" s="1" t="s">
        <v>6423</v>
      </c>
      <c r="L69430" s="1" t="s">
        <v>304</v>
      </c>
      <c r="M69430" s="1" t="s">
        <v>730</v>
      </c>
      <c r="N69430" s="2">
        <v>40951</v>
      </c>
      <c r="O69430">
        <v>2012</v>
      </c>
      <c r="P69430">
        <v>12</v>
      </c>
      <c r="Q69430">
        <v>2</v>
      </c>
    </row>
    <row r="69431" spans="1:17" hidden="1" x14ac:dyDescent="0.25">
      <c r="A69431">
        <v>142</v>
      </c>
      <c r="B69431">
        <v>23</v>
      </c>
      <c r="C69431" s="1" t="s">
        <v>2100</v>
      </c>
      <c r="D69431" s="1" t="s">
        <v>389</v>
      </c>
      <c r="E69431">
        <v>1</v>
      </c>
      <c r="F69431">
        <v>0</v>
      </c>
      <c r="G69431" s="1" t="s">
        <v>73</v>
      </c>
      <c r="H69431" s="1" t="s">
        <v>447</v>
      </c>
      <c r="I69431" s="1" t="s">
        <v>2101</v>
      </c>
      <c r="J69431" s="1" t="s">
        <v>2102</v>
      </c>
      <c r="K69431" s="1" t="s">
        <v>6590</v>
      </c>
      <c r="L69431" s="1" t="s">
        <v>447</v>
      </c>
      <c r="M69431" s="1" t="s">
        <v>2196</v>
      </c>
      <c r="N69431" s="2">
        <v>40951</v>
      </c>
      <c r="O69431">
        <v>2012</v>
      </c>
      <c r="P69431">
        <v>12</v>
      </c>
      <c r="Q69431">
        <v>2</v>
      </c>
    </row>
    <row r="69432" spans="1:17" hidden="1" x14ac:dyDescent="0.25">
      <c r="A69432">
        <v>1422</v>
      </c>
      <c r="B69432">
        <v>23</v>
      </c>
      <c r="C69432" s="1" t="s">
        <v>2783</v>
      </c>
      <c r="D69432" s="1" t="s">
        <v>160</v>
      </c>
      <c r="E69432">
        <v>1</v>
      </c>
      <c r="F69432">
        <v>0</v>
      </c>
      <c r="G69432" s="1" t="s">
        <v>348</v>
      </c>
      <c r="H69432" s="1" t="s">
        <v>335</v>
      </c>
      <c r="I69432" s="1" t="s">
        <v>2784</v>
      </c>
      <c r="J69432" s="1" t="s">
        <v>2785</v>
      </c>
      <c r="K69432" s="1" t="s">
        <v>8808</v>
      </c>
      <c r="L69432" s="1" t="s">
        <v>189</v>
      </c>
      <c r="M69432" s="1" t="s">
        <v>4617</v>
      </c>
      <c r="N69432" s="2">
        <v>40951</v>
      </c>
      <c r="O69432">
        <v>2012</v>
      </c>
      <c r="P69432">
        <v>12</v>
      </c>
      <c r="Q69432">
        <v>2</v>
      </c>
    </row>
    <row r="69433" spans="1:17" hidden="1" x14ac:dyDescent="0.25">
      <c r="A69433">
        <v>2065</v>
      </c>
      <c r="B69433">
        <v>23</v>
      </c>
      <c r="C69433" s="1" t="s">
        <v>1053</v>
      </c>
      <c r="D69433" s="1" t="s">
        <v>192</v>
      </c>
      <c r="E69433">
        <v>22</v>
      </c>
      <c r="F69433">
        <v>0</v>
      </c>
      <c r="G69433" s="1" t="s">
        <v>3097</v>
      </c>
      <c r="H69433" s="1" t="s">
        <v>1598</v>
      </c>
      <c r="I69433" s="1" t="s">
        <v>1056</v>
      </c>
      <c r="J69433" s="1" t="s">
        <v>7364</v>
      </c>
      <c r="K69433" s="1" t="s">
        <v>6471</v>
      </c>
      <c r="L69433" s="1" t="s">
        <v>1825</v>
      </c>
      <c r="M69433" s="1" t="s">
        <v>6728</v>
      </c>
      <c r="N69433" s="2">
        <v>40951</v>
      </c>
      <c r="O69433">
        <v>2012</v>
      </c>
      <c r="P69433">
        <v>12</v>
      </c>
      <c r="Q69433">
        <v>2</v>
      </c>
    </row>
    <row r="69434" spans="1:17" hidden="1" x14ac:dyDescent="0.25">
      <c r="A69434">
        <v>1418</v>
      </c>
      <c r="B69434">
        <v>23</v>
      </c>
      <c r="C69434" s="1" t="s">
        <v>1117</v>
      </c>
      <c r="D69434" s="1" t="s">
        <v>160</v>
      </c>
      <c r="E69434">
        <v>2</v>
      </c>
      <c r="F69434">
        <v>0</v>
      </c>
      <c r="G69434" s="1" t="s">
        <v>13234</v>
      </c>
      <c r="H69434" s="1" t="s">
        <v>447</v>
      </c>
      <c r="I69434" s="1" t="s">
        <v>1118</v>
      </c>
      <c r="J69434" s="1" t="s">
        <v>372</v>
      </c>
      <c r="K69434" s="1" t="s">
        <v>33163</v>
      </c>
      <c r="L69434" s="1" t="s">
        <v>447</v>
      </c>
      <c r="M69434" s="1" t="s">
        <v>925</v>
      </c>
      <c r="N69434" s="2">
        <v>40951</v>
      </c>
      <c r="O69434">
        <v>2012</v>
      </c>
      <c r="P69434">
        <v>12</v>
      </c>
      <c r="Q69434">
        <v>2</v>
      </c>
    </row>
    <row r="69435" spans="1:17" hidden="1" x14ac:dyDescent="0.25">
      <c r="A69435">
        <v>1671</v>
      </c>
      <c r="B69435">
        <v>23</v>
      </c>
      <c r="C69435" s="1" t="s">
        <v>865</v>
      </c>
      <c r="D69435" s="1" t="s">
        <v>137</v>
      </c>
      <c r="E69435">
        <v>15</v>
      </c>
      <c r="F69435">
        <v>0</v>
      </c>
      <c r="G69435" s="1" t="s">
        <v>927</v>
      </c>
      <c r="H69435" s="1" t="s">
        <v>4102</v>
      </c>
      <c r="I69435" s="1" t="s">
        <v>868</v>
      </c>
      <c r="J69435" s="1" t="s">
        <v>11750</v>
      </c>
      <c r="K69435" s="1" t="s">
        <v>870</v>
      </c>
      <c r="L69435" s="1" t="s">
        <v>2670</v>
      </c>
      <c r="M69435" s="1" t="s">
        <v>10103</v>
      </c>
      <c r="N69435" s="2">
        <v>40951</v>
      </c>
      <c r="O69435">
        <v>2012</v>
      </c>
      <c r="P69435">
        <v>12</v>
      </c>
      <c r="Q69435">
        <v>2</v>
      </c>
    </row>
    <row r="69436" spans="1:17" hidden="1" x14ac:dyDescent="0.25">
      <c r="A69436">
        <v>1408</v>
      </c>
      <c r="B69436">
        <v>23</v>
      </c>
      <c r="C69436" s="1" t="s">
        <v>812</v>
      </c>
      <c r="D69436" s="1" t="s">
        <v>131</v>
      </c>
      <c r="E69436">
        <v>1</v>
      </c>
      <c r="F69436">
        <v>0</v>
      </c>
      <c r="G69436" s="1" t="s">
        <v>125</v>
      </c>
      <c r="H69436" s="1" t="s">
        <v>128</v>
      </c>
      <c r="I69436" s="1" t="s">
        <v>813</v>
      </c>
      <c r="J69436" s="1" t="s">
        <v>1400</v>
      </c>
      <c r="K69436" s="1" t="s">
        <v>6645</v>
      </c>
      <c r="L69436" s="1" t="s">
        <v>274</v>
      </c>
      <c r="M69436" s="1" t="s">
        <v>2738</v>
      </c>
      <c r="N69436" s="2">
        <v>40951</v>
      </c>
      <c r="O69436">
        <v>2012</v>
      </c>
      <c r="P69436">
        <v>12</v>
      </c>
      <c r="Q69436">
        <v>2</v>
      </c>
    </row>
    <row r="69437" spans="1:17" hidden="1" x14ac:dyDescent="0.25">
      <c r="A69437">
        <v>1404</v>
      </c>
      <c r="B69437">
        <v>23</v>
      </c>
      <c r="C69437" s="1" t="s">
        <v>717</v>
      </c>
      <c r="D69437" s="1" t="s">
        <v>146</v>
      </c>
      <c r="E69437">
        <v>1</v>
      </c>
      <c r="F69437">
        <v>0</v>
      </c>
      <c r="G69437" s="1" t="s">
        <v>146</v>
      </c>
      <c r="H69437" s="1" t="s">
        <v>271</v>
      </c>
      <c r="I69437" s="1" t="s">
        <v>718</v>
      </c>
      <c r="J69437" s="1" t="s">
        <v>697</v>
      </c>
      <c r="K69437" s="1" t="s">
        <v>6887</v>
      </c>
      <c r="L69437" s="1" t="s">
        <v>128</v>
      </c>
      <c r="M69437" s="1" t="s">
        <v>1814</v>
      </c>
      <c r="N69437" s="2">
        <v>40951</v>
      </c>
      <c r="O69437">
        <v>2012</v>
      </c>
      <c r="P69437">
        <v>12</v>
      </c>
      <c r="Q69437">
        <v>2</v>
      </c>
    </row>
    <row r="69438" spans="1:17" hidden="1" x14ac:dyDescent="0.25">
      <c r="A69438">
        <v>1661</v>
      </c>
      <c r="B69438">
        <v>23</v>
      </c>
      <c r="C69438" s="1" t="s">
        <v>721</v>
      </c>
      <c r="D69438" s="1" t="s">
        <v>249</v>
      </c>
      <c r="E69438">
        <v>17</v>
      </c>
      <c r="F69438">
        <v>0</v>
      </c>
      <c r="G69438" s="1" t="s">
        <v>3872</v>
      </c>
      <c r="H69438" s="1" t="s">
        <v>749</v>
      </c>
      <c r="I69438" s="1" t="s">
        <v>724</v>
      </c>
      <c r="J69438" s="1" t="s">
        <v>5495</v>
      </c>
      <c r="K69438" s="1" t="s">
        <v>7458</v>
      </c>
      <c r="L69438" s="1" t="s">
        <v>2270</v>
      </c>
      <c r="M69438" s="1" t="s">
        <v>18118</v>
      </c>
      <c r="N69438" s="2">
        <v>40951</v>
      </c>
      <c r="O69438">
        <v>2012</v>
      </c>
      <c r="P69438">
        <v>12</v>
      </c>
      <c r="Q69438">
        <v>2</v>
      </c>
    </row>
    <row r="69439" spans="1:17" hidden="1" x14ac:dyDescent="0.25">
      <c r="A69439">
        <v>141</v>
      </c>
      <c r="B69439">
        <v>23</v>
      </c>
      <c r="C69439" s="1" t="s">
        <v>743</v>
      </c>
      <c r="D69439" s="1" t="s">
        <v>125</v>
      </c>
      <c r="E69439">
        <v>3</v>
      </c>
      <c r="F69439">
        <v>0</v>
      </c>
      <c r="G69439" s="1" t="s">
        <v>247</v>
      </c>
      <c r="H69439" s="1" t="s">
        <v>526</v>
      </c>
      <c r="I69439" s="1" t="s">
        <v>746</v>
      </c>
      <c r="J69439" s="1" t="s">
        <v>2639</v>
      </c>
      <c r="K69439" s="1" t="s">
        <v>6905</v>
      </c>
      <c r="L69439" s="1" t="s">
        <v>158</v>
      </c>
      <c r="M69439" s="1" t="s">
        <v>4491</v>
      </c>
      <c r="N69439" s="2">
        <v>40951</v>
      </c>
      <c r="O69439">
        <v>2012</v>
      </c>
      <c r="P69439">
        <v>12</v>
      </c>
      <c r="Q69439">
        <v>2</v>
      </c>
    </row>
    <row r="69440" spans="1:17" hidden="1" x14ac:dyDescent="0.25">
      <c r="A69440">
        <v>1652</v>
      </c>
      <c r="B69440">
        <v>23</v>
      </c>
      <c r="C69440" s="1" t="s">
        <v>904</v>
      </c>
      <c r="D69440" s="1" t="s">
        <v>467</v>
      </c>
      <c r="E69440">
        <v>1</v>
      </c>
      <c r="F69440">
        <v>0</v>
      </c>
      <c r="G69440" s="1" t="s">
        <v>7336</v>
      </c>
      <c r="H69440" s="1" t="s">
        <v>286</v>
      </c>
      <c r="I69440" s="1" t="s">
        <v>905</v>
      </c>
      <c r="J69440" s="1" t="s">
        <v>2023</v>
      </c>
      <c r="K69440" s="1" t="s">
        <v>7461</v>
      </c>
      <c r="L69440" s="1" t="s">
        <v>221</v>
      </c>
      <c r="M69440" s="1" t="s">
        <v>3049</v>
      </c>
      <c r="N69440" s="2">
        <v>40951</v>
      </c>
      <c r="O69440">
        <v>2012</v>
      </c>
      <c r="P69440">
        <v>12</v>
      </c>
      <c r="Q69440">
        <v>2</v>
      </c>
    </row>
    <row r="69441" spans="1:17" hidden="1" x14ac:dyDescent="0.25">
      <c r="A69441">
        <v>1289</v>
      </c>
      <c r="B69441">
        <v>23</v>
      </c>
      <c r="C69441" s="1" t="s">
        <v>684</v>
      </c>
      <c r="D69441" s="1" t="s">
        <v>146</v>
      </c>
      <c r="E69441">
        <v>2</v>
      </c>
      <c r="F69441">
        <v>0</v>
      </c>
      <c r="G69441" s="1" t="s">
        <v>1296</v>
      </c>
      <c r="H69441" s="1" t="s">
        <v>381</v>
      </c>
      <c r="I69441" s="1" t="s">
        <v>686</v>
      </c>
      <c r="J69441" s="1" t="s">
        <v>1508</v>
      </c>
      <c r="K69441" s="1" t="s">
        <v>1868</v>
      </c>
      <c r="L69441" s="1" t="s">
        <v>274</v>
      </c>
      <c r="M69441" s="1" t="s">
        <v>1345</v>
      </c>
      <c r="N69441" s="2">
        <v>40951</v>
      </c>
      <c r="O69441">
        <v>2012</v>
      </c>
      <c r="P69441">
        <v>12</v>
      </c>
      <c r="Q69441">
        <v>2</v>
      </c>
    </row>
    <row r="69442" spans="1:17" hidden="1" x14ac:dyDescent="0.25">
      <c r="A69442">
        <v>1651</v>
      </c>
      <c r="B69442">
        <v>23</v>
      </c>
      <c r="C69442" s="1" t="s">
        <v>751</v>
      </c>
      <c r="D69442" s="1" t="s">
        <v>249</v>
      </c>
      <c r="E69442">
        <v>65</v>
      </c>
      <c r="F69442">
        <v>0</v>
      </c>
      <c r="G69442" s="1" t="s">
        <v>33778</v>
      </c>
      <c r="H69442" s="1" t="s">
        <v>9057</v>
      </c>
      <c r="I69442" s="1" t="s">
        <v>754</v>
      </c>
      <c r="J69442" s="1" t="s">
        <v>1824</v>
      </c>
      <c r="K69442" s="1" t="s">
        <v>33779</v>
      </c>
      <c r="L69442" s="1" t="s">
        <v>5600</v>
      </c>
      <c r="M69442" s="1" t="s">
        <v>33780</v>
      </c>
      <c r="N69442" s="2">
        <v>40951</v>
      </c>
      <c r="O69442">
        <v>2012</v>
      </c>
      <c r="P69442">
        <v>12</v>
      </c>
      <c r="Q69442">
        <v>2</v>
      </c>
    </row>
    <row r="69443" spans="1:17" hidden="1" x14ac:dyDescent="0.25">
      <c r="A69443">
        <v>1642</v>
      </c>
      <c r="B69443">
        <v>23</v>
      </c>
      <c r="C69443" s="1" t="s">
        <v>955</v>
      </c>
      <c r="D69443" s="1" t="s">
        <v>370</v>
      </c>
      <c r="E69443">
        <v>2</v>
      </c>
      <c r="F69443">
        <v>0</v>
      </c>
      <c r="G69443" s="1" t="s">
        <v>6390</v>
      </c>
      <c r="H69443" s="1" t="s">
        <v>259</v>
      </c>
      <c r="I69443" s="1" t="s">
        <v>957</v>
      </c>
      <c r="J69443" s="1" t="s">
        <v>83</v>
      </c>
      <c r="K69443" s="1" t="s">
        <v>6461</v>
      </c>
      <c r="L69443" s="1" t="s">
        <v>283</v>
      </c>
      <c r="M69443" s="1" t="s">
        <v>6462</v>
      </c>
      <c r="N69443" s="2">
        <v>40951</v>
      </c>
      <c r="O69443">
        <v>2012</v>
      </c>
      <c r="P69443">
        <v>12</v>
      </c>
      <c r="Q69443">
        <v>2</v>
      </c>
    </row>
    <row r="69444" spans="1:17" hidden="1" x14ac:dyDescent="0.25">
      <c r="A69444">
        <v>7102</v>
      </c>
      <c r="B69444">
        <v>23</v>
      </c>
      <c r="C69444" s="1" t="s">
        <v>597</v>
      </c>
      <c r="D69444" s="1" t="s">
        <v>219</v>
      </c>
      <c r="E69444">
        <v>30</v>
      </c>
      <c r="F69444">
        <v>0</v>
      </c>
      <c r="G69444" s="1" t="s">
        <v>503</v>
      </c>
      <c r="H69444" s="1" t="s">
        <v>2387</v>
      </c>
      <c r="I69444" s="1" t="s">
        <v>599</v>
      </c>
      <c r="J69444" s="1" t="s">
        <v>4202</v>
      </c>
      <c r="K69444" s="1" t="s">
        <v>601</v>
      </c>
      <c r="L69444" s="1" t="s">
        <v>536</v>
      </c>
      <c r="M69444" s="1" t="s">
        <v>5144</v>
      </c>
      <c r="N69444" s="2">
        <v>40951</v>
      </c>
      <c r="O69444">
        <v>2012</v>
      </c>
      <c r="P69444">
        <v>12</v>
      </c>
      <c r="Q69444">
        <v>2</v>
      </c>
    </row>
    <row r="69445" spans="1:17" hidden="1" x14ac:dyDescent="0.25">
      <c r="A69445">
        <v>1641</v>
      </c>
      <c r="B69445">
        <v>23</v>
      </c>
      <c r="C69445" s="1" t="s">
        <v>668</v>
      </c>
      <c r="D69445" s="1" t="s">
        <v>210</v>
      </c>
      <c r="E69445">
        <v>25</v>
      </c>
      <c r="F69445">
        <v>0</v>
      </c>
      <c r="G69445" s="1" t="s">
        <v>8923</v>
      </c>
      <c r="H69445" s="1" t="s">
        <v>2567</v>
      </c>
      <c r="I69445" s="1" t="s">
        <v>671</v>
      </c>
      <c r="J69445" s="1" t="s">
        <v>9071</v>
      </c>
      <c r="K69445" s="1" t="s">
        <v>6567</v>
      </c>
      <c r="L69445" s="1" t="s">
        <v>1351</v>
      </c>
      <c r="M69445" s="1" t="s">
        <v>13822</v>
      </c>
      <c r="N69445" s="2">
        <v>40951</v>
      </c>
      <c r="O69445">
        <v>2012</v>
      </c>
      <c r="P69445">
        <v>12</v>
      </c>
      <c r="Q69445">
        <v>2</v>
      </c>
    </row>
    <row r="69446" spans="1:17" hidden="1" x14ac:dyDescent="0.25">
      <c r="A69446">
        <v>1287</v>
      </c>
      <c r="B69446">
        <v>23</v>
      </c>
      <c r="C69446" s="1" t="s">
        <v>531</v>
      </c>
      <c r="D69446" s="1" t="s">
        <v>146</v>
      </c>
      <c r="E69446">
        <v>9</v>
      </c>
      <c r="F69446">
        <v>0</v>
      </c>
      <c r="G69446" s="1" t="s">
        <v>1213</v>
      </c>
      <c r="H69446" s="1" t="s">
        <v>207</v>
      </c>
      <c r="I69446" s="1" t="s">
        <v>533</v>
      </c>
      <c r="J69446" s="1" t="s">
        <v>6554</v>
      </c>
      <c r="K69446" s="1" t="s">
        <v>535</v>
      </c>
      <c r="L69446" s="1" t="s">
        <v>493</v>
      </c>
      <c r="M69446" s="1" t="s">
        <v>6555</v>
      </c>
      <c r="N69446" s="2">
        <v>40951</v>
      </c>
      <c r="O69446">
        <v>2012</v>
      </c>
      <c r="P69446">
        <v>12</v>
      </c>
      <c r="Q69446">
        <v>2</v>
      </c>
    </row>
    <row r="69447" spans="1:17" hidden="1" x14ac:dyDescent="0.25">
      <c r="A69447">
        <v>7101</v>
      </c>
      <c r="B69447">
        <v>23</v>
      </c>
      <c r="C69447" s="1" t="s">
        <v>633</v>
      </c>
      <c r="D69447" s="1" t="s">
        <v>343</v>
      </c>
      <c r="E69447">
        <v>8</v>
      </c>
      <c r="F69447">
        <v>0</v>
      </c>
      <c r="G69447" s="1" t="s">
        <v>7240</v>
      </c>
      <c r="H69447" s="1" t="s">
        <v>126</v>
      </c>
      <c r="I69447" s="1" t="s">
        <v>635</v>
      </c>
      <c r="J69447" s="1" t="s">
        <v>5651</v>
      </c>
      <c r="K69447" s="1" t="s">
        <v>33621</v>
      </c>
      <c r="L69447" s="1" t="s">
        <v>126</v>
      </c>
      <c r="M69447" s="1" t="s">
        <v>1752</v>
      </c>
      <c r="N69447" s="2">
        <v>40951</v>
      </c>
      <c r="O69447">
        <v>2012</v>
      </c>
      <c r="P69447">
        <v>12</v>
      </c>
      <c r="Q69447">
        <v>2</v>
      </c>
    </row>
    <row r="69448" spans="1:17" hidden="1" x14ac:dyDescent="0.25">
      <c r="A69448">
        <v>1631</v>
      </c>
      <c r="B69448">
        <v>23</v>
      </c>
      <c r="C69448" s="1" t="s">
        <v>538</v>
      </c>
      <c r="D69448" s="1" t="s">
        <v>249</v>
      </c>
      <c r="E69448">
        <v>41</v>
      </c>
      <c r="F69448">
        <v>0</v>
      </c>
      <c r="G69448" s="1" t="s">
        <v>23569</v>
      </c>
      <c r="H69448" s="1" t="s">
        <v>3665</v>
      </c>
      <c r="I69448" s="1" t="s">
        <v>541</v>
      </c>
      <c r="J69448" s="1" t="s">
        <v>13793</v>
      </c>
      <c r="K69448" s="1" t="s">
        <v>33781</v>
      </c>
      <c r="L69448" s="1" t="s">
        <v>3859</v>
      </c>
      <c r="M69448" s="1" t="s">
        <v>33782</v>
      </c>
      <c r="N69448" s="2">
        <v>40951</v>
      </c>
      <c r="O69448">
        <v>2012</v>
      </c>
      <c r="P69448">
        <v>12</v>
      </c>
      <c r="Q69448">
        <v>2</v>
      </c>
    </row>
    <row r="69449" spans="1:17" hidden="1" x14ac:dyDescent="0.25">
      <c r="A69449">
        <v>51</v>
      </c>
      <c r="B69449">
        <v>23</v>
      </c>
      <c r="C69449" s="1" t="s">
        <v>661</v>
      </c>
      <c r="D69449" s="1" t="s">
        <v>125</v>
      </c>
      <c r="E69449">
        <v>1</v>
      </c>
      <c r="F69449">
        <v>0</v>
      </c>
      <c r="G69449" s="1" t="s">
        <v>125</v>
      </c>
      <c r="H69449" s="1" t="s">
        <v>128</v>
      </c>
      <c r="I69449" s="1" t="s">
        <v>664</v>
      </c>
      <c r="J69449" s="1" t="s">
        <v>3793</v>
      </c>
      <c r="K69449" s="1" t="s">
        <v>6465</v>
      </c>
      <c r="L69449" s="1" t="s">
        <v>274</v>
      </c>
      <c r="M69449" s="1" t="s">
        <v>12661</v>
      </c>
      <c r="N69449" s="2">
        <v>40951</v>
      </c>
      <c r="O69449">
        <v>2012</v>
      </c>
      <c r="P69449">
        <v>12</v>
      </c>
      <c r="Q69449">
        <v>2</v>
      </c>
    </row>
    <row r="69450" spans="1:17" hidden="1" x14ac:dyDescent="0.25">
      <c r="A69450">
        <v>6714</v>
      </c>
      <c r="B69450">
        <v>23</v>
      </c>
      <c r="C69450" s="1" t="s">
        <v>854</v>
      </c>
      <c r="D69450" s="1" t="s">
        <v>518</v>
      </c>
      <c r="E69450">
        <v>1</v>
      </c>
      <c r="F69450">
        <v>0</v>
      </c>
      <c r="G69450" s="1" t="s">
        <v>518</v>
      </c>
      <c r="H69450" s="1" t="s">
        <v>255</v>
      </c>
      <c r="I69450" s="1" t="s">
        <v>855</v>
      </c>
      <c r="J69450" s="1" t="s">
        <v>1675</v>
      </c>
      <c r="K69450" s="1" t="s">
        <v>857</v>
      </c>
      <c r="L69450" s="1" t="s">
        <v>126</v>
      </c>
      <c r="M69450" s="1" t="s">
        <v>3262</v>
      </c>
      <c r="N69450" s="2">
        <v>40951</v>
      </c>
      <c r="O69450">
        <v>2012</v>
      </c>
      <c r="P69450">
        <v>12</v>
      </c>
      <c r="Q69450">
        <v>2</v>
      </c>
    </row>
    <row r="69451" spans="1:17" hidden="1" x14ac:dyDescent="0.25">
      <c r="A69451">
        <v>6711</v>
      </c>
      <c r="B69451">
        <v>23</v>
      </c>
      <c r="C69451" s="1" t="s">
        <v>3801</v>
      </c>
      <c r="D69451" s="1" t="s">
        <v>358</v>
      </c>
      <c r="E69451">
        <v>1</v>
      </c>
      <c r="F69451">
        <v>0</v>
      </c>
      <c r="G69451" s="1" t="s">
        <v>358</v>
      </c>
      <c r="H69451" s="1" t="s">
        <v>255</v>
      </c>
      <c r="I69451" s="1" t="s">
        <v>3802</v>
      </c>
      <c r="J69451" s="1" t="s">
        <v>495</v>
      </c>
      <c r="K69451" s="1" t="s">
        <v>3803</v>
      </c>
      <c r="L69451" s="1" t="s">
        <v>126</v>
      </c>
      <c r="M69451" s="1" t="s">
        <v>570</v>
      </c>
      <c r="N69451" s="2">
        <v>40951</v>
      </c>
      <c r="O69451">
        <v>2012</v>
      </c>
      <c r="P69451">
        <v>12</v>
      </c>
      <c r="Q69451">
        <v>2</v>
      </c>
    </row>
    <row r="69452" spans="1:17" hidden="1" x14ac:dyDescent="0.25">
      <c r="A69452">
        <v>6710</v>
      </c>
      <c r="B69452">
        <v>23</v>
      </c>
      <c r="C69452" s="1" t="s">
        <v>586</v>
      </c>
      <c r="D69452" s="1" t="s">
        <v>358</v>
      </c>
      <c r="E69452">
        <v>1</v>
      </c>
      <c r="F69452">
        <v>0</v>
      </c>
      <c r="G69452" s="1" t="s">
        <v>358</v>
      </c>
      <c r="H69452" s="1" t="s">
        <v>255</v>
      </c>
      <c r="I69452" s="1" t="s">
        <v>588</v>
      </c>
      <c r="J69452" s="1" t="s">
        <v>3201</v>
      </c>
      <c r="K69452" s="1" t="s">
        <v>3924</v>
      </c>
      <c r="L69452" s="1" t="s">
        <v>126</v>
      </c>
      <c r="M69452" s="1" t="s">
        <v>1670</v>
      </c>
      <c r="N69452" s="2">
        <v>40951</v>
      </c>
      <c r="O69452">
        <v>2012</v>
      </c>
      <c r="P69452">
        <v>12</v>
      </c>
      <c r="Q69452">
        <v>2</v>
      </c>
    </row>
    <row r="69453" spans="1:17" hidden="1" x14ac:dyDescent="0.25">
      <c r="A69453">
        <v>6708</v>
      </c>
      <c r="B69453">
        <v>23</v>
      </c>
      <c r="C69453" s="1" t="s">
        <v>565</v>
      </c>
      <c r="D69453" s="1" t="s">
        <v>358</v>
      </c>
      <c r="E69453">
        <v>1</v>
      </c>
      <c r="F69453">
        <v>0</v>
      </c>
      <c r="G69453" s="1" t="s">
        <v>8209</v>
      </c>
      <c r="H69453" s="1" t="s">
        <v>255</v>
      </c>
      <c r="I69453" s="1" t="s">
        <v>567</v>
      </c>
      <c r="J69453" s="1" t="s">
        <v>568</v>
      </c>
      <c r="K69453" s="1" t="s">
        <v>33783</v>
      </c>
      <c r="L69453" s="1" t="s">
        <v>255</v>
      </c>
      <c r="M69453" s="1" t="s">
        <v>1234</v>
      </c>
      <c r="N69453" s="2">
        <v>40951</v>
      </c>
      <c r="O69453">
        <v>2012</v>
      </c>
      <c r="P69453">
        <v>12</v>
      </c>
      <c r="Q69453">
        <v>2</v>
      </c>
    </row>
    <row r="69454" spans="1:17" hidden="1" x14ac:dyDescent="0.25">
      <c r="A69454">
        <v>1622</v>
      </c>
      <c r="B69454">
        <v>23</v>
      </c>
      <c r="C69454" s="1" t="s">
        <v>575</v>
      </c>
      <c r="D69454" s="1" t="s">
        <v>576</v>
      </c>
      <c r="E69454">
        <v>2</v>
      </c>
      <c r="F69454">
        <v>0</v>
      </c>
      <c r="G69454" s="1" t="s">
        <v>6390</v>
      </c>
      <c r="H69454" s="1" t="s">
        <v>259</v>
      </c>
      <c r="I69454" s="1" t="s">
        <v>577</v>
      </c>
      <c r="J69454" s="1" t="s">
        <v>578</v>
      </c>
      <c r="K69454" s="1" t="s">
        <v>6473</v>
      </c>
      <c r="L69454" s="1" t="s">
        <v>283</v>
      </c>
      <c r="M69454" s="1" t="s">
        <v>6474</v>
      </c>
      <c r="N69454" s="2">
        <v>40951</v>
      </c>
      <c r="O69454">
        <v>2012</v>
      </c>
      <c r="P69454">
        <v>12</v>
      </c>
      <c r="Q69454">
        <v>2</v>
      </c>
    </row>
    <row r="69455" spans="1:17" hidden="1" x14ac:dyDescent="0.25">
      <c r="A69455">
        <v>1621</v>
      </c>
      <c r="B69455">
        <v>23</v>
      </c>
      <c r="C69455" s="1" t="s">
        <v>759</v>
      </c>
      <c r="D69455" s="1" t="s">
        <v>155</v>
      </c>
      <c r="E69455">
        <v>12</v>
      </c>
      <c r="F69455">
        <v>0</v>
      </c>
      <c r="G69455" s="1" t="s">
        <v>9292</v>
      </c>
      <c r="H69455" s="1" t="s">
        <v>2328</v>
      </c>
      <c r="I69455" s="1" t="s">
        <v>762</v>
      </c>
      <c r="J69455" s="1" t="s">
        <v>9293</v>
      </c>
      <c r="K69455" s="1" t="s">
        <v>6850</v>
      </c>
      <c r="L69455" s="1" t="s">
        <v>1729</v>
      </c>
      <c r="M69455" s="1" t="s">
        <v>9294</v>
      </c>
      <c r="N69455" s="2">
        <v>40951</v>
      </c>
      <c r="O69455">
        <v>2012</v>
      </c>
      <c r="P69455">
        <v>12</v>
      </c>
      <c r="Q69455">
        <v>2</v>
      </c>
    </row>
    <row r="69456" spans="1:17" hidden="1" x14ac:dyDescent="0.25">
      <c r="A69456">
        <v>131</v>
      </c>
      <c r="B69456">
        <v>23</v>
      </c>
      <c r="C69456" s="1" t="s">
        <v>1012</v>
      </c>
      <c r="D69456" s="1" t="s">
        <v>358</v>
      </c>
      <c r="E69456">
        <v>9</v>
      </c>
      <c r="F69456">
        <v>0</v>
      </c>
      <c r="G69456" s="1" t="s">
        <v>9508</v>
      </c>
      <c r="H69456" s="1" t="s">
        <v>264</v>
      </c>
      <c r="I69456" s="1" t="s">
        <v>1014</v>
      </c>
      <c r="J69456" s="1" t="s">
        <v>4202</v>
      </c>
      <c r="K69456" s="1" t="s">
        <v>33750</v>
      </c>
      <c r="L69456" s="1" t="s">
        <v>1383</v>
      </c>
      <c r="M69456" s="1" t="s">
        <v>17910</v>
      </c>
      <c r="N69456" s="2">
        <v>40951</v>
      </c>
      <c r="O69456">
        <v>2012</v>
      </c>
      <c r="P69456">
        <v>12</v>
      </c>
      <c r="Q69456">
        <v>2</v>
      </c>
    </row>
    <row r="69457" spans="1:17" hidden="1" x14ac:dyDescent="0.25">
      <c r="A69457">
        <v>6700</v>
      </c>
      <c r="B69457">
        <v>23</v>
      </c>
      <c r="C69457" s="1" t="s">
        <v>652</v>
      </c>
      <c r="D69457" s="1" t="s">
        <v>130</v>
      </c>
      <c r="E69457">
        <v>2</v>
      </c>
      <c r="F69457">
        <v>0</v>
      </c>
      <c r="G69457" s="1" t="s">
        <v>1127</v>
      </c>
      <c r="H69457" s="1" t="s">
        <v>282</v>
      </c>
      <c r="I69457" s="1" t="s">
        <v>653</v>
      </c>
      <c r="J69457" s="1" t="s">
        <v>372</v>
      </c>
      <c r="K69457" s="1" t="s">
        <v>3783</v>
      </c>
      <c r="L69457" s="1" t="s">
        <v>222</v>
      </c>
      <c r="M69457" s="1" t="s">
        <v>2189</v>
      </c>
      <c r="N69457" s="2">
        <v>40951</v>
      </c>
      <c r="O69457">
        <v>2012</v>
      </c>
      <c r="P69457">
        <v>12</v>
      </c>
      <c r="Q69457">
        <v>2</v>
      </c>
    </row>
    <row r="69458" spans="1:17" hidden="1" x14ac:dyDescent="0.25">
      <c r="A69458">
        <v>6698</v>
      </c>
      <c r="B69458">
        <v>23</v>
      </c>
      <c r="C69458" s="1" t="s">
        <v>806</v>
      </c>
      <c r="D69458" s="1" t="s">
        <v>160</v>
      </c>
      <c r="E69458">
        <v>2</v>
      </c>
      <c r="F69458">
        <v>0</v>
      </c>
      <c r="G69458" s="1" t="s">
        <v>1296</v>
      </c>
      <c r="H69458" s="1" t="s">
        <v>381</v>
      </c>
      <c r="I69458" s="1" t="s">
        <v>808</v>
      </c>
      <c r="J69458" s="1" t="s">
        <v>1765</v>
      </c>
      <c r="K69458" s="1" t="s">
        <v>3826</v>
      </c>
      <c r="L69458" s="1" t="s">
        <v>221</v>
      </c>
      <c r="M69458" s="1" t="s">
        <v>4817</v>
      </c>
      <c r="N69458" s="2">
        <v>40951</v>
      </c>
      <c r="O69458">
        <v>2012</v>
      </c>
      <c r="P69458">
        <v>12</v>
      </c>
      <c r="Q69458">
        <v>2</v>
      </c>
    </row>
    <row r="69459" spans="1:17" hidden="1" x14ac:dyDescent="0.25">
      <c r="A69459">
        <v>1283</v>
      </c>
      <c r="B69459">
        <v>23</v>
      </c>
      <c r="C69459" s="1" t="s">
        <v>1001</v>
      </c>
      <c r="D69459" s="1" t="s">
        <v>146</v>
      </c>
      <c r="E69459">
        <v>6</v>
      </c>
      <c r="F69459">
        <v>0</v>
      </c>
      <c r="G69459" s="1" t="s">
        <v>3889</v>
      </c>
      <c r="H69459" s="1" t="s">
        <v>179</v>
      </c>
      <c r="I69459" s="1" t="s">
        <v>1003</v>
      </c>
      <c r="J69459" s="1" t="s">
        <v>2586</v>
      </c>
      <c r="K69459" s="1" t="s">
        <v>33784</v>
      </c>
      <c r="L69459" s="1" t="s">
        <v>158</v>
      </c>
      <c r="M69459" s="1" t="s">
        <v>15767</v>
      </c>
      <c r="N69459" s="2">
        <v>40951</v>
      </c>
      <c r="O69459">
        <v>2012</v>
      </c>
      <c r="P69459">
        <v>12</v>
      </c>
      <c r="Q69459">
        <v>2</v>
      </c>
    </row>
    <row r="69460" spans="1:17" hidden="1" x14ac:dyDescent="0.25">
      <c r="A69460">
        <v>122</v>
      </c>
      <c r="B69460">
        <v>23</v>
      </c>
      <c r="C69460" s="1" t="s">
        <v>1314</v>
      </c>
      <c r="D69460" s="1" t="s">
        <v>241</v>
      </c>
      <c r="E69460">
        <v>2</v>
      </c>
      <c r="F69460">
        <v>0</v>
      </c>
      <c r="G69460" s="1" t="s">
        <v>408</v>
      </c>
      <c r="H69460" s="1" t="s">
        <v>222</v>
      </c>
      <c r="I69460" s="1" t="s">
        <v>1315</v>
      </c>
      <c r="J69460" s="1" t="s">
        <v>3294</v>
      </c>
      <c r="K69460" s="1" t="s">
        <v>6447</v>
      </c>
      <c r="L69460" s="1" t="s">
        <v>222</v>
      </c>
      <c r="M69460" s="1" t="s">
        <v>1611</v>
      </c>
      <c r="N69460" s="2">
        <v>40951</v>
      </c>
      <c r="O69460">
        <v>2012</v>
      </c>
      <c r="P69460">
        <v>12</v>
      </c>
      <c r="Q69460">
        <v>2</v>
      </c>
    </row>
    <row r="69461" spans="1:17" hidden="1" x14ac:dyDescent="0.25">
      <c r="A69461">
        <v>121</v>
      </c>
      <c r="B69461">
        <v>23</v>
      </c>
      <c r="C69461" s="1" t="s">
        <v>995</v>
      </c>
      <c r="D69461" s="1" t="s">
        <v>131</v>
      </c>
      <c r="E69461">
        <v>4</v>
      </c>
      <c r="F69461">
        <v>0</v>
      </c>
      <c r="G69461" s="1" t="s">
        <v>1677</v>
      </c>
      <c r="H69461" s="1" t="s">
        <v>504</v>
      </c>
      <c r="I69461" s="1" t="s">
        <v>997</v>
      </c>
      <c r="J69461" s="1" t="s">
        <v>508</v>
      </c>
      <c r="K69461" s="1" t="s">
        <v>6435</v>
      </c>
      <c r="L69461" s="1" t="s">
        <v>179</v>
      </c>
      <c r="M69461" s="1" t="s">
        <v>14708</v>
      </c>
      <c r="N69461" s="2">
        <v>40951</v>
      </c>
      <c r="O69461">
        <v>2012</v>
      </c>
      <c r="P69461">
        <v>12</v>
      </c>
      <c r="Q69461">
        <v>2</v>
      </c>
    </row>
    <row r="69462" spans="1:17" hidden="1" x14ac:dyDescent="0.25">
      <c r="A69462">
        <v>6200</v>
      </c>
      <c r="B69462">
        <v>23</v>
      </c>
      <c r="C69462" s="1" t="s">
        <v>3750</v>
      </c>
      <c r="D69462" s="1" t="s">
        <v>131</v>
      </c>
      <c r="E69462">
        <v>1</v>
      </c>
      <c r="F69462">
        <v>0</v>
      </c>
      <c r="G69462" s="1" t="s">
        <v>131</v>
      </c>
      <c r="H69462" s="1" t="s">
        <v>274</v>
      </c>
      <c r="I69462" s="1" t="s">
        <v>3751</v>
      </c>
      <c r="J69462" s="1" t="s">
        <v>487</v>
      </c>
      <c r="K69462" s="1" t="s">
        <v>3752</v>
      </c>
      <c r="L69462" s="1" t="s">
        <v>447</v>
      </c>
      <c r="M69462" s="1" t="s">
        <v>885</v>
      </c>
      <c r="N69462" s="2">
        <v>40951</v>
      </c>
      <c r="O69462">
        <v>2012</v>
      </c>
      <c r="P69462">
        <v>12</v>
      </c>
      <c r="Q69462">
        <v>2</v>
      </c>
    </row>
    <row r="69463" spans="1:17" hidden="1" x14ac:dyDescent="0.25">
      <c r="A69463">
        <v>12</v>
      </c>
      <c r="B69463">
        <v>23</v>
      </c>
      <c r="C69463" s="1" t="s">
        <v>1768</v>
      </c>
      <c r="D69463" s="1" t="s">
        <v>201</v>
      </c>
      <c r="E69463">
        <v>1</v>
      </c>
      <c r="F69463">
        <v>0</v>
      </c>
      <c r="G69463" s="1" t="s">
        <v>640</v>
      </c>
      <c r="H69463" s="1" t="s">
        <v>126</v>
      </c>
      <c r="I69463" s="1" t="s">
        <v>1769</v>
      </c>
      <c r="J69463" s="1" t="s">
        <v>1914</v>
      </c>
      <c r="K69463" s="1" t="s">
        <v>8995</v>
      </c>
      <c r="L69463" s="1" t="s">
        <v>255</v>
      </c>
      <c r="M69463" s="1" t="s">
        <v>404</v>
      </c>
      <c r="N69463" s="2">
        <v>40951</v>
      </c>
      <c r="O69463">
        <v>2012</v>
      </c>
      <c r="P69463">
        <v>12</v>
      </c>
      <c r="Q69463">
        <v>2</v>
      </c>
    </row>
    <row r="69464" spans="1:17" hidden="1" x14ac:dyDescent="0.25">
      <c r="A69464">
        <v>1</v>
      </c>
      <c r="B69464">
        <v>23</v>
      </c>
      <c r="C69464" s="1" t="s">
        <v>676</v>
      </c>
      <c r="D69464" s="1" t="s">
        <v>146</v>
      </c>
      <c r="E69464">
        <v>16</v>
      </c>
      <c r="F69464">
        <v>0</v>
      </c>
      <c r="G69464" s="1" t="s">
        <v>18626</v>
      </c>
      <c r="H69464" s="1" t="s">
        <v>4102</v>
      </c>
      <c r="I69464" s="1" t="s">
        <v>679</v>
      </c>
      <c r="J69464" s="1" t="s">
        <v>2382</v>
      </c>
      <c r="K69464" s="1" t="s">
        <v>33785</v>
      </c>
      <c r="L69464" s="1" t="s">
        <v>411</v>
      </c>
      <c r="M69464" s="1" t="s">
        <v>1832</v>
      </c>
      <c r="N69464" s="2">
        <v>40951</v>
      </c>
      <c r="O69464">
        <v>2012</v>
      </c>
      <c r="P69464">
        <v>12</v>
      </c>
      <c r="Q69464">
        <v>2</v>
      </c>
    </row>
    <row r="69465" spans="1:17" hidden="1" x14ac:dyDescent="0.25">
      <c r="A69465">
        <v>1611</v>
      </c>
      <c r="B69465">
        <v>23</v>
      </c>
      <c r="C69465" s="1" t="s">
        <v>1069</v>
      </c>
      <c r="D69465" s="1" t="s">
        <v>137</v>
      </c>
      <c r="E69465">
        <v>131</v>
      </c>
      <c r="F69465">
        <v>0</v>
      </c>
      <c r="G69465" s="1" t="s">
        <v>24268</v>
      </c>
      <c r="H69465" s="1" t="s">
        <v>9629</v>
      </c>
      <c r="I69465" s="1" t="s">
        <v>1072</v>
      </c>
      <c r="J69465" s="1" t="s">
        <v>17440</v>
      </c>
      <c r="K69465" s="1" t="s">
        <v>23448</v>
      </c>
      <c r="L69465" s="1" t="s">
        <v>15451</v>
      </c>
      <c r="M69465" s="1" t="s">
        <v>33786</v>
      </c>
      <c r="N69465" s="2">
        <v>40951</v>
      </c>
      <c r="O69465">
        <v>2012</v>
      </c>
      <c r="P69465">
        <v>12</v>
      </c>
      <c r="Q69465">
        <v>2</v>
      </c>
    </row>
    <row r="69466" spans="1:17" hidden="1" x14ac:dyDescent="0.25">
      <c r="A69466">
        <v>41</v>
      </c>
      <c r="B69466">
        <v>23</v>
      </c>
      <c r="C69466" s="1" t="s">
        <v>707</v>
      </c>
      <c r="D69466" s="1" t="s">
        <v>131</v>
      </c>
      <c r="E69466">
        <v>19</v>
      </c>
      <c r="F69466">
        <v>0</v>
      </c>
      <c r="G69466" s="1" t="s">
        <v>6753</v>
      </c>
      <c r="H69466" s="1" t="s">
        <v>2661</v>
      </c>
      <c r="I69466" s="1" t="s">
        <v>709</v>
      </c>
      <c r="J69466" s="1" t="s">
        <v>4646</v>
      </c>
      <c r="K69466" s="1" t="s">
        <v>33787</v>
      </c>
      <c r="L69466" s="1" t="s">
        <v>1017</v>
      </c>
      <c r="M69466" s="1" t="s">
        <v>33788</v>
      </c>
      <c r="N69466" s="2">
        <v>40951</v>
      </c>
      <c r="O69466">
        <v>2012</v>
      </c>
      <c r="P69466">
        <v>12</v>
      </c>
      <c r="Q69466">
        <v>2</v>
      </c>
    </row>
    <row r="69467" spans="1:17" hidden="1" x14ac:dyDescent="0.25">
      <c r="A69467">
        <v>6170</v>
      </c>
      <c r="B69467">
        <v>23</v>
      </c>
      <c r="C69467" s="1" t="s">
        <v>1208</v>
      </c>
      <c r="D69467" s="1" t="s">
        <v>358</v>
      </c>
      <c r="E69467">
        <v>2</v>
      </c>
      <c r="F69467">
        <v>0</v>
      </c>
      <c r="G69467" s="1" t="s">
        <v>131</v>
      </c>
      <c r="H69467" s="1" t="s">
        <v>274</v>
      </c>
      <c r="I69467" s="1" t="s">
        <v>1209</v>
      </c>
      <c r="J69467" s="1" t="s">
        <v>2199</v>
      </c>
      <c r="K69467" s="1" t="s">
        <v>3968</v>
      </c>
      <c r="L69467" s="1" t="s">
        <v>271</v>
      </c>
      <c r="M69467" s="1" t="s">
        <v>2334</v>
      </c>
      <c r="N69467" s="2">
        <v>40951</v>
      </c>
      <c r="O69467">
        <v>2012</v>
      </c>
      <c r="P69467">
        <v>12</v>
      </c>
      <c r="Q69467">
        <v>2</v>
      </c>
    </row>
    <row r="69468" spans="1:17" hidden="1" x14ac:dyDescent="0.25">
      <c r="A69468">
        <v>6160</v>
      </c>
      <c r="B69468">
        <v>23</v>
      </c>
      <c r="C69468" s="1" t="s">
        <v>1950</v>
      </c>
      <c r="D69468" s="1" t="s">
        <v>358</v>
      </c>
      <c r="E69468">
        <v>2</v>
      </c>
      <c r="F69468">
        <v>0</v>
      </c>
      <c r="G69468" s="1" t="s">
        <v>131</v>
      </c>
      <c r="H69468" s="1" t="s">
        <v>274</v>
      </c>
      <c r="I69468" s="1" t="s">
        <v>1951</v>
      </c>
      <c r="J69468" s="1" t="s">
        <v>2276</v>
      </c>
      <c r="K69468" s="1" t="s">
        <v>4233</v>
      </c>
      <c r="L69468" s="1" t="s">
        <v>271</v>
      </c>
      <c r="M69468" s="1" t="s">
        <v>2844</v>
      </c>
      <c r="N69468" s="2">
        <v>40951</v>
      </c>
      <c r="O69468">
        <v>2012</v>
      </c>
      <c r="P69468">
        <v>12</v>
      </c>
      <c r="Q69468">
        <v>2</v>
      </c>
    </row>
    <row r="69469" spans="1:17" hidden="1" x14ac:dyDescent="0.25">
      <c r="A69469">
        <v>1051</v>
      </c>
      <c r="B69469">
        <v>23</v>
      </c>
      <c r="C69469" s="1" t="s">
        <v>2552</v>
      </c>
      <c r="D69469" s="1" t="s">
        <v>566</v>
      </c>
      <c r="E69469">
        <v>1</v>
      </c>
      <c r="F69469">
        <v>0</v>
      </c>
      <c r="G69469" s="1" t="s">
        <v>566</v>
      </c>
      <c r="H69469" s="1" t="s">
        <v>255</v>
      </c>
      <c r="I69469" s="1" t="s">
        <v>2553</v>
      </c>
      <c r="J69469" s="1" t="s">
        <v>2554</v>
      </c>
      <c r="K69469" s="1" t="s">
        <v>2555</v>
      </c>
      <c r="L69469" s="1" t="s">
        <v>126</v>
      </c>
      <c r="M69469" s="1" t="s">
        <v>2556</v>
      </c>
      <c r="N69469" s="2">
        <v>40951</v>
      </c>
      <c r="O69469">
        <v>2012</v>
      </c>
      <c r="P69469">
        <v>12</v>
      </c>
      <c r="Q69469">
        <v>2</v>
      </c>
    </row>
    <row r="69470" spans="1:17" hidden="1" x14ac:dyDescent="0.25">
      <c r="A69470">
        <v>6140</v>
      </c>
      <c r="B69470">
        <v>23</v>
      </c>
      <c r="C69470" s="1" t="s">
        <v>3780</v>
      </c>
      <c r="D69470" s="1" t="s">
        <v>566</v>
      </c>
      <c r="E69470">
        <v>3</v>
      </c>
      <c r="F69470">
        <v>0</v>
      </c>
      <c r="G69470" s="1" t="s">
        <v>15218</v>
      </c>
      <c r="H69470" s="1" t="s">
        <v>381</v>
      </c>
      <c r="I69470" s="1" t="s">
        <v>3781</v>
      </c>
      <c r="J69470" s="1" t="s">
        <v>1147</v>
      </c>
      <c r="K69470" s="1" t="s">
        <v>33789</v>
      </c>
      <c r="L69470" s="1" t="s">
        <v>128</v>
      </c>
      <c r="M69470" s="1" t="s">
        <v>4332</v>
      </c>
      <c r="N69470" s="2">
        <v>40951</v>
      </c>
      <c r="O69470">
        <v>2012</v>
      </c>
      <c r="P69470">
        <v>12</v>
      </c>
      <c r="Q69470">
        <v>2</v>
      </c>
    </row>
    <row r="69471" spans="1:17" hidden="1" x14ac:dyDescent="0.25">
      <c r="A69471">
        <v>6120</v>
      </c>
      <c r="B69471">
        <v>23</v>
      </c>
      <c r="C69471" s="1" t="s">
        <v>517</v>
      </c>
      <c r="D69471" s="1" t="s">
        <v>518</v>
      </c>
      <c r="E69471">
        <v>1</v>
      </c>
      <c r="F69471">
        <v>0</v>
      </c>
      <c r="G69471" s="1" t="s">
        <v>518</v>
      </c>
      <c r="H69471" s="1" t="s">
        <v>255</v>
      </c>
      <c r="I69471" s="1" t="s">
        <v>520</v>
      </c>
      <c r="J69471" s="1" t="s">
        <v>243</v>
      </c>
      <c r="K69471" s="1" t="s">
        <v>1171</v>
      </c>
      <c r="L69471" s="1" t="s">
        <v>335</v>
      </c>
      <c r="M69471" s="1" t="s">
        <v>697</v>
      </c>
      <c r="N69471" s="2">
        <v>40951</v>
      </c>
      <c r="O69471">
        <v>2012</v>
      </c>
      <c r="P69471">
        <v>12</v>
      </c>
      <c r="Q69471">
        <v>2</v>
      </c>
    </row>
    <row r="69472" spans="1:17" hidden="1" x14ac:dyDescent="0.25">
      <c r="A69472">
        <v>1561</v>
      </c>
      <c r="B69472">
        <v>23</v>
      </c>
      <c r="C69472" s="1" t="s">
        <v>790</v>
      </c>
      <c r="D69472" s="1" t="s">
        <v>249</v>
      </c>
      <c r="E69472">
        <v>23</v>
      </c>
      <c r="F69472">
        <v>0</v>
      </c>
      <c r="G69472" s="1" t="s">
        <v>9109</v>
      </c>
      <c r="H69472" s="1" t="s">
        <v>2181</v>
      </c>
      <c r="I69472" s="1" t="s">
        <v>793</v>
      </c>
      <c r="J69472" s="1" t="s">
        <v>23104</v>
      </c>
      <c r="K69472" s="1" t="s">
        <v>7381</v>
      </c>
      <c r="L69472" s="1" t="s">
        <v>1825</v>
      </c>
      <c r="M69472" s="1" t="s">
        <v>33458</v>
      </c>
      <c r="N69472" s="2">
        <v>40951</v>
      </c>
      <c r="O69472">
        <v>2012</v>
      </c>
      <c r="P69472">
        <v>12</v>
      </c>
      <c r="Q69472">
        <v>2</v>
      </c>
    </row>
    <row r="69473" spans="1:17" hidden="1" x14ac:dyDescent="0.25">
      <c r="A69473">
        <v>6110</v>
      </c>
      <c r="B69473">
        <v>23</v>
      </c>
      <c r="C69473" s="1" t="s">
        <v>886</v>
      </c>
      <c r="D69473" s="1" t="s">
        <v>160</v>
      </c>
      <c r="E69473">
        <v>1</v>
      </c>
      <c r="F69473">
        <v>0</v>
      </c>
      <c r="G69473" s="1" t="s">
        <v>5672</v>
      </c>
      <c r="H69473" s="1" t="s">
        <v>189</v>
      </c>
      <c r="I69473" s="1" t="s">
        <v>887</v>
      </c>
      <c r="J69473" s="1" t="s">
        <v>5887</v>
      </c>
      <c r="K69473" s="1" t="s">
        <v>33790</v>
      </c>
      <c r="L69473" s="1" t="s">
        <v>189</v>
      </c>
      <c r="M69473" s="1" t="s">
        <v>346</v>
      </c>
      <c r="N69473" s="2">
        <v>40951</v>
      </c>
      <c r="O69473">
        <v>2012</v>
      </c>
      <c r="P69473">
        <v>12</v>
      </c>
      <c r="Q69473">
        <v>2</v>
      </c>
    </row>
    <row r="69474" spans="1:17" hidden="1" x14ac:dyDescent="0.25">
      <c r="A69474">
        <v>6100</v>
      </c>
      <c r="B69474">
        <v>23</v>
      </c>
      <c r="C69474" s="1" t="s">
        <v>1048</v>
      </c>
      <c r="D69474" s="1" t="s">
        <v>160</v>
      </c>
      <c r="E69474">
        <v>1</v>
      </c>
      <c r="F69474">
        <v>0</v>
      </c>
      <c r="G69474" s="1" t="s">
        <v>160</v>
      </c>
      <c r="H69474" s="1" t="s">
        <v>271</v>
      </c>
      <c r="I69474" s="1" t="s">
        <v>702</v>
      </c>
      <c r="J69474" s="1" t="s">
        <v>2732</v>
      </c>
      <c r="K69474" s="1" t="s">
        <v>3730</v>
      </c>
      <c r="L69474" s="1" t="s">
        <v>128</v>
      </c>
      <c r="M69474" s="1" t="s">
        <v>288</v>
      </c>
      <c r="N69474" s="2">
        <v>40951</v>
      </c>
      <c r="O69474">
        <v>2012</v>
      </c>
      <c r="P69474">
        <v>12</v>
      </c>
      <c r="Q69474">
        <v>2</v>
      </c>
    </row>
    <row r="69475" spans="1:17" hidden="1" x14ac:dyDescent="0.25">
      <c r="A69475">
        <v>1031</v>
      </c>
      <c r="B69475">
        <v>23</v>
      </c>
      <c r="C69475" s="1" t="s">
        <v>639</v>
      </c>
      <c r="D69475" s="1" t="s">
        <v>640</v>
      </c>
      <c r="E69475">
        <v>1</v>
      </c>
      <c r="F69475">
        <v>0</v>
      </c>
      <c r="G69475" s="1" t="s">
        <v>640</v>
      </c>
      <c r="H69475" s="1" t="s">
        <v>126</v>
      </c>
      <c r="I69475" s="1" t="s">
        <v>642</v>
      </c>
      <c r="J69475" s="1" t="s">
        <v>495</v>
      </c>
      <c r="K69475" s="1" t="s">
        <v>1108</v>
      </c>
      <c r="L69475" s="1" t="s">
        <v>126</v>
      </c>
      <c r="M69475" s="1" t="s">
        <v>699</v>
      </c>
      <c r="N69475" s="2">
        <v>40951</v>
      </c>
      <c r="O69475">
        <v>2012</v>
      </c>
      <c r="P69475">
        <v>12</v>
      </c>
      <c r="Q69475">
        <v>2</v>
      </c>
    </row>
    <row r="69476" spans="1:17" hidden="1" x14ac:dyDescent="0.25">
      <c r="A69476">
        <v>6090</v>
      </c>
      <c r="B69476">
        <v>23</v>
      </c>
      <c r="C69476" s="1" t="s">
        <v>970</v>
      </c>
      <c r="D69476" s="1" t="s">
        <v>558</v>
      </c>
      <c r="E69476">
        <v>2</v>
      </c>
      <c r="F69476">
        <v>0</v>
      </c>
      <c r="G69476" s="1" t="s">
        <v>402</v>
      </c>
      <c r="H69476" s="1" t="s">
        <v>381</v>
      </c>
      <c r="I69476" s="1" t="s">
        <v>971</v>
      </c>
      <c r="J69476" s="1" t="s">
        <v>2808</v>
      </c>
      <c r="K69476" s="1" t="s">
        <v>973</v>
      </c>
      <c r="L69476" s="1" t="s">
        <v>286</v>
      </c>
      <c r="M69476" s="1" t="s">
        <v>2809</v>
      </c>
      <c r="N69476" s="2">
        <v>40951</v>
      </c>
      <c r="O69476">
        <v>2012</v>
      </c>
      <c r="P69476">
        <v>12</v>
      </c>
      <c r="Q69476">
        <v>2</v>
      </c>
    </row>
    <row r="69477" spans="1:17" hidden="1" x14ac:dyDescent="0.25">
      <c r="A69477">
        <v>1541</v>
      </c>
      <c r="B69477">
        <v>23</v>
      </c>
      <c r="C69477" s="1" t="s">
        <v>776</v>
      </c>
      <c r="D69477" s="1" t="s">
        <v>155</v>
      </c>
      <c r="E69477">
        <v>47</v>
      </c>
      <c r="F69477">
        <v>0</v>
      </c>
      <c r="G69477" s="1" t="s">
        <v>9935</v>
      </c>
      <c r="H69477" s="1" t="s">
        <v>1302</v>
      </c>
      <c r="I69477" s="1" t="s">
        <v>779</v>
      </c>
      <c r="J69477" s="1" t="s">
        <v>2665</v>
      </c>
      <c r="K69477" s="1" t="s">
        <v>9936</v>
      </c>
      <c r="L69477" s="1" t="s">
        <v>3533</v>
      </c>
      <c r="M69477" s="1" t="s">
        <v>9937</v>
      </c>
      <c r="N69477" s="2">
        <v>40951</v>
      </c>
      <c r="O69477">
        <v>2012</v>
      </c>
      <c r="P69477">
        <v>12</v>
      </c>
      <c r="Q69477">
        <v>2</v>
      </c>
    </row>
    <row r="69478" spans="1:17" hidden="1" x14ac:dyDescent="0.25">
      <c r="A69478">
        <v>1023</v>
      </c>
      <c r="B69478">
        <v>23</v>
      </c>
      <c r="C69478" s="1" t="s">
        <v>975</v>
      </c>
      <c r="D69478" s="1" t="s">
        <v>640</v>
      </c>
      <c r="E69478">
        <v>1</v>
      </c>
      <c r="F69478">
        <v>0</v>
      </c>
      <c r="G69478" s="1" t="s">
        <v>640</v>
      </c>
      <c r="H69478" s="1" t="s">
        <v>126</v>
      </c>
      <c r="I69478" s="1" t="s">
        <v>976</v>
      </c>
      <c r="J69478" s="1" t="s">
        <v>2198</v>
      </c>
      <c r="K69478" s="1" t="s">
        <v>978</v>
      </c>
      <c r="L69478" s="1" t="s">
        <v>126</v>
      </c>
      <c r="M69478" s="1" t="s">
        <v>2199</v>
      </c>
      <c r="N69478" s="2">
        <v>40951</v>
      </c>
      <c r="O69478">
        <v>2012</v>
      </c>
      <c r="P69478">
        <v>12</v>
      </c>
      <c r="Q69478">
        <v>2</v>
      </c>
    </row>
    <row r="69479" spans="1:17" hidden="1" x14ac:dyDescent="0.25">
      <c r="A69479">
        <v>6080</v>
      </c>
      <c r="B69479">
        <v>23</v>
      </c>
      <c r="C69479" s="1" t="s">
        <v>3737</v>
      </c>
      <c r="D69479" s="1" t="s">
        <v>558</v>
      </c>
      <c r="E69479">
        <v>1</v>
      </c>
      <c r="F69479">
        <v>0</v>
      </c>
      <c r="G69479" s="1" t="s">
        <v>558</v>
      </c>
      <c r="H69479" s="1" t="s">
        <v>126</v>
      </c>
      <c r="I69479" s="1" t="s">
        <v>3738</v>
      </c>
      <c r="J69479" s="1" t="s">
        <v>4326</v>
      </c>
      <c r="K69479" s="1" t="s">
        <v>3739</v>
      </c>
      <c r="L69479" s="1" t="s">
        <v>271</v>
      </c>
      <c r="M69479" s="1" t="s">
        <v>632</v>
      </c>
      <c r="N69479" s="2">
        <v>40951</v>
      </c>
      <c r="O69479">
        <v>2012</v>
      </c>
      <c r="P69479">
        <v>12</v>
      </c>
      <c r="Q69479">
        <v>2</v>
      </c>
    </row>
    <row r="69480" spans="1:17" hidden="1" x14ac:dyDescent="0.25">
      <c r="A69480">
        <v>1013</v>
      </c>
      <c r="B69480">
        <v>23</v>
      </c>
      <c r="C69480" s="1" t="s">
        <v>995</v>
      </c>
      <c r="D69480" s="1" t="s">
        <v>1932</v>
      </c>
      <c r="E69480">
        <v>2</v>
      </c>
      <c r="F69480">
        <v>0</v>
      </c>
      <c r="G69480" s="1" t="s">
        <v>6302</v>
      </c>
      <c r="H69480" s="1" t="s">
        <v>447</v>
      </c>
      <c r="I69480" s="1" t="s">
        <v>1933</v>
      </c>
      <c r="J69480" s="1" t="s">
        <v>404</v>
      </c>
      <c r="K69480" s="1" t="s">
        <v>1935</v>
      </c>
      <c r="L69480" s="1" t="s">
        <v>447</v>
      </c>
      <c r="M69480" s="1" t="s">
        <v>1895</v>
      </c>
      <c r="N69480" s="2">
        <v>40951</v>
      </c>
      <c r="O69480">
        <v>2012</v>
      </c>
      <c r="P69480">
        <v>12</v>
      </c>
      <c r="Q69480">
        <v>2</v>
      </c>
    </row>
    <row r="69481" spans="1:17" hidden="1" x14ac:dyDescent="0.25">
      <c r="A69481">
        <v>5014</v>
      </c>
      <c r="B69481">
        <v>23</v>
      </c>
      <c r="C69481" s="1" t="s">
        <v>828</v>
      </c>
      <c r="D69481" s="1" t="s">
        <v>452</v>
      </c>
      <c r="E69481">
        <v>319</v>
      </c>
      <c r="F69481">
        <v>0</v>
      </c>
      <c r="G69481" s="1" t="s">
        <v>15402</v>
      </c>
      <c r="H69481" s="1" t="s">
        <v>5099</v>
      </c>
      <c r="I69481" s="1" t="s">
        <v>831</v>
      </c>
      <c r="J69481" s="1" t="s">
        <v>33791</v>
      </c>
      <c r="K69481" s="1" t="s">
        <v>33792</v>
      </c>
      <c r="L69481" s="1" t="s">
        <v>7232</v>
      </c>
      <c r="M69481" s="1" t="s">
        <v>33793</v>
      </c>
      <c r="N69481" s="2">
        <v>40951</v>
      </c>
      <c r="O69481">
        <v>2012</v>
      </c>
      <c r="P69481">
        <v>12</v>
      </c>
      <c r="Q69481">
        <v>2</v>
      </c>
    </row>
    <row r="69482" spans="1:17" hidden="1" x14ac:dyDescent="0.25">
      <c r="A69482">
        <v>4921</v>
      </c>
      <c r="B69482">
        <v>23</v>
      </c>
      <c r="C69482" s="1" t="s">
        <v>2782</v>
      </c>
      <c r="D69482" s="1" t="s">
        <v>219</v>
      </c>
      <c r="E69482">
        <v>1</v>
      </c>
      <c r="F69482">
        <v>0</v>
      </c>
      <c r="G69482" s="1" t="s">
        <v>219</v>
      </c>
      <c r="H69482" s="1" t="s">
        <v>335</v>
      </c>
      <c r="I69482" s="1" t="s">
        <v>127</v>
      </c>
      <c r="J69482" s="1" t="s">
        <v>127</v>
      </c>
      <c r="K69482" s="1" t="s">
        <v>127</v>
      </c>
      <c r="L69482" s="1" t="s">
        <v>335</v>
      </c>
      <c r="M69482" s="1" t="s">
        <v>219</v>
      </c>
      <c r="N69482" s="2">
        <v>40951</v>
      </c>
      <c r="O69482">
        <v>2012</v>
      </c>
      <c r="P69482">
        <v>12</v>
      </c>
      <c r="Q69482">
        <v>2</v>
      </c>
    </row>
    <row r="69483" spans="1:17" hidden="1" x14ac:dyDescent="0.25">
      <c r="A69483">
        <v>1521</v>
      </c>
      <c r="B69483">
        <v>23</v>
      </c>
      <c r="C69483" s="1" t="s">
        <v>937</v>
      </c>
      <c r="D69483" s="1" t="s">
        <v>137</v>
      </c>
      <c r="E69483">
        <v>41</v>
      </c>
      <c r="F69483">
        <v>0</v>
      </c>
      <c r="G69483" s="1" t="s">
        <v>29579</v>
      </c>
      <c r="H69483" s="1" t="s">
        <v>778</v>
      </c>
      <c r="I69483" s="1" t="s">
        <v>940</v>
      </c>
      <c r="J69483" s="1" t="s">
        <v>7343</v>
      </c>
      <c r="K69483" s="1" t="s">
        <v>7388</v>
      </c>
      <c r="L69483" s="1" t="s">
        <v>2133</v>
      </c>
      <c r="M69483" s="1" t="s">
        <v>30234</v>
      </c>
      <c r="N69483" s="2">
        <v>40951</v>
      </c>
      <c r="O69483">
        <v>2012</v>
      </c>
      <c r="P69483">
        <v>12</v>
      </c>
      <c r="Q69483">
        <v>2</v>
      </c>
    </row>
    <row r="69484" spans="1:17" hidden="1" x14ac:dyDescent="0.25">
      <c r="A69484">
        <v>4919</v>
      </c>
      <c r="B69484">
        <v>23</v>
      </c>
      <c r="C69484" s="1" t="s">
        <v>581</v>
      </c>
      <c r="D69484" s="1" t="s">
        <v>137</v>
      </c>
      <c r="E69484">
        <v>4</v>
      </c>
      <c r="F69484">
        <v>0</v>
      </c>
      <c r="G69484" s="1" t="s">
        <v>371</v>
      </c>
      <c r="H69484" s="1" t="s">
        <v>158</v>
      </c>
      <c r="I69484" s="1" t="s">
        <v>582</v>
      </c>
      <c r="J69484" s="1" t="s">
        <v>583</v>
      </c>
      <c r="K69484" s="1" t="s">
        <v>584</v>
      </c>
      <c r="L69484" s="1" t="s">
        <v>283</v>
      </c>
      <c r="M69484" s="1" t="s">
        <v>585</v>
      </c>
      <c r="N69484" s="2">
        <v>40951</v>
      </c>
      <c r="O69484">
        <v>2012</v>
      </c>
      <c r="P69484">
        <v>12</v>
      </c>
      <c r="Q69484">
        <v>2</v>
      </c>
    </row>
    <row r="69485" spans="1:17" hidden="1" x14ac:dyDescent="0.25">
      <c r="A69485">
        <v>35076</v>
      </c>
      <c r="B69485">
        <v>23</v>
      </c>
      <c r="C69485" s="1" t="s">
        <v>19967</v>
      </c>
      <c r="D69485" s="1" t="s">
        <v>180</v>
      </c>
      <c r="E69485">
        <v>4</v>
      </c>
      <c r="F69485">
        <v>0</v>
      </c>
      <c r="G69485" s="1" t="s">
        <v>9054</v>
      </c>
      <c r="H69485" s="1" t="s">
        <v>335</v>
      </c>
      <c r="I69485" s="1" t="s">
        <v>127</v>
      </c>
      <c r="J69485" s="1" t="s">
        <v>127</v>
      </c>
      <c r="K69485" s="1" t="s">
        <v>127</v>
      </c>
      <c r="L69485" s="1" t="s">
        <v>255</v>
      </c>
      <c r="M69485" s="1" t="s">
        <v>9054</v>
      </c>
      <c r="N69485" s="2">
        <v>40951</v>
      </c>
      <c r="O69485">
        <v>2012</v>
      </c>
      <c r="P69485">
        <v>12</v>
      </c>
      <c r="Q69485">
        <v>2</v>
      </c>
    </row>
    <row r="69486" spans="1:17" hidden="1" x14ac:dyDescent="0.25">
      <c r="A69486">
        <v>35075</v>
      </c>
      <c r="B69486">
        <v>23</v>
      </c>
      <c r="C69486" s="1" t="s">
        <v>20197</v>
      </c>
      <c r="D69486" s="1" t="s">
        <v>137</v>
      </c>
      <c r="E69486">
        <v>1</v>
      </c>
      <c r="F69486">
        <v>0</v>
      </c>
      <c r="G69486" s="1" t="s">
        <v>137</v>
      </c>
      <c r="H69486" s="1" t="s">
        <v>128</v>
      </c>
      <c r="I69486" s="1" t="s">
        <v>127</v>
      </c>
      <c r="J69486" s="1" t="s">
        <v>127</v>
      </c>
      <c r="K69486" s="1" t="s">
        <v>127</v>
      </c>
      <c r="L69486" s="1" t="s">
        <v>447</v>
      </c>
      <c r="M69486" s="1" t="s">
        <v>137</v>
      </c>
      <c r="N69486" s="2">
        <v>40951</v>
      </c>
      <c r="O69486">
        <v>2012</v>
      </c>
      <c r="P69486">
        <v>12</v>
      </c>
      <c r="Q69486">
        <v>2</v>
      </c>
    </row>
    <row r="69487" spans="1:17" hidden="1" x14ac:dyDescent="0.25">
      <c r="A69487">
        <v>13821</v>
      </c>
      <c r="B69487">
        <v>23</v>
      </c>
      <c r="C69487" s="1" t="s">
        <v>209</v>
      </c>
      <c r="D69487" s="1" t="s">
        <v>210</v>
      </c>
      <c r="E69487">
        <v>42</v>
      </c>
      <c r="F69487">
        <v>0</v>
      </c>
      <c r="G69487" s="1" t="s">
        <v>18823</v>
      </c>
      <c r="H69487" s="1" t="s">
        <v>12383</v>
      </c>
      <c r="I69487" s="1" t="s">
        <v>213</v>
      </c>
      <c r="J69487" s="1" t="s">
        <v>9538</v>
      </c>
      <c r="K69487" s="1" t="s">
        <v>33794</v>
      </c>
      <c r="L69487" s="1" t="s">
        <v>3503</v>
      </c>
      <c r="M69487" s="1" t="s">
        <v>33795</v>
      </c>
      <c r="N69487" s="2">
        <v>40951</v>
      </c>
      <c r="O69487">
        <v>2012</v>
      </c>
      <c r="P69487">
        <v>12</v>
      </c>
      <c r="Q69487">
        <v>2</v>
      </c>
    </row>
    <row r="69488" spans="1:17" hidden="1" x14ac:dyDescent="0.25">
      <c r="A69488">
        <v>35072</v>
      </c>
      <c r="B69488">
        <v>23</v>
      </c>
      <c r="C69488" s="1" t="s">
        <v>19816</v>
      </c>
      <c r="D69488" s="1" t="s">
        <v>922</v>
      </c>
      <c r="E69488">
        <v>5</v>
      </c>
      <c r="F69488">
        <v>0</v>
      </c>
      <c r="G69488" s="1" t="s">
        <v>23646</v>
      </c>
      <c r="H69488" s="1" t="s">
        <v>226</v>
      </c>
      <c r="I69488" s="1" t="s">
        <v>127</v>
      </c>
      <c r="J69488" s="1" t="s">
        <v>127</v>
      </c>
      <c r="K69488" s="1" t="s">
        <v>127</v>
      </c>
      <c r="L69488" s="1" t="s">
        <v>1692</v>
      </c>
      <c r="M69488" s="1" t="s">
        <v>23646</v>
      </c>
      <c r="N69488" s="2">
        <v>40951</v>
      </c>
      <c r="O69488">
        <v>2012</v>
      </c>
      <c r="P69488">
        <v>12</v>
      </c>
      <c r="Q69488">
        <v>2</v>
      </c>
    </row>
    <row r="69489" spans="1:17" hidden="1" x14ac:dyDescent="0.25">
      <c r="A69489">
        <v>35071</v>
      </c>
      <c r="B69489">
        <v>23</v>
      </c>
      <c r="C69489" s="1" t="s">
        <v>19815</v>
      </c>
      <c r="D69489" s="1" t="s">
        <v>922</v>
      </c>
      <c r="E69489">
        <v>19</v>
      </c>
      <c r="F69489">
        <v>0</v>
      </c>
      <c r="G69489" s="1" t="s">
        <v>23350</v>
      </c>
      <c r="H69489" s="1" t="s">
        <v>2072</v>
      </c>
      <c r="I69489" s="1" t="s">
        <v>127</v>
      </c>
      <c r="J69489" s="1" t="s">
        <v>127</v>
      </c>
      <c r="K69489" s="1" t="s">
        <v>127</v>
      </c>
      <c r="L69489" s="1" t="s">
        <v>1221</v>
      </c>
      <c r="M69489" s="1" t="s">
        <v>23350</v>
      </c>
      <c r="N69489" s="2">
        <v>40951</v>
      </c>
      <c r="O69489">
        <v>2012</v>
      </c>
      <c r="P69489">
        <v>12</v>
      </c>
      <c r="Q69489">
        <v>2</v>
      </c>
    </row>
    <row r="69490" spans="1:17" hidden="1" x14ac:dyDescent="0.25">
      <c r="A69490">
        <v>7104</v>
      </c>
      <c r="B69490">
        <v>23</v>
      </c>
      <c r="C69490" s="1" t="s">
        <v>432</v>
      </c>
      <c r="D69490" s="1" t="s">
        <v>333</v>
      </c>
      <c r="E69490">
        <v>4</v>
      </c>
      <c r="F69490">
        <v>0</v>
      </c>
      <c r="G69490" s="1" t="s">
        <v>1629</v>
      </c>
      <c r="H69490" s="1" t="s">
        <v>189</v>
      </c>
      <c r="I69490" s="1" t="s">
        <v>433</v>
      </c>
      <c r="J69490" s="1" t="s">
        <v>326</v>
      </c>
      <c r="K69490" s="1" t="s">
        <v>8916</v>
      </c>
      <c r="L69490" s="1" t="s">
        <v>335</v>
      </c>
      <c r="M69490" s="1" t="s">
        <v>4259</v>
      </c>
      <c r="N69490" s="2">
        <v>40951</v>
      </c>
      <c r="O69490">
        <v>2012</v>
      </c>
      <c r="P69490">
        <v>12</v>
      </c>
      <c r="Q69490">
        <v>2</v>
      </c>
    </row>
    <row r="69491" spans="1:17" hidden="1" x14ac:dyDescent="0.25">
      <c r="A69491">
        <v>13812</v>
      </c>
      <c r="B69491">
        <v>23</v>
      </c>
      <c r="C69491" s="1" t="s">
        <v>2394</v>
      </c>
      <c r="D69491" s="1" t="s">
        <v>1702</v>
      </c>
      <c r="E69491">
        <v>2</v>
      </c>
      <c r="F69491">
        <v>0</v>
      </c>
      <c r="G69491" s="1" t="s">
        <v>1107</v>
      </c>
      <c r="H69491" s="1" t="s">
        <v>492</v>
      </c>
      <c r="I69491" s="1" t="s">
        <v>2395</v>
      </c>
      <c r="J69491" s="1" t="s">
        <v>5403</v>
      </c>
      <c r="K69491" s="1" t="s">
        <v>7549</v>
      </c>
      <c r="L69491" s="1" t="s">
        <v>158</v>
      </c>
      <c r="M69491" s="1" t="s">
        <v>7619</v>
      </c>
      <c r="N69491" s="2">
        <v>40951</v>
      </c>
      <c r="O69491">
        <v>2012</v>
      </c>
      <c r="P69491">
        <v>12</v>
      </c>
      <c r="Q69491">
        <v>2</v>
      </c>
    </row>
    <row r="69492" spans="1:17" hidden="1" x14ac:dyDescent="0.25">
      <c r="A69492">
        <v>35070</v>
      </c>
      <c r="B69492">
        <v>23</v>
      </c>
      <c r="C69492" s="1" t="s">
        <v>19817</v>
      </c>
      <c r="D69492" s="1" t="s">
        <v>558</v>
      </c>
      <c r="E69492">
        <v>4</v>
      </c>
      <c r="F69492">
        <v>0</v>
      </c>
      <c r="G69492" s="1" t="s">
        <v>2414</v>
      </c>
      <c r="H69492" s="1" t="s">
        <v>304</v>
      </c>
      <c r="I69492" s="1" t="s">
        <v>127</v>
      </c>
      <c r="J69492" s="1" t="s">
        <v>127</v>
      </c>
      <c r="K69492" s="1" t="s">
        <v>127</v>
      </c>
      <c r="L69492" s="1" t="s">
        <v>504</v>
      </c>
      <c r="M69492" s="1" t="s">
        <v>2414</v>
      </c>
      <c r="N69492" s="2">
        <v>40951</v>
      </c>
      <c r="O69492">
        <v>2012</v>
      </c>
      <c r="P69492">
        <v>12</v>
      </c>
      <c r="Q69492">
        <v>2</v>
      </c>
    </row>
    <row r="69493" spans="1:17" hidden="1" x14ac:dyDescent="0.25">
      <c r="A69493">
        <v>9001</v>
      </c>
      <c r="B69493">
        <v>23</v>
      </c>
      <c r="C69493" s="1" t="s">
        <v>396</v>
      </c>
      <c r="D69493" s="1" t="s">
        <v>397</v>
      </c>
      <c r="E69493">
        <v>161</v>
      </c>
      <c r="F69493">
        <v>0</v>
      </c>
      <c r="G69493" s="1" t="s">
        <v>33796</v>
      </c>
      <c r="H69493" s="1" t="s">
        <v>5296</v>
      </c>
      <c r="I69493" s="1" t="s">
        <v>127</v>
      </c>
      <c r="J69493" s="1" t="s">
        <v>127</v>
      </c>
      <c r="K69493" s="1" t="s">
        <v>127</v>
      </c>
      <c r="L69493" s="1" t="s">
        <v>4019</v>
      </c>
      <c r="M69493" s="1" t="s">
        <v>33796</v>
      </c>
      <c r="N69493" s="2">
        <v>40951</v>
      </c>
      <c r="O69493">
        <v>2012</v>
      </c>
      <c r="P69493">
        <v>12</v>
      </c>
      <c r="Q69493">
        <v>2</v>
      </c>
    </row>
    <row r="69494" spans="1:17" hidden="1" x14ac:dyDescent="0.25">
      <c r="A69494">
        <v>35050</v>
      </c>
      <c r="B69494">
        <v>23</v>
      </c>
      <c r="C69494" s="1" t="s">
        <v>383</v>
      </c>
      <c r="D69494" s="1" t="s">
        <v>155</v>
      </c>
      <c r="E69494">
        <v>46</v>
      </c>
      <c r="F69494">
        <v>0</v>
      </c>
      <c r="G69494" s="1" t="s">
        <v>33797</v>
      </c>
      <c r="H69494" s="1" t="s">
        <v>13813</v>
      </c>
      <c r="I69494" s="1" t="s">
        <v>127</v>
      </c>
      <c r="J69494" s="1" t="s">
        <v>127</v>
      </c>
      <c r="K69494" s="1" t="s">
        <v>127</v>
      </c>
      <c r="L69494" s="1" t="s">
        <v>14013</v>
      </c>
      <c r="M69494" s="1" t="s">
        <v>33797</v>
      </c>
      <c r="N69494" s="2">
        <v>40951</v>
      </c>
      <c r="O69494">
        <v>2012</v>
      </c>
      <c r="P69494">
        <v>12</v>
      </c>
      <c r="Q69494">
        <v>2</v>
      </c>
    </row>
    <row r="69495" spans="1:17" hidden="1" x14ac:dyDescent="0.25">
      <c r="A69495">
        <v>13811</v>
      </c>
      <c r="B69495">
        <v>23</v>
      </c>
      <c r="C69495" s="1" t="s">
        <v>388</v>
      </c>
      <c r="D69495" s="1" t="s">
        <v>389</v>
      </c>
      <c r="E69495">
        <v>29</v>
      </c>
      <c r="F69495">
        <v>0</v>
      </c>
      <c r="G69495" s="1" t="s">
        <v>7937</v>
      </c>
      <c r="H69495" s="1" t="s">
        <v>1627</v>
      </c>
      <c r="I69495" s="1" t="s">
        <v>391</v>
      </c>
      <c r="J69495" s="1" t="s">
        <v>1542</v>
      </c>
      <c r="K69495" s="1" t="s">
        <v>7938</v>
      </c>
      <c r="L69495" s="1" t="s">
        <v>3318</v>
      </c>
      <c r="M69495" s="1" t="s">
        <v>7939</v>
      </c>
      <c r="N69495" s="2">
        <v>40951</v>
      </c>
      <c r="O69495">
        <v>2012</v>
      </c>
      <c r="P69495">
        <v>12</v>
      </c>
      <c r="Q69495">
        <v>2</v>
      </c>
    </row>
    <row r="69496" spans="1:17" hidden="1" x14ac:dyDescent="0.25">
      <c r="A69496">
        <v>11542</v>
      </c>
      <c r="B69496">
        <v>23</v>
      </c>
      <c r="C69496" s="1" t="s">
        <v>261</v>
      </c>
      <c r="D69496" s="1" t="s">
        <v>262</v>
      </c>
      <c r="E69496">
        <v>4</v>
      </c>
      <c r="F69496">
        <v>0</v>
      </c>
      <c r="G69496" s="1" t="s">
        <v>6302</v>
      </c>
      <c r="H69496" s="1" t="s">
        <v>447</v>
      </c>
      <c r="I69496" s="1" t="s">
        <v>265</v>
      </c>
      <c r="J69496" s="1" t="s">
        <v>1876</v>
      </c>
      <c r="K69496" s="1" t="s">
        <v>8936</v>
      </c>
      <c r="L69496" s="1" t="s">
        <v>381</v>
      </c>
      <c r="M69496" s="1" t="s">
        <v>1759</v>
      </c>
      <c r="N69496" s="2">
        <v>40951</v>
      </c>
      <c r="O69496">
        <v>2012</v>
      </c>
      <c r="P69496">
        <v>12</v>
      </c>
      <c r="Q69496">
        <v>2</v>
      </c>
    </row>
    <row r="69497" spans="1:17" hidden="1" x14ac:dyDescent="0.25">
      <c r="A69497">
        <v>35048</v>
      </c>
      <c r="B69497">
        <v>23</v>
      </c>
      <c r="C69497" s="1" t="s">
        <v>498</v>
      </c>
      <c r="D69497" s="1" t="s">
        <v>131</v>
      </c>
      <c r="E69497">
        <v>12</v>
      </c>
      <c r="F69497">
        <v>0</v>
      </c>
      <c r="G69497" s="1" t="s">
        <v>10215</v>
      </c>
      <c r="H69497" s="1" t="s">
        <v>148</v>
      </c>
      <c r="I69497" s="1" t="s">
        <v>127</v>
      </c>
      <c r="J69497" s="1" t="s">
        <v>127</v>
      </c>
      <c r="K69497" s="1" t="s">
        <v>127</v>
      </c>
      <c r="L69497" s="1" t="s">
        <v>297</v>
      </c>
      <c r="M69497" s="1" t="s">
        <v>10215</v>
      </c>
      <c r="N69497" s="2">
        <v>40951</v>
      </c>
      <c r="O69497">
        <v>2012</v>
      </c>
      <c r="P69497">
        <v>12</v>
      </c>
      <c r="Q69497">
        <v>2</v>
      </c>
    </row>
    <row r="69498" spans="1:17" hidden="1" x14ac:dyDescent="0.25">
      <c r="A69498">
        <v>13752</v>
      </c>
      <c r="B69498">
        <v>23</v>
      </c>
      <c r="C69498" s="1" t="s">
        <v>306</v>
      </c>
      <c r="D69498" s="1" t="s">
        <v>192</v>
      </c>
      <c r="E69498">
        <v>1</v>
      </c>
      <c r="F69498">
        <v>0</v>
      </c>
      <c r="G69498" s="1" t="s">
        <v>155</v>
      </c>
      <c r="H69498" s="1" t="s">
        <v>381</v>
      </c>
      <c r="I69498" s="1" t="s">
        <v>309</v>
      </c>
      <c r="J69498" s="1" t="s">
        <v>309</v>
      </c>
      <c r="K69498" s="1" t="s">
        <v>7239</v>
      </c>
      <c r="L69498" s="1" t="s">
        <v>221</v>
      </c>
      <c r="M69498" s="1" t="s">
        <v>858</v>
      </c>
      <c r="N69498" s="2">
        <v>40951</v>
      </c>
      <c r="O69498">
        <v>2012</v>
      </c>
      <c r="P69498">
        <v>12</v>
      </c>
      <c r="Q69498">
        <v>2</v>
      </c>
    </row>
    <row r="69499" spans="1:17" hidden="1" x14ac:dyDescent="0.25">
      <c r="A69499">
        <v>35040</v>
      </c>
      <c r="B69499">
        <v>23</v>
      </c>
      <c r="C69499" s="1" t="s">
        <v>1603</v>
      </c>
      <c r="D69499" s="1" t="s">
        <v>257</v>
      </c>
      <c r="E69499">
        <v>6</v>
      </c>
      <c r="F69499">
        <v>0</v>
      </c>
      <c r="G69499" s="1" t="s">
        <v>241</v>
      </c>
      <c r="H69499" s="1" t="s">
        <v>447</v>
      </c>
      <c r="I69499" s="1" t="s">
        <v>127</v>
      </c>
      <c r="J69499" s="1" t="s">
        <v>127</v>
      </c>
      <c r="K69499" s="1" t="s">
        <v>127</v>
      </c>
      <c r="L69499" s="1" t="s">
        <v>229</v>
      </c>
      <c r="M69499" s="1" t="s">
        <v>241</v>
      </c>
      <c r="N69499" s="2">
        <v>40951</v>
      </c>
      <c r="O69499">
        <v>2012</v>
      </c>
      <c r="P69499">
        <v>12</v>
      </c>
      <c r="Q69499">
        <v>2</v>
      </c>
    </row>
    <row r="69500" spans="1:17" hidden="1" x14ac:dyDescent="0.25">
      <c r="A69500">
        <v>13751</v>
      </c>
      <c r="B69500">
        <v>23</v>
      </c>
      <c r="C69500" s="1" t="s">
        <v>437</v>
      </c>
      <c r="D69500" s="1" t="s">
        <v>125</v>
      </c>
      <c r="E69500">
        <v>41</v>
      </c>
      <c r="F69500">
        <v>0</v>
      </c>
      <c r="G69500" s="1" t="s">
        <v>33798</v>
      </c>
      <c r="H69500" s="1" t="s">
        <v>3365</v>
      </c>
      <c r="I69500" s="1" t="s">
        <v>440</v>
      </c>
      <c r="J69500" s="1" t="s">
        <v>12000</v>
      </c>
      <c r="K69500" s="1" t="s">
        <v>33799</v>
      </c>
      <c r="L69500" s="1" t="s">
        <v>540</v>
      </c>
      <c r="M69500" s="1" t="s">
        <v>33800</v>
      </c>
      <c r="N69500" s="2">
        <v>40951</v>
      </c>
      <c r="O69500">
        <v>2012</v>
      </c>
      <c r="P69500">
        <v>12</v>
      </c>
      <c r="Q69500">
        <v>2</v>
      </c>
    </row>
    <row r="69501" spans="1:17" hidden="1" x14ac:dyDescent="0.25">
      <c r="A69501">
        <v>35028</v>
      </c>
      <c r="B69501">
        <v>23</v>
      </c>
      <c r="C69501" s="1" t="s">
        <v>223</v>
      </c>
      <c r="D69501" s="1" t="s">
        <v>219</v>
      </c>
      <c r="E69501">
        <v>3</v>
      </c>
      <c r="F69501">
        <v>0</v>
      </c>
      <c r="G69501" s="1" t="s">
        <v>922</v>
      </c>
      <c r="H69501" s="1" t="s">
        <v>271</v>
      </c>
      <c r="I69501" s="1" t="s">
        <v>127</v>
      </c>
      <c r="J69501" s="1" t="s">
        <v>127</v>
      </c>
      <c r="K69501" s="1" t="s">
        <v>127</v>
      </c>
      <c r="L69501" s="1" t="s">
        <v>274</v>
      </c>
      <c r="M69501" s="1" t="s">
        <v>922</v>
      </c>
      <c r="N69501" s="2">
        <v>40951</v>
      </c>
      <c r="O69501">
        <v>2012</v>
      </c>
      <c r="P69501">
        <v>12</v>
      </c>
      <c r="Q69501">
        <v>2</v>
      </c>
    </row>
    <row r="69502" spans="1:17" hidden="1" x14ac:dyDescent="0.25">
      <c r="A69502">
        <v>35022</v>
      </c>
      <c r="B69502">
        <v>23</v>
      </c>
      <c r="C69502" s="1" t="s">
        <v>280</v>
      </c>
      <c r="D69502" s="1" t="s">
        <v>146</v>
      </c>
      <c r="E69502">
        <v>1</v>
      </c>
      <c r="F69502">
        <v>0</v>
      </c>
      <c r="G69502" s="1" t="s">
        <v>922</v>
      </c>
      <c r="H69502" s="1" t="s">
        <v>271</v>
      </c>
      <c r="I69502" s="1" t="s">
        <v>127</v>
      </c>
      <c r="J69502" s="1" t="s">
        <v>127</v>
      </c>
      <c r="K69502" s="1" t="s">
        <v>127</v>
      </c>
      <c r="L69502" s="1" t="s">
        <v>274</v>
      </c>
      <c r="M69502" s="1" t="s">
        <v>922</v>
      </c>
      <c r="N69502" s="2">
        <v>40951</v>
      </c>
      <c r="O69502">
        <v>2012</v>
      </c>
      <c r="P69502">
        <v>12</v>
      </c>
      <c r="Q69502">
        <v>2</v>
      </c>
    </row>
    <row r="69503" spans="1:17" hidden="1" x14ac:dyDescent="0.25">
      <c r="A69503">
        <v>13741</v>
      </c>
      <c r="B69503">
        <v>23</v>
      </c>
      <c r="C69503" s="1" t="s">
        <v>1621</v>
      </c>
      <c r="D69503" s="1" t="s">
        <v>131</v>
      </c>
      <c r="E69503">
        <v>35</v>
      </c>
      <c r="F69503">
        <v>0</v>
      </c>
      <c r="G69503" s="1" t="s">
        <v>19622</v>
      </c>
      <c r="H69503" s="1" t="s">
        <v>943</v>
      </c>
      <c r="I69503" s="1" t="s">
        <v>1793</v>
      </c>
      <c r="J69503" s="1" t="s">
        <v>28551</v>
      </c>
      <c r="K69503" s="1" t="s">
        <v>33801</v>
      </c>
      <c r="L69503" s="1" t="s">
        <v>1583</v>
      </c>
      <c r="M69503" s="1" t="s">
        <v>33802</v>
      </c>
      <c r="N69503" s="2">
        <v>40951</v>
      </c>
      <c r="O69503">
        <v>2012</v>
      </c>
      <c r="P69503">
        <v>12</v>
      </c>
      <c r="Q69503">
        <v>2</v>
      </c>
    </row>
    <row r="69504" spans="1:17" hidden="1" x14ac:dyDescent="0.25">
      <c r="A69504">
        <v>35020</v>
      </c>
      <c r="B69504">
        <v>23</v>
      </c>
      <c r="C69504" s="1" t="s">
        <v>490</v>
      </c>
      <c r="D69504" s="1" t="s">
        <v>146</v>
      </c>
      <c r="E69504">
        <v>2</v>
      </c>
      <c r="F69504">
        <v>0</v>
      </c>
      <c r="G69504" s="1" t="s">
        <v>446</v>
      </c>
      <c r="H69504" s="1" t="s">
        <v>286</v>
      </c>
      <c r="I69504" s="1" t="s">
        <v>127</v>
      </c>
      <c r="J69504" s="1" t="s">
        <v>127</v>
      </c>
      <c r="K69504" s="1" t="s">
        <v>127</v>
      </c>
      <c r="L69504" s="1" t="s">
        <v>157</v>
      </c>
      <c r="M69504" s="1" t="s">
        <v>446</v>
      </c>
      <c r="N69504" s="2">
        <v>40951</v>
      </c>
      <c r="O69504">
        <v>2012</v>
      </c>
      <c r="P69504">
        <v>12</v>
      </c>
      <c r="Q69504">
        <v>2</v>
      </c>
    </row>
    <row r="69505" spans="1:17" hidden="1" x14ac:dyDescent="0.25">
      <c r="A69505">
        <v>13702</v>
      </c>
      <c r="B69505">
        <v>23</v>
      </c>
      <c r="C69505" s="1" t="s">
        <v>1593</v>
      </c>
      <c r="D69505" s="1" t="s">
        <v>402</v>
      </c>
      <c r="E69505">
        <v>2</v>
      </c>
      <c r="F69505">
        <v>0</v>
      </c>
      <c r="G69505" s="1" t="s">
        <v>418</v>
      </c>
      <c r="H69505" s="1" t="s">
        <v>225</v>
      </c>
      <c r="I69505" s="1" t="s">
        <v>963</v>
      </c>
      <c r="J69505" s="1" t="s">
        <v>3507</v>
      </c>
      <c r="K69505" s="1" t="s">
        <v>1594</v>
      </c>
      <c r="L69505" s="1" t="s">
        <v>526</v>
      </c>
      <c r="M69505" s="1" t="s">
        <v>3508</v>
      </c>
      <c r="N69505" s="2">
        <v>40951</v>
      </c>
      <c r="O69505">
        <v>2012</v>
      </c>
      <c r="P69505">
        <v>12</v>
      </c>
      <c r="Q69505">
        <v>2</v>
      </c>
    </row>
    <row r="69506" spans="1:17" hidden="1" x14ac:dyDescent="0.25">
      <c r="A69506">
        <v>11524</v>
      </c>
      <c r="B69506">
        <v>23</v>
      </c>
      <c r="C69506" s="1" t="s">
        <v>453</v>
      </c>
      <c r="D69506" s="1" t="s">
        <v>454</v>
      </c>
      <c r="E69506">
        <v>2</v>
      </c>
      <c r="F69506">
        <v>0</v>
      </c>
      <c r="G69506" s="1" t="s">
        <v>1210</v>
      </c>
      <c r="H69506" s="1" t="s">
        <v>189</v>
      </c>
      <c r="I69506" s="1" t="s">
        <v>127</v>
      </c>
      <c r="J69506" s="1" t="s">
        <v>127</v>
      </c>
      <c r="K69506" s="1" t="s">
        <v>127</v>
      </c>
      <c r="L69506" s="1" t="s">
        <v>335</v>
      </c>
      <c r="M69506" s="1" t="s">
        <v>1210</v>
      </c>
      <c r="N69506" s="2">
        <v>40951</v>
      </c>
      <c r="O69506">
        <v>2012</v>
      </c>
      <c r="P69506">
        <v>12</v>
      </c>
      <c r="Q69506">
        <v>2</v>
      </c>
    </row>
    <row r="69507" spans="1:17" hidden="1" x14ac:dyDescent="0.25">
      <c r="A69507">
        <v>15165</v>
      </c>
      <c r="B69507">
        <v>23</v>
      </c>
      <c r="C69507" s="1" t="s">
        <v>24557</v>
      </c>
      <c r="D69507" s="1" t="s">
        <v>219</v>
      </c>
      <c r="E69507">
        <v>14</v>
      </c>
      <c r="F69507">
        <v>0</v>
      </c>
      <c r="G69507" s="1" t="s">
        <v>1677</v>
      </c>
      <c r="H69507" s="1" t="s">
        <v>504</v>
      </c>
      <c r="I69507" s="1" t="s">
        <v>24559</v>
      </c>
      <c r="J69507" s="1" t="s">
        <v>26746</v>
      </c>
      <c r="K69507" s="1" t="s">
        <v>33803</v>
      </c>
      <c r="L69507" s="1" t="s">
        <v>158</v>
      </c>
      <c r="M69507" s="1" t="s">
        <v>3377</v>
      </c>
      <c r="N69507" s="2">
        <v>40951</v>
      </c>
      <c r="O69507">
        <v>2012</v>
      </c>
      <c r="P69507">
        <v>12</v>
      </c>
      <c r="Q69507">
        <v>2</v>
      </c>
    </row>
    <row r="69508" spans="1:17" hidden="1" x14ac:dyDescent="0.25">
      <c r="A69508">
        <v>15160</v>
      </c>
      <c r="B69508">
        <v>23</v>
      </c>
      <c r="C69508" s="1" t="s">
        <v>24594</v>
      </c>
      <c r="D69508" s="1" t="s">
        <v>348</v>
      </c>
      <c r="E69508">
        <v>35</v>
      </c>
      <c r="F69508">
        <v>0</v>
      </c>
      <c r="G69508" s="1" t="s">
        <v>708</v>
      </c>
      <c r="H69508" s="1" t="s">
        <v>2085</v>
      </c>
      <c r="I69508" s="1" t="s">
        <v>24595</v>
      </c>
      <c r="J69508" s="1" t="s">
        <v>33804</v>
      </c>
      <c r="K69508" s="1" t="s">
        <v>33805</v>
      </c>
      <c r="L69508" s="1" t="s">
        <v>274</v>
      </c>
      <c r="M69508" s="1" t="s">
        <v>160</v>
      </c>
      <c r="N69508" s="2">
        <v>40951</v>
      </c>
      <c r="O69508">
        <v>2012</v>
      </c>
      <c r="P69508">
        <v>12</v>
      </c>
      <c r="Q69508">
        <v>2</v>
      </c>
    </row>
    <row r="69509" spans="1:17" hidden="1" x14ac:dyDescent="0.25">
      <c r="A69509">
        <v>7335</v>
      </c>
      <c r="B69509">
        <v>23</v>
      </c>
      <c r="C69509" s="1" t="s">
        <v>357</v>
      </c>
      <c r="D69509" s="1" t="s">
        <v>358</v>
      </c>
      <c r="E69509">
        <v>6</v>
      </c>
      <c r="F69509">
        <v>0</v>
      </c>
      <c r="G69509" s="1" t="s">
        <v>220</v>
      </c>
      <c r="H69509" s="1" t="s">
        <v>283</v>
      </c>
      <c r="I69509" s="1" t="s">
        <v>127</v>
      </c>
      <c r="J69509" s="1" t="s">
        <v>127</v>
      </c>
      <c r="K69509" s="1" t="s">
        <v>127</v>
      </c>
      <c r="L69509" s="1" t="s">
        <v>308</v>
      </c>
      <c r="M69509" s="1" t="s">
        <v>220</v>
      </c>
      <c r="N69509" s="2">
        <v>40951</v>
      </c>
      <c r="O69509">
        <v>2012</v>
      </c>
      <c r="P69509">
        <v>12</v>
      </c>
      <c r="Q69509">
        <v>2</v>
      </c>
    </row>
    <row r="69510" spans="1:17" hidden="1" x14ac:dyDescent="0.25">
      <c r="A69510">
        <v>15140</v>
      </c>
      <c r="B69510">
        <v>23</v>
      </c>
      <c r="C69510" s="1" t="s">
        <v>24566</v>
      </c>
      <c r="D69510" s="1" t="s">
        <v>348</v>
      </c>
      <c r="E69510">
        <v>2</v>
      </c>
      <c r="F69510">
        <v>0</v>
      </c>
      <c r="G69510" s="1" t="s">
        <v>558</v>
      </c>
      <c r="H69510" s="1" t="s">
        <v>126</v>
      </c>
      <c r="I69510" s="1" t="s">
        <v>24567</v>
      </c>
      <c r="J69510" s="1" t="s">
        <v>11425</v>
      </c>
      <c r="K69510" s="1" t="s">
        <v>27067</v>
      </c>
      <c r="L69510" s="1" t="s">
        <v>271</v>
      </c>
      <c r="M69510" s="1" t="s">
        <v>6646</v>
      </c>
      <c r="N69510" s="2">
        <v>40951</v>
      </c>
      <c r="O69510">
        <v>2012</v>
      </c>
      <c r="P69510">
        <v>12</v>
      </c>
      <c r="Q69510">
        <v>2</v>
      </c>
    </row>
    <row r="69511" spans="1:17" hidden="1" x14ac:dyDescent="0.25">
      <c r="A69511">
        <v>7105</v>
      </c>
      <c r="B69511">
        <v>23</v>
      </c>
      <c r="C69511" s="1" t="s">
        <v>494</v>
      </c>
      <c r="D69511" s="1" t="s">
        <v>495</v>
      </c>
      <c r="E69511">
        <v>8</v>
      </c>
      <c r="F69511">
        <v>0</v>
      </c>
      <c r="G69511" s="1" t="s">
        <v>4071</v>
      </c>
      <c r="H69511" s="1" t="s">
        <v>274</v>
      </c>
      <c r="I69511" s="1" t="s">
        <v>496</v>
      </c>
      <c r="J69511" s="1" t="s">
        <v>11425</v>
      </c>
      <c r="K69511" s="1" t="s">
        <v>2308</v>
      </c>
      <c r="L69511" s="1" t="s">
        <v>447</v>
      </c>
      <c r="M69511" s="1" t="s">
        <v>137</v>
      </c>
      <c r="N69511" s="2">
        <v>40951</v>
      </c>
      <c r="O69511">
        <v>2012</v>
      </c>
      <c r="P69511">
        <v>12</v>
      </c>
      <c r="Q69511">
        <v>2</v>
      </c>
    </row>
    <row r="69512" spans="1:17" hidden="1" x14ac:dyDescent="0.25">
      <c r="A69512">
        <v>15130</v>
      </c>
      <c r="B69512">
        <v>23</v>
      </c>
      <c r="C69512" s="1" t="s">
        <v>24578</v>
      </c>
      <c r="D69512" s="1" t="s">
        <v>348</v>
      </c>
      <c r="E69512">
        <v>21</v>
      </c>
      <c r="F69512">
        <v>0</v>
      </c>
      <c r="G69512" s="1" t="s">
        <v>33651</v>
      </c>
      <c r="H69512" s="1" t="s">
        <v>1679</v>
      </c>
      <c r="I69512" s="1" t="s">
        <v>24579</v>
      </c>
      <c r="J69512" s="1" t="s">
        <v>23795</v>
      </c>
      <c r="K69512" s="1" t="s">
        <v>33806</v>
      </c>
      <c r="L69512" s="1" t="s">
        <v>1096</v>
      </c>
      <c r="M69512" s="1" t="s">
        <v>33577</v>
      </c>
      <c r="N69512" s="2">
        <v>40951</v>
      </c>
      <c r="O69512">
        <v>2012</v>
      </c>
      <c r="P69512">
        <v>12</v>
      </c>
      <c r="Q69512">
        <v>2</v>
      </c>
    </row>
    <row r="69513" spans="1:17" hidden="1" x14ac:dyDescent="0.25">
      <c r="A69513">
        <v>13701</v>
      </c>
      <c r="B69513">
        <v>23</v>
      </c>
      <c r="C69513" s="1" t="s">
        <v>136</v>
      </c>
      <c r="D69513" s="1" t="s">
        <v>137</v>
      </c>
      <c r="E69513">
        <v>37</v>
      </c>
      <c r="F69513">
        <v>0</v>
      </c>
      <c r="G69513" s="1" t="s">
        <v>6247</v>
      </c>
      <c r="H69513" s="1" t="s">
        <v>143</v>
      </c>
      <c r="I69513" s="1" t="s">
        <v>140</v>
      </c>
      <c r="J69513" s="1" t="s">
        <v>12917</v>
      </c>
      <c r="K69513" s="1" t="s">
        <v>142</v>
      </c>
      <c r="L69513" s="1" t="s">
        <v>3877</v>
      </c>
      <c r="M69513" s="1" t="s">
        <v>12918</v>
      </c>
      <c r="N69513" s="2">
        <v>40951</v>
      </c>
      <c r="O69513">
        <v>2012</v>
      </c>
      <c r="P69513">
        <v>12</v>
      </c>
      <c r="Q69513">
        <v>2</v>
      </c>
    </row>
    <row r="69514" spans="1:17" hidden="1" x14ac:dyDescent="0.25">
      <c r="A69514">
        <v>13501</v>
      </c>
      <c r="B69514">
        <v>23</v>
      </c>
      <c r="C69514" s="1" t="s">
        <v>1459</v>
      </c>
      <c r="D69514" s="1" t="s">
        <v>146</v>
      </c>
      <c r="E69514">
        <v>2</v>
      </c>
      <c r="F69514">
        <v>0</v>
      </c>
      <c r="G69514" s="1" t="s">
        <v>468</v>
      </c>
      <c r="H69514" s="1" t="s">
        <v>221</v>
      </c>
      <c r="I69514" s="1" t="s">
        <v>1460</v>
      </c>
      <c r="J69514" s="1" t="s">
        <v>1461</v>
      </c>
      <c r="K69514" s="1" t="s">
        <v>6384</v>
      </c>
      <c r="L69514" s="1" t="s">
        <v>315</v>
      </c>
      <c r="M69514" s="1" t="s">
        <v>7156</v>
      </c>
      <c r="N69514" s="2">
        <v>40951</v>
      </c>
      <c r="O69514">
        <v>2012</v>
      </c>
      <c r="P69514">
        <v>12</v>
      </c>
      <c r="Q69514">
        <v>2</v>
      </c>
    </row>
    <row r="69515" spans="1:17" hidden="1" x14ac:dyDescent="0.25">
      <c r="A69515">
        <v>7202</v>
      </c>
      <c r="B69515">
        <v>23</v>
      </c>
      <c r="C69515" s="1" t="s">
        <v>430</v>
      </c>
      <c r="D69515" s="1" t="s">
        <v>343</v>
      </c>
      <c r="E69515">
        <v>6</v>
      </c>
      <c r="F69515">
        <v>0</v>
      </c>
      <c r="G69515" s="1" t="s">
        <v>2528</v>
      </c>
      <c r="H69515" s="1" t="s">
        <v>255</v>
      </c>
      <c r="I69515" s="1" t="s">
        <v>127</v>
      </c>
      <c r="J69515" s="1" t="s">
        <v>127</v>
      </c>
      <c r="K69515" s="1" t="s">
        <v>127</v>
      </c>
      <c r="L69515" s="1" t="s">
        <v>271</v>
      </c>
      <c r="M69515" s="1" t="s">
        <v>2528</v>
      </c>
      <c r="N69515" s="2">
        <v>40951</v>
      </c>
      <c r="O69515">
        <v>2012</v>
      </c>
      <c r="P69515">
        <v>12</v>
      </c>
      <c r="Q69515">
        <v>2</v>
      </c>
    </row>
    <row r="69516" spans="1:17" hidden="1" x14ac:dyDescent="0.25">
      <c r="A69516">
        <v>14859</v>
      </c>
      <c r="B69516">
        <v>23</v>
      </c>
      <c r="C69516" s="1" t="s">
        <v>227</v>
      </c>
      <c r="D69516" s="1" t="s">
        <v>130</v>
      </c>
      <c r="E69516">
        <v>3</v>
      </c>
      <c r="F69516">
        <v>0</v>
      </c>
      <c r="G69516" s="1" t="s">
        <v>1145</v>
      </c>
      <c r="H69516" s="1" t="s">
        <v>158</v>
      </c>
      <c r="I69516" s="1" t="s">
        <v>230</v>
      </c>
      <c r="J69516" s="1" t="s">
        <v>3518</v>
      </c>
      <c r="K69516" s="1" t="s">
        <v>3647</v>
      </c>
      <c r="L69516" s="1" t="s">
        <v>492</v>
      </c>
      <c r="M69516" s="1" t="s">
        <v>5002</v>
      </c>
      <c r="N69516" s="2">
        <v>40951</v>
      </c>
      <c r="O69516">
        <v>2012</v>
      </c>
      <c r="P69516">
        <v>12</v>
      </c>
      <c r="Q69516">
        <v>2</v>
      </c>
    </row>
    <row r="69517" spans="1:17" hidden="1" x14ac:dyDescent="0.25">
      <c r="A69517">
        <v>11523</v>
      </c>
      <c r="B69517">
        <v>23</v>
      </c>
      <c r="C69517" s="1" t="s">
        <v>474</v>
      </c>
      <c r="D69517" s="1" t="s">
        <v>348</v>
      </c>
      <c r="E69517">
        <v>84</v>
      </c>
      <c r="F69517">
        <v>0</v>
      </c>
      <c r="G69517" s="1" t="s">
        <v>14031</v>
      </c>
      <c r="H69517" s="1" t="s">
        <v>678</v>
      </c>
      <c r="I69517" s="1" t="s">
        <v>477</v>
      </c>
      <c r="J69517" s="1" t="s">
        <v>16745</v>
      </c>
      <c r="K69517" s="1" t="s">
        <v>33807</v>
      </c>
      <c r="L69517" s="1" t="s">
        <v>1529</v>
      </c>
      <c r="M69517" s="1" t="s">
        <v>12013</v>
      </c>
      <c r="N69517" s="2">
        <v>40951</v>
      </c>
      <c r="O69517">
        <v>2012</v>
      </c>
      <c r="P69517">
        <v>12</v>
      </c>
      <c r="Q69517">
        <v>2</v>
      </c>
    </row>
    <row r="69518" spans="1:17" hidden="1" x14ac:dyDescent="0.25">
      <c r="A69518">
        <v>13491</v>
      </c>
      <c r="B69518">
        <v>23</v>
      </c>
      <c r="C69518" s="1" t="s">
        <v>336</v>
      </c>
      <c r="D69518" s="1" t="s">
        <v>125</v>
      </c>
      <c r="E69518">
        <v>15</v>
      </c>
      <c r="F69518">
        <v>0</v>
      </c>
      <c r="G69518" s="1" t="s">
        <v>33808</v>
      </c>
      <c r="H69518" s="1" t="s">
        <v>2724</v>
      </c>
      <c r="I69518" s="1" t="s">
        <v>338</v>
      </c>
      <c r="J69518" s="1" t="s">
        <v>2069</v>
      </c>
      <c r="K69518" s="1" t="s">
        <v>33809</v>
      </c>
      <c r="L69518" s="1" t="s">
        <v>2661</v>
      </c>
      <c r="M69518" s="1" t="s">
        <v>33810</v>
      </c>
      <c r="N69518" s="2">
        <v>40951</v>
      </c>
      <c r="O69518">
        <v>2012</v>
      </c>
      <c r="P69518">
        <v>12</v>
      </c>
      <c r="Q69518">
        <v>2</v>
      </c>
    </row>
    <row r="69519" spans="1:17" hidden="1" x14ac:dyDescent="0.25">
      <c r="A69519">
        <v>14850</v>
      </c>
      <c r="B69519">
        <v>23</v>
      </c>
      <c r="C69519" s="1" t="s">
        <v>473</v>
      </c>
      <c r="D69519" s="1" t="s">
        <v>137</v>
      </c>
      <c r="E69519">
        <v>5</v>
      </c>
      <c r="F69519">
        <v>0</v>
      </c>
      <c r="G69519" s="1" t="s">
        <v>1430</v>
      </c>
      <c r="H69519" s="1" t="s">
        <v>179</v>
      </c>
      <c r="I69519" s="1" t="s">
        <v>127</v>
      </c>
      <c r="J69519" s="1" t="s">
        <v>127</v>
      </c>
      <c r="K69519" s="1" t="s">
        <v>127</v>
      </c>
      <c r="L69519" s="1" t="s">
        <v>898</v>
      </c>
      <c r="M69519" s="1" t="s">
        <v>1430</v>
      </c>
      <c r="N69519" s="2">
        <v>40951</v>
      </c>
      <c r="O69519">
        <v>2012</v>
      </c>
      <c r="P69519">
        <v>12</v>
      </c>
      <c r="Q69519">
        <v>2</v>
      </c>
    </row>
    <row r="69520" spans="1:17" hidden="1" x14ac:dyDescent="0.25">
      <c r="A69520">
        <v>14844</v>
      </c>
      <c r="B69520">
        <v>23</v>
      </c>
      <c r="C69520" s="1" t="s">
        <v>502</v>
      </c>
      <c r="D69520" s="1" t="s">
        <v>130</v>
      </c>
      <c r="E69520">
        <v>1</v>
      </c>
      <c r="F69520">
        <v>0</v>
      </c>
      <c r="G69520" s="1" t="s">
        <v>130</v>
      </c>
      <c r="H69520" s="1" t="s">
        <v>274</v>
      </c>
      <c r="I69520" s="1" t="s">
        <v>127</v>
      </c>
      <c r="J69520" s="1" t="s">
        <v>127</v>
      </c>
      <c r="K69520" s="1" t="s">
        <v>127</v>
      </c>
      <c r="L69520" s="1" t="s">
        <v>286</v>
      </c>
      <c r="M69520" s="1" t="s">
        <v>130</v>
      </c>
      <c r="N69520" s="2">
        <v>40951</v>
      </c>
      <c r="O69520">
        <v>2012</v>
      </c>
      <c r="P69520">
        <v>12</v>
      </c>
      <c r="Q69520">
        <v>2</v>
      </c>
    </row>
    <row r="69521" spans="1:17" hidden="1" x14ac:dyDescent="0.25">
      <c r="A69521">
        <v>13481</v>
      </c>
      <c r="B69521">
        <v>23</v>
      </c>
      <c r="C69521" s="1" t="s">
        <v>200</v>
      </c>
      <c r="D69521" s="1" t="s">
        <v>201</v>
      </c>
      <c r="E69521">
        <v>7</v>
      </c>
      <c r="F69521">
        <v>0</v>
      </c>
      <c r="G69521" s="1" t="s">
        <v>4030</v>
      </c>
      <c r="H69521" s="1" t="s">
        <v>1693</v>
      </c>
      <c r="I69521" s="1" t="s">
        <v>204</v>
      </c>
      <c r="J69521" s="1" t="s">
        <v>8531</v>
      </c>
      <c r="K69521" s="1" t="s">
        <v>33811</v>
      </c>
      <c r="L69521" s="1" t="s">
        <v>203</v>
      </c>
      <c r="M69521" s="1" t="s">
        <v>7831</v>
      </c>
      <c r="N69521" s="2">
        <v>40951</v>
      </c>
      <c r="O69521">
        <v>2012</v>
      </c>
      <c r="P69521">
        <v>12</v>
      </c>
      <c r="Q69521">
        <v>2</v>
      </c>
    </row>
    <row r="69522" spans="1:17" hidden="1" x14ac:dyDescent="0.25">
      <c r="A69522">
        <v>14842</v>
      </c>
      <c r="B69522">
        <v>23</v>
      </c>
      <c r="C69522" s="1" t="s">
        <v>260</v>
      </c>
      <c r="D69522" s="1" t="s">
        <v>137</v>
      </c>
      <c r="E69522">
        <v>1</v>
      </c>
      <c r="F69522">
        <v>0</v>
      </c>
      <c r="G69522" s="1" t="s">
        <v>137</v>
      </c>
      <c r="H69522" s="1" t="s">
        <v>128</v>
      </c>
      <c r="I69522" s="1" t="s">
        <v>127</v>
      </c>
      <c r="J69522" s="1" t="s">
        <v>127</v>
      </c>
      <c r="K69522" s="1" t="s">
        <v>127</v>
      </c>
      <c r="L69522" s="1" t="s">
        <v>447</v>
      </c>
      <c r="M69522" s="1" t="s">
        <v>137</v>
      </c>
      <c r="N69522" s="2">
        <v>40951</v>
      </c>
      <c r="O69522">
        <v>2012</v>
      </c>
      <c r="P69522">
        <v>12</v>
      </c>
      <c r="Q69522">
        <v>2</v>
      </c>
    </row>
    <row r="69523" spans="1:17" hidden="1" x14ac:dyDescent="0.25">
      <c r="A69523">
        <v>13361</v>
      </c>
      <c r="B69523">
        <v>23</v>
      </c>
      <c r="C69523" s="1" t="s">
        <v>159</v>
      </c>
      <c r="D69523" s="1" t="s">
        <v>160</v>
      </c>
      <c r="E69523">
        <v>8</v>
      </c>
      <c r="F69523">
        <v>0</v>
      </c>
      <c r="G69523" s="1" t="s">
        <v>2571</v>
      </c>
      <c r="H69523" s="1" t="s">
        <v>902</v>
      </c>
      <c r="I69523" s="1" t="s">
        <v>163</v>
      </c>
      <c r="J69523" s="1" t="s">
        <v>135</v>
      </c>
      <c r="K69523" s="1" t="s">
        <v>6357</v>
      </c>
      <c r="L69523" s="1" t="s">
        <v>712</v>
      </c>
      <c r="M69523" s="1" t="s">
        <v>13906</v>
      </c>
      <c r="N69523" s="2">
        <v>40951</v>
      </c>
      <c r="O69523">
        <v>2012</v>
      </c>
      <c r="P69523">
        <v>12</v>
      </c>
      <c r="Q69523">
        <v>2</v>
      </c>
    </row>
    <row r="69524" spans="1:17" hidden="1" x14ac:dyDescent="0.25">
      <c r="A69524">
        <v>11520</v>
      </c>
      <c r="B69524">
        <v>23</v>
      </c>
      <c r="C69524" s="1" t="s">
        <v>349</v>
      </c>
      <c r="D69524" s="1" t="s">
        <v>169</v>
      </c>
      <c r="E69524">
        <v>127</v>
      </c>
      <c r="F69524">
        <v>0</v>
      </c>
      <c r="G69524" s="1" t="s">
        <v>33812</v>
      </c>
      <c r="H69524" s="1" t="s">
        <v>3698</v>
      </c>
      <c r="I69524" s="1" t="s">
        <v>352</v>
      </c>
      <c r="J69524" s="1" t="s">
        <v>17811</v>
      </c>
      <c r="K69524" s="1" t="s">
        <v>33813</v>
      </c>
      <c r="L69524" s="1" t="s">
        <v>867</v>
      </c>
      <c r="M69524" s="1" t="s">
        <v>16451</v>
      </c>
      <c r="N69524" s="2">
        <v>40951</v>
      </c>
      <c r="O69524">
        <v>2012</v>
      </c>
      <c r="P69524">
        <v>12</v>
      </c>
      <c r="Q69524">
        <v>2</v>
      </c>
    </row>
    <row r="69525" spans="1:17" hidden="1" x14ac:dyDescent="0.25">
      <c r="A69525">
        <v>14838</v>
      </c>
      <c r="B69525">
        <v>23</v>
      </c>
      <c r="C69525" s="1" t="s">
        <v>3663</v>
      </c>
      <c r="D69525" s="1" t="s">
        <v>131</v>
      </c>
      <c r="E69525">
        <v>1</v>
      </c>
      <c r="F69525">
        <v>0</v>
      </c>
      <c r="G69525" s="1" t="s">
        <v>131</v>
      </c>
      <c r="H69525" s="1" t="s">
        <v>274</v>
      </c>
      <c r="I69525" s="1" t="s">
        <v>127</v>
      </c>
      <c r="J69525" s="1" t="s">
        <v>127</v>
      </c>
      <c r="K69525" s="1" t="s">
        <v>127</v>
      </c>
      <c r="L69525" s="1" t="s">
        <v>286</v>
      </c>
      <c r="M69525" s="1" t="s">
        <v>131</v>
      </c>
      <c r="N69525" s="2">
        <v>40951</v>
      </c>
      <c r="O69525">
        <v>2012</v>
      </c>
      <c r="P69525">
        <v>12</v>
      </c>
      <c r="Q69525">
        <v>2</v>
      </c>
    </row>
    <row r="69526" spans="1:17" hidden="1" x14ac:dyDescent="0.25">
      <c r="A69526">
        <v>7310</v>
      </c>
      <c r="B69526">
        <v>23</v>
      </c>
      <c r="C69526" s="1" t="s">
        <v>299</v>
      </c>
      <c r="D69526" s="1" t="s">
        <v>219</v>
      </c>
      <c r="E69526">
        <v>9</v>
      </c>
      <c r="F69526">
        <v>0</v>
      </c>
      <c r="G69526" s="1" t="s">
        <v>446</v>
      </c>
      <c r="H69526" s="1" t="s">
        <v>286</v>
      </c>
      <c r="I69526" s="1" t="s">
        <v>301</v>
      </c>
      <c r="J69526" s="1" t="s">
        <v>3474</v>
      </c>
      <c r="K69526" s="1" t="s">
        <v>1509</v>
      </c>
      <c r="L69526" s="1" t="s">
        <v>221</v>
      </c>
      <c r="M69526" s="1" t="s">
        <v>627</v>
      </c>
      <c r="N69526" s="2">
        <v>40951</v>
      </c>
      <c r="O69526">
        <v>2012</v>
      </c>
      <c r="P69526">
        <v>12</v>
      </c>
      <c r="Q69526">
        <v>2</v>
      </c>
    </row>
    <row r="69527" spans="1:17" hidden="1" x14ac:dyDescent="0.25">
      <c r="A69527">
        <v>14826</v>
      </c>
      <c r="B69527">
        <v>23</v>
      </c>
      <c r="C69527" s="1" t="s">
        <v>1557</v>
      </c>
      <c r="D69527" s="1" t="s">
        <v>249</v>
      </c>
      <c r="E69527">
        <v>1</v>
      </c>
      <c r="F69527">
        <v>0</v>
      </c>
      <c r="G69527" s="1" t="s">
        <v>249</v>
      </c>
      <c r="H69527" s="1" t="s">
        <v>447</v>
      </c>
      <c r="I69527" s="1" t="s">
        <v>127</v>
      </c>
      <c r="J69527" s="1" t="s">
        <v>127</v>
      </c>
      <c r="K69527" s="1" t="s">
        <v>127</v>
      </c>
      <c r="L69527" s="1" t="s">
        <v>221</v>
      </c>
      <c r="M69527" s="1" t="s">
        <v>249</v>
      </c>
      <c r="N69527" s="2">
        <v>40951</v>
      </c>
      <c r="O69527">
        <v>2012</v>
      </c>
      <c r="P69527">
        <v>12</v>
      </c>
      <c r="Q69527">
        <v>2</v>
      </c>
    </row>
    <row r="69528" spans="1:17" hidden="1" x14ac:dyDescent="0.25">
      <c r="A69528">
        <v>13301</v>
      </c>
      <c r="B69528">
        <v>23</v>
      </c>
      <c r="C69528" s="1" t="s">
        <v>176</v>
      </c>
      <c r="D69528" s="1" t="s">
        <v>177</v>
      </c>
      <c r="E69528">
        <v>12</v>
      </c>
      <c r="F69528">
        <v>0</v>
      </c>
      <c r="G69528" s="1" t="s">
        <v>30208</v>
      </c>
      <c r="H69528" s="1" t="s">
        <v>207</v>
      </c>
      <c r="I69528" s="1" t="s">
        <v>180</v>
      </c>
      <c r="J69528" s="1" t="s">
        <v>131</v>
      </c>
      <c r="K69528" s="1" t="s">
        <v>33814</v>
      </c>
      <c r="L69528" s="1" t="s">
        <v>363</v>
      </c>
      <c r="M69528" s="1" t="s">
        <v>9994</v>
      </c>
      <c r="N69528" s="2">
        <v>40951</v>
      </c>
      <c r="O69528">
        <v>2012</v>
      </c>
      <c r="P69528">
        <v>12</v>
      </c>
      <c r="Q69528">
        <v>2</v>
      </c>
    </row>
    <row r="69529" spans="1:17" hidden="1" x14ac:dyDescent="0.25">
      <c r="A69529">
        <v>14820</v>
      </c>
      <c r="B69529">
        <v>23</v>
      </c>
      <c r="C69529" s="1" t="s">
        <v>407</v>
      </c>
      <c r="D69529" s="1" t="s">
        <v>249</v>
      </c>
      <c r="E69529">
        <v>2</v>
      </c>
      <c r="F69529">
        <v>0</v>
      </c>
      <c r="G69529" s="1" t="s">
        <v>2367</v>
      </c>
      <c r="H69529" s="1" t="s">
        <v>157</v>
      </c>
      <c r="I69529" s="1" t="s">
        <v>127</v>
      </c>
      <c r="J69529" s="1" t="s">
        <v>127</v>
      </c>
      <c r="K69529" s="1" t="s">
        <v>127</v>
      </c>
      <c r="L69529" s="1" t="s">
        <v>492</v>
      </c>
      <c r="M69529" s="1" t="s">
        <v>2367</v>
      </c>
      <c r="N69529" s="2">
        <v>40951</v>
      </c>
      <c r="O69529">
        <v>2012</v>
      </c>
      <c r="P69529">
        <v>12</v>
      </c>
      <c r="Q69529">
        <v>2</v>
      </c>
    </row>
    <row r="69530" spans="1:17" hidden="1" x14ac:dyDescent="0.25">
      <c r="A69530">
        <v>11519</v>
      </c>
      <c r="B69530">
        <v>23</v>
      </c>
      <c r="C69530" s="1" t="s">
        <v>422</v>
      </c>
      <c r="D69530" s="1" t="s">
        <v>219</v>
      </c>
      <c r="E69530">
        <v>283</v>
      </c>
      <c r="F69530">
        <v>0</v>
      </c>
      <c r="G69530" s="1" t="s">
        <v>8804</v>
      </c>
      <c r="H69530" s="1" t="s">
        <v>737</v>
      </c>
      <c r="I69530" s="1" t="s">
        <v>425</v>
      </c>
      <c r="J69530" s="1" t="s">
        <v>30288</v>
      </c>
      <c r="K69530" s="1" t="s">
        <v>33815</v>
      </c>
      <c r="L69530" s="1" t="s">
        <v>3762</v>
      </c>
      <c r="M69530" s="1" t="s">
        <v>19589</v>
      </c>
      <c r="N69530" s="2">
        <v>40951</v>
      </c>
      <c r="O69530">
        <v>2012</v>
      </c>
      <c r="P69530">
        <v>12</v>
      </c>
      <c r="Q69530">
        <v>2</v>
      </c>
    </row>
    <row r="69531" spans="1:17" hidden="1" x14ac:dyDescent="0.25">
      <c r="A69531">
        <v>14818</v>
      </c>
      <c r="B69531">
        <v>23</v>
      </c>
      <c r="C69531" s="1" t="s">
        <v>1450</v>
      </c>
      <c r="D69531" s="1" t="s">
        <v>155</v>
      </c>
      <c r="E69531">
        <v>1</v>
      </c>
      <c r="F69531">
        <v>0</v>
      </c>
      <c r="G69531" s="1" t="s">
        <v>210</v>
      </c>
      <c r="H69531" s="1" t="s">
        <v>381</v>
      </c>
      <c r="I69531" s="1" t="s">
        <v>127</v>
      </c>
      <c r="J69531" s="1" t="s">
        <v>127</v>
      </c>
      <c r="K69531" s="1" t="s">
        <v>127</v>
      </c>
      <c r="L69531" s="1" t="s">
        <v>315</v>
      </c>
      <c r="M69531" s="1" t="s">
        <v>210</v>
      </c>
      <c r="N69531" s="2">
        <v>40951</v>
      </c>
      <c r="O69531">
        <v>2012</v>
      </c>
      <c r="P69531">
        <v>12</v>
      </c>
      <c r="Q69531">
        <v>2</v>
      </c>
    </row>
    <row r="69532" spans="1:17" hidden="1" x14ac:dyDescent="0.25">
      <c r="A69532">
        <v>11623</v>
      </c>
      <c r="B69532">
        <v>23</v>
      </c>
      <c r="C69532" s="1" t="s">
        <v>168</v>
      </c>
      <c r="D69532" s="1" t="s">
        <v>169</v>
      </c>
      <c r="E69532">
        <v>3</v>
      </c>
      <c r="F69532">
        <v>0</v>
      </c>
      <c r="G69532" s="1" t="s">
        <v>201</v>
      </c>
      <c r="H69532" s="1" t="s">
        <v>128</v>
      </c>
      <c r="I69532" s="1" t="s">
        <v>172</v>
      </c>
      <c r="J69532" s="1" t="s">
        <v>251</v>
      </c>
      <c r="K69532" s="1" t="s">
        <v>174</v>
      </c>
      <c r="L69532" s="1" t="s">
        <v>271</v>
      </c>
      <c r="M69532" s="1" t="s">
        <v>7936</v>
      </c>
      <c r="N69532" s="2">
        <v>40951</v>
      </c>
      <c r="O69532">
        <v>2012</v>
      </c>
      <c r="P69532">
        <v>12</v>
      </c>
      <c r="Q69532">
        <v>2</v>
      </c>
    </row>
    <row r="69533" spans="1:17" hidden="1" x14ac:dyDescent="0.25">
      <c r="A69533">
        <v>14806</v>
      </c>
      <c r="B69533">
        <v>23</v>
      </c>
      <c r="C69533" s="1" t="s">
        <v>269</v>
      </c>
      <c r="D69533" s="1" t="s">
        <v>155</v>
      </c>
      <c r="E69533">
        <v>1</v>
      </c>
      <c r="F69533">
        <v>0</v>
      </c>
      <c r="G69533" s="1" t="s">
        <v>210</v>
      </c>
      <c r="H69533" s="1" t="s">
        <v>381</v>
      </c>
      <c r="I69533" s="1" t="s">
        <v>127</v>
      </c>
      <c r="J69533" s="1" t="s">
        <v>127</v>
      </c>
      <c r="K69533" s="1" t="s">
        <v>127</v>
      </c>
      <c r="L69533" s="1" t="s">
        <v>315</v>
      </c>
      <c r="M69533" s="1" t="s">
        <v>210</v>
      </c>
      <c r="N69533" s="2">
        <v>40951</v>
      </c>
      <c r="O69533">
        <v>2012</v>
      </c>
      <c r="P69533">
        <v>12</v>
      </c>
      <c r="Q69533">
        <v>2</v>
      </c>
    </row>
    <row r="69534" spans="1:17" hidden="1" x14ac:dyDescent="0.25">
      <c r="A69534">
        <v>14804</v>
      </c>
      <c r="B69534">
        <v>23</v>
      </c>
      <c r="C69534" s="1" t="s">
        <v>254</v>
      </c>
      <c r="D69534" s="1" t="s">
        <v>137</v>
      </c>
      <c r="E69534">
        <v>1</v>
      </c>
      <c r="F69534">
        <v>0</v>
      </c>
      <c r="G69534" s="1" t="s">
        <v>137</v>
      </c>
      <c r="H69534" s="1" t="s">
        <v>128</v>
      </c>
      <c r="I69534" s="1" t="s">
        <v>127</v>
      </c>
      <c r="J69534" s="1" t="s">
        <v>127</v>
      </c>
      <c r="K69534" s="1" t="s">
        <v>127</v>
      </c>
      <c r="L69534" s="1" t="s">
        <v>447</v>
      </c>
      <c r="M69534" s="1" t="s">
        <v>137</v>
      </c>
      <c r="N69534" s="2">
        <v>40951</v>
      </c>
      <c r="O69534">
        <v>2012</v>
      </c>
      <c r="P69534">
        <v>12</v>
      </c>
      <c r="Q69534">
        <v>2</v>
      </c>
    </row>
    <row r="69535" spans="1:17" hidden="1" x14ac:dyDescent="0.25">
      <c r="A69535">
        <v>11555</v>
      </c>
      <c r="B69535">
        <v>23</v>
      </c>
      <c r="C69535" s="1" t="s">
        <v>256</v>
      </c>
      <c r="D69535" s="1" t="s">
        <v>257</v>
      </c>
      <c r="E69535">
        <v>52</v>
      </c>
      <c r="F69535">
        <v>0</v>
      </c>
      <c r="G69535" s="1" t="s">
        <v>33589</v>
      </c>
      <c r="H69535" s="1" t="s">
        <v>1548</v>
      </c>
      <c r="I69535" s="1" t="s">
        <v>127</v>
      </c>
      <c r="J69535" s="1" t="s">
        <v>127</v>
      </c>
      <c r="K69535" s="1" t="s">
        <v>127</v>
      </c>
      <c r="L69535" s="1" t="s">
        <v>765</v>
      </c>
      <c r="M69535" s="1" t="s">
        <v>33589</v>
      </c>
      <c r="N69535" s="2">
        <v>40951</v>
      </c>
      <c r="O69535">
        <v>2012</v>
      </c>
      <c r="P69535">
        <v>12</v>
      </c>
      <c r="Q69535">
        <v>2</v>
      </c>
    </row>
    <row r="69536" spans="1:17" hidden="1" x14ac:dyDescent="0.25">
      <c r="A69536">
        <v>14747</v>
      </c>
      <c r="B69536">
        <v>23</v>
      </c>
      <c r="C69536" s="1" t="s">
        <v>409</v>
      </c>
      <c r="D69536" s="1" t="s">
        <v>137</v>
      </c>
      <c r="E69536">
        <v>3</v>
      </c>
      <c r="F69536">
        <v>0</v>
      </c>
      <c r="G69536" s="1" t="s">
        <v>418</v>
      </c>
      <c r="H69536" s="1" t="s">
        <v>225</v>
      </c>
      <c r="I69536" s="1" t="s">
        <v>412</v>
      </c>
      <c r="J69536" s="1" t="s">
        <v>578</v>
      </c>
      <c r="K69536" s="1" t="s">
        <v>1572</v>
      </c>
      <c r="L69536" s="1" t="s">
        <v>229</v>
      </c>
      <c r="M69536" s="1" t="s">
        <v>13234</v>
      </c>
      <c r="N69536" s="2">
        <v>40951</v>
      </c>
      <c r="O69536">
        <v>2012</v>
      </c>
      <c r="P69536">
        <v>12</v>
      </c>
      <c r="Q69536">
        <v>2</v>
      </c>
    </row>
    <row r="69537" spans="1:17" hidden="1" x14ac:dyDescent="0.25">
      <c r="A69537">
        <v>14746</v>
      </c>
      <c r="B69537">
        <v>23</v>
      </c>
      <c r="C69537" s="1" t="s">
        <v>417</v>
      </c>
      <c r="D69537" s="1" t="s">
        <v>177</v>
      </c>
      <c r="E69537">
        <v>1</v>
      </c>
      <c r="F69537">
        <v>0</v>
      </c>
      <c r="G69537" s="1" t="s">
        <v>177</v>
      </c>
      <c r="H69537" s="1" t="s">
        <v>126</v>
      </c>
      <c r="I69537" s="1" t="s">
        <v>412</v>
      </c>
      <c r="J69537" s="1" t="s">
        <v>3582</v>
      </c>
      <c r="K69537" s="1" t="s">
        <v>420</v>
      </c>
      <c r="L69537" s="1" t="s">
        <v>335</v>
      </c>
      <c r="M69537" s="1" t="s">
        <v>1347</v>
      </c>
      <c r="N69537" s="2">
        <v>40951</v>
      </c>
      <c r="O69537">
        <v>2012</v>
      </c>
      <c r="P69537">
        <v>12</v>
      </c>
      <c r="Q69537">
        <v>2</v>
      </c>
    </row>
    <row r="69538" spans="1:17" hidden="1" x14ac:dyDescent="0.25">
      <c r="A69538">
        <v>11552</v>
      </c>
      <c r="B69538">
        <v>23</v>
      </c>
      <c r="C69538" s="1" t="s">
        <v>320</v>
      </c>
      <c r="D69538" s="1" t="s">
        <v>321</v>
      </c>
      <c r="E69538">
        <v>18</v>
      </c>
      <c r="F69538">
        <v>0</v>
      </c>
      <c r="G69538" s="1" t="s">
        <v>773</v>
      </c>
      <c r="H69538" s="1" t="s">
        <v>335</v>
      </c>
      <c r="I69538" s="1" t="s">
        <v>323</v>
      </c>
      <c r="J69538" s="1" t="s">
        <v>324</v>
      </c>
      <c r="K69538" s="1" t="s">
        <v>33816</v>
      </c>
      <c r="L69538" s="1" t="s">
        <v>127</v>
      </c>
      <c r="M69538" s="1" t="s">
        <v>1522</v>
      </c>
      <c r="N69538" s="2">
        <v>40951</v>
      </c>
      <c r="O69538">
        <v>2012</v>
      </c>
      <c r="P69538">
        <v>12</v>
      </c>
      <c r="Q69538">
        <v>2</v>
      </c>
    </row>
    <row r="69539" spans="1:17" hidden="1" x14ac:dyDescent="0.25">
      <c r="A69539">
        <v>7201</v>
      </c>
      <c r="B69539">
        <v>23</v>
      </c>
      <c r="C69539" s="1" t="s">
        <v>218</v>
      </c>
      <c r="D69539" s="1" t="s">
        <v>219</v>
      </c>
      <c r="E69539">
        <v>11</v>
      </c>
      <c r="F69539">
        <v>0</v>
      </c>
      <c r="G69539" s="1" t="s">
        <v>730</v>
      </c>
      <c r="H69539" s="1" t="s">
        <v>229</v>
      </c>
      <c r="I69539" s="1" t="s">
        <v>127</v>
      </c>
      <c r="J69539" s="1" t="s">
        <v>127</v>
      </c>
      <c r="K69539" s="1" t="s">
        <v>127</v>
      </c>
      <c r="L69539" s="1" t="s">
        <v>304</v>
      </c>
      <c r="M69539" s="1" t="s">
        <v>730</v>
      </c>
      <c r="N69539" s="2">
        <v>40951</v>
      </c>
      <c r="O69539">
        <v>2012</v>
      </c>
      <c r="P69539">
        <v>12</v>
      </c>
      <c r="Q69539">
        <v>2</v>
      </c>
    </row>
    <row r="69540" spans="1:17" hidden="1" x14ac:dyDescent="0.25">
      <c r="A69540">
        <v>9023</v>
      </c>
      <c r="B69540">
        <v>23</v>
      </c>
      <c r="C69540" s="1" t="s">
        <v>462</v>
      </c>
      <c r="D69540" s="1" t="s">
        <v>397</v>
      </c>
      <c r="E69540">
        <v>24</v>
      </c>
      <c r="F69540">
        <v>0</v>
      </c>
      <c r="G69540" s="1" t="s">
        <v>23510</v>
      </c>
      <c r="H69540" s="1" t="s">
        <v>1387</v>
      </c>
      <c r="I69540" s="1" t="s">
        <v>127</v>
      </c>
      <c r="J69540" s="1" t="s">
        <v>127</v>
      </c>
      <c r="K69540" s="1" t="s">
        <v>127</v>
      </c>
      <c r="L69540" s="1" t="s">
        <v>1391</v>
      </c>
      <c r="M69540" s="1" t="s">
        <v>23510</v>
      </c>
      <c r="N69540" s="2">
        <v>40951</v>
      </c>
      <c r="O69540">
        <v>2012</v>
      </c>
      <c r="P69540">
        <v>12</v>
      </c>
      <c r="Q69540">
        <v>2</v>
      </c>
    </row>
    <row r="69541" spans="1:17" hidden="1" x14ac:dyDescent="0.25">
      <c r="A69541">
        <v>14391</v>
      </c>
      <c r="B69541">
        <v>23</v>
      </c>
      <c r="C69541" s="1" t="s">
        <v>5719</v>
      </c>
      <c r="D69541" s="1" t="s">
        <v>131</v>
      </c>
      <c r="E69541">
        <v>1</v>
      </c>
      <c r="F69541">
        <v>0</v>
      </c>
      <c r="G69541" s="1" t="s">
        <v>201</v>
      </c>
      <c r="H69541" s="1" t="s">
        <v>128</v>
      </c>
      <c r="I69541" s="1" t="s">
        <v>5720</v>
      </c>
      <c r="J69541" s="1" t="s">
        <v>5720</v>
      </c>
      <c r="K69541" s="1" t="s">
        <v>5721</v>
      </c>
      <c r="L69541" s="1" t="s">
        <v>274</v>
      </c>
      <c r="M69541" s="1" t="s">
        <v>3025</v>
      </c>
      <c r="N69541" s="2">
        <v>40951</v>
      </c>
      <c r="O69541">
        <v>2012</v>
      </c>
      <c r="P69541">
        <v>12</v>
      </c>
      <c r="Q69541">
        <v>2</v>
      </c>
    </row>
    <row r="69542" spans="1:17" hidden="1" x14ac:dyDescent="0.25">
      <c r="A69542">
        <v>40113</v>
      </c>
      <c r="B69542">
        <v>23</v>
      </c>
      <c r="C69542" s="1" t="s">
        <v>24614</v>
      </c>
      <c r="D69542" s="1" t="s">
        <v>348</v>
      </c>
      <c r="E69542">
        <v>14</v>
      </c>
      <c r="F69542">
        <v>0</v>
      </c>
      <c r="G69542" s="1" t="s">
        <v>9010</v>
      </c>
      <c r="H69542" s="1" t="s">
        <v>183</v>
      </c>
      <c r="I69542" s="1" t="s">
        <v>9512</v>
      </c>
      <c r="J69542" s="1" t="s">
        <v>11595</v>
      </c>
      <c r="K69542" s="1" t="s">
        <v>33817</v>
      </c>
      <c r="L69542" s="1" t="s">
        <v>504</v>
      </c>
      <c r="M69542" s="1" t="s">
        <v>3516</v>
      </c>
      <c r="N69542" s="2">
        <v>40951</v>
      </c>
      <c r="O69542">
        <v>2012</v>
      </c>
      <c r="P69542">
        <v>12</v>
      </c>
      <c r="Q69542">
        <v>2</v>
      </c>
    </row>
    <row r="69543" spans="1:17" hidden="1" x14ac:dyDescent="0.25">
      <c r="A69543">
        <v>40085</v>
      </c>
      <c r="B69543">
        <v>23</v>
      </c>
      <c r="C69543" s="1" t="s">
        <v>1659</v>
      </c>
      <c r="D69543" s="1" t="s">
        <v>922</v>
      </c>
      <c r="E69543">
        <v>7</v>
      </c>
      <c r="F69543">
        <v>0</v>
      </c>
      <c r="G69543" s="1" t="s">
        <v>1477</v>
      </c>
      <c r="H69543" s="1" t="s">
        <v>1448</v>
      </c>
      <c r="I69543" s="1" t="s">
        <v>1661</v>
      </c>
      <c r="J69543" s="1" t="s">
        <v>9779</v>
      </c>
      <c r="K69543" s="1" t="s">
        <v>4596</v>
      </c>
      <c r="L69543" s="1" t="s">
        <v>902</v>
      </c>
      <c r="M69543" s="1" t="s">
        <v>9780</v>
      </c>
      <c r="N69543" s="2">
        <v>40951</v>
      </c>
      <c r="O69543">
        <v>2012</v>
      </c>
      <c r="P69543">
        <v>12</v>
      </c>
      <c r="Q69543">
        <v>2</v>
      </c>
    </row>
    <row r="69544" spans="1:17" hidden="1" x14ac:dyDescent="0.25">
      <c r="A69544">
        <v>14381</v>
      </c>
      <c r="B69544">
        <v>23</v>
      </c>
      <c r="C69544" s="1" t="s">
        <v>272</v>
      </c>
      <c r="D69544" s="1" t="s">
        <v>131</v>
      </c>
      <c r="E69544">
        <v>4</v>
      </c>
      <c r="F69544">
        <v>0</v>
      </c>
      <c r="G69544" s="1" t="s">
        <v>1677</v>
      </c>
      <c r="H69544" s="1" t="s">
        <v>504</v>
      </c>
      <c r="I69544" s="1" t="s">
        <v>275</v>
      </c>
      <c r="J69544" s="1" t="s">
        <v>276</v>
      </c>
      <c r="K69544" s="1" t="s">
        <v>4138</v>
      </c>
      <c r="L69544" s="1" t="s">
        <v>493</v>
      </c>
      <c r="M69544" s="1" t="s">
        <v>4139</v>
      </c>
      <c r="N69544" s="2">
        <v>40951</v>
      </c>
      <c r="O69544">
        <v>2012</v>
      </c>
      <c r="P69544">
        <v>12</v>
      </c>
      <c r="Q69544">
        <v>2</v>
      </c>
    </row>
    <row r="69545" spans="1:17" hidden="1" x14ac:dyDescent="0.25">
      <c r="A69545">
        <v>14262</v>
      </c>
      <c r="B69545">
        <v>23</v>
      </c>
      <c r="C69545" s="1" t="s">
        <v>240</v>
      </c>
      <c r="D69545" s="1" t="s">
        <v>241</v>
      </c>
      <c r="E69545">
        <v>12</v>
      </c>
      <c r="F69545">
        <v>0</v>
      </c>
      <c r="G69545" s="1" t="s">
        <v>30914</v>
      </c>
      <c r="H69545" s="1" t="s">
        <v>162</v>
      </c>
      <c r="I69545" s="1" t="s">
        <v>243</v>
      </c>
      <c r="J69545" s="1" t="s">
        <v>3627</v>
      </c>
      <c r="K69545" s="1" t="s">
        <v>17853</v>
      </c>
      <c r="L69545" s="1" t="s">
        <v>297</v>
      </c>
      <c r="M69545" s="1" t="s">
        <v>11688</v>
      </c>
      <c r="N69545" s="2">
        <v>40951</v>
      </c>
      <c r="O69545">
        <v>2012</v>
      </c>
      <c r="P69545">
        <v>12</v>
      </c>
      <c r="Q69545">
        <v>2</v>
      </c>
    </row>
    <row r="69546" spans="1:17" hidden="1" x14ac:dyDescent="0.25">
      <c r="A69546">
        <v>40046</v>
      </c>
      <c r="B69546">
        <v>23</v>
      </c>
      <c r="C69546" s="1" t="s">
        <v>291</v>
      </c>
      <c r="D69546" s="1" t="s">
        <v>210</v>
      </c>
      <c r="E69546">
        <v>6</v>
      </c>
      <c r="F69546">
        <v>0</v>
      </c>
      <c r="G69546" s="1" t="s">
        <v>8436</v>
      </c>
      <c r="H69546" s="1" t="s">
        <v>932</v>
      </c>
      <c r="I69546" s="1" t="s">
        <v>294</v>
      </c>
      <c r="J69546" s="1" t="s">
        <v>6134</v>
      </c>
      <c r="K69546" s="1" t="s">
        <v>6734</v>
      </c>
      <c r="L69546" s="1" t="s">
        <v>932</v>
      </c>
      <c r="M69546" s="1" t="s">
        <v>10684</v>
      </c>
      <c r="N69546" s="2">
        <v>40951</v>
      </c>
      <c r="O69546">
        <v>2012</v>
      </c>
      <c r="P69546">
        <v>12</v>
      </c>
      <c r="Q69546">
        <v>2</v>
      </c>
    </row>
    <row r="69547" spans="1:17" hidden="1" x14ac:dyDescent="0.25">
      <c r="A69547">
        <v>40024</v>
      </c>
      <c r="B69547">
        <v>23</v>
      </c>
      <c r="C69547" s="1" t="s">
        <v>1426</v>
      </c>
      <c r="D69547" s="1" t="s">
        <v>125</v>
      </c>
      <c r="E69547">
        <v>1</v>
      </c>
      <c r="F69547">
        <v>0</v>
      </c>
      <c r="G69547" s="1" t="s">
        <v>125</v>
      </c>
      <c r="H69547" s="1" t="s">
        <v>128</v>
      </c>
      <c r="I69547" s="1" t="s">
        <v>1427</v>
      </c>
      <c r="J69547" s="1" t="s">
        <v>1428</v>
      </c>
      <c r="K69547" s="1" t="s">
        <v>8883</v>
      </c>
      <c r="L69547" s="1" t="s">
        <v>128</v>
      </c>
      <c r="M69547" s="1" t="s">
        <v>8884</v>
      </c>
      <c r="N69547" s="2">
        <v>40951</v>
      </c>
      <c r="O69547">
        <v>2012</v>
      </c>
      <c r="P69547">
        <v>12</v>
      </c>
      <c r="Q69547">
        <v>2</v>
      </c>
    </row>
    <row r="69548" spans="1:17" hidden="1" x14ac:dyDescent="0.25">
      <c r="A69548">
        <v>14261</v>
      </c>
      <c r="B69548">
        <v>23</v>
      </c>
      <c r="C69548" s="1" t="s">
        <v>361</v>
      </c>
      <c r="D69548" s="1" t="s">
        <v>131</v>
      </c>
      <c r="E69548">
        <v>4</v>
      </c>
      <c r="F69548">
        <v>0</v>
      </c>
      <c r="G69548" s="1" t="s">
        <v>1677</v>
      </c>
      <c r="H69548" s="1" t="s">
        <v>504</v>
      </c>
      <c r="I69548" s="1" t="s">
        <v>364</v>
      </c>
      <c r="J69548" s="1" t="s">
        <v>1932</v>
      </c>
      <c r="K69548" s="1" t="s">
        <v>366</v>
      </c>
      <c r="L69548" s="1" t="s">
        <v>536</v>
      </c>
      <c r="M69548" s="1" t="s">
        <v>9536</v>
      </c>
      <c r="N69548" s="2">
        <v>40951</v>
      </c>
      <c r="O69548">
        <v>2012</v>
      </c>
      <c r="P69548">
        <v>12</v>
      </c>
      <c r="Q69548">
        <v>2</v>
      </c>
    </row>
    <row r="69549" spans="1:17" hidden="1" x14ac:dyDescent="0.25">
      <c r="A69549">
        <v>9002</v>
      </c>
      <c r="B69549">
        <v>23</v>
      </c>
      <c r="C69549" s="1" t="s">
        <v>449</v>
      </c>
      <c r="D69549" s="1" t="s">
        <v>397</v>
      </c>
      <c r="E69549">
        <v>1</v>
      </c>
      <c r="F69549">
        <v>0</v>
      </c>
      <c r="G69549" s="1" t="s">
        <v>4699</v>
      </c>
      <c r="H69549" s="1" t="s">
        <v>450</v>
      </c>
      <c r="I69549" s="1" t="s">
        <v>127</v>
      </c>
      <c r="J69549" s="1" t="s">
        <v>127</v>
      </c>
      <c r="K69549" s="1" t="s">
        <v>127</v>
      </c>
      <c r="L69549" s="1" t="s">
        <v>450</v>
      </c>
      <c r="M69549" s="1" t="s">
        <v>4699</v>
      </c>
      <c r="N69549" s="2">
        <v>40951</v>
      </c>
      <c r="O69549">
        <v>2012</v>
      </c>
      <c r="P69549">
        <v>12</v>
      </c>
      <c r="Q69549">
        <v>2</v>
      </c>
    </row>
    <row r="69550" spans="1:17" hidden="1" x14ac:dyDescent="0.25">
      <c r="A69550">
        <v>40000</v>
      </c>
      <c r="B69550">
        <v>23</v>
      </c>
      <c r="C69550" s="1" t="s">
        <v>145</v>
      </c>
      <c r="D69550" s="1" t="s">
        <v>146</v>
      </c>
      <c r="E69550">
        <v>10</v>
      </c>
      <c r="F69550">
        <v>0</v>
      </c>
      <c r="G69550" s="1" t="s">
        <v>307</v>
      </c>
      <c r="H69550" s="1" t="s">
        <v>363</v>
      </c>
      <c r="I69550" s="1" t="s">
        <v>149</v>
      </c>
      <c r="J69550" s="1" t="s">
        <v>4589</v>
      </c>
      <c r="K69550" s="1" t="s">
        <v>6370</v>
      </c>
      <c r="L69550" s="1" t="s">
        <v>1244</v>
      </c>
      <c r="M69550" s="1" t="s">
        <v>10435</v>
      </c>
      <c r="N69550" s="2">
        <v>40951</v>
      </c>
      <c r="O69550">
        <v>2012</v>
      </c>
      <c r="P69550">
        <v>12</v>
      </c>
      <c r="Q69550">
        <v>2</v>
      </c>
    </row>
    <row r="69551" spans="1:17" hidden="1" x14ac:dyDescent="0.25">
      <c r="A69551">
        <v>37284</v>
      </c>
      <c r="B69551">
        <v>23</v>
      </c>
      <c r="C69551" s="1" t="s">
        <v>246</v>
      </c>
      <c r="D69551" s="1" t="s">
        <v>131</v>
      </c>
      <c r="E69551">
        <v>3</v>
      </c>
      <c r="F69551">
        <v>0</v>
      </c>
      <c r="G69551" s="1" t="s">
        <v>247</v>
      </c>
      <c r="H69551" s="1" t="s">
        <v>526</v>
      </c>
      <c r="I69551" s="1" t="s">
        <v>127</v>
      </c>
      <c r="J69551" s="1" t="s">
        <v>127</v>
      </c>
      <c r="K69551" s="1" t="s">
        <v>127</v>
      </c>
      <c r="L69551" s="1" t="s">
        <v>179</v>
      </c>
      <c r="M69551" s="1" t="s">
        <v>247</v>
      </c>
      <c r="N69551" s="2">
        <v>40951</v>
      </c>
      <c r="O69551">
        <v>2012</v>
      </c>
      <c r="P69551">
        <v>12</v>
      </c>
      <c r="Q69551">
        <v>2</v>
      </c>
    </row>
    <row r="69552" spans="1:17" hidden="1" x14ac:dyDescent="0.25">
      <c r="A69552">
        <v>35090</v>
      </c>
      <c r="B69552">
        <v>23</v>
      </c>
      <c r="C69552" s="1" t="s">
        <v>451</v>
      </c>
      <c r="D69552" s="1" t="s">
        <v>452</v>
      </c>
      <c r="E69552">
        <v>1</v>
      </c>
      <c r="F69552">
        <v>0</v>
      </c>
      <c r="G69552" s="1" t="s">
        <v>257</v>
      </c>
      <c r="H69552" s="1" t="s">
        <v>189</v>
      </c>
      <c r="I69552" s="1" t="s">
        <v>127</v>
      </c>
      <c r="J69552" s="1" t="s">
        <v>127</v>
      </c>
      <c r="K69552" s="1" t="s">
        <v>127</v>
      </c>
      <c r="L69552" s="1" t="s">
        <v>335</v>
      </c>
      <c r="M69552" s="1" t="s">
        <v>257</v>
      </c>
      <c r="N69552" s="2">
        <v>40951</v>
      </c>
      <c r="O69552">
        <v>2012</v>
      </c>
      <c r="P69552">
        <v>12</v>
      </c>
      <c r="Q69552">
        <v>2</v>
      </c>
    </row>
    <row r="69553" spans="1:17" hidden="1" x14ac:dyDescent="0.25">
      <c r="A69553">
        <v>13831</v>
      </c>
      <c r="B69553">
        <v>23</v>
      </c>
      <c r="C69553" s="1" t="s">
        <v>313</v>
      </c>
      <c r="D69553" s="1" t="s">
        <v>249</v>
      </c>
      <c r="E69553">
        <v>4</v>
      </c>
      <c r="F69553">
        <v>0</v>
      </c>
      <c r="G69553" s="1" t="s">
        <v>28183</v>
      </c>
      <c r="H69553" s="1" t="s">
        <v>308</v>
      </c>
      <c r="I69553" s="1" t="s">
        <v>316</v>
      </c>
      <c r="J69553" s="1" t="s">
        <v>1709</v>
      </c>
      <c r="K69553" s="1" t="s">
        <v>33818</v>
      </c>
      <c r="L69553" s="1" t="s">
        <v>2387</v>
      </c>
      <c r="M69553" s="1" t="s">
        <v>33819</v>
      </c>
      <c r="N69553" s="2">
        <v>40951</v>
      </c>
      <c r="O69553">
        <v>2012</v>
      </c>
      <c r="P69553">
        <v>12</v>
      </c>
      <c r="Q69553">
        <v>2</v>
      </c>
    </row>
    <row r="69554" spans="1:17" hidden="1" x14ac:dyDescent="0.25">
      <c r="A69554">
        <v>40114</v>
      </c>
      <c r="B69554">
        <v>23</v>
      </c>
      <c r="C69554" s="1" t="s">
        <v>27047</v>
      </c>
      <c r="D69554" s="1" t="s">
        <v>1320</v>
      </c>
      <c r="E69554">
        <v>15</v>
      </c>
      <c r="F69554">
        <v>0</v>
      </c>
      <c r="G69554" s="1" t="s">
        <v>418</v>
      </c>
      <c r="H69554" s="1" t="s">
        <v>225</v>
      </c>
      <c r="I69554" s="1" t="s">
        <v>24790</v>
      </c>
      <c r="J69554" s="1" t="s">
        <v>25492</v>
      </c>
      <c r="K69554" s="1" t="s">
        <v>24790</v>
      </c>
      <c r="L69554" s="1" t="s">
        <v>1063</v>
      </c>
      <c r="M69554" s="1" t="s">
        <v>33820</v>
      </c>
      <c r="N69554" s="2">
        <v>40951</v>
      </c>
      <c r="O69554">
        <v>2012</v>
      </c>
      <c r="P69554">
        <v>12</v>
      </c>
      <c r="Q69554">
        <v>2</v>
      </c>
    </row>
    <row r="69555" spans="1:17" hidden="1" x14ac:dyDescent="0.25">
      <c r="A69555">
        <v>11544</v>
      </c>
      <c r="B69555">
        <v>23</v>
      </c>
      <c r="C69555" s="1" t="s">
        <v>234</v>
      </c>
      <c r="D69555" s="1" t="s">
        <v>169</v>
      </c>
      <c r="E69555">
        <v>6</v>
      </c>
      <c r="F69555">
        <v>0</v>
      </c>
      <c r="G69555" s="1" t="s">
        <v>6326</v>
      </c>
      <c r="H69555" s="1" t="s">
        <v>221</v>
      </c>
      <c r="I69555" s="1" t="s">
        <v>236</v>
      </c>
      <c r="J69555" s="1" t="s">
        <v>133</v>
      </c>
      <c r="K69555" s="1" t="s">
        <v>33821</v>
      </c>
      <c r="L69555" s="1" t="s">
        <v>315</v>
      </c>
      <c r="M69555" s="1" t="s">
        <v>1140</v>
      </c>
      <c r="N69555" s="2">
        <v>40951</v>
      </c>
      <c r="O69555">
        <v>2012</v>
      </c>
      <c r="P69555">
        <v>12</v>
      </c>
      <c r="Q69555">
        <v>2</v>
      </c>
    </row>
    <row r="69556" spans="1:17" hidden="1" x14ac:dyDescent="0.25">
      <c r="A69556">
        <v>35088</v>
      </c>
      <c r="B69556">
        <v>23</v>
      </c>
      <c r="C69556" s="1" t="s">
        <v>1521</v>
      </c>
      <c r="D69556" s="1" t="s">
        <v>1522</v>
      </c>
      <c r="E69556">
        <v>1</v>
      </c>
      <c r="F69556">
        <v>0</v>
      </c>
      <c r="G69556" s="1" t="s">
        <v>1522</v>
      </c>
      <c r="H69556" s="1" t="s">
        <v>127</v>
      </c>
      <c r="I69556" s="1" t="s">
        <v>127</v>
      </c>
      <c r="J69556" s="1" t="s">
        <v>127</v>
      </c>
      <c r="K69556" s="1" t="s">
        <v>127</v>
      </c>
      <c r="L69556" s="1" t="s">
        <v>127</v>
      </c>
      <c r="M69556" s="1" t="s">
        <v>1522</v>
      </c>
      <c r="N69556" s="2">
        <v>40951</v>
      </c>
      <c r="O69556">
        <v>2012</v>
      </c>
      <c r="P69556">
        <v>12</v>
      </c>
      <c r="Q69556">
        <v>2</v>
      </c>
    </row>
    <row r="69557" spans="1:17" hidden="1" x14ac:dyDescent="0.25">
      <c r="A69557">
        <v>35080</v>
      </c>
      <c r="B69557">
        <v>23</v>
      </c>
      <c r="C69557" s="1" t="s">
        <v>24888</v>
      </c>
      <c r="D69557" s="1" t="s">
        <v>180</v>
      </c>
      <c r="E69557">
        <v>6</v>
      </c>
      <c r="F69557">
        <v>0</v>
      </c>
      <c r="G69557" s="1" t="s">
        <v>1574</v>
      </c>
      <c r="H69557" s="1" t="s">
        <v>255</v>
      </c>
      <c r="I69557" s="1" t="s">
        <v>127</v>
      </c>
      <c r="J69557" s="1" t="s">
        <v>127</v>
      </c>
      <c r="K69557" s="1" t="s">
        <v>127</v>
      </c>
      <c r="L69557" s="1" t="s">
        <v>126</v>
      </c>
      <c r="M69557" s="1" t="s">
        <v>1574</v>
      </c>
      <c r="N69557" s="2">
        <v>40951</v>
      </c>
      <c r="O69557">
        <v>2012</v>
      </c>
      <c r="P69557">
        <v>12</v>
      </c>
      <c r="Q69557">
        <v>2</v>
      </c>
    </row>
    <row r="69558" spans="1:17" hidden="1" x14ac:dyDescent="0.25">
      <c r="A69558">
        <v>7262</v>
      </c>
      <c r="B69558">
        <v>23</v>
      </c>
      <c r="C69558" s="1" t="s">
        <v>2410</v>
      </c>
      <c r="D69558" s="1" t="s">
        <v>127</v>
      </c>
      <c r="E69558">
        <v>5</v>
      </c>
      <c r="F69558">
        <v>0</v>
      </c>
      <c r="G69558" s="1" t="s">
        <v>127</v>
      </c>
      <c r="H69558" s="1" t="s">
        <v>127</v>
      </c>
      <c r="I69558" s="1" t="s">
        <v>127</v>
      </c>
      <c r="J69558" s="1" t="s">
        <v>127</v>
      </c>
      <c r="K69558" s="1" t="s">
        <v>127</v>
      </c>
      <c r="L69558" s="1" t="s">
        <v>127</v>
      </c>
      <c r="M69558" s="1" t="s">
        <v>127</v>
      </c>
      <c r="N69558" s="2">
        <v>40951</v>
      </c>
      <c r="O69558">
        <v>2012</v>
      </c>
      <c r="P69558">
        <v>12</v>
      </c>
      <c r="Q69558">
        <v>2</v>
      </c>
    </row>
    <row r="69559" spans="1:17" hidden="1" x14ac:dyDescent="0.25">
      <c r="A69559">
        <v>13822</v>
      </c>
      <c r="B69559">
        <v>23</v>
      </c>
      <c r="C69559" s="1" t="s">
        <v>369</v>
      </c>
      <c r="D69559" s="1" t="s">
        <v>370</v>
      </c>
      <c r="E69559">
        <v>1</v>
      </c>
      <c r="F69559">
        <v>0</v>
      </c>
      <c r="G69559" s="1" t="s">
        <v>1702</v>
      </c>
      <c r="H69559" s="1" t="s">
        <v>221</v>
      </c>
      <c r="I69559" s="1" t="s">
        <v>372</v>
      </c>
      <c r="J69559" s="1" t="s">
        <v>372</v>
      </c>
      <c r="K69559" s="1" t="s">
        <v>8890</v>
      </c>
      <c r="L69559" s="1" t="s">
        <v>315</v>
      </c>
      <c r="M69559" s="1" t="s">
        <v>8283</v>
      </c>
      <c r="N69559" s="2">
        <v>40951</v>
      </c>
      <c r="O69559">
        <v>2012</v>
      </c>
      <c r="P69559">
        <v>12</v>
      </c>
      <c r="Q69559">
        <v>2</v>
      </c>
    </row>
    <row r="69560" spans="1:17" hidden="1" x14ac:dyDescent="0.25">
      <c r="A69560">
        <v>35076</v>
      </c>
      <c r="B69560">
        <v>23</v>
      </c>
      <c r="C69560" s="1" t="s">
        <v>19967</v>
      </c>
      <c r="D69560" s="1" t="s">
        <v>180</v>
      </c>
      <c r="E69560">
        <v>3</v>
      </c>
      <c r="F69560">
        <v>0</v>
      </c>
      <c r="G69560" s="1" t="s">
        <v>219</v>
      </c>
      <c r="H69560" s="1" t="s">
        <v>335</v>
      </c>
      <c r="I69560" s="1" t="s">
        <v>127</v>
      </c>
      <c r="J69560" s="1" t="s">
        <v>127</v>
      </c>
      <c r="K69560" s="1" t="s">
        <v>127</v>
      </c>
      <c r="L69560" s="1" t="s">
        <v>255</v>
      </c>
      <c r="M69560" s="1" t="s">
        <v>219</v>
      </c>
      <c r="N69560" s="2">
        <v>41164</v>
      </c>
      <c r="O69560">
        <v>2012</v>
      </c>
      <c r="P69560">
        <v>12</v>
      </c>
      <c r="Q69560">
        <v>9</v>
      </c>
    </row>
    <row r="69561" spans="1:17" hidden="1" x14ac:dyDescent="0.25">
      <c r="A69561">
        <v>35072</v>
      </c>
      <c r="B69561">
        <v>23</v>
      </c>
      <c r="C69561" s="1" t="s">
        <v>19816</v>
      </c>
      <c r="D69561" s="1" t="s">
        <v>922</v>
      </c>
      <c r="E69561">
        <v>3</v>
      </c>
      <c r="F69561">
        <v>0</v>
      </c>
      <c r="G69561" s="1" t="s">
        <v>7619</v>
      </c>
      <c r="H69561" s="1" t="s">
        <v>225</v>
      </c>
      <c r="I69561" s="1" t="s">
        <v>127</v>
      </c>
      <c r="J69561" s="1" t="s">
        <v>127</v>
      </c>
      <c r="K69561" s="1" t="s">
        <v>127</v>
      </c>
      <c r="L69561" s="1" t="s">
        <v>1340</v>
      </c>
      <c r="M69561" s="1" t="s">
        <v>7619</v>
      </c>
      <c r="N69561" s="2">
        <v>41164</v>
      </c>
      <c r="O69561">
        <v>2012</v>
      </c>
      <c r="P69561">
        <v>12</v>
      </c>
      <c r="Q69561">
        <v>9</v>
      </c>
    </row>
    <row r="69562" spans="1:17" hidden="1" x14ac:dyDescent="0.25">
      <c r="A69562">
        <v>13821</v>
      </c>
      <c r="B69562">
        <v>23</v>
      </c>
      <c r="C69562" s="1" t="s">
        <v>209</v>
      </c>
      <c r="D69562" s="1" t="s">
        <v>210</v>
      </c>
      <c r="E69562">
        <v>38</v>
      </c>
      <c r="F69562">
        <v>0</v>
      </c>
      <c r="G69562" s="1" t="s">
        <v>9874</v>
      </c>
      <c r="H69562" s="1" t="s">
        <v>2886</v>
      </c>
      <c r="I69562" s="1" t="s">
        <v>213</v>
      </c>
      <c r="J69562" s="1" t="s">
        <v>8263</v>
      </c>
      <c r="K69562" s="1" t="s">
        <v>7330</v>
      </c>
      <c r="L69562" s="1" t="s">
        <v>2007</v>
      </c>
      <c r="M69562" s="1" t="s">
        <v>9875</v>
      </c>
      <c r="N69562" s="2">
        <v>41164</v>
      </c>
      <c r="O69562">
        <v>2012</v>
      </c>
      <c r="P69562">
        <v>12</v>
      </c>
      <c r="Q69562">
        <v>9</v>
      </c>
    </row>
    <row r="69563" spans="1:17" hidden="1" x14ac:dyDescent="0.25">
      <c r="A69563">
        <v>35071</v>
      </c>
      <c r="B69563">
        <v>23</v>
      </c>
      <c r="C69563" s="1" t="s">
        <v>19815</v>
      </c>
      <c r="D69563" s="1" t="s">
        <v>922</v>
      </c>
      <c r="E69563">
        <v>23</v>
      </c>
      <c r="F69563">
        <v>0</v>
      </c>
      <c r="G69563" s="1" t="s">
        <v>18168</v>
      </c>
      <c r="H69563" s="1" t="s">
        <v>2604</v>
      </c>
      <c r="I69563" s="1" t="s">
        <v>127</v>
      </c>
      <c r="J69563" s="1" t="s">
        <v>127</v>
      </c>
      <c r="K69563" s="1" t="s">
        <v>127</v>
      </c>
      <c r="L69563" s="1" t="s">
        <v>2483</v>
      </c>
      <c r="M69563" s="1" t="s">
        <v>18168</v>
      </c>
      <c r="N69563" s="2">
        <v>41164</v>
      </c>
      <c r="O69563">
        <v>2012</v>
      </c>
      <c r="P69563">
        <v>12</v>
      </c>
      <c r="Q69563">
        <v>9</v>
      </c>
    </row>
    <row r="69564" spans="1:17" hidden="1" x14ac:dyDescent="0.25">
      <c r="A69564">
        <v>35070</v>
      </c>
      <c r="B69564">
        <v>23</v>
      </c>
      <c r="C69564" s="1" t="s">
        <v>19817</v>
      </c>
      <c r="D69564" s="1" t="s">
        <v>558</v>
      </c>
      <c r="E69564">
        <v>3</v>
      </c>
      <c r="F69564">
        <v>0</v>
      </c>
      <c r="G69564" s="1" t="s">
        <v>918</v>
      </c>
      <c r="H69564" s="1" t="s">
        <v>157</v>
      </c>
      <c r="I69564" s="1" t="s">
        <v>127</v>
      </c>
      <c r="J69564" s="1" t="s">
        <v>127</v>
      </c>
      <c r="K69564" s="1" t="s">
        <v>127</v>
      </c>
      <c r="L69564" s="1" t="s">
        <v>492</v>
      </c>
      <c r="M69564" s="1" t="s">
        <v>918</v>
      </c>
      <c r="N69564" s="2">
        <v>41164</v>
      </c>
      <c r="O69564">
        <v>2012</v>
      </c>
      <c r="P69564">
        <v>12</v>
      </c>
      <c r="Q69564">
        <v>9</v>
      </c>
    </row>
    <row r="69565" spans="1:17" hidden="1" x14ac:dyDescent="0.25">
      <c r="A69565">
        <v>9001</v>
      </c>
      <c r="B69565">
        <v>23</v>
      </c>
      <c r="C69565" s="1" t="s">
        <v>396</v>
      </c>
      <c r="D69565" s="1" t="s">
        <v>397</v>
      </c>
      <c r="E69565">
        <v>153</v>
      </c>
      <c r="F69565">
        <v>0</v>
      </c>
      <c r="G69565" s="1" t="s">
        <v>33822</v>
      </c>
      <c r="H69565" s="1" t="s">
        <v>6428</v>
      </c>
      <c r="I69565" s="1" t="s">
        <v>127</v>
      </c>
      <c r="J69565" s="1" t="s">
        <v>127</v>
      </c>
      <c r="K69565" s="1" t="s">
        <v>127</v>
      </c>
      <c r="L69565" s="1" t="s">
        <v>6979</v>
      </c>
      <c r="M69565" s="1" t="s">
        <v>33822</v>
      </c>
      <c r="N69565" s="2">
        <v>41164</v>
      </c>
      <c r="O69565">
        <v>2012</v>
      </c>
      <c r="P69565">
        <v>12</v>
      </c>
      <c r="Q69565">
        <v>9</v>
      </c>
    </row>
    <row r="69566" spans="1:17" hidden="1" x14ac:dyDescent="0.25">
      <c r="A69566">
        <v>35050</v>
      </c>
      <c r="B69566">
        <v>23</v>
      </c>
      <c r="C69566" s="1" t="s">
        <v>383</v>
      </c>
      <c r="D69566" s="1" t="s">
        <v>155</v>
      </c>
      <c r="E69566">
        <v>42</v>
      </c>
      <c r="F69566">
        <v>0</v>
      </c>
      <c r="G69566" s="1" t="s">
        <v>33692</v>
      </c>
      <c r="H69566" s="1" t="s">
        <v>3199</v>
      </c>
      <c r="I69566" s="1" t="s">
        <v>127</v>
      </c>
      <c r="J69566" s="1" t="s">
        <v>127</v>
      </c>
      <c r="K69566" s="1" t="s">
        <v>127</v>
      </c>
      <c r="L69566" s="1" t="s">
        <v>3390</v>
      </c>
      <c r="M69566" s="1" t="s">
        <v>33692</v>
      </c>
      <c r="N69566" s="2">
        <v>41164</v>
      </c>
      <c r="O69566">
        <v>2012</v>
      </c>
      <c r="P69566">
        <v>12</v>
      </c>
      <c r="Q69566">
        <v>9</v>
      </c>
    </row>
    <row r="69567" spans="1:17" hidden="1" x14ac:dyDescent="0.25">
      <c r="A69567">
        <v>13811</v>
      </c>
      <c r="B69567">
        <v>23</v>
      </c>
      <c r="C69567" s="1" t="s">
        <v>388</v>
      </c>
      <c r="D69567" s="1" t="s">
        <v>389</v>
      </c>
      <c r="E69567">
        <v>16</v>
      </c>
      <c r="F69567">
        <v>0</v>
      </c>
      <c r="G69567" s="1" t="s">
        <v>7485</v>
      </c>
      <c r="H69567" s="1" t="s">
        <v>1224</v>
      </c>
      <c r="I69567" s="1" t="s">
        <v>391</v>
      </c>
      <c r="J69567" s="1" t="s">
        <v>1638</v>
      </c>
      <c r="K69567" s="1" t="s">
        <v>7938</v>
      </c>
      <c r="L69567" s="1" t="s">
        <v>1224</v>
      </c>
      <c r="M69567" s="1" t="s">
        <v>14861</v>
      </c>
      <c r="N69567" s="2">
        <v>41164</v>
      </c>
      <c r="O69567">
        <v>2012</v>
      </c>
      <c r="P69567">
        <v>12</v>
      </c>
      <c r="Q69567">
        <v>9</v>
      </c>
    </row>
    <row r="69568" spans="1:17" hidden="1" x14ac:dyDescent="0.25">
      <c r="A69568">
        <v>35048</v>
      </c>
      <c r="B69568">
        <v>23</v>
      </c>
      <c r="C69568" s="1" t="s">
        <v>498</v>
      </c>
      <c r="D69568" s="1" t="s">
        <v>131</v>
      </c>
      <c r="E69568">
        <v>16</v>
      </c>
      <c r="F69568">
        <v>0</v>
      </c>
      <c r="G69568" s="1" t="s">
        <v>33823</v>
      </c>
      <c r="H69568" s="1" t="s">
        <v>1831</v>
      </c>
      <c r="I69568" s="1" t="s">
        <v>127</v>
      </c>
      <c r="J69568" s="1" t="s">
        <v>127</v>
      </c>
      <c r="K69568" s="1" t="s">
        <v>127</v>
      </c>
      <c r="L69568" s="1" t="s">
        <v>1885</v>
      </c>
      <c r="M69568" s="1" t="s">
        <v>33823</v>
      </c>
      <c r="N69568" s="2">
        <v>41164</v>
      </c>
      <c r="O69568">
        <v>2012</v>
      </c>
      <c r="P69568">
        <v>12</v>
      </c>
      <c r="Q69568">
        <v>9</v>
      </c>
    </row>
    <row r="69569" spans="1:17" hidden="1" x14ac:dyDescent="0.25">
      <c r="A69569">
        <v>11542</v>
      </c>
      <c r="B69569">
        <v>23</v>
      </c>
      <c r="C69569" s="1" t="s">
        <v>261</v>
      </c>
      <c r="D69569" s="1" t="s">
        <v>262</v>
      </c>
      <c r="E69569">
        <v>5</v>
      </c>
      <c r="F69569">
        <v>0</v>
      </c>
      <c r="G69569" s="1" t="s">
        <v>1296</v>
      </c>
      <c r="H69569" s="1" t="s">
        <v>221</v>
      </c>
      <c r="I69569" s="1" t="s">
        <v>265</v>
      </c>
      <c r="J69569" s="1" t="s">
        <v>3455</v>
      </c>
      <c r="K69569" s="1" t="s">
        <v>8936</v>
      </c>
      <c r="L69569" s="1" t="s">
        <v>315</v>
      </c>
      <c r="M69569" s="1" t="s">
        <v>3458</v>
      </c>
      <c r="N69569" s="2">
        <v>41164</v>
      </c>
      <c r="O69569">
        <v>2012</v>
      </c>
      <c r="P69569">
        <v>12</v>
      </c>
      <c r="Q69569">
        <v>9</v>
      </c>
    </row>
    <row r="69570" spans="1:17" hidden="1" x14ac:dyDescent="0.25">
      <c r="A69570">
        <v>35036</v>
      </c>
      <c r="B69570">
        <v>23</v>
      </c>
      <c r="C69570" s="1" t="s">
        <v>1578</v>
      </c>
      <c r="D69570" s="1" t="s">
        <v>333</v>
      </c>
      <c r="E69570">
        <v>2</v>
      </c>
      <c r="F69570">
        <v>0</v>
      </c>
      <c r="G69570" s="1" t="s">
        <v>495</v>
      </c>
      <c r="H69570" s="1" t="s">
        <v>189</v>
      </c>
      <c r="I69570" s="1" t="s">
        <v>127</v>
      </c>
      <c r="J69570" s="1" t="s">
        <v>127</v>
      </c>
      <c r="K69570" s="1" t="s">
        <v>127</v>
      </c>
      <c r="L69570" s="1" t="s">
        <v>189</v>
      </c>
      <c r="M69570" s="1" t="s">
        <v>495</v>
      </c>
      <c r="N69570" s="2">
        <v>41164</v>
      </c>
      <c r="O69570">
        <v>2012</v>
      </c>
      <c r="P69570">
        <v>12</v>
      </c>
      <c r="Q69570">
        <v>9</v>
      </c>
    </row>
    <row r="69571" spans="1:17" hidden="1" x14ac:dyDescent="0.25">
      <c r="A69571">
        <v>7111</v>
      </c>
      <c r="B69571">
        <v>23</v>
      </c>
      <c r="C69571" s="1" t="s">
        <v>33824</v>
      </c>
      <c r="D69571" s="1" t="s">
        <v>127</v>
      </c>
      <c r="E69571">
        <v>1</v>
      </c>
      <c r="F69571">
        <v>0</v>
      </c>
      <c r="G69571" s="1" t="s">
        <v>127</v>
      </c>
      <c r="H69571" s="1" t="s">
        <v>127</v>
      </c>
      <c r="I69571" s="1" t="s">
        <v>127</v>
      </c>
      <c r="J69571" s="1" t="s">
        <v>127</v>
      </c>
      <c r="K69571" s="1" t="s">
        <v>127</v>
      </c>
      <c r="L69571" s="1" t="s">
        <v>127</v>
      </c>
      <c r="M69571" s="1" t="s">
        <v>127</v>
      </c>
      <c r="N69571" s="2">
        <v>41164</v>
      </c>
      <c r="O69571">
        <v>2012</v>
      </c>
      <c r="P69571">
        <v>12</v>
      </c>
      <c r="Q69571">
        <v>9</v>
      </c>
    </row>
    <row r="69572" spans="1:17" hidden="1" x14ac:dyDescent="0.25">
      <c r="A69572">
        <v>13751</v>
      </c>
      <c r="B69572">
        <v>23</v>
      </c>
      <c r="C69572" s="1" t="s">
        <v>437</v>
      </c>
      <c r="D69572" s="1" t="s">
        <v>125</v>
      </c>
      <c r="E69572">
        <v>36</v>
      </c>
      <c r="F69572">
        <v>0</v>
      </c>
      <c r="G69572" s="1" t="s">
        <v>10167</v>
      </c>
      <c r="H69572" s="1" t="s">
        <v>3365</v>
      </c>
      <c r="I69572" s="1" t="s">
        <v>440</v>
      </c>
      <c r="J69572" s="1" t="s">
        <v>12235</v>
      </c>
      <c r="K69572" s="1" t="s">
        <v>7614</v>
      </c>
      <c r="L69572" s="1" t="s">
        <v>4704</v>
      </c>
      <c r="M69572" s="1" t="s">
        <v>14577</v>
      </c>
      <c r="N69572" s="2">
        <v>41164</v>
      </c>
      <c r="O69572">
        <v>2012</v>
      </c>
      <c r="P69572">
        <v>12</v>
      </c>
      <c r="Q69572">
        <v>9</v>
      </c>
    </row>
    <row r="69573" spans="1:17" hidden="1" x14ac:dyDescent="0.25">
      <c r="A69573">
        <v>7107</v>
      </c>
      <c r="B69573">
        <v>23</v>
      </c>
      <c r="C69573" s="1" t="s">
        <v>8907</v>
      </c>
      <c r="D69573" s="1" t="s">
        <v>127</v>
      </c>
      <c r="E69573">
        <v>1</v>
      </c>
      <c r="F69573">
        <v>0</v>
      </c>
      <c r="G69573" s="1" t="s">
        <v>127</v>
      </c>
      <c r="H69573" s="1" t="s">
        <v>127</v>
      </c>
      <c r="I69573" s="1" t="s">
        <v>127</v>
      </c>
      <c r="J69573" s="1" t="s">
        <v>127</v>
      </c>
      <c r="K69573" s="1" t="s">
        <v>127</v>
      </c>
      <c r="L69573" s="1" t="s">
        <v>127</v>
      </c>
      <c r="M69573" s="1" t="s">
        <v>127</v>
      </c>
      <c r="N69573" s="2">
        <v>41164</v>
      </c>
      <c r="O69573">
        <v>2012</v>
      </c>
      <c r="P69573">
        <v>12</v>
      </c>
      <c r="Q69573">
        <v>9</v>
      </c>
    </row>
    <row r="69574" spans="1:17" hidden="1" x14ac:dyDescent="0.25">
      <c r="A69574">
        <v>11524</v>
      </c>
      <c r="B69574">
        <v>23</v>
      </c>
      <c r="C69574" s="1" t="s">
        <v>453</v>
      </c>
      <c r="D69574" s="1" t="s">
        <v>454</v>
      </c>
      <c r="E69574">
        <v>1</v>
      </c>
      <c r="F69574">
        <v>0</v>
      </c>
      <c r="G69574" s="1" t="s">
        <v>5887</v>
      </c>
      <c r="H69574" s="1" t="s">
        <v>189</v>
      </c>
      <c r="I69574" s="1" t="s">
        <v>127</v>
      </c>
      <c r="J69574" s="1" t="s">
        <v>127</v>
      </c>
      <c r="K69574" s="1" t="s">
        <v>127</v>
      </c>
      <c r="L69574" s="1" t="s">
        <v>189</v>
      </c>
      <c r="M69574" s="1" t="s">
        <v>5887</v>
      </c>
      <c r="N69574" s="2">
        <v>41164</v>
      </c>
      <c r="O69574">
        <v>2012</v>
      </c>
      <c r="P69574">
        <v>12</v>
      </c>
      <c r="Q69574">
        <v>9</v>
      </c>
    </row>
    <row r="69575" spans="1:17" hidden="1" x14ac:dyDescent="0.25">
      <c r="A69575">
        <v>35028</v>
      </c>
      <c r="B69575">
        <v>23</v>
      </c>
      <c r="C69575" s="1" t="s">
        <v>223</v>
      </c>
      <c r="D69575" s="1" t="s">
        <v>219</v>
      </c>
      <c r="E69575">
        <v>1</v>
      </c>
      <c r="F69575">
        <v>0</v>
      </c>
      <c r="G69575" s="1" t="s">
        <v>219</v>
      </c>
      <c r="H69575" s="1" t="s">
        <v>335</v>
      </c>
      <c r="I69575" s="1" t="s">
        <v>127</v>
      </c>
      <c r="J69575" s="1" t="s">
        <v>127</v>
      </c>
      <c r="K69575" s="1" t="s">
        <v>127</v>
      </c>
      <c r="L69575" s="1" t="s">
        <v>255</v>
      </c>
      <c r="M69575" s="1" t="s">
        <v>219</v>
      </c>
      <c r="N69575" s="2">
        <v>41164</v>
      </c>
      <c r="O69575">
        <v>2012</v>
      </c>
      <c r="P69575">
        <v>12</v>
      </c>
      <c r="Q69575">
        <v>9</v>
      </c>
    </row>
    <row r="69576" spans="1:17" hidden="1" x14ac:dyDescent="0.25">
      <c r="A69576">
        <v>13742</v>
      </c>
      <c r="B69576">
        <v>23</v>
      </c>
      <c r="C69576" s="1" t="s">
        <v>3155</v>
      </c>
      <c r="D69576" s="1" t="s">
        <v>1296</v>
      </c>
      <c r="E69576">
        <v>2</v>
      </c>
      <c r="F69576">
        <v>0</v>
      </c>
      <c r="G69576" s="1" t="s">
        <v>1719</v>
      </c>
      <c r="H69576" s="1" t="s">
        <v>492</v>
      </c>
      <c r="I69576" s="1" t="s">
        <v>845</v>
      </c>
      <c r="J69576" s="1" t="s">
        <v>1564</v>
      </c>
      <c r="K69576" s="1" t="s">
        <v>3156</v>
      </c>
      <c r="L69576" s="1" t="s">
        <v>222</v>
      </c>
      <c r="M69576" s="1" t="s">
        <v>3157</v>
      </c>
      <c r="N69576" s="2">
        <v>41164</v>
      </c>
      <c r="O69576">
        <v>2012</v>
      </c>
      <c r="P69576">
        <v>12</v>
      </c>
      <c r="Q69576">
        <v>9</v>
      </c>
    </row>
    <row r="69577" spans="1:17" hidden="1" x14ac:dyDescent="0.25">
      <c r="A69577">
        <v>35020</v>
      </c>
      <c r="B69577">
        <v>23</v>
      </c>
      <c r="C69577" s="1" t="s">
        <v>490</v>
      </c>
      <c r="D69577" s="1" t="s">
        <v>146</v>
      </c>
      <c r="E69577">
        <v>3</v>
      </c>
      <c r="F69577">
        <v>0</v>
      </c>
      <c r="G69577" s="1" t="s">
        <v>7619</v>
      </c>
      <c r="H69577" s="1" t="s">
        <v>225</v>
      </c>
      <c r="I69577" s="1" t="s">
        <v>127</v>
      </c>
      <c r="J69577" s="1" t="s">
        <v>127</v>
      </c>
      <c r="K69577" s="1" t="s">
        <v>127</v>
      </c>
      <c r="L69577" s="1" t="s">
        <v>1340</v>
      </c>
      <c r="M69577" s="1" t="s">
        <v>7619</v>
      </c>
      <c r="N69577" s="2">
        <v>41164</v>
      </c>
      <c r="O69577">
        <v>2012</v>
      </c>
      <c r="P69577">
        <v>12</v>
      </c>
      <c r="Q69577">
        <v>9</v>
      </c>
    </row>
    <row r="69578" spans="1:17" hidden="1" x14ac:dyDescent="0.25">
      <c r="A69578">
        <v>13741</v>
      </c>
      <c r="B69578">
        <v>23</v>
      </c>
      <c r="C69578" s="1" t="s">
        <v>1621</v>
      </c>
      <c r="D69578" s="1" t="s">
        <v>131</v>
      </c>
      <c r="E69578">
        <v>26</v>
      </c>
      <c r="F69578">
        <v>0</v>
      </c>
      <c r="G69578" s="1" t="s">
        <v>33825</v>
      </c>
      <c r="H69578" s="1" t="s">
        <v>501</v>
      </c>
      <c r="I69578" s="1" t="s">
        <v>1793</v>
      </c>
      <c r="J69578" s="1" t="s">
        <v>9538</v>
      </c>
      <c r="K69578" s="1" t="s">
        <v>11233</v>
      </c>
      <c r="L69578" s="1" t="s">
        <v>2667</v>
      </c>
      <c r="M69578" s="1" t="s">
        <v>33826</v>
      </c>
      <c r="N69578" s="2">
        <v>41164</v>
      </c>
      <c r="O69578">
        <v>2012</v>
      </c>
      <c r="P69578">
        <v>12</v>
      </c>
      <c r="Q69578">
        <v>9</v>
      </c>
    </row>
    <row r="69579" spans="1:17" hidden="1" x14ac:dyDescent="0.25">
      <c r="A69579">
        <v>13702</v>
      </c>
      <c r="B69579">
        <v>23</v>
      </c>
      <c r="C69579" s="1" t="s">
        <v>1593</v>
      </c>
      <c r="D69579" s="1" t="s">
        <v>402</v>
      </c>
      <c r="E69579">
        <v>1</v>
      </c>
      <c r="F69579">
        <v>0</v>
      </c>
      <c r="G69579" s="1" t="s">
        <v>249</v>
      </c>
      <c r="H69579" s="1" t="s">
        <v>381</v>
      </c>
      <c r="I69579" s="1" t="s">
        <v>963</v>
      </c>
      <c r="J69579" s="1" t="s">
        <v>963</v>
      </c>
      <c r="K69579" s="1" t="s">
        <v>13211</v>
      </c>
      <c r="L69579" s="1" t="s">
        <v>286</v>
      </c>
      <c r="M69579" s="1" t="s">
        <v>2451</v>
      </c>
      <c r="N69579" s="2">
        <v>41164</v>
      </c>
      <c r="O69579">
        <v>2012</v>
      </c>
      <c r="P69579">
        <v>12</v>
      </c>
      <c r="Q69579">
        <v>9</v>
      </c>
    </row>
    <row r="69580" spans="1:17" hidden="1" x14ac:dyDescent="0.25">
      <c r="A69580">
        <v>35016</v>
      </c>
      <c r="B69580">
        <v>23</v>
      </c>
      <c r="C69580" s="1" t="s">
        <v>1476</v>
      </c>
      <c r="D69580" s="1" t="s">
        <v>146</v>
      </c>
      <c r="E69580">
        <v>1</v>
      </c>
      <c r="F69580">
        <v>0</v>
      </c>
      <c r="G69580" s="1" t="s">
        <v>922</v>
      </c>
      <c r="H69580" s="1" t="s">
        <v>128</v>
      </c>
      <c r="I69580" s="1" t="s">
        <v>127</v>
      </c>
      <c r="J69580" s="1" t="s">
        <v>127</v>
      </c>
      <c r="K69580" s="1" t="s">
        <v>127</v>
      </c>
      <c r="L69580" s="1" t="s">
        <v>447</v>
      </c>
      <c r="M69580" s="1" t="s">
        <v>922</v>
      </c>
      <c r="N69580" s="2">
        <v>41164</v>
      </c>
      <c r="O69580">
        <v>2012</v>
      </c>
      <c r="P69580">
        <v>12</v>
      </c>
      <c r="Q69580">
        <v>9</v>
      </c>
    </row>
    <row r="69581" spans="1:17" hidden="1" x14ac:dyDescent="0.25">
      <c r="A69581">
        <v>15165</v>
      </c>
      <c r="B69581">
        <v>23</v>
      </c>
      <c r="C69581" s="1" t="s">
        <v>24557</v>
      </c>
      <c r="D69581" s="1" t="s">
        <v>219</v>
      </c>
      <c r="E69581">
        <v>15</v>
      </c>
      <c r="F69581">
        <v>0</v>
      </c>
      <c r="G69581" s="1" t="s">
        <v>281</v>
      </c>
      <c r="H69581" s="1" t="s">
        <v>179</v>
      </c>
      <c r="I69581" s="1" t="s">
        <v>24559</v>
      </c>
      <c r="J69581" s="1" t="s">
        <v>431</v>
      </c>
      <c r="K69581" s="1" t="s">
        <v>27235</v>
      </c>
      <c r="L69581" s="1" t="s">
        <v>492</v>
      </c>
      <c r="M69581" s="1" t="s">
        <v>4459</v>
      </c>
      <c r="N69581" s="2">
        <v>41164</v>
      </c>
      <c r="O69581">
        <v>2012</v>
      </c>
      <c r="P69581">
        <v>12</v>
      </c>
      <c r="Q69581">
        <v>9</v>
      </c>
    </row>
    <row r="69582" spans="1:17" hidden="1" x14ac:dyDescent="0.25">
      <c r="A69582">
        <v>15160</v>
      </c>
      <c r="B69582">
        <v>23</v>
      </c>
      <c r="C69582" s="1" t="s">
        <v>24594</v>
      </c>
      <c r="D69582" s="1" t="s">
        <v>348</v>
      </c>
      <c r="E69582">
        <v>36</v>
      </c>
      <c r="F69582">
        <v>0</v>
      </c>
      <c r="G69582" s="1" t="s">
        <v>17520</v>
      </c>
      <c r="H69582" s="1" t="s">
        <v>171</v>
      </c>
      <c r="I69582" s="1" t="s">
        <v>24595</v>
      </c>
      <c r="J69582" s="1" t="s">
        <v>22036</v>
      </c>
      <c r="K69582" s="1" t="s">
        <v>33827</v>
      </c>
      <c r="L69582" s="1" t="s">
        <v>271</v>
      </c>
      <c r="M69582" s="1" t="s">
        <v>3582</v>
      </c>
      <c r="N69582" s="2">
        <v>41164</v>
      </c>
      <c r="O69582">
        <v>2012</v>
      </c>
      <c r="P69582">
        <v>12</v>
      </c>
      <c r="Q69582">
        <v>9</v>
      </c>
    </row>
    <row r="69583" spans="1:17" hidden="1" x14ac:dyDescent="0.25">
      <c r="A69583">
        <v>7335</v>
      </c>
      <c r="B69583">
        <v>23</v>
      </c>
      <c r="C69583" s="1" t="s">
        <v>357</v>
      </c>
      <c r="D69583" s="1" t="s">
        <v>358</v>
      </c>
      <c r="E69583">
        <v>14</v>
      </c>
      <c r="F69583">
        <v>0</v>
      </c>
      <c r="G69583" s="1" t="s">
        <v>25001</v>
      </c>
      <c r="H69583" s="1" t="s">
        <v>363</v>
      </c>
      <c r="I69583" s="1" t="s">
        <v>127</v>
      </c>
      <c r="J69583" s="1" t="s">
        <v>127</v>
      </c>
      <c r="K69583" s="1" t="s">
        <v>127</v>
      </c>
      <c r="L69583" s="1" t="s">
        <v>555</v>
      </c>
      <c r="M69583" s="1" t="s">
        <v>25001</v>
      </c>
      <c r="N69583" s="2">
        <v>41164</v>
      </c>
      <c r="O69583">
        <v>2012</v>
      </c>
      <c r="P69583">
        <v>12</v>
      </c>
      <c r="Q69583">
        <v>9</v>
      </c>
    </row>
    <row r="69584" spans="1:17" hidden="1" x14ac:dyDescent="0.25">
      <c r="A69584">
        <v>15140</v>
      </c>
      <c r="B69584">
        <v>23</v>
      </c>
      <c r="C69584" s="1" t="s">
        <v>24566</v>
      </c>
      <c r="D69584" s="1" t="s">
        <v>348</v>
      </c>
      <c r="E69584">
        <v>1</v>
      </c>
      <c r="F69584">
        <v>0</v>
      </c>
      <c r="G69584" s="1" t="s">
        <v>348</v>
      </c>
      <c r="H69584" s="1" t="s">
        <v>255</v>
      </c>
      <c r="I69584" s="1" t="s">
        <v>24567</v>
      </c>
      <c r="J69584" s="1" t="s">
        <v>2307</v>
      </c>
      <c r="K69584" s="1" t="s">
        <v>27067</v>
      </c>
      <c r="L69584" s="1" t="s">
        <v>255</v>
      </c>
      <c r="M69584" s="1" t="s">
        <v>649</v>
      </c>
      <c r="N69584" s="2">
        <v>41164</v>
      </c>
      <c r="O69584">
        <v>2012</v>
      </c>
      <c r="P69584">
        <v>12</v>
      </c>
      <c r="Q69584">
        <v>9</v>
      </c>
    </row>
    <row r="69585" spans="1:17" hidden="1" x14ac:dyDescent="0.25">
      <c r="A69585">
        <v>15130</v>
      </c>
      <c r="B69585">
        <v>23</v>
      </c>
      <c r="C69585" s="1" t="s">
        <v>24578</v>
      </c>
      <c r="D69585" s="1" t="s">
        <v>348</v>
      </c>
      <c r="E69585">
        <v>23</v>
      </c>
      <c r="F69585">
        <v>0</v>
      </c>
      <c r="G69585" s="1" t="s">
        <v>28178</v>
      </c>
      <c r="H69585" s="1" t="s">
        <v>1325</v>
      </c>
      <c r="I69585" s="1" t="s">
        <v>24579</v>
      </c>
      <c r="J69585" s="1" t="s">
        <v>18433</v>
      </c>
      <c r="K69585" s="1" t="s">
        <v>33828</v>
      </c>
      <c r="L69585" s="1" t="s">
        <v>1698</v>
      </c>
      <c r="M69585" s="1" t="s">
        <v>984</v>
      </c>
      <c r="N69585" s="2">
        <v>41164</v>
      </c>
      <c r="O69585">
        <v>2012</v>
      </c>
      <c r="P69585">
        <v>12</v>
      </c>
      <c r="Q69585">
        <v>9</v>
      </c>
    </row>
    <row r="69586" spans="1:17" hidden="1" x14ac:dyDescent="0.25">
      <c r="A69586">
        <v>13701</v>
      </c>
      <c r="B69586">
        <v>23</v>
      </c>
      <c r="C69586" s="1" t="s">
        <v>136</v>
      </c>
      <c r="D69586" s="1" t="s">
        <v>137</v>
      </c>
      <c r="E69586">
        <v>36</v>
      </c>
      <c r="F69586">
        <v>0</v>
      </c>
      <c r="G69586" s="1" t="s">
        <v>6032</v>
      </c>
      <c r="H69586" s="1" t="s">
        <v>5639</v>
      </c>
      <c r="I69586" s="1" t="s">
        <v>140</v>
      </c>
      <c r="J69586" s="1" t="s">
        <v>9261</v>
      </c>
      <c r="K69586" s="1" t="s">
        <v>33829</v>
      </c>
      <c r="L69586" s="1" t="s">
        <v>3130</v>
      </c>
      <c r="M69586" s="1" t="s">
        <v>13626</v>
      </c>
      <c r="N69586" s="2">
        <v>41164</v>
      </c>
      <c r="O69586">
        <v>2012</v>
      </c>
      <c r="P69586">
        <v>12</v>
      </c>
      <c r="Q69586">
        <v>9</v>
      </c>
    </row>
    <row r="69587" spans="1:17" hidden="1" x14ac:dyDescent="0.25">
      <c r="A69587">
        <v>13501</v>
      </c>
      <c r="B69587">
        <v>23</v>
      </c>
      <c r="C69587" s="1" t="s">
        <v>1459</v>
      </c>
      <c r="D69587" s="1" t="s">
        <v>146</v>
      </c>
      <c r="E69587">
        <v>1</v>
      </c>
      <c r="F69587">
        <v>0</v>
      </c>
      <c r="G69587" s="1" t="s">
        <v>146</v>
      </c>
      <c r="H69587" s="1" t="s">
        <v>128</v>
      </c>
      <c r="I69587" s="1" t="s">
        <v>1460</v>
      </c>
      <c r="J69587" s="1" t="s">
        <v>1460</v>
      </c>
      <c r="K69587" s="1" t="s">
        <v>6384</v>
      </c>
      <c r="L69587" s="1" t="s">
        <v>274</v>
      </c>
      <c r="M69587" s="1" t="s">
        <v>1958</v>
      </c>
      <c r="N69587" s="2">
        <v>41164</v>
      </c>
      <c r="O69587">
        <v>2012</v>
      </c>
      <c r="P69587">
        <v>12</v>
      </c>
      <c r="Q69587">
        <v>9</v>
      </c>
    </row>
    <row r="69588" spans="1:17" hidden="1" x14ac:dyDescent="0.25">
      <c r="A69588">
        <v>11523</v>
      </c>
      <c r="B69588">
        <v>23</v>
      </c>
      <c r="C69588" s="1" t="s">
        <v>474</v>
      </c>
      <c r="D69588" s="1" t="s">
        <v>348</v>
      </c>
      <c r="E69588">
        <v>67</v>
      </c>
      <c r="F69588">
        <v>0</v>
      </c>
      <c r="G69588" s="1" t="s">
        <v>33830</v>
      </c>
      <c r="H69588" s="1" t="s">
        <v>194</v>
      </c>
      <c r="I69588" s="1" t="s">
        <v>477</v>
      </c>
      <c r="J69588" s="1" t="s">
        <v>19636</v>
      </c>
      <c r="K69588" s="1" t="s">
        <v>33831</v>
      </c>
      <c r="L69588" s="1" t="s">
        <v>1729</v>
      </c>
      <c r="M69588" s="1" t="s">
        <v>15615</v>
      </c>
      <c r="N69588" s="2">
        <v>41164</v>
      </c>
      <c r="O69588">
        <v>2012</v>
      </c>
      <c r="P69588">
        <v>12</v>
      </c>
      <c r="Q69588">
        <v>9</v>
      </c>
    </row>
    <row r="69589" spans="1:17" hidden="1" x14ac:dyDescent="0.25">
      <c r="A69589">
        <v>7105</v>
      </c>
      <c r="B69589">
        <v>23</v>
      </c>
      <c r="C69589" s="1" t="s">
        <v>494</v>
      </c>
      <c r="D69589" s="1" t="s">
        <v>495</v>
      </c>
      <c r="E69589">
        <v>2</v>
      </c>
      <c r="F69589">
        <v>0</v>
      </c>
      <c r="G69589" s="1" t="s">
        <v>1715</v>
      </c>
      <c r="H69589" s="1" t="s">
        <v>335</v>
      </c>
      <c r="I69589" s="1" t="s">
        <v>496</v>
      </c>
      <c r="J69589" s="1" t="s">
        <v>326</v>
      </c>
      <c r="K69589" s="1" t="s">
        <v>435</v>
      </c>
      <c r="L69589" s="1" t="s">
        <v>255</v>
      </c>
      <c r="M69589" s="1" t="s">
        <v>5651</v>
      </c>
      <c r="N69589" s="2">
        <v>41164</v>
      </c>
      <c r="O69589">
        <v>2012</v>
      </c>
      <c r="P69589">
        <v>12</v>
      </c>
      <c r="Q69589">
        <v>9</v>
      </c>
    </row>
    <row r="69590" spans="1:17" hidden="1" x14ac:dyDescent="0.25">
      <c r="A69590">
        <v>13491</v>
      </c>
      <c r="B69590">
        <v>23</v>
      </c>
      <c r="C69590" s="1" t="s">
        <v>336</v>
      </c>
      <c r="D69590" s="1" t="s">
        <v>125</v>
      </c>
      <c r="E69590">
        <v>15</v>
      </c>
      <c r="F69590">
        <v>0</v>
      </c>
      <c r="G69590" s="1" t="s">
        <v>362</v>
      </c>
      <c r="H69590" s="1" t="s">
        <v>761</v>
      </c>
      <c r="I69590" s="1" t="s">
        <v>338</v>
      </c>
      <c r="J69590" s="1" t="s">
        <v>2069</v>
      </c>
      <c r="K69590" s="1" t="s">
        <v>6835</v>
      </c>
      <c r="L69590" s="1" t="s">
        <v>1378</v>
      </c>
      <c r="M69590" s="1" t="s">
        <v>9328</v>
      </c>
      <c r="N69590" s="2">
        <v>41164</v>
      </c>
      <c r="O69590">
        <v>2012</v>
      </c>
      <c r="P69590">
        <v>12</v>
      </c>
      <c r="Q69590">
        <v>9</v>
      </c>
    </row>
    <row r="69591" spans="1:17" hidden="1" x14ac:dyDescent="0.25">
      <c r="A69591">
        <v>7202</v>
      </c>
      <c r="B69591">
        <v>23</v>
      </c>
      <c r="C69591" s="1" t="s">
        <v>430</v>
      </c>
      <c r="D69591" s="1" t="s">
        <v>343</v>
      </c>
      <c r="E69591">
        <v>7</v>
      </c>
      <c r="F69591">
        <v>0</v>
      </c>
      <c r="G69591" s="1" t="s">
        <v>2096</v>
      </c>
      <c r="H69591" s="1" t="s">
        <v>126</v>
      </c>
      <c r="I69591" s="1" t="s">
        <v>127</v>
      </c>
      <c r="J69591" s="1" t="s">
        <v>127</v>
      </c>
      <c r="K69591" s="1" t="s">
        <v>127</v>
      </c>
      <c r="L69591" s="1" t="s">
        <v>274</v>
      </c>
      <c r="M69591" s="1" t="s">
        <v>2096</v>
      </c>
      <c r="N69591" s="2">
        <v>41164</v>
      </c>
      <c r="O69591">
        <v>2012</v>
      </c>
      <c r="P69591">
        <v>12</v>
      </c>
      <c r="Q69591">
        <v>9</v>
      </c>
    </row>
    <row r="69592" spans="1:17" hidden="1" x14ac:dyDescent="0.25">
      <c r="A69592">
        <v>13481</v>
      </c>
      <c r="B69592">
        <v>23</v>
      </c>
      <c r="C69592" s="1" t="s">
        <v>200</v>
      </c>
      <c r="D69592" s="1" t="s">
        <v>201</v>
      </c>
      <c r="E69592">
        <v>9</v>
      </c>
      <c r="F69592">
        <v>0</v>
      </c>
      <c r="G69592" s="1" t="s">
        <v>27075</v>
      </c>
      <c r="H69592" s="1" t="s">
        <v>1193</v>
      </c>
      <c r="I69592" s="1" t="s">
        <v>204</v>
      </c>
      <c r="J69592" s="1" t="s">
        <v>7533</v>
      </c>
      <c r="K69592" s="1" t="s">
        <v>33832</v>
      </c>
      <c r="L69592" s="1" t="s">
        <v>1244</v>
      </c>
      <c r="M69592" s="1" t="s">
        <v>33833</v>
      </c>
      <c r="N69592" s="2">
        <v>41164</v>
      </c>
      <c r="O69592">
        <v>2012</v>
      </c>
      <c r="P69592">
        <v>12</v>
      </c>
      <c r="Q69592">
        <v>9</v>
      </c>
    </row>
    <row r="69593" spans="1:17" hidden="1" x14ac:dyDescent="0.25">
      <c r="A69593">
        <v>14842</v>
      </c>
      <c r="B69593">
        <v>23</v>
      </c>
      <c r="C69593" s="1" t="s">
        <v>260</v>
      </c>
      <c r="D69593" s="1" t="s">
        <v>137</v>
      </c>
      <c r="E69593">
        <v>2</v>
      </c>
      <c r="F69593">
        <v>0</v>
      </c>
      <c r="G69593" s="1" t="s">
        <v>468</v>
      </c>
      <c r="H69593" s="1" t="s">
        <v>229</v>
      </c>
      <c r="I69593" s="1" t="s">
        <v>127</v>
      </c>
      <c r="J69593" s="1" t="s">
        <v>127</v>
      </c>
      <c r="K69593" s="1" t="s">
        <v>127</v>
      </c>
      <c r="L69593" s="1" t="s">
        <v>304</v>
      </c>
      <c r="M69593" s="1" t="s">
        <v>468</v>
      </c>
      <c r="N69593" s="2">
        <v>41164</v>
      </c>
      <c r="O69593">
        <v>2012</v>
      </c>
      <c r="P69593">
        <v>12</v>
      </c>
      <c r="Q69593">
        <v>9</v>
      </c>
    </row>
    <row r="69594" spans="1:17" hidden="1" x14ac:dyDescent="0.25">
      <c r="A69594">
        <v>11520</v>
      </c>
      <c r="B69594">
        <v>23</v>
      </c>
      <c r="C69594" s="1" t="s">
        <v>349</v>
      </c>
      <c r="D69594" s="1" t="s">
        <v>169</v>
      </c>
      <c r="E69594">
        <v>94</v>
      </c>
      <c r="F69594">
        <v>0</v>
      </c>
      <c r="G69594" s="1" t="s">
        <v>33834</v>
      </c>
      <c r="H69594" s="1" t="s">
        <v>3405</v>
      </c>
      <c r="I69594" s="1" t="s">
        <v>352</v>
      </c>
      <c r="J69594" s="1" t="s">
        <v>8587</v>
      </c>
      <c r="K69594" s="1" t="s">
        <v>33835</v>
      </c>
      <c r="L69594" s="1" t="s">
        <v>1743</v>
      </c>
      <c r="M69594" s="1" t="s">
        <v>30806</v>
      </c>
      <c r="N69594" s="2">
        <v>41164</v>
      </c>
      <c r="O69594">
        <v>2012</v>
      </c>
      <c r="P69594">
        <v>12</v>
      </c>
      <c r="Q69594">
        <v>9</v>
      </c>
    </row>
    <row r="69595" spans="1:17" hidden="1" x14ac:dyDescent="0.25">
      <c r="A69595">
        <v>14840</v>
      </c>
      <c r="B69595">
        <v>23</v>
      </c>
      <c r="C69595" s="1" t="s">
        <v>279</v>
      </c>
      <c r="D69595" s="1" t="s">
        <v>131</v>
      </c>
      <c r="E69595">
        <v>1</v>
      </c>
      <c r="F69595">
        <v>0</v>
      </c>
      <c r="G69595" s="1" t="s">
        <v>131</v>
      </c>
      <c r="H69595" s="1" t="s">
        <v>447</v>
      </c>
      <c r="I69595" s="1" t="s">
        <v>127</v>
      </c>
      <c r="J69595" s="1" t="s">
        <v>127</v>
      </c>
      <c r="K69595" s="1" t="s">
        <v>127</v>
      </c>
      <c r="L69595" s="1" t="s">
        <v>221</v>
      </c>
      <c r="M69595" s="1" t="s">
        <v>131</v>
      </c>
      <c r="N69595" s="2">
        <v>41164</v>
      </c>
      <c r="O69595">
        <v>2012</v>
      </c>
      <c r="P69595">
        <v>12</v>
      </c>
      <c r="Q69595">
        <v>9</v>
      </c>
    </row>
    <row r="69596" spans="1:17" hidden="1" x14ac:dyDescent="0.25">
      <c r="A69596">
        <v>13361</v>
      </c>
      <c r="B69596">
        <v>23</v>
      </c>
      <c r="C69596" s="1" t="s">
        <v>159</v>
      </c>
      <c r="D69596" s="1" t="s">
        <v>160</v>
      </c>
      <c r="E69596">
        <v>8</v>
      </c>
      <c r="F69596">
        <v>0</v>
      </c>
      <c r="G69596" s="1" t="s">
        <v>10283</v>
      </c>
      <c r="H69596" s="1" t="s">
        <v>207</v>
      </c>
      <c r="I69596" s="1" t="s">
        <v>163</v>
      </c>
      <c r="J69596" s="1" t="s">
        <v>135</v>
      </c>
      <c r="K69596" s="1" t="s">
        <v>33836</v>
      </c>
      <c r="L69596" s="1" t="s">
        <v>1193</v>
      </c>
      <c r="M69596" s="1" t="s">
        <v>23673</v>
      </c>
      <c r="N69596" s="2">
        <v>41164</v>
      </c>
      <c r="O69596">
        <v>2012</v>
      </c>
      <c r="P69596">
        <v>12</v>
      </c>
      <c r="Q69596">
        <v>9</v>
      </c>
    </row>
    <row r="69597" spans="1:17" hidden="1" x14ac:dyDescent="0.25">
      <c r="A69597">
        <v>14838</v>
      </c>
      <c r="B69597">
        <v>23</v>
      </c>
      <c r="C69597" s="1" t="s">
        <v>3663</v>
      </c>
      <c r="D69597" s="1" t="s">
        <v>131</v>
      </c>
      <c r="E69597">
        <v>1</v>
      </c>
      <c r="F69597">
        <v>0</v>
      </c>
      <c r="G69597" s="1" t="s">
        <v>131</v>
      </c>
      <c r="H69597" s="1" t="s">
        <v>447</v>
      </c>
      <c r="I69597" s="1" t="s">
        <v>127</v>
      </c>
      <c r="J69597" s="1" t="s">
        <v>127</v>
      </c>
      <c r="K69597" s="1" t="s">
        <v>127</v>
      </c>
      <c r="L69597" s="1" t="s">
        <v>221</v>
      </c>
      <c r="M69597" s="1" t="s">
        <v>131</v>
      </c>
      <c r="N69597" s="2">
        <v>41164</v>
      </c>
      <c r="O69597">
        <v>2012</v>
      </c>
      <c r="P69597">
        <v>12</v>
      </c>
      <c r="Q69597">
        <v>9</v>
      </c>
    </row>
    <row r="69598" spans="1:17" hidden="1" x14ac:dyDescent="0.25">
      <c r="A69598">
        <v>13302</v>
      </c>
      <c r="B69598">
        <v>23</v>
      </c>
      <c r="C69598" s="1" t="s">
        <v>1567</v>
      </c>
      <c r="D69598" s="1" t="s">
        <v>201</v>
      </c>
      <c r="E69598">
        <v>2</v>
      </c>
      <c r="F69598">
        <v>0</v>
      </c>
      <c r="G69598" s="1" t="s">
        <v>78</v>
      </c>
      <c r="H69598" s="1" t="s">
        <v>315</v>
      </c>
      <c r="I69598" s="1" t="s">
        <v>487</v>
      </c>
      <c r="J69598" s="1" t="s">
        <v>649</v>
      </c>
      <c r="K69598" s="1" t="s">
        <v>1568</v>
      </c>
      <c r="L69598" s="1" t="s">
        <v>222</v>
      </c>
      <c r="M69598" s="1" t="s">
        <v>2067</v>
      </c>
      <c r="N69598" s="2">
        <v>41164</v>
      </c>
      <c r="O69598">
        <v>2012</v>
      </c>
      <c r="P69598">
        <v>12</v>
      </c>
      <c r="Q69598">
        <v>9</v>
      </c>
    </row>
    <row r="69599" spans="1:17" hidden="1" x14ac:dyDescent="0.25">
      <c r="A69599">
        <v>7310</v>
      </c>
      <c r="B69599">
        <v>23</v>
      </c>
      <c r="C69599" s="1" t="s">
        <v>299</v>
      </c>
      <c r="D69599" s="1" t="s">
        <v>219</v>
      </c>
      <c r="E69599">
        <v>5</v>
      </c>
      <c r="F69599">
        <v>0</v>
      </c>
      <c r="G69599" s="1" t="s">
        <v>137</v>
      </c>
      <c r="H69599" s="1" t="s">
        <v>128</v>
      </c>
      <c r="I69599" s="1" t="s">
        <v>301</v>
      </c>
      <c r="J69599" s="1" t="s">
        <v>947</v>
      </c>
      <c r="K69599" s="1" t="s">
        <v>1509</v>
      </c>
      <c r="L69599" s="1" t="s">
        <v>274</v>
      </c>
      <c r="M69599" s="1" t="s">
        <v>651</v>
      </c>
      <c r="N69599" s="2">
        <v>41164</v>
      </c>
      <c r="O69599">
        <v>2012</v>
      </c>
      <c r="P69599">
        <v>12</v>
      </c>
      <c r="Q69599">
        <v>9</v>
      </c>
    </row>
    <row r="69600" spans="1:17" hidden="1" x14ac:dyDescent="0.25">
      <c r="A69600">
        <v>14824</v>
      </c>
      <c r="B69600">
        <v>23</v>
      </c>
      <c r="C69600" s="1" t="s">
        <v>448</v>
      </c>
      <c r="D69600" s="1" t="s">
        <v>210</v>
      </c>
      <c r="E69600">
        <v>1</v>
      </c>
      <c r="F69600">
        <v>0</v>
      </c>
      <c r="G69600" s="1" t="s">
        <v>210</v>
      </c>
      <c r="H69600" s="1" t="s">
        <v>286</v>
      </c>
      <c r="I69600" s="1" t="s">
        <v>127</v>
      </c>
      <c r="J69600" s="1" t="s">
        <v>127</v>
      </c>
      <c r="K69600" s="1" t="s">
        <v>127</v>
      </c>
      <c r="L69600" s="1" t="s">
        <v>282</v>
      </c>
      <c r="M69600" s="1" t="s">
        <v>210</v>
      </c>
      <c r="N69600" s="2">
        <v>41164</v>
      </c>
      <c r="O69600">
        <v>2012</v>
      </c>
      <c r="P69600">
        <v>12</v>
      </c>
      <c r="Q69600">
        <v>9</v>
      </c>
    </row>
    <row r="69601" spans="1:17" hidden="1" x14ac:dyDescent="0.25">
      <c r="A69601">
        <v>13301</v>
      </c>
      <c r="B69601">
        <v>23</v>
      </c>
      <c r="C69601" s="1" t="s">
        <v>176</v>
      </c>
      <c r="D69601" s="1" t="s">
        <v>177</v>
      </c>
      <c r="E69601">
        <v>8</v>
      </c>
      <c r="F69601">
        <v>0</v>
      </c>
      <c r="G69601" s="1" t="s">
        <v>503</v>
      </c>
      <c r="H69601" s="1" t="s">
        <v>902</v>
      </c>
      <c r="I69601" s="1" t="s">
        <v>180</v>
      </c>
      <c r="J69601" s="1" t="s">
        <v>558</v>
      </c>
      <c r="K69601" s="1" t="s">
        <v>3009</v>
      </c>
      <c r="L69601" s="1" t="s">
        <v>712</v>
      </c>
      <c r="M69601" s="1" t="s">
        <v>2534</v>
      </c>
      <c r="N69601" s="2">
        <v>41164</v>
      </c>
      <c r="O69601">
        <v>2012</v>
      </c>
      <c r="P69601">
        <v>12</v>
      </c>
      <c r="Q69601">
        <v>9</v>
      </c>
    </row>
    <row r="69602" spans="1:17" hidden="1" x14ac:dyDescent="0.25">
      <c r="A69602">
        <v>11519</v>
      </c>
      <c r="B69602">
        <v>23</v>
      </c>
      <c r="C69602" s="1" t="s">
        <v>422</v>
      </c>
      <c r="D69602" s="1" t="s">
        <v>219</v>
      </c>
      <c r="E69602">
        <v>290</v>
      </c>
      <c r="F69602">
        <v>0</v>
      </c>
      <c r="G69602" s="1" t="s">
        <v>33837</v>
      </c>
      <c r="H69602" s="1" t="s">
        <v>4826</v>
      </c>
      <c r="I69602" s="1" t="s">
        <v>425</v>
      </c>
      <c r="J69602" s="1" t="s">
        <v>18597</v>
      </c>
      <c r="K69602" s="1" t="s">
        <v>33838</v>
      </c>
      <c r="L69602" s="1" t="s">
        <v>5935</v>
      </c>
      <c r="M69602" s="1" t="s">
        <v>32408</v>
      </c>
      <c r="N69602" s="2">
        <v>41164</v>
      </c>
      <c r="O69602">
        <v>2012</v>
      </c>
      <c r="P69602">
        <v>12</v>
      </c>
      <c r="Q69602">
        <v>9</v>
      </c>
    </row>
    <row r="69603" spans="1:17" hidden="1" x14ac:dyDescent="0.25">
      <c r="A69603">
        <v>14810</v>
      </c>
      <c r="B69603">
        <v>23</v>
      </c>
      <c r="C69603" s="1" t="s">
        <v>9812</v>
      </c>
      <c r="D69603" s="1" t="s">
        <v>192</v>
      </c>
      <c r="E69603">
        <v>1</v>
      </c>
      <c r="F69603">
        <v>0</v>
      </c>
      <c r="G69603" s="1" t="s">
        <v>13362</v>
      </c>
      <c r="H69603" s="1" t="s">
        <v>286</v>
      </c>
      <c r="I69603" s="1" t="s">
        <v>127</v>
      </c>
      <c r="J69603" s="1" t="s">
        <v>127</v>
      </c>
      <c r="K69603" s="1" t="s">
        <v>127</v>
      </c>
      <c r="L69603" s="1" t="s">
        <v>157</v>
      </c>
      <c r="M69603" s="1" t="s">
        <v>13362</v>
      </c>
      <c r="N69603" s="2">
        <v>41164</v>
      </c>
      <c r="O69603">
        <v>2012</v>
      </c>
      <c r="P69603">
        <v>12</v>
      </c>
      <c r="Q69603">
        <v>9</v>
      </c>
    </row>
    <row r="69604" spans="1:17" hidden="1" x14ac:dyDescent="0.25">
      <c r="A69604">
        <v>11623</v>
      </c>
      <c r="B69604">
        <v>23</v>
      </c>
      <c r="C69604" s="1" t="s">
        <v>168</v>
      </c>
      <c r="D69604" s="1" t="s">
        <v>169</v>
      </c>
      <c r="E69604">
        <v>1</v>
      </c>
      <c r="F69604">
        <v>0</v>
      </c>
      <c r="G69604" s="1" t="s">
        <v>169</v>
      </c>
      <c r="H69604" s="1" t="s">
        <v>335</v>
      </c>
      <c r="I69604" s="1" t="s">
        <v>172</v>
      </c>
      <c r="J69604" s="1" t="s">
        <v>10429</v>
      </c>
      <c r="K69604" s="1" t="s">
        <v>174</v>
      </c>
      <c r="L69604" s="1" t="s">
        <v>335</v>
      </c>
      <c r="M69604" s="1" t="s">
        <v>2014</v>
      </c>
      <c r="N69604" s="2">
        <v>41164</v>
      </c>
      <c r="O69604">
        <v>2012</v>
      </c>
      <c r="P69604">
        <v>12</v>
      </c>
      <c r="Q69604">
        <v>9</v>
      </c>
    </row>
    <row r="69605" spans="1:17" hidden="1" x14ac:dyDescent="0.25">
      <c r="A69605">
        <v>14806</v>
      </c>
      <c r="B69605">
        <v>23</v>
      </c>
      <c r="C69605" s="1" t="s">
        <v>269</v>
      </c>
      <c r="D69605" s="1" t="s">
        <v>155</v>
      </c>
      <c r="E69605">
        <v>1</v>
      </c>
      <c r="F69605">
        <v>0</v>
      </c>
      <c r="G69605" s="1" t="s">
        <v>210</v>
      </c>
      <c r="H69605" s="1" t="s">
        <v>286</v>
      </c>
      <c r="I69605" s="1" t="s">
        <v>127</v>
      </c>
      <c r="J69605" s="1" t="s">
        <v>127</v>
      </c>
      <c r="K69605" s="1" t="s">
        <v>127</v>
      </c>
      <c r="L69605" s="1" t="s">
        <v>282</v>
      </c>
      <c r="M69605" s="1" t="s">
        <v>210</v>
      </c>
      <c r="N69605" s="2">
        <v>41164</v>
      </c>
      <c r="O69605">
        <v>2012</v>
      </c>
      <c r="P69605">
        <v>12</v>
      </c>
      <c r="Q69605">
        <v>9</v>
      </c>
    </row>
    <row r="69606" spans="1:17" hidden="1" x14ac:dyDescent="0.25">
      <c r="A69606">
        <v>11556</v>
      </c>
      <c r="B69606">
        <v>23</v>
      </c>
      <c r="C69606" s="1" t="s">
        <v>332</v>
      </c>
      <c r="D69606" s="1" t="s">
        <v>333</v>
      </c>
      <c r="E69606">
        <v>3</v>
      </c>
      <c r="F69606">
        <v>0</v>
      </c>
      <c r="G69606" s="1" t="s">
        <v>1347</v>
      </c>
      <c r="H69606" s="1" t="s">
        <v>189</v>
      </c>
      <c r="I69606" s="1" t="s">
        <v>127</v>
      </c>
      <c r="J69606" s="1" t="s">
        <v>127</v>
      </c>
      <c r="K69606" s="1" t="s">
        <v>127</v>
      </c>
      <c r="L69606" s="1" t="s">
        <v>335</v>
      </c>
      <c r="M69606" s="1" t="s">
        <v>1347</v>
      </c>
      <c r="N69606" s="2">
        <v>41164</v>
      </c>
      <c r="O69606">
        <v>2012</v>
      </c>
      <c r="P69606">
        <v>12</v>
      </c>
      <c r="Q69606">
        <v>9</v>
      </c>
    </row>
    <row r="69607" spans="1:17" hidden="1" x14ac:dyDescent="0.25">
      <c r="A69607">
        <v>11555</v>
      </c>
      <c r="B69607">
        <v>23</v>
      </c>
      <c r="C69607" s="1" t="s">
        <v>256</v>
      </c>
      <c r="D69607" s="1" t="s">
        <v>257</v>
      </c>
      <c r="E69607">
        <v>41</v>
      </c>
      <c r="F69607">
        <v>0</v>
      </c>
      <c r="G69607" s="1" t="s">
        <v>14126</v>
      </c>
      <c r="H69607" s="1" t="s">
        <v>705</v>
      </c>
      <c r="I69607" s="1" t="s">
        <v>127</v>
      </c>
      <c r="J69607" s="1" t="s">
        <v>127</v>
      </c>
      <c r="K69607" s="1" t="s">
        <v>127</v>
      </c>
      <c r="L69607" s="1" t="s">
        <v>2072</v>
      </c>
      <c r="M69607" s="1" t="s">
        <v>14126</v>
      </c>
      <c r="N69607" s="2">
        <v>41164</v>
      </c>
      <c r="O69607">
        <v>2012</v>
      </c>
      <c r="P69607">
        <v>12</v>
      </c>
      <c r="Q69607">
        <v>9</v>
      </c>
    </row>
    <row r="69608" spans="1:17" hidden="1" x14ac:dyDescent="0.25">
      <c r="A69608">
        <v>9023</v>
      </c>
      <c r="B69608">
        <v>23</v>
      </c>
      <c r="C69608" s="1" t="s">
        <v>462</v>
      </c>
      <c r="D69608" s="1" t="s">
        <v>397</v>
      </c>
      <c r="E69608">
        <v>27</v>
      </c>
      <c r="F69608">
        <v>0</v>
      </c>
      <c r="G69608" s="1" t="s">
        <v>22886</v>
      </c>
      <c r="H69608" s="1" t="s">
        <v>573</v>
      </c>
      <c r="I69608" s="1" t="s">
        <v>127</v>
      </c>
      <c r="J69608" s="1" t="s">
        <v>127</v>
      </c>
      <c r="K69608" s="1" t="s">
        <v>127</v>
      </c>
      <c r="L69608" s="1" t="s">
        <v>1911</v>
      </c>
      <c r="M69608" s="1" t="s">
        <v>22886</v>
      </c>
      <c r="N69608" s="2">
        <v>41164</v>
      </c>
      <c r="O69608">
        <v>2012</v>
      </c>
      <c r="P69608">
        <v>12</v>
      </c>
      <c r="Q69608">
        <v>9</v>
      </c>
    </row>
    <row r="69609" spans="1:17" hidden="1" x14ac:dyDescent="0.25">
      <c r="A69609">
        <v>40114</v>
      </c>
      <c r="B69609">
        <v>23</v>
      </c>
      <c r="C69609" s="1" t="s">
        <v>27047</v>
      </c>
      <c r="D69609" s="1" t="s">
        <v>1320</v>
      </c>
      <c r="E69609">
        <v>35</v>
      </c>
      <c r="F69609">
        <v>0</v>
      </c>
      <c r="G69609" s="1" t="s">
        <v>1783</v>
      </c>
      <c r="H69609" s="1" t="s">
        <v>264</v>
      </c>
      <c r="I69609" s="1" t="s">
        <v>24790</v>
      </c>
      <c r="J69609" s="1" t="s">
        <v>15611</v>
      </c>
      <c r="K69609" s="1" t="s">
        <v>24790</v>
      </c>
      <c r="L69609" s="1" t="s">
        <v>2204</v>
      </c>
      <c r="M69609" s="1" t="s">
        <v>33839</v>
      </c>
      <c r="N69609" s="2">
        <v>41164</v>
      </c>
      <c r="O69609">
        <v>2012</v>
      </c>
      <c r="P69609">
        <v>12</v>
      </c>
      <c r="Q69609">
        <v>9</v>
      </c>
    </row>
    <row r="69610" spans="1:17" hidden="1" x14ac:dyDescent="0.25">
      <c r="A69610">
        <v>40113</v>
      </c>
      <c r="B69610">
        <v>23</v>
      </c>
      <c r="C69610" s="1" t="s">
        <v>24614</v>
      </c>
      <c r="D69610" s="1" t="s">
        <v>348</v>
      </c>
      <c r="E69610">
        <v>25</v>
      </c>
      <c r="F69610">
        <v>0</v>
      </c>
      <c r="G69610" s="1" t="s">
        <v>19363</v>
      </c>
      <c r="H69610" s="1" t="s">
        <v>415</v>
      </c>
      <c r="I69610" s="1" t="s">
        <v>9512</v>
      </c>
      <c r="J69610" s="1" t="s">
        <v>984</v>
      </c>
      <c r="K69610" s="1" t="s">
        <v>33840</v>
      </c>
      <c r="L69610" s="1" t="s">
        <v>264</v>
      </c>
      <c r="M69610" s="1" t="s">
        <v>15705</v>
      </c>
      <c r="N69610" s="2">
        <v>41164</v>
      </c>
      <c r="O69610">
        <v>2012</v>
      </c>
      <c r="P69610">
        <v>12</v>
      </c>
      <c r="Q69610">
        <v>9</v>
      </c>
    </row>
    <row r="69611" spans="1:17" hidden="1" x14ac:dyDescent="0.25">
      <c r="A69611">
        <v>11552</v>
      </c>
      <c r="B69611">
        <v>23</v>
      </c>
      <c r="C69611" s="1" t="s">
        <v>320</v>
      </c>
      <c r="D69611" s="1" t="s">
        <v>321</v>
      </c>
      <c r="E69611">
        <v>8</v>
      </c>
      <c r="F69611">
        <v>0</v>
      </c>
      <c r="G69611" s="1" t="s">
        <v>495</v>
      </c>
      <c r="H69611" s="1" t="s">
        <v>189</v>
      </c>
      <c r="I69611" s="1" t="s">
        <v>323</v>
      </c>
      <c r="J69611" s="1" t="s">
        <v>692</v>
      </c>
      <c r="K69611" s="1" t="s">
        <v>325</v>
      </c>
      <c r="L69611" s="1" t="s">
        <v>127</v>
      </c>
      <c r="M69611" s="1" t="s">
        <v>11405</v>
      </c>
      <c r="N69611" s="2">
        <v>41164</v>
      </c>
      <c r="O69611">
        <v>2012</v>
      </c>
      <c r="P69611">
        <v>12</v>
      </c>
      <c r="Q69611">
        <v>9</v>
      </c>
    </row>
    <row r="69612" spans="1:17" hidden="1" x14ac:dyDescent="0.25">
      <c r="A69612">
        <v>40085</v>
      </c>
      <c r="B69612">
        <v>23</v>
      </c>
      <c r="C69612" s="1" t="s">
        <v>1659</v>
      </c>
      <c r="D69612" s="1" t="s">
        <v>922</v>
      </c>
      <c r="E69612">
        <v>13</v>
      </c>
      <c r="F69612">
        <v>0</v>
      </c>
      <c r="G69612" s="1" t="s">
        <v>2779</v>
      </c>
      <c r="H69612" s="1" t="s">
        <v>838</v>
      </c>
      <c r="I69612" s="1" t="s">
        <v>1661</v>
      </c>
      <c r="J69612" s="1" t="s">
        <v>8599</v>
      </c>
      <c r="K69612" s="1" t="s">
        <v>33841</v>
      </c>
      <c r="L69612" s="1" t="s">
        <v>1098</v>
      </c>
      <c r="M69612" s="1" t="s">
        <v>33278</v>
      </c>
      <c r="N69612" s="2">
        <v>41164</v>
      </c>
      <c r="O69612">
        <v>2012</v>
      </c>
      <c r="P69612">
        <v>12</v>
      </c>
      <c r="Q69612">
        <v>9</v>
      </c>
    </row>
    <row r="69613" spans="1:17" hidden="1" x14ac:dyDescent="0.25">
      <c r="A69613">
        <v>40079</v>
      </c>
      <c r="B69613">
        <v>23</v>
      </c>
      <c r="C69613" s="1" t="s">
        <v>33842</v>
      </c>
      <c r="D69613" s="1" t="s">
        <v>1783</v>
      </c>
      <c r="E69613">
        <v>2</v>
      </c>
      <c r="F69613">
        <v>0</v>
      </c>
      <c r="G69613" s="1" t="s">
        <v>6071</v>
      </c>
      <c r="H69613" s="1" t="s">
        <v>3252</v>
      </c>
      <c r="I69613" s="1" t="s">
        <v>33843</v>
      </c>
      <c r="J69613" s="1" t="s">
        <v>11425</v>
      </c>
      <c r="K69613" s="1" t="s">
        <v>33844</v>
      </c>
      <c r="L69613" s="1" t="s">
        <v>1527</v>
      </c>
      <c r="M69613" s="1" t="s">
        <v>25835</v>
      </c>
      <c r="N69613" s="2">
        <v>41164</v>
      </c>
      <c r="O69613">
        <v>2012</v>
      </c>
      <c r="P69613">
        <v>12</v>
      </c>
      <c r="Q69613">
        <v>9</v>
      </c>
    </row>
    <row r="69614" spans="1:17" hidden="1" x14ac:dyDescent="0.25">
      <c r="A69614">
        <v>14381</v>
      </c>
      <c r="B69614">
        <v>23</v>
      </c>
      <c r="C69614" s="1" t="s">
        <v>272</v>
      </c>
      <c r="D69614" s="1" t="s">
        <v>131</v>
      </c>
      <c r="E69614">
        <v>4</v>
      </c>
      <c r="F69614">
        <v>0</v>
      </c>
      <c r="G69614" s="1" t="s">
        <v>2953</v>
      </c>
      <c r="H69614" s="1" t="s">
        <v>1340</v>
      </c>
      <c r="I69614" s="1" t="s">
        <v>275</v>
      </c>
      <c r="J69614" s="1" t="s">
        <v>276</v>
      </c>
      <c r="K69614" s="1" t="s">
        <v>2954</v>
      </c>
      <c r="L69614" s="1" t="s">
        <v>179</v>
      </c>
      <c r="M69614" s="1" t="s">
        <v>2955</v>
      </c>
      <c r="N69614" s="2">
        <v>41164</v>
      </c>
      <c r="O69614">
        <v>2012</v>
      </c>
      <c r="P69614">
        <v>12</v>
      </c>
      <c r="Q69614">
        <v>9</v>
      </c>
    </row>
    <row r="69615" spans="1:17" hidden="1" x14ac:dyDescent="0.25">
      <c r="A69615">
        <v>40047</v>
      </c>
      <c r="B69615">
        <v>23</v>
      </c>
      <c r="C69615" s="1" t="s">
        <v>1511</v>
      </c>
      <c r="D69615" s="1" t="s">
        <v>370</v>
      </c>
      <c r="E69615">
        <v>1</v>
      </c>
      <c r="F69615">
        <v>0</v>
      </c>
      <c r="G69615" s="1" t="s">
        <v>1702</v>
      </c>
      <c r="H69615" s="1" t="s">
        <v>315</v>
      </c>
      <c r="I69615" s="1" t="s">
        <v>1512</v>
      </c>
      <c r="J69615" s="1" t="s">
        <v>1513</v>
      </c>
      <c r="K69615" s="1" t="s">
        <v>6382</v>
      </c>
      <c r="L69615" s="1" t="s">
        <v>315</v>
      </c>
      <c r="M69615" s="1" t="s">
        <v>6383</v>
      </c>
      <c r="N69615" s="2">
        <v>41164</v>
      </c>
      <c r="O69615">
        <v>2012</v>
      </c>
      <c r="P69615">
        <v>12</v>
      </c>
      <c r="Q69615">
        <v>9</v>
      </c>
    </row>
    <row r="69616" spans="1:17" hidden="1" x14ac:dyDescent="0.25">
      <c r="A69616">
        <v>7201</v>
      </c>
      <c r="B69616">
        <v>23</v>
      </c>
      <c r="C69616" s="1" t="s">
        <v>218</v>
      </c>
      <c r="D69616" s="1" t="s">
        <v>219</v>
      </c>
      <c r="E69616">
        <v>12</v>
      </c>
      <c r="F69616">
        <v>0</v>
      </c>
      <c r="G69616" s="1" t="s">
        <v>918</v>
      </c>
      <c r="H69616" s="1" t="s">
        <v>157</v>
      </c>
      <c r="I69616" s="1" t="s">
        <v>127</v>
      </c>
      <c r="J69616" s="1" t="s">
        <v>127</v>
      </c>
      <c r="K69616" s="1" t="s">
        <v>127</v>
      </c>
      <c r="L69616" s="1" t="s">
        <v>492</v>
      </c>
      <c r="M69616" s="1" t="s">
        <v>918</v>
      </c>
      <c r="N69616" s="2">
        <v>41164</v>
      </c>
      <c r="O69616">
        <v>2012</v>
      </c>
      <c r="P69616">
        <v>12</v>
      </c>
      <c r="Q69616">
        <v>9</v>
      </c>
    </row>
    <row r="69617" spans="1:17" hidden="1" x14ac:dyDescent="0.25">
      <c r="A69617">
        <v>40046</v>
      </c>
      <c r="B69617">
        <v>23</v>
      </c>
      <c r="C69617" s="1" t="s">
        <v>291</v>
      </c>
      <c r="D69617" s="1" t="s">
        <v>210</v>
      </c>
      <c r="E69617">
        <v>10</v>
      </c>
      <c r="F69617">
        <v>0</v>
      </c>
      <c r="G69617" s="1" t="s">
        <v>13550</v>
      </c>
      <c r="H69617" s="1" t="s">
        <v>515</v>
      </c>
      <c r="I69617" s="1" t="s">
        <v>294</v>
      </c>
      <c r="J69617" s="1" t="s">
        <v>11850</v>
      </c>
      <c r="K69617" s="1" t="s">
        <v>6734</v>
      </c>
      <c r="L69617" s="1" t="s">
        <v>1729</v>
      </c>
      <c r="M69617" s="1" t="s">
        <v>13754</v>
      </c>
      <c r="N69617" s="2">
        <v>41164</v>
      </c>
      <c r="O69617">
        <v>2012</v>
      </c>
      <c r="P69617">
        <v>12</v>
      </c>
      <c r="Q69617">
        <v>9</v>
      </c>
    </row>
    <row r="69618" spans="1:17" hidden="1" x14ac:dyDescent="0.25">
      <c r="A69618">
        <v>14262</v>
      </c>
      <c r="B69618">
        <v>23</v>
      </c>
      <c r="C69618" s="1" t="s">
        <v>240</v>
      </c>
      <c r="D69618" s="1" t="s">
        <v>241</v>
      </c>
      <c r="E69618">
        <v>8</v>
      </c>
      <c r="F69618">
        <v>0</v>
      </c>
      <c r="G69618" s="1" t="s">
        <v>235</v>
      </c>
      <c r="H69618" s="1" t="s">
        <v>1470</v>
      </c>
      <c r="I69618" s="1" t="s">
        <v>243</v>
      </c>
      <c r="J69618" s="1" t="s">
        <v>5747</v>
      </c>
      <c r="K69618" s="1" t="s">
        <v>1708</v>
      </c>
      <c r="L69618" s="1" t="s">
        <v>198</v>
      </c>
      <c r="M69618" s="1" t="s">
        <v>14711</v>
      </c>
      <c r="N69618" s="2">
        <v>41164</v>
      </c>
      <c r="O69618">
        <v>2012</v>
      </c>
      <c r="P69618">
        <v>12</v>
      </c>
      <c r="Q69618">
        <v>9</v>
      </c>
    </row>
    <row r="69619" spans="1:17" hidden="1" x14ac:dyDescent="0.25">
      <c r="A69619">
        <v>40014</v>
      </c>
      <c r="B69619">
        <v>23</v>
      </c>
      <c r="C69619" s="1" t="s">
        <v>482</v>
      </c>
      <c r="D69619" s="1" t="s">
        <v>130</v>
      </c>
      <c r="E69619">
        <v>2</v>
      </c>
      <c r="F69619">
        <v>0</v>
      </c>
      <c r="G69619" s="1" t="s">
        <v>1127</v>
      </c>
      <c r="H69619" s="1" t="s">
        <v>222</v>
      </c>
      <c r="I69619" s="1" t="s">
        <v>127</v>
      </c>
      <c r="J69619" s="1" t="s">
        <v>127</v>
      </c>
      <c r="K69619" s="1" t="s">
        <v>127</v>
      </c>
      <c r="L69619" s="1" t="s">
        <v>259</v>
      </c>
      <c r="M69619" s="1" t="s">
        <v>1127</v>
      </c>
      <c r="N69619" s="2">
        <v>41164</v>
      </c>
      <c r="O69619">
        <v>2012</v>
      </c>
      <c r="P69619">
        <v>12</v>
      </c>
      <c r="Q69619">
        <v>9</v>
      </c>
    </row>
    <row r="69620" spans="1:17" hidden="1" x14ac:dyDescent="0.25">
      <c r="A69620">
        <v>14261</v>
      </c>
      <c r="B69620">
        <v>23</v>
      </c>
      <c r="C69620" s="1" t="s">
        <v>361</v>
      </c>
      <c r="D69620" s="1" t="s">
        <v>131</v>
      </c>
      <c r="E69620">
        <v>8</v>
      </c>
      <c r="F69620">
        <v>0</v>
      </c>
      <c r="G69620" s="1" t="s">
        <v>3234</v>
      </c>
      <c r="H69620" s="1" t="s">
        <v>1328</v>
      </c>
      <c r="I69620" s="1" t="s">
        <v>364</v>
      </c>
      <c r="J69620" s="1" t="s">
        <v>6302</v>
      </c>
      <c r="K69620" s="1" t="s">
        <v>366</v>
      </c>
      <c r="L69620" s="1" t="s">
        <v>1873</v>
      </c>
      <c r="M69620" s="1" t="s">
        <v>12434</v>
      </c>
      <c r="N69620" s="2">
        <v>41164</v>
      </c>
      <c r="O69620">
        <v>2012</v>
      </c>
      <c r="P69620">
        <v>12</v>
      </c>
      <c r="Q69620">
        <v>9</v>
      </c>
    </row>
    <row r="69621" spans="1:17" hidden="1" x14ac:dyDescent="0.25">
      <c r="A69621">
        <v>9002</v>
      </c>
      <c r="B69621">
        <v>23</v>
      </c>
      <c r="C69621" s="1" t="s">
        <v>449</v>
      </c>
      <c r="D69621" s="1" t="s">
        <v>397</v>
      </c>
      <c r="E69621">
        <v>1</v>
      </c>
      <c r="F69621">
        <v>0</v>
      </c>
      <c r="G69621" s="1" t="s">
        <v>4699</v>
      </c>
      <c r="H69621" s="1" t="s">
        <v>450</v>
      </c>
      <c r="I69621" s="1" t="s">
        <v>127</v>
      </c>
      <c r="J69621" s="1" t="s">
        <v>127</v>
      </c>
      <c r="K69621" s="1" t="s">
        <v>127</v>
      </c>
      <c r="L69621" s="1" t="s">
        <v>450</v>
      </c>
      <c r="M69621" s="1" t="s">
        <v>4699</v>
      </c>
      <c r="N69621" s="2">
        <v>41164</v>
      </c>
      <c r="O69621">
        <v>2012</v>
      </c>
      <c r="P69621">
        <v>12</v>
      </c>
      <c r="Q69621">
        <v>9</v>
      </c>
    </row>
    <row r="69622" spans="1:17" hidden="1" x14ac:dyDescent="0.25">
      <c r="A69622">
        <v>40000</v>
      </c>
      <c r="B69622">
        <v>23</v>
      </c>
      <c r="C69622" s="1" t="s">
        <v>145</v>
      </c>
      <c r="D69622" s="1" t="s">
        <v>146</v>
      </c>
      <c r="E69622">
        <v>14</v>
      </c>
      <c r="F69622">
        <v>0</v>
      </c>
      <c r="G69622" s="1" t="s">
        <v>33845</v>
      </c>
      <c r="H69622" s="1" t="s">
        <v>3332</v>
      </c>
      <c r="I69622" s="1" t="s">
        <v>149</v>
      </c>
      <c r="J69622" s="1" t="s">
        <v>11414</v>
      </c>
      <c r="K69622" s="1" t="s">
        <v>33846</v>
      </c>
      <c r="L69622" s="1" t="s">
        <v>411</v>
      </c>
      <c r="M69622" s="1" t="s">
        <v>32744</v>
      </c>
      <c r="N69622" s="2">
        <v>41164</v>
      </c>
      <c r="O69622">
        <v>2012</v>
      </c>
      <c r="P69622">
        <v>12</v>
      </c>
      <c r="Q69622">
        <v>9</v>
      </c>
    </row>
    <row r="69623" spans="1:17" hidden="1" x14ac:dyDescent="0.25">
      <c r="A69623">
        <v>37284</v>
      </c>
      <c r="B69623">
        <v>23</v>
      </c>
      <c r="C69623" s="1" t="s">
        <v>246</v>
      </c>
      <c r="D69623" s="1" t="s">
        <v>131</v>
      </c>
      <c r="E69623">
        <v>1</v>
      </c>
      <c r="F69623">
        <v>0</v>
      </c>
      <c r="G69623" s="1" t="s">
        <v>125</v>
      </c>
      <c r="H69623" s="1" t="s">
        <v>274</v>
      </c>
      <c r="I69623" s="1" t="s">
        <v>127</v>
      </c>
      <c r="J69623" s="1" t="s">
        <v>127</v>
      </c>
      <c r="K69623" s="1" t="s">
        <v>127</v>
      </c>
      <c r="L69623" s="1" t="s">
        <v>221</v>
      </c>
      <c r="M69623" s="1" t="s">
        <v>125</v>
      </c>
      <c r="N69623" s="2">
        <v>41164</v>
      </c>
      <c r="O69623">
        <v>2012</v>
      </c>
      <c r="P69623">
        <v>12</v>
      </c>
      <c r="Q69623">
        <v>9</v>
      </c>
    </row>
    <row r="69624" spans="1:17" hidden="1" x14ac:dyDescent="0.25">
      <c r="A69624">
        <v>35090</v>
      </c>
      <c r="B69624">
        <v>23</v>
      </c>
      <c r="C69624" s="1" t="s">
        <v>451</v>
      </c>
      <c r="D69624" s="1" t="s">
        <v>452</v>
      </c>
      <c r="E69624">
        <v>3</v>
      </c>
      <c r="F69624">
        <v>0</v>
      </c>
      <c r="G69624" s="1" t="s">
        <v>177</v>
      </c>
      <c r="H69624" s="1" t="s">
        <v>271</v>
      </c>
      <c r="I69624" s="1" t="s">
        <v>127</v>
      </c>
      <c r="J69624" s="1" t="s">
        <v>127</v>
      </c>
      <c r="K69624" s="1" t="s">
        <v>127</v>
      </c>
      <c r="L69624" s="1" t="s">
        <v>274</v>
      </c>
      <c r="M69624" s="1" t="s">
        <v>177</v>
      </c>
      <c r="N69624" s="2">
        <v>41164</v>
      </c>
      <c r="O69624">
        <v>2012</v>
      </c>
      <c r="P69624">
        <v>12</v>
      </c>
      <c r="Q69624">
        <v>9</v>
      </c>
    </row>
    <row r="69625" spans="1:17" hidden="1" x14ac:dyDescent="0.25">
      <c r="A69625">
        <v>13831</v>
      </c>
      <c r="B69625">
        <v>23</v>
      </c>
      <c r="C69625" s="1" t="s">
        <v>313</v>
      </c>
      <c r="D69625" s="1" t="s">
        <v>249</v>
      </c>
      <c r="E69625">
        <v>2</v>
      </c>
      <c r="F69625">
        <v>0</v>
      </c>
      <c r="G69625" s="1" t="s">
        <v>2367</v>
      </c>
      <c r="H69625" s="1" t="s">
        <v>225</v>
      </c>
      <c r="I69625" s="1" t="s">
        <v>316</v>
      </c>
      <c r="J69625" s="1" t="s">
        <v>2528</v>
      </c>
      <c r="K69625" s="1" t="s">
        <v>7168</v>
      </c>
      <c r="L69625" s="1" t="s">
        <v>283</v>
      </c>
      <c r="M69625" s="1" t="s">
        <v>7653</v>
      </c>
      <c r="N69625" s="2">
        <v>41164</v>
      </c>
      <c r="O69625">
        <v>2012</v>
      </c>
      <c r="P69625">
        <v>12</v>
      </c>
      <c r="Q69625">
        <v>9</v>
      </c>
    </row>
    <row r="69626" spans="1:17" hidden="1" x14ac:dyDescent="0.25">
      <c r="A69626">
        <v>7262</v>
      </c>
      <c r="B69626">
        <v>23</v>
      </c>
      <c r="C69626" s="1" t="s">
        <v>2410</v>
      </c>
      <c r="D69626" s="1" t="s">
        <v>127</v>
      </c>
      <c r="E69626">
        <v>4</v>
      </c>
      <c r="F69626">
        <v>0</v>
      </c>
      <c r="G69626" s="1" t="s">
        <v>127</v>
      </c>
      <c r="H69626" s="1" t="s">
        <v>127</v>
      </c>
      <c r="I69626" s="1" t="s">
        <v>127</v>
      </c>
      <c r="J69626" s="1" t="s">
        <v>127</v>
      </c>
      <c r="K69626" s="1" t="s">
        <v>127</v>
      </c>
      <c r="L69626" s="1" t="s">
        <v>127</v>
      </c>
      <c r="M69626" s="1" t="s">
        <v>127</v>
      </c>
      <c r="N69626" s="2">
        <v>41164</v>
      </c>
      <c r="O69626">
        <v>2012</v>
      </c>
      <c r="P69626">
        <v>12</v>
      </c>
      <c r="Q69626">
        <v>9</v>
      </c>
    </row>
    <row r="69627" spans="1:17" hidden="1" x14ac:dyDescent="0.25">
      <c r="A69627">
        <v>35088</v>
      </c>
      <c r="B69627">
        <v>23</v>
      </c>
      <c r="C69627" s="1" t="s">
        <v>1521</v>
      </c>
      <c r="D69627" s="1" t="s">
        <v>1522</v>
      </c>
      <c r="E69627">
        <v>2</v>
      </c>
      <c r="F69627">
        <v>0</v>
      </c>
      <c r="G69627" s="1" t="s">
        <v>8395</v>
      </c>
      <c r="H69627" s="1" t="s">
        <v>127</v>
      </c>
      <c r="I69627" s="1" t="s">
        <v>127</v>
      </c>
      <c r="J69627" s="1" t="s">
        <v>127</v>
      </c>
      <c r="K69627" s="1" t="s">
        <v>127</v>
      </c>
      <c r="L69627" s="1" t="s">
        <v>189</v>
      </c>
      <c r="M69627" s="1" t="s">
        <v>8395</v>
      </c>
      <c r="N69627" s="2">
        <v>41164</v>
      </c>
      <c r="O69627">
        <v>2012</v>
      </c>
      <c r="P69627">
        <v>12</v>
      </c>
      <c r="Q69627">
        <v>9</v>
      </c>
    </row>
    <row r="69628" spans="1:17" hidden="1" x14ac:dyDescent="0.25">
      <c r="A69628">
        <v>35080</v>
      </c>
      <c r="B69628">
        <v>23</v>
      </c>
      <c r="C69628" s="1" t="s">
        <v>24888</v>
      </c>
      <c r="D69628" s="1" t="s">
        <v>180</v>
      </c>
      <c r="E69628">
        <v>10</v>
      </c>
      <c r="F69628">
        <v>0</v>
      </c>
      <c r="G69628" s="1" t="s">
        <v>137</v>
      </c>
      <c r="H69628" s="1" t="s">
        <v>128</v>
      </c>
      <c r="I69628" s="1" t="s">
        <v>127</v>
      </c>
      <c r="J69628" s="1" t="s">
        <v>127</v>
      </c>
      <c r="K69628" s="1" t="s">
        <v>127</v>
      </c>
      <c r="L69628" s="1" t="s">
        <v>381</v>
      </c>
      <c r="M69628" s="1" t="s">
        <v>137</v>
      </c>
      <c r="N69628" s="2">
        <v>41164</v>
      </c>
      <c r="O69628">
        <v>2012</v>
      </c>
      <c r="P69628">
        <v>12</v>
      </c>
      <c r="Q69628">
        <v>9</v>
      </c>
    </row>
    <row r="69629" spans="1:17" hidden="1" x14ac:dyDescent="0.25">
      <c r="A69629">
        <v>11544</v>
      </c>
      <c r="B69629">
        <v>23</v>
      </c>
      <c r="C69629" s="1" t="s">
        <v>234</v>
      </c>
      <c r="D69629" s="1" t="s">
        <v>169</v>
      </c>
      <c r="E69629">
        <v>6</v>
      </c>
      <c r="F69629">
        <v>0</v>
      </c>
      <c r="G69629" s="1" t="s">
        <v>24918</v>
      </c>
      <c r="H69629" s="1" t="s">
        <v>315</v>
      </c>
      <c r="I69629" s="1" t="s">
        <v>236</v>
      </c>
      <c r="J69629" s="1" t="s">
        <v>133</v>
      </c>
      <c r="K69629" s="1" t="s">
        <v>33847</v>
      </c>
      <c r="L69629" s="1" t="s">
        <v>222</v>
      </c>
      <c r="M69629" s="1" t="s">
        <v>1371</v>
      </c>
      <c r="N69629" s="2">
        <v>41164</v>
      </c>
      <c r="O69629">
        <v>2012</v>
      </c>
      <c r="P69629">
        <v>12</v>
      </c>
      <c r="Q69629">
        <v>9</v>
      </c>
    </row>
    <row r="69630" spans="1:17" hidden="1" x14ac:dyDescent="0.25">
      <c r="A69630">
        <v>4917</v>
      </c>
      <c r="B69630">
        <v>23</v>
      </c>
      <c r="C69630" s="1" t="s">
        <v>615</v>
      </c>
      <c r="D69630" s="1" t="s">
        <v>219</v>
      </c>
      <c r="E69630">
        <v>84</v>
      </c>
      <c r="F69630">
        <v>0</v>
      </c>
      <c r="G69630" s="1" t="s">
        <v>24716</v>
      </c>
      <c r="H69630" s="1" t="s">
        <v>1221</v>
      </c>
      <c r="I69630" s="1" t="s">
        <v>618</v>
      </c>
      <c r="J69630" s="1" t="s">
        <v>7333</v>
      </c>
      <c r="K69630" s="1" t="s">
        <v>33848</v>
      </c>
      <c r="L69630" s="1" t="s">
        <v>2742</v>
      </c>
      <c r="M69630" s="1" t="s">
        <v>14117</v>
      </c>
      <c r="N69630" s="2">
        <v>41164</v>
      </c>
      <c r="O69630">
        <v>2012</v>
      </c>
      <c r="P69630">
        <v>12</v>
      </c>
      <c r="Q69630">
        <v>9</v>
      </c>
    </row>
    <row r="69631" spans="1:17" hidden="1" x14ac:dyDescent="0.25">
      <c r="A69631">
        <v>4916</v>
      </c>
      <c r="B69631">
        <v>23</v>
      </c>
      <c r="C69631" s="1" t="s">
        <v>836</v>
      </c>
      <c r="D69631" s="1" t="s">
        <v>568</v>
      </c>
      <c r="E69631">
        <v>151</v>
      </c>
      <c r="F69631">
        <v>0</v>
      </c>
      <c r="G69631" s="1" t="s">
        <v>31369</v>
      </c>
      <c r="H69631" s="1" t="s">
        <v>411</v>
      </c>
      <c r="I69631" s="1" t="s">
        <v>839</v>
      </c>
      <c r="J69631" s="1" t="s">
        <v>14315</v>
      </c>
      <c r="K69631" s="1" t="s">
        <v>33849</v>
      </c>
      <c r="L69631" s="1" t="s">
        <v>2670</v>
      </c>
      <c r="M69631" s="1" t="s">
        <v>27770</v>
      </c>
      <c r="N69631" s="2">
        <v>41164</v>
      </c>
      <c r="O69631">
        <v>2012</v>
      </c>
      <c r="P69631">
        <v>12</v>
      </c>
      <c r="Q69631">
        <v>9</v>
      </c>
    </row>
    <row r="69632" spans="1:17" hidden="1" x14ac:dyDescent="0.25">
      <c r="A69632">
        <v>4716</v>
      </c>
      <c r="B69632">
        <v>23</v>
      </c>
      <c r="C69632" s="1" t="s">
        <v>1816</v>
      </c>
      <c r="D69632" s="1" t="s">
        <v>127</v>
      </c>
      <c r="E69632">
        <v>4</v>
      </c>
      <c r="F69632">
        <v>0</v>
      </c>
      <c r="G69632" s="1" t="s">
        <v>127</v>
      </c>
      <c r="H69632" s="1" t="s">
        <v>127</v>
      </c>
      <c r="I69632" s="1" t="s">
        <v>127</v>
      </c>
      <c r="J69632" s="1" t="s">
        <v>127</v>
      </c>
      <c r="K69632" s="1" t="s">
        <v>127</v>
      </c>
      <c r="L69632" s="1" t="s">
        <v>127</v>
      </c>
      <c r="M69632" s="1" t="s">
        <v>127</v>
      </c>
      <c r="N69632" s="2">
        <v>41164</v>
      </c>
      <c r="O69632">
        <v>2012</v>
      </c>
      <c r="P69632">
        <v>12</v>
      </c>
      <c r="Q69632">
        <v>9</v>
      </c>
    </row>
    <row r="69633" spans="1:17" hidden="1" x14ac:dyDescent="0.25">
      <c r="A69633">
        <v>509</v>
      </c>
      <c r="B69633">
        <v>23</v>
      </c>
      <c r="C69633" s="1" t="s">
        <v>784</v>
      </c>
      <c r="D69633" s="1" t="s">
        <v>130</v>
      </c>
      <c r="E69633">
        <v>4</v>
      </c>
      <c r="F69633">
        <v>0</v>
      </c>
      <c r="G69633" s="1" t="s">
        <v>11047</v>
      </c>
      <c r="H69633" s="1" t="s">
        <v>493</v>
      </c>
      <c r="I69633" s="1" t="s">
        <v>127</v>
      </c>
      <c r="J69633" s="1" t="s">
        <v>127</v>
      </c>
      <c r="K69633" s="1" t="s">
        <v>127</v>
      </c>
      <c r="L69633" s="1" t="s">
        <v>1679</v>
      </c>
      <c r="M69633" s="1" t="s">
        <v>11047</v>
      </c>
      <c r="N69633" s="2">
        <v>41164</v>
      </c>
      <c r="O69633">
        <v>2012</v>
      </c>
      <c r="P69633">
        <v>12</v>
      </c>
      <c r="Q69633">
        <v>9</v>
      </c>
    </row>
    <row r="69634" spans="1:17" hidden="1" x14ac:dyDescent="0.25">
      <c r="A69634">
        <v>4712</v>
      </c>
      <c r="B69634">
        <v>23</v>
      </c>
      <c r="C69634" s="1" t="s">
        <v>1313</v>
      </c>
      <c r="D69634" s="1" t="s">
        <v>127</v>
      </c>
      <c r="E69634">
        <v>22</v>
      </c>
      <c r="F69634">
        <v>0</v>
      </c>
      <c r="G69634" s="1" t="s">
        <v>127</v>
      </c>
      <c r="H69634" s="1" t="s">
        <v>127</v>
      </c>
      <c r="I69634" s="1" t="s">
        <v>127</v>
      </c>
      <c r="J69634" s="1" t="s">
        <v>127</v>
      </c>
      <c r="K69634" s="1" t="s">
        <v>127</v>
      </c>
      <c r="L69634" s="1" t="s">
        <v>127</v>
      </c>
      <c r="M69634" s="1" t="s">
        <v>127</v>
      </c>
      <c r="N69634" s="2">
        <v>41164</v>
      </c>
      <c r="O69634">
        <v>2012</v>
      </c>
      <c r="P69634">
        <v>12</v>
      </c>
      <c r="Q69634">
        <v>9</v>
      </c>
    </row>
    <row r="69635" spans="1:17" hidden="1" x14ac:dyDescent="0.25">
      <c r="A69635">
        <v>4711</v>
      </c>
      <c r="B69635">
        <v>23</v>
      </c>
      <c r="C69635" s="1" t="s">
        <v>2025</v>
      </c>
      <c r="D69635" s="1" t="s">
        <v>127</v>
      </c>
      <c r="E69635">
        <v>2</v>
      </c>
      <c r="F69635">
        <v>0</v>
      </c>
      <c r="G69635" s="1" t="s">
        <v>127</v>
      </c>
      <c r="H69635" s="1" t="s">
        <v>127</v>
      </c>
      <c r="I69635" s="1" t="s">
        <v>127</v>
      </c>
      <c r="J69635" s="1" t="s">
        <v>127</v>
      </c>
      <c r="K69635" s="1" t="s">
        <v>127</v>
      </c>
      <c r="L69635" s="1" t="s">
        <v>127</v>
      </c>
      <c r="M69635" s="1" t="s">
        <v>127</v>
      </c>
      <c r="N69635" s="2">
        <v>41164</v>
      </c>
      <c r="O69635">
        <v>2012</v>
      </c>
      <c r="P69635">
        <v>12</v>
      </c>
      <c r="Q69635">
        <v>9</v>
      </c>
    </row>
    <row r="69636" spans="1:17" hidden="1" x14ac:dyDescent="0.25">
      <c r="A69636">
        <v>4707</v>
      </c>
      <c r="B69636">
        <v>23</v>
      </c>
      <c r="C69636" s="1" t="s">
        <v>1936</v>
      </c>
      <c r="D69636" s="1" t="s">
        <v>127</v>
      </c>
      <c r="E69636">
        <v>4</v>
      </c>
      <c r="F69636">
        <v>0</v>
      </c>
      <c r="G69636" s="1" t="s">
        <v>127</v>
      </c>
      <c r="H69636" s="1" t="s">
        <v>127</v>
      </c>
      <c r="I69636" s="1" t="s">
        <v>127</v>
      </c>
      <c r="J69636" s="1" t="s">
        <v>127</v>
      </c>
      <c r="K69636" s="1" t="s">
        <v>127</v>
      </c>
      <c r="L69636" s="1" t="s">
        <v>127</v>
      </c>
      <c r="M69636" s="1" t="s">
        <v>127</v>
      </c>
      <c r="N69636" s="2">
        <v>41164</v>
      </c>
      <c r="O69636">
        <v>2012</v>
      </c>
      <c r="P69636">
        <v>12</v>
      </c>
      <c r="Q69636">
        <v>9</v>
      </c>
    </row>
    <row r="69637" spans="1:17" hidden="1" x14ac:dyDescent="0.25">
      <c r="A69637">
        <v>4706</v>
      </c>
      <c r="B69637">
        <v>23</v>
      </c>
      <c r="C69637" s="1" t="s">
        <v>2245</v>
      </c>
      <c r="D69637" s="1" t="s">
        <v>127</v>
      </c>
      <c r="E69637">
        <v>1</v>
      </c>
      <c r="F69637">
        <v>0</v>
      </c>
      <c r="G69637" s="1" t="s">
        <v>127</v>
      </c>
      <c r="H69637" s="1" t="s">
        <v>127</v>
      </c>
      <c r="I69637" s="1" t="s">
        <v>127</v>
      </c>
      <c r="J69637" s="1" t="s">
        <v>127</v>
      </c>
      <c r="K69637" s="1" t="s">
        <v>127</v>
      </c>
      <c r="L69637" s="1" t="s">
        <v>127</v>
      </c>
      <c r="M69637" s="1" t="s">
        <v>127</v>
      </c>
      <c r="N69637" s="2">
        <v>41164</v>
      </c>
      <c r="O69637">
        <v>2012</v>
      </c>
      <c r="P69637">
        <v>12</v>
      </c>
      <c r="Q69637">
        <v>9</v>
      </c>
    </row>
    <row r="69638" spans="1:17" hidden="1" x14ac:dyDescent="0.25">
      <c r="A69638">
        <v>4703</v>
      </c>
      <c r="B69638">
        <v>23</v>
      </c>
      <c r="C69638" s="1" t="s">
        <v>1926</v>
      </c>
      <c r="D69638" s="1" t="s">
        <v>127</v>
      </c>
      <c r="E69638">
        <v>8</v>
      </c>
      <c r="F69638">
        <v>0</v>
      </c>
      <c r="G69638" s="1" t="s">
        <v>127</v>
      </c>
      <c r="H69638" s="1" t="s">
        <v>127</v>
      </c>
      <c r="I69638" s="1" t="s">
        <v>127</v>
      </c>
      <c r="J69638" s="1" t="s">
        <v>127</v>
      </c>
      <c r="K69638" s="1" t="s">
        <v>127</v>
      </c>
      <c r="L69638" s="1" t="s">
        <v>127</v>
      </c>
      <c r="M69638" s="1" t="s">
        <v>127</v>
      </c>
      <c r="N69638" s="2">
        <v>41164</v>
      </c>
      <c r="O69638">
        <v>2012</v>
      </c>
      <c r="P69638">
        <v>12</v>
      </c>
      <c r="Q69638">
        <v>9</v>
      </c>
    </row>
    <row r="69639" spans="1:17" hidden="1" x14ac:dyDescent="0.25">
      <c r="A69639">
        <v>1511</v>
      </c>
      <c r="B69639">
        <v>23</v>
      </c>
      <c r="C69639" s="1" t="s">
        <v>909</v>
      </c>
      <c r="D69639" s="1" t="s">
        <v>137</v>
      </c>
      <c r="E69639">
        <v>10</v>
      </c>
      <c r="F69639">
        <v>0</v>
      </c>
      <c r="G69639" s="1" t="s">
        <v>85</v>
      </c>
      <c r="H69639" s="1" t="s">
        <v>415</v>
      </c>
      <c r="I69639" s="1" t="s">
        <v>912</v>
      </c>
      <c r="J69639" s="1" t="s">
        <v>7882</v>
      </c>
      <c r="K69639" s="1" t="s">
        <v>33313</v>
      </c>
      <c r="L69639" s="1" t="s">
        <v>1325</v>
      </c>
      <c r="M69639" s="1" t="s">
        <v>33850</v>
      </c>
      <c r="N69639" s="2">
        <v>41164</v>
      </c>
      <c r="O69639">
        <v>2012</v>
      </c>
      <c r="P69639">
        <v>12</v>
      </c>
      <c r="Q69639">
        <v>9</v>
      </c>
    </row>
    <row r="69640" spans="1:17" hidden="1" x14ac:dyDescent="0.25">
      <c r="A69640">
        <v>4501</v>
      </c>
      <c r="B69640">
        <v>23</v>
      </c>
      <c r="C69640" s="1" t="s">
        <v>8761</v>
      </c>
      <c r="D69640" s="1" t="s">
        <v>348</v>
      </c>
      <c r="E69640">
        <v>67</v>
      </c>
      <c r="F69640">
        <v>0</v>
      </c>
      <c r="G69640" s="1" t="s">
        <v>24834</v>
      </c>
      <c r="H69640" s="1" t="s">
        <v>678</v>
      </c>
      <c r="I69640" s="1" t="s">
        <v>8762</v>
      </c>
      <c r="J69640" s="1" t="s">
        <v>406</v>
      </c>
      <c r="K69640" s="1" t="s">
        <v>33851</v>
      </c>
      <c r="L69640" s="1" t="s">
        <v>3315</v>
      </c>
      <c r="M69640" s="1" t="s">
        <v>33852</v>
      </c>
      <c r="N69640" s="2">
        <v>41164</v>
      </c>
      <c r="O69640">
        <v>2012</v>
      </c>
      <c r="P69640">
        <v>12</v>
      </c>
      <c r="Q69640">
        <v>9</v>
      </c>
    </row>
    <row r="69641" spans="1:17" hidden="1" x14ac:dyDescent="0.25">
      <c r="A69641">
        <v>1501</v>
      </c>
      <c r="B69641">
        <v>23</v>
      </c>
      <c r="C69641" s="1" t="s">
        <v>1034</v>
      </c>
      <c r="D69641" s="1" t="s">
        <v>249</v>
      </c>
      <c r="E69641">
        <v>34</v>
      </c>
      <c r="F69641">
        <v>0</v>
      </c>
      <c r="G69641" s="1" t="s">
        <v>26659</v>
      </c>
      <c r="H69641" s="1" t="s">
        <v>2583</v>
      </c>
      <c r="I69641" s="1" t="s">
        <v>1037</v>
      </c>
      <c r="J69641" s="1" t="s">
        <v>17767</v>
      </c>
      <c r="K69641" s="1" t="s">
        <v>33853</v>
      </c>
      <c r="L69641" s="1" t="s">
        <v>439</v>
      </c>
      <c r="M69641" s="1" t="s">
        <v>18677</v>
      </c>
      <c r="N69641" s="2">
        <v>41164</v>
      </c>
      <c r="O69641">
        <v>2012</v>
      </c>
      <c r="P69641">
        <v>12</v>
      </c>
      <c r="Q69641">
        <v>9</v>
      </c>
    </row>
    <row r="69642" spans="1:17" hidden="1" x14ac:dyDescent="0.25">
      <c r="A69642">
        <v>171</v>
      </c>
      <c r="B69642">
        <v>23</v>
      </c>
      <c r="C69642" s="1" t="s">
        <v>926</v>
      </c>
      <c r="D69642" s="1" t="s">
        <v>177</v>
      </c>
      <c r="E69642">
        <v>3</v>
      </c>
      <c r="F69642">
        <v>0</v>
      </c>
      <c r="G69642" s="1" t="s">
        <v>576</v>
      </c>
      <c r="H69642" s="1" t="s">
        <v>282</v>
      </c>
      <c r="I69642" s="1" t="s">
        <v>929</v>
      </c>
      <c r="J69642" s="1" t="s">
        <v>2556</v>
      </c>
      <c r="K69642" s="1" t="s">
        <v>931</v>
      </c>
      <c r="L69642" s="1" t="s">
        <v>225</v>
      </c>
      <c r="M69642" s="1" t="s">
        <v>2820</v>
      </c>
      <c r="N69642" s="2">
        <v>41164</v>
      </c>
      <c r="O69642">
        <v>2012</v>
      </c>
      <c r="P69642">
        <v>12</v>
      </c>
      <c r="Q69642">
        <v>9</v>
      </c>
    </row>
    <row r="69643" spans="1:17" hidden="1" x14ac:dyDescent="0.25">
      <c r="A69643">
        <v>4203</v>
      </c>
      <c r="B69643">
        <v>23</v>
      </c>
      <c r="C69643" s="1" t="s">
        <v>979</v>
      </c>
      <c r="D69643" s="1" t="s">
        <v>127</v>
      </c>
      <c r="E69643">
        <v>6</v>
      </c>
      <c r="F69643">
        <v>0</v>
      </c>
      <c r="G69643" s="1" t="s">
        <v>4344</v>
      </c>
      <c r="H69643" s="1" t="s">
        <v>1059</v>
      </c>
      <c r="I69643" s="1" t="s">
        <v>127</v>
      </c>
      <c r="J69643" s="1" t="s">
        <v>127</v>
      </c>
      <c r="K69643" s="1" t="s">
        <v>127</v>
      </c>
      <c r="L69643" s="1" t="s">
        <v>3989</v>
      </c>
      <c r="M69643" s="1" t="s">
        <v>4344</v>
      </c>
      <c r="N69643" s="2">
        <v>41164</v>
      </c>
      <c r="O69643">
        <v>2012</v>
      </c>
      <c r="P69643">
        <v>12</v>
      </c>
      <c r="Q69643">
        <v>9</v>
      </c>
    </row>
    <row r="69644" spans="1:17" hidden="1" x14ac:dyDescent="0.25">
      <c r="A69644">
        <v>4107</v>
      </c>
      <c r="B69644">
        <v>23</v>
      </c>
      <c r="C69644" s="1" t="s">
        <v>23880</v>
      </c>
      <c r="D69644" s="1" t="s">
        <v>127</v>
      </c>
      <c r="E69644">
        <v>12</v>
      </c>
      <c r="F69644">
        <v>0</v>
      </c>
      <c r="G69644" s="1" t="s">
        <v>23703</v>
      </c>
      <c r="H69644" s="1" t="s">
        <v>1391</v>
      </c>
      <c r="I69644" s="1" t="s">
        <v>127</v>
      </c>
      <c r="J69644" s="1" t="s">
        <v>127</v>
      </c>
      <c r="K69644" s="1" t="s">
        <v>127</v>
      </c>
      <c r="L69644" s="1" t="s">
        <v>606</v>
      </c>
      <c r="M69644" s="1" t="s">
        <v>23703</v>
      </c>
      <c r="N69644" s="2">
        <v>41164</v>
      </c>
      <c r="O69644">
        <v>2012</v>
      </c>
      <c r="P69644">
        <v>12</v>
      </c>
      <c r="Q69644">
        <v>9</v>
      </c>
    </row>
    <row r="69645" spans="1:17" hidden="1" x14ac:dyDescent="0.25">
      <c r="A69645">
        <v>4095</v>
      </c>
      <c r="B69645">
        <v>23</v>
      </c>
      <c r="C69645" s="1" t="s">
        <v>33854</v>
      </c>
      <c r="D69645" s="1" t="s">
        <v>127</v>
      </c>
      <c r="E69645">
        <v>1</v>
      </c>
      <c r="F69645">
        <v>0</v>
      </c>
      <c r="G69645" s="1" t="s">
        <v>127</v>
      </c>
      <c r="H69645" s="1" t="s">
        <v>127</v>
      </c>
      <c r="I69645" s="1" t="s">
        <v>127</v>
      </c>
      <c r="J69645" s="1" t="s">
        <v>127</v>
      </c>
      <c r="K69645" s="1" t="s">
        <v>127</v>
      </c>
      <c r="L69645" s="1" t="s">
        <v>127</v>
      </c>
      <c r="M69645" s="1" t="s">
        <v>127</v>
      </c>
      <c r="N69645" s="2">
        <v>41164</v>
      </c>
      <c r="O69645">
        <v>2012</v>
      </c>
      <c r="P69645">
        <v>12</v>
      </c>
      <c r="Q69645">
        <v>9</v>
      </c>
    </row>
    <row r="69646" spans="1:17" hidden="1" x14ac:dyDescent="0.25">
      <c r="A69646">
        <v>4021</v>
      </c>
      <c r="B69646">
        <v>23</v>
      </c>
      <c r="C69646" s="1" t="s">
        <v>33855</v>
      </c>
      <c r="D69646" s="1" t="s">
        <v>127</v>
      </c>
      <c r="E69646">
        <v>1</v>
      </c>
      <c r="F69646">
        <v>0</v>
      </c>
      <c r="G69646" s="1" t="s">
        <v>127</v>
      </c>
      <c r="H69646" s="1" t="s">
        <v>127</v>
      </c>
      <c r="I69646" s="1" t="s">
        <v>127</v>
      </c>
      <c r="J69646" s="1" t="s">
        <v>127</v>
      </c>
      <c r="K69646" s="1" t="s">
        <v>127</v>
      </c>
      <c r="L69646" s="1" t="s">
        <v>127</v>
      </c>
      <c r="M69646" s="1" t="s">
        <v>127</v>
      </c>
      <c r="N69646" s="2">
        <v>41164</v>
      </c>
      <c r="O69646">
        <v>2012</v>
      </c>
      <c r="P69646">
        <v>12</v>
      </c>
      <c r="Q69646">
        <v>9</v>
      </c>
    </row>
    <row r="69647" spans="1:17" hidden="1" x14ac:dyDescent="0.25">
      <c r="A69647">
        <v>162</v>
      </c>
      <c r="B69647">
        <v>23</v>
      </c>
      <c r="C69647" s="1" t="s">
        <v>1144</v>
      </c>
      <c r="D69647" s="1" t="s">
        <v>130</v>
      </c>
      <c r="E69647">
        <v>1</v>
      </c>
      <c r="F69647">
        <v>0</v>
      </c>
      <c r="G69647" s="1" t="s">
        <v>131</v>
      </c>
      <c r="H69647" s="1" t="s">
        <v>447</v>
      </c>
      <c r="I69647" s="1" t="s">
        <v>1146</v>
      </c>
      <c r="J69647" s="1" t="s">
        <v>2699</v>
      </c>
      <c r="K69647" s="1" t="s">
        <v>6631</v>
      </c>
      <c r="L69647" s="1" t="s">
        <v>381</v>
      </c>
      <c r="M69647" s="1" t="s">
        <v>925</v>
      </c>
      <c r="N69647" s="2">
        <v>41164</v>
      </c>
      <c r="O69647">
        <v>2012</v>
      </c>
      <c r="P69647">
        <v>12</v>
      </c>
      <c r="Q69647">
        <v>9</v>
      </c>
    </row>
    <row r="69648" spans="1:17" hidden="1" x14ac:dyDescent="0.25">
      <c r="A69648">
        <v>4018</v>
      </c>
      <c r="B69648">
        <v>23</v>
      </c>
      <c r="C69648" s="1" t="s">
        <v>1898</v>
      </c>
      <c r="D69648" s="1" t="s">
        <v>127</v>
      </c>
      <c r="E69648">
        <v>4</v>
      </c>
      <c r="F69648">
        <v>0</v>
      </c>
      <c r="G69648" s="1" t="s">
        <v>2593</v>
      </c>
      <c r="H69648" s="1" t="s">
        <v>548</v>
      </c>
      <c r="I69648" s="1" t="s">
        <v>127</v>
      </c>
      <c r="J69648" s="1" t="s">
        <v>127</v>
      </c>
      <c r="K69648" s="1" t="s">
        <v>127</v>
      </c>
      <c r="L69648" s="1" t="s">
        <v>549</v>
      </c>
      <c r="M69648" s="1" t="s">
        <v>2593</v>
      </c>
      <c r="N69648" s="2">
        <v>41164</v>
      </c>
      <c r="O69648">
        <v>2012</v>
      </c>
      <c r="P69648">
        <v>12</v>
      </c>
      <c r="Q69648">
        <v>9</v>
      </c>
    </row>
    <row r="69649" spans="1:17" hidden="1" x14ac:dyDescent="0.25">
      <c r="A69649">
        <v>4017</v>
      </c>
      <c r="B69649">
        <v>23</v>
      </c>
      <c r="C69649" s="1" t="s">
        <v>934</v>
      </c>
      <c r="D69649" s="1" t="s">
        <v>127</v>
      </c>
      <c r="E69649">
        <v>8</v>
      </c>
      <c r="F69649">
        <v>0</v>
      </c>
      <c r="G69649" s="1" t="s">
        <v>18044</v>
      </c>
      <c r="H69649" s="1" t="s">
        <v>7361</v>
      </c>
      <c r="I69649" s="1" t="s">
        <v>127</v>
      </c>
      <c r="J69649" s="1" t="s">
        <v>127</v>
      </c>
      <c r="K69649" s="1" t="s">
        <v>127</v>
      </c>
      <c r="L69649" s="1" t="s">
        <v>2992</v>
      </c>
      <c r="M69649" s="1" t="s">
        <v>18044</v>
      </c>
      <c r="N69649" s="2">
        <v>41164</v>
      </c>
      <c r="O69649">
        <v>2012</v>
      </c>
      <c r="P69649">
        <v>12</v>
      </c>
      <c r="Q69649">
        <v>9</v>
      </c>
    </row>
    <row r="69650" spans="1:17" hidden="1" x14ac:dyDescent="0.25">
      <c r="A69650">
        <v>4014</v>
      </c>
      <c r="B69650">
        <v>23</v>
      </c>
      <c r="C69650" s="1" t="s">
        <v>657</v>
      </c>
      <c r="D69650" s="1" t="s">
        <v>127</v>
      </c>
      <c r="E69650">
        <v>7</v>
      </c>
      <c r="F69650">
        <v>0</v>
      </c>
      <c r="G69650" s="1" t="s">
        <v>33856</v>
      </c>
      <c r="H69650" s="1" t="s">
        <v>6079</v>
      </c>
      <c r="I69650" s="1" t="s">
        <v>127</v>
      </c>
      <c r="J69650" s="1" t="s">
        <v>127</v>
      </c>
      <c r="K69650" s="1" t="s">
        <v>127</v>
      </c>
      <c r="L69650" s="1" t="s">
        <v>1506</v>
      </c>
      <c r="M69650" s="1" t="s">
        <v>33856</v>
      </c>
      <c r="N69650" s="2">
        <v>41164</v>
      </c>
      <c r="O69650">
        <v>2012</v>
      </c>
      <c r="P69650">
        <v>12</v>
      </c>
      <c r="Q69650">
        <v>9</v>
      </c>
    </row>
    <row r="69651" spans="1:17" hidden="1" x14ac:dyDescent="0.25">
      <c r="A69651">
        <v>151</v>
      </c>
      <c r="B69651">
        <v>23</v>
      </c>
      <c r="C69651" s="1" t="s">
        <v>735</v>
      </c>
      <c r="D69651" s="1" t="s">
        <v>146</v>
      </c>
      <c r="E69651">
        <v>38</v>
      </c>
      <c r="F69651">
        <v>0</v>
      </c>
      <c r="G69651" s="1" t="s">
        <v>33857</v>
      </c>
      <c r="H69651" s="1" t="s">
        <v>3315</v>
      </c>
      <c r="I69651" s="1" t="s">
        <v>738</v>
      </c>
      <c r="J69651" s="1" t="s">
        <v>13838</v>
      </c>
      <c r="K69651" s="1" t="s">
        <v>33858</v>
      </c>
      <c r="L69651" s="1" t="s">
        <v>4947</v>
      </c>
      <c r="M69651" s="1" t="s">
        <v>33859</v>
      </c>
      <c r="N69651" s="2">
        <v>41164</v>
      </c>
      <c r="O69651">
        <v>2012</v>
      </c>
      <c r="P69651">
        <v>12</v>
      </c>
      <c r="Q69651">
        <v>9</v>
      </c>
    </row>
    <row r="69652" spans="1:17" hidden="1" x14ac:dyDescent="0.25">
      <c r="A69652">
        <v>21</v>
      </c>
      <c r="B69652">
        <v>23</v>
      </c>
      <c r="C69652" s="1" t="s">
        <v>896</v>
      </c>
      <c r="D69652" s="1" t="s">
        <v>160</v>
      </c>
      <c r="E69652">
        <v>205</v>
      </c>
      <c r="F69652">
        <v>0</v>
      </c>
      <c r="G69652" s="1" t="s">
        <v>33860</v>
      </c>
      <c r="H69652" s="1" t="s">
        <v>2754</v>
      </c>
      <c r="I69652" s="1" t="s">
        <v>899</v>
      </c>
      <c r="J69652" s="1" t="s">
        <v>33861</v>
      </c>
      <c r="K69652" s="1" t="s">
        <v>33862</v>
      </c>
      <c r="L69652" s="1" t="s">
        <v>3776</v>
      </c>
      <c r="M69652" s="1" t="s">
        <v>5080</v>
      </c>
      <c r="N69652" s="2">
        <v>41164</v>
      </c>
      <c r="O69652">
        <v>2012</v>
      </c>
      <c r="P69652">
        <v>12</v>
      </c>
      <c r="Q69652">
        <v>9</v>
      </c>
    </row>
    <row r="69653" spans="1:17" hidden="1" x14ac:dyDescent="0.25">
      <c r="A69653">
        <v>11</v>
      </c>
      <c r="B69653">
        <v>23</v>
      </c>
      <c r="C69653" s="1" t="s">
        <v>859</v>
      </c>
      <c r="D69653" s="1" t="s">
        <v>177</v>
      </c>
      <c r="E69653">
        <v>228</v>
      </c>
      <c r="F69653">
        <v>0</v>
      </c>
      <c r="G69653" s="1" t="s">
        <v>6060</v>
      </c>
      <c r="H69653" s="1" t="s">
        <v>1238</v>
      </c>
      <c r="I69653" s="1" t="s">
        <v>861</v>
      </c>
      <c r="J69653" s="1" t="s">
        <v>12893</v>
      </c>
      <c r="K69653" s="1" t="s">
        <v>33863</v>
      </c>
      <c r="L69653" s="1" t="s">
        <v>3503</v>
      </c>
      <c r="M69653" s="1" t="s">
        <v>33864</v>
      </c>
      <c r="N69653" s="2">
        <v>41164</v>
      </c>
      <c r="O69653">
        <v>2012</v>
      </c>
      <c r="P69653">
        <v>12</v>
      </c>
      <c r="Q69653">
        <v>9</v>
      </c>
    </row>
    <row r="69654" spans="1:17" hidden="1" x14ac:dyDescent="0.25">
      <c r="A69654">
        <v>61</v>
      </c>
      <c r="B69654">
        <v>23</v>
      </c>
      <c r="C69654" s="1" t="s">
        <v>989</v>
      </c>
      <c r="D69654" s="1" t="s">
        <v>146</v>
      </c>
      <c r="E69654">
        <v>13</v>
      </c>
      <c r="F69654">
        <v>0</v>
      </c>
      <c r="G69654" s="1" t="s">
        <v>7280</v>
      </c>
      <c r="H69654" s="1" t="s">
        <v>555</v>
      </c>
      <c r="I69654" s="1" t="s">
        <v>992</v>
      </c>
      <c r="J69654" s="1" t="s">
        <v>13440</v>
      </c>
      <c r="K69654" s="1" t="s">
        <v>15544</v>
      </c>
      <c r="L69654" s="1" t="s">
        <v>2866</v>
      </c>
      <c r="M69654" s="1" t="s">
        <v>15545</v>
      </c>
      <c r="N69654" s="2">
        <v>41164</v>
      </c>
      <c r="O69654">
        <v>2012</v>
      </c>
      <c r="P69654">
        <v>12</v>
      </c>
      <c r="Q69654">
        <v>9</v>
      </c>
    </row>
    <row r="69655" spans="1:17" hidden="1" x14ac:dyDescent="0.25">
      <c r="A69655">
        <v>1428</v>
      </c>
      <c r="B69655">
        <v>23</v>
      </c>
      <c r="C69655" s="1" t="s">
        <v>1227</v>
      </c>
      <c r="D69655" s="1" t="s">
        <v>131</v>
      </c>
      <c r="E69655">
        <v>1</v>
      </c>
      <c r="F69655">
        <v>0</v>
      </c>
      <c r="G69655" s="1" t="s">
        <v>2628</v>
      </c>
      <c r="H69655" s="1" t="s">
        <v>274</v>
      </c>
      <c r="I69655" s="1" t="s">
        <v>1228</v>
      </c>
      <c r="J69655" s="1" t="s">
        <v>819</v>
      </c>
      <c r="K69655" s="1" t="s">
        <v>33865</v>
      </c>
      <c r="L69655" s="1" t="s">
        <v>274</v>
      </c>
      <c r="M69655" s="1" t="s">
        <v>1720</v>
      </c>
      <c r="N69655" s="2">
        <v>41164</v>
      </c>
      <c r="O69655">
        <v>2012</v>
      </c>
      <c r="P69655">
        <v>12</v>
      </c>
      <c r="Q69655">
        <v>9</v>
      </c>
    </row>
    <row r="69656" spans="1:17" hidden="1" x14ac:dyDescent="0.25">
      <c r="A69656">
        <v>1418</v>
      </c>
      <c r="B69656">
        <v>23</v>
      </c>
      <c r="C69656" s="1" t="s">
        <v>1117</v>
      </c>
      <c r="D69656" s="1" t="s">
        <v>160</v>
      </c>
      <c r="E69656">
        <v>2</v>
      </c>
      <c r="F69656">
        <v>0</v>
      </c>
      <c r="G69656" s="1" t="s">
        <v>7710</v>
      </c>
      <c r="H69656" s="1" t="s">
        <v>381</v>
      </c>
      <c r="I69656" s="1" t="s">
        <v>1118</v>
      </c>
      <c r="J69656" s="1" t="s">
        <v>372</v>
      </c>
      <c r="K69656" s="1" t="s">
        <v>33866</v>
      </c>
      <c r="L69656" s="1" t="s">
        <v>447</v>
      </c>
      <c r="M69656" s="1" t="s">
        <v>14712</v>
      </c>
      <c r="N69656" s="2">
        <v>41164</v>
      </c>
      <c r="O69656">
        <v>2012</v>
      </c>
      <c r="P69656">
        <v>12</v>
      </c>
      <c r="Q69656">
        <v>9</v>
      </c>
    </row>
    <row r="69657" spans="1:17" hidden="1" x14ac:dyDescent="0.25">
      <c r="A69657">
        <v>2065</v>
      </c>
      <c r="B69657">
        <v>23</v>
      </c>
      <c r="C69657" s="1" t="s">
        <v>1053</v>
      </c>
      <c r="D69657" s="1" t="s">
        <v>192</v>
      </c>
      <c r="E69657">
        <v>19</v>
      </c>
      <c r="F69657">
        <v>0</v>
      </c>
      <c r="G69657" s="1" t="s">
        <v>23025</v>
      </c>
      <c r="H69657" s="1" t="s">
        <v>1583</v>
      </c>
      <c r="I69657" s="1" t="s">
        <v>1056</v>
      </c>
      <c r="J69657" s="1" t="s">
        <v>3104</v>
      </c>
      <c r="K69657" s="1" t="s">
        <v>33867</v>
      </c>
      <c r="L69657" s="1" t="s">
        <v>5387</v>
      </c>
      <c r="M69657" s="1" t="s">
        <v>33868</v>
      </c>
      <c r="N69657" s="2">
        <v>41164</v>
      </c>
      <c r="O69657">
        <v>2012</v>
      </c>
      <c r="P69657">
        <v>12</v>
      </c>
      <c r="Q69657">
        <v>9</v>
      </c>
    </row>
    <row r="69658" spans="1:17" hidden="1" x14ac:dyDescent="0.25">
      <c r="A69658">
        <v>1671</v>
      </c>
      <c r="B69658">
        <v>23</v>
      </c>
      <c r="C69658" s="1" t="s">
        <v>865</v>
      </c>
      <c r="D69658" s="1" t="s">
        <v>137</v>
      </c>
      <c r="E69658">
        <v>6</v>
      </c>
      <c r="F69658">
        <v>0</v>
      </c>
      <c r="G69658" s="1" t="s">
        <v>7790</v>
      </c>
      <c r="H69658" s="1" t="s">
        <v>1693</v>
      </c>
      <c r="I69658" s="1" t="s">
        <v>868</v>
      </c>
      <c r="J69658" s="1" t="s">
        <v>2549</v>
      </c>
      <c r="K69658" s="1" t="s">
        <v>33869</v>
      </c>
      <c r="L69658" s="1" t="s">
        <v>1096</v>
      </c>
      <c r="M69658" s="1" t="s">
        <v>23912</v>
      </c>
      <c r="N69658" s="2">
        <v>41164</v>
      </c>
      <c r="O69658">
        <v>2012</v>
      </c>
      <c r="P69658">
        <v>12</v>
      </c>
      <c r="Q69658">
        <v>9</v>
      </c>
    </row>
    <row r="69659" spans="1:17" hidden="1" x14ac:dyDescent="0.25">
      <c r="A69659">
        <v>1661</v>
      </c>
      <c r="B69659">
        <v>23</v>
      </c>
      <c r="C69659" s="1" t="s">
        <v>721</v>
      </c>
      <c r="D69659" s="1" t="s">
        <v>249</v>
      </c>
      <c r="E69659">
        <v>21</v>
      </c>
      <c r="F69659">
        <v>0</v>
      </c>
      <c r="G69659" s="1" t="s">
        <v>17292</v>
      </c>
      <c r="H69659" s="1" t="s">
        <v>5541</v>
      </c>
      <c r="I69659" s="1" t="s">
        <v>724</v>
      </c>
      <c r="J69659" s="1" t="s">
        <v>11518</v>
      </c>
      <c r="K69659" s="1" t="s">
        <v>33870</v>
      </c>
      <c r="L69659" s="1" t="s">
        <v>476</v>
      </c>
      <c r="M69659" s="1" t="s">
        <v>17233</v>
      </c>
      <c r="N69659" s="2">
        <v>41164</v>
      </c>
      <c r="O69659">
        <v>2012</v>
      </c>
      <c r="P69659">
        <v>12</v>
      </c>
      <c r="Q69659">
        <v>9</v>
      </c>
    </row>
    <row r="69660" spans="1:17" hidden="1" x14ac:dyDescent="0.25">
      <c r="A69660">
        <v>141</v>
      </c>
      <c r="B69660">
        <v>23</v>
      </c>
      <c r="C69660" s="1" t="s">
        <v>743</v>
      </c>
      <c r="D69660" s="1" t="s">
        <v>125</v>
      </c>
      <c r="E69660">
        <v>3</v>
      </c>
      <c r="F69660">
        <v>0</v>
      </c>
      <c r="G69660" s="1" t="s">
        <v>247</v>
      </c>
      <c r="H69660" s="1" t="s">
        <v>492</v>
      </c>
      <c r="I69660" s="1" t="s">
        <v>746</v>
      </c>
      <c r="J69660" s="1" t="s">
        <v>2639</v>
      </c>
      <c r="K69660" s="1" t="s">
        <v>6905</v>
      </c>
      <c r="L69660" s="1" t="s">
        <v>1340</v>
      </c>
      <c r="M69660" s="1" t="s">
        <v>4491</v>
      </c>
      <c r="N69660" s="2">
        <v>41164</v>
      </c>
      <c r="O69660">
        <v>2012</v>
      </c>
      <c r="P69660">
        <v>12</v>
      </c>
      <c r="Q69660">
        <v>9</v>
      </c>
    </row>
    <row r="69661" spans="1:17" hidden="1" x14ac:dyDescent="0.25">
      <c r="A69661">
        <v>1652</v>
      </c>
      <c r="B69661">
        <v>23</v>
      </c>
      <c r="C69661" s="1" t="s">
        <v>904</v>
      </c>
      <c r="D69661" s="1" t="s">
        <v>467</v>
      </c>
      <c r="E69661">
        <v>1</v>
      </c>
      <c r="F69661">
        <v>0</v>
      </c>
      <c r="G69661" s="1" t="s">
        <v>7336</v>
      </c>
      <c r="H69661" s="1" t="s">
        <v>229</v>
      </c>
      <c r="I69661" s="1" t="s">
        <v>905</v>
      </c>
      <c r="J69661" s="1" t="s">
        <v>2023</v>
      </c>
      <c r="K69661" s="1" t="s">
        <v>7461</v>
      </c>
      <c r="L69661" s="1" t="s">
        <v>229</v>
      </c>
      <c r="M69661" s="1" t="s">
        <v>3049</v>
      </c>
      <c r="N69661" s="2">
        <v>41164</v>
      </c>
      <c r="O69661">
        <v>2012</v>
      </c>
      <c r="P69661">
        <v>12</v>
      </c>
      <c r="Q69661">
        <v>9</v>
      </c>
    </row>
    <row r="69662" spans="1:17" hidden="1" x14ac:dyDescent="0.25">
      <c r="A69662">
        <v>1651</v>
      </c>
      <c r="B69662">
        <v>23</v>
      </c>
      <c r="C69662" s="1" t="s">
        <v>751</v>
      </c>
      <c r="D69662" s="1" t="s">
        <v>249</v>
      </c>
      <c r="E69662">
        <v>55</v>
      </c>
      <c r="F69662">
        <v>0</v>
      </c>
      <c r="G69662" s="1" t="s">
        <v>33871</v>
      </c>
      <c r="H69662" s="1" t="s">
        <v>9608</v>
      </c>
      <c r="I69662" s="1" t="s">
        <v>754</v>
      </c>
      <c r="J69662" s="1" t="s">
        <v>13832</v>
      </c>
      <c r="K69662" s="1" t="s">
        <v>33872</v>
      </c>
      <c r="L69662" s="1" t="s">
        <v>9608</v>
      </c>
      <c r="M69662" s="1" t="s">
        <v>33873</v>
      </c>
      <c r="N69662" s="2">
        <v>41164</v>
      </c>
      <c r="O69662">
        <v>2012</v>
      </c>
      <c r="P69662">
        <v>12</v>
      </c>
      <c r="Q69662">
        <v>9</v>
      </c>
    </row>
    <row r="69663" spans="1:17" hidden="1" x14ac:dyDescent="0.25">
      <c r="A69663">
        <v>132</v>
      </c>
      <c r="B69663">
        <v>23</v>
      </c>
      <c r="C69663" s="1" t="s">
        <v>921</v>
      </c>
      <c r="D69663" s="1" t="s">
        <v>922</v>
      </c>
      <c r="E69663">
        <v>1</v>
      </c>
      <c r="F69663">
        <v>0</v>
      </c>
      <c r="G69663" s="1" t="s">
        <v>131</v>
      </c>
      <c r="H69663" s="1" t="s">
        <v>447</v>
      </c>
      <c r="I69663" s="1" t="s">
        <v>923</v>
      </c>
      <c r="J69663" s="1" t="s">
        <v>324</v>
      </c>
      <c r="K69663" s="1" t="s">
        <v>8347</v>
      </c>
      <c r="L69663" s="1" t="s">
        <v>447</v>
      </c>
      <c r="M69663" s="1" t="s">
        <v>8348</v>
      </c>
      <c r="N69663" s="2">
        <v>41164</v>
      </c>
      <c r="O69663">
        <v>2012</v>
      </c>
      <c r="P69663">
        <v>12</v>
      </c>
      <c r="Q69663">
        <v>9</v>
      </c>
    </row>
    <row r="69664" spans="1:17" hidden="1" x14ac:dyDescent="0.25">
      <c r="A69664">
        <v>1641</v>
      </c>
      <c r="B69664">
        <v>23</v>
      </c>
      <c r="C69664" s="1" t="s">
        <v>668</v>
      </c>
      <c r="D69664" s="1" t="s">
        <v>210</v>
      </c>
      <c r="E69664">
        <v>20</v>
      </c>
      <c r="F69664">
        <v>0</v>
      </c>
      <c r="G69664" s="1" t="s">
        <v>2516</v>
      </c>
      <c r="H69664" s="1" t="s">
        <v>6187</v>
      </c>
      <c r="I69664" s="1" t="s">
        <v>671</v>
      </c>
      <c r="J69664" s="1" t="s">
        <v>12355</v>
      </c>
      <c r="K69664" s="1" t="s">
        <v>6567</v>
      </c>
      <c r="L69664" s="1" t="s">
        <v>1809</v>
      </c>
      <c r="M69664" s="1" t="s">
        <v>12325</v>
      </c>
      <c r="N69664" s="2">
        <v>41164</v>
      </c>
      <c r="O69664">
        <v>2012</v>
      </c>
      <c r="P69664">
        <v>12</v>
      </c>
      <c r="Q69664">
        <v>9</v>
      </c>
    </row>
    <row r="69665" spans="1:17" hidden="1" x14ac:dyDescent="0.25">
      <c r="A69665">
        <v>7104</v>
      </c>
      <c r="B69665">
        <v>23</v>
      </c>
      <c r="C69665" s="1" t="s">
        <v>432</v>
      </c>
      <c r="D69665" s="1" t="s">
        <v>333</v>
      </c>
      <c r="E69665">
        <v>3</v>
      </c>
      <c r="F69665">
        <v>0</v>
      </c>
      <c r="G69665" s="1" t="s">
        <v>243</v>
      </c>
      <c r="H69665" s="1" t="s">
        <v>335</v>
      </c>
      <c r="I69665" s="1" t="s">
        <v>433</v>
      </c>
      <c r="J69665" s="1" t="s">
        <v>1554</v>
      </c>
      <c r="K69665" s="1" t="s">
        <v>435</v>
      </c>
      <c r="L69665" s="1" t="s">
        <v>335</v>
      </c>
      <c r="M69665" s="1" t="s">
        <v>440</v>
      </c>
      <c r="N69665" s="2">
        <v>41164</v>
      </c>
      <c r="O69665">
        <v>2012</v>
      </c>
      <c r="P69665">
        <v>12</v>
      </c>
      <c r="Q69665">
        <v>9</v>
      </c>
    </row>
    <row r="69666" spans="1:17" hidden="1" x14ac:dyDescent="0.25">
      <c r="A69666">
        <v>7102</v>
      </c>
      <c r="B69666">
        <v>23</v>
      </c>
      <c r="C69666" s="1" t="s">
        <v>597</v>
      </c>
      <c r="D69666" s="1" t="s">
        <v>219</v>
      </c>
      <c r="E69666">
        <v>22</v>
      </c>
      <c r="F69666">
        <v>0</v>
      </c>
      <c r="G69666" s="1" t="s">
        <v>3135</v>
      </c>
      <c r="H69666" s="1" t="s">
        <v>179</v>
      </c>
      <c r="I69666" s="1" t="s">
        <v>599</v>
      </c>
      <c r="J69666" s="1" t="s">
        <v>5482</v>
      </c>
      <c r="K69666" s="1" t="s">
        <v>601</v>
      </c>
      <c r="L69666" s="1" t="s">
        <v>663</v>
      </c>
      <c r="M69666" s="1" t="s">
        <v>13317</v>
      </c>
      <c r="N69666" s="2">
        <v>41164</v>
      </c>
      <c r="O69666">
        <v>2012</v>
      </c>
      <c r="P69666">
        <v>12</v>
      </c>
      <c r="Q69666">
        <v>9</v>
      </c>
    </row>
    <row r="69667" spans="1:17" hidden="1" x14ac:dyDescent="0.25">
      <c r="A69667">
        <v>1287</v>
      </c>
      <c r="B69667">
        <v>23</v>
      </c>
      <c r="C69667" s="1" t="s">
        <v>531</v>
      </c>
      <c r="D69667" s="1" t="s">
        <v>146</v>
      </c>
      <c r="E69667">
        <v>4</v>
      </c>
      <c r="F69667">
        <v>0</v>
      </c>
      <c r="G69667" s="1" t="s">
        <v>685</v>
      </c>
      <c r="H69667" s="1" t="s">
        <v>158</v>
      </c>
      <c r="I69667" s="1" t="s">
        <v>533</v>
      </c>
      <c r="J69667" s="1" t="s">
        <v>4398</v>
      </c>
      <c r="K69667" s="1" t="s">
        <v>18826</v>
      </c>
      <c r="L69667" s="1" t="s">
        <v>157</v>
      </c>
      <c r="M69667" s="1" t="s">
        <v>1140</v>
      </c>
      <c r="N69667" s="2">
        <v>41164</v>
      </c>
      <c r="O69667">
        <v>2012</v>
      </c>
      <c r="P69667">
        <v>12</v>
      </c>
      <c r="Q69667">
        <v>9</v>
      </c>
    </row>
    <row r="69668" spans="1:17" hidden="1" x14ac:dyDescent="0.25">
      <c r="A69668">
        <v>51</v>
      </c>
      <c r="B69668">
        <v>23</v>
      </c>
      <c r="C69668" s="1" t="s">
        <v>661</v>
      </c>
      <c r="D69668" s="1" t="s">
        <v>125</v>
      </c>
      <c r="E69668">
        <v>4</v>
      </c>
      <c r="F69668">
        <v>0</v>
      </c>
      <c r="G69668" s="1" t="s">
        <v>1677</v>
      </c>
      <c r="H69668" s="1" t="s">
        <v>308</v>
      </c>
      <c r="I69668" s="1" t="s">
        <v>664</v>
      </c>
      <c r="J69668" s="1" t="s">
        <v>253</v>
      </c>
      <c r="K69668" s="1" t="s">
        <v>6465</v>
      </c>
      <c r="L69668" s="1" t="s">
        <v>183</v>
      </c>
      <c r="M69668" s="1" t="s">
        <v>8177</v>
      </c>
      <c r="N69668" s="2">
        <v>41164</v>
      </c>
      <c r="O69668">
        <v>2012</v>
      </c>
      <c r="P69668">
        <v>12</v>
      </c>
      <c r="Q69668">
        <v>9</v>
      </c>
    </row>
    <row r="69669" spans="1:17" hidden="1" x14ac:dyDescent="0.25">
      <c r="A69669">
        <v>1632</v>
      </c>
      <c r="B69669">
        <v>23</v>
      </c>
      <c r="C69669" s="1" t="s">
        <v>1862</v>
      </c>
      <c r="D69669" s="1" t="s">
        <v>467</v>
      </c>
      <c r="E69669">
        <v>2</v>
      </c>
      <c r="F69669">
        <v>0</v>
      </c>
      <c r="G69669" s="1" t="s">
        <v>7201</v>
      </c>
      <c r="H69669" s="1" t="s">
        <v>259</v>
      </c>
      <c r="I69669" s="1" t="s">
        <v>1864</v>
      </c>
      <c r="J69669" s="1" t="s">
        <v>3260</v>
      </c>
      <c r="K69669" s="1" t="s">
        <v>7770</v>
      </c>
      <c r="L69669" s="1" t="s">
        <v>259</v>
      </c>
      <c r="M69669" s="1" t="s">
        <v>7449</v>
      </c>
      <c r="N69669" s="2">
        <v>41164</v>
      </c>
      <c r="O69669">
        <v>2012</v>
      </c>
      <c r="P69669">
        <v>12</v>
      </c>
      <c r="Q69669">
        <v>9</v>
      </c>
    </row>
    <row r="69670" spans="1:17" hidden="1" x14ac:dyDescent="0.25">
      <c r="A69670">
        <v>7101</v>
      </c>
      <c r="B69670">
        <v>23</v>
      </c>
      <c r="C69670" s="1" t="s">
        <v>633</v>
      </c>
      <c r="D69670" s="1" t="s">
        <v>343</v>
      </c>
      <c r="E69670">
        <v>11</v>
      </c>
      <c r="F69670">
        <v>0</v>
      </c>
      <c r="G69670" s="1" t="s">
        <v>647</v>
      </c>
      <c r="H69670" s="1" t="s">
        <v>274</v>
      </c>
      <c r="I69670" s="1" t="s">
        <v>635</v>
      </c>
      <c r="J69670" s="1" t="s">
        <v>2205</v>
      </c>
      <c r="K69670" s="1" t="s">
        <v>601</v>
      </c>
      <c r="L69670" s="1" t="s">
        <v>274</v>
      </c>
      <c r="M69670" s="1" t="s">
        <v>2206</v>
      </c>
      <c r="N69670" s="2">
        <v>41164</v>
      </c>
      <c r="O69670">
        <v>2012</v>
      </c>
      <c r="P69670">
        <v>12</v>
      </c>
      <c r="Q69670">
        <v>9</v>
      </c>
    </row>
    <row r="69671" spans="1:17" hidden="1" x14ac:dyDescent="0.25">
      <c r="A69671">
        <v>1631</v>
      </c>
      <c r="B69671">
        <v>23</v>
      </c>
      <c r="C69671" s="1" t="s">
        <v>538</v>
      </c>
      <c r="D69671" s="1" t="s">
        <v>249</v>
      </c>
      <c r="E69671">
        <v>60</v>
      </c>
      <c r="F69671">
        <v>0</v>
      </c>
      <c r="G69671" s="1" t="s">
        <v>10048</v>
      </c>
      <c r="H69671" s="1" t="s">
        <v>4385</v>
      </c>
      <c r="I69671" s="1" t="s">
        <v>541</v>
      </c>
      <c r="J69671" s="1" t="s">
        <v>20236</v>
      </c>
      <c r="K69671" s="1" t="s">
        <v>7731</v>
      </c>
      <c r="L69671" s="1" t="s">
        <v>21787</v>
      </c>
      <c r="M69671" s="1" t="s">
        <v>29572</v>
      </c>
      <c r="N69671" s="2">
        <v>41164</v>
      </c>
      <c r="O69671">
        <v>2012</v>
      </c>
      <c r="P69671">
        <v>12</v>
      </c>
      <c r="Q69671">
        <v>9</v>
      </c>
    </row>
    <row r="69672" spans="1:17" hidden="1" x14ac:dyDescent="0.25">
      <c r="A69672">
        <v>1</v>
      </c>
      <c r="B69672">
        <v>23</v>
      </c>
      <c r="C69672" s="1" t="s">
        <v>676</v>
      </c>
      <c r="D69672" s="1" t="s">
        <v>146</v>
      </c>
      <c r="E69672">
        <v>9</v>
      </c>
      <c r="F69672">
        <v>0</v>
      </c>
      <c r="G69672" s="1" t="s">
        <v>7274</v>
      </c>
      <c r="H69672" s="1" t="s">
        <v>1051</v>
      </c>
      <c r="I69672" s="1" t="s">
        <v>679</v>
      </c>
      <c r="J69672" s="1" t="s">
        <v>8957</v>
      </c>
      <c r="K69672" s="1" t="s">
        <v>6688</v>
      </c>
      <c r="L69672" s="1" t="s">
        <v>786</v>
      </c>
      <c r="M69672" s="1" t="s">
        <v>12735</v>
      </c>
      <c r="N69672" s="2">
        <v>41164</v>
      </c>
      <c r="O69672">
        <v>2012</v>
      </c>
      <c r="P69672">
        <v>12</v>
      </c>
      <c r="Q69672">
        <v>9</v>
      </c>
    </row>
    <row r="69673" spans="1:17" hidden="1" x14ac:dyDescent="0.25">
      <c r="A69673">
        <v>1622</v>
      </c>
      <c r="B69673">
        <v>23</v>
      </c>
      <c r="C69673" s="1" t="s">
        <v>575</v>
      </c>
      <c r="D69673" s="1" t="s">
        <v>576</v>
      </c>
      <c r="E69673">
        <v>1</v>
      </c>
      <c r="F69673">
        <v>0</v>
      </c>
      <c r="G69673" s="1" t="s">
        <v>1702</v>
      </c>
      <c r="H69673" s="1" t="s">
        <v>315</v>
      </c>
      <c r="I69673" s="1" t="s">
        <v>577</v>
      </c>
      <c r="J69673" s="1" t="s">
        <v>4332</v>
      </c>
      <c r="K69673" s="1" t="s">
        <v>6473</v>
      </c>
      <c r="L69673" s="1" t="s">
        <v>229</v>
      </c>
      <c r="M69673" s="1" t="s">
        <v>6641</v>
      </c>
      <c r="N69673" s="2">
        <v>41164</v>
      </c>
      <c r="O69673">
        <v>2012</v>
      </c>
      <c r="P69673">
        <v>12</v>
      </c>
      <c r="Q69673">
        <v>9</v>
      </c>
    </row>
    <row r="69674" spans="1:17" hidden="1" x14ac:dyDescent="0.25">
      <c r="A69674">
        <v>6705</v>
      </c>
      <c r="B69674">
        <v>23</v>
      </c>
      <c r="C69674" s="1" t="s">
        <v>771</v>
      </c>
      <c r="D69674" s="1" t="s">
        <v>130</v>
      </c>
      <c r="E69674">
        <v>1</v>
      </c>
      <c r="F69674">
        <v>0</v>
      </c>
      <c r="G69674" s="1" t="s">
        <v>130</v>
      </c>
      <c r="H69674" s="1" t="s">
        <v>447</v>
      </c>
      <c r="I69674" s="1" t="s">
        <v>772</v>
      </c>
      <c r="J69674" s="1" t="s">
        <v>773</v>
      </c>
      <c r="K69674" s="1" t="s">
        <v>3790</v>
      </c>
      <c r="L69674" s="1" t="s">
        <v>447</v>
      </c>
      <c r="M69674" s="1" t="s">
        <v>1089</v>
      </c>
      <c r="N69674" s="2">
        <v>41164</v>
      </c>
      <c r="O69674">
        <v>2012</v>
      </c>
      <c r="P69674">
        <v>12</v>
      </c>
      <c r="Q69674">
        <v>9</v>
      </c>
    </row>
    <row r="69675" spans="1:17" hidden="1" x14ac:dyDescent="0.25">
      <c r="A69675">
        <v>131</v>
      </c>
      <c r="B69675">
        <v>23</v>
      </c>
      <c r="C69675" s="1" t="s">
        <v>1012</v>
      </c>
      <c r="D69675" s="1" t="s">
        <v>358</v>
      </c>
      <c r="E69675">
        <v>10</v>
      </c>
      <c r="F69675">
        <v>0</v>
      </c>
      <c r="G69675" s="1" t="s">
        <v>15611</v>
      </c>
      <c r="H69675" s="1" t="s">
        <v>1244</v>
      </c>
      <c r="I69675" s="1" t="s">
        <v>1014</v>
      </c>
      <c r="J69675" s="1" t="s">
        <v>2207</v>
      </c>
      <c r="K69675" s="1" t="s">
        <v>33874</v>
      </c>
      <c r="L69675" s="1" t="s">
        <v>617</v>
      </c>
      <c r="M69675" s="1" t="s">
        <v>12298</v>
      </c>
      <c r="N69675" s="2">
        <v>41164</v>
      </c>
      <c r="O69675">
        <v>2012</v>
      </c>
      <c r="P69675">
        <v>12</v>
      </c>
      <c r="Q69675">
        <v>9</v>
      </c>
    </row>
    <row r="69676" spans="1:17" hidden="1" x14ac:dyDescent="0.25">
      <c r="A69676">
        <v>6698</v>
      </c>
      <c r="B69676">
        <v>23</v>
      </c>
      <c r="C69676" s="1" t="s">
        <v>806</v>
      </c>
      <c r="D69676" s="1" t="s">
        <v>160</v>
      </c>
      <c r="E69676">
        <v>1</v>
      </c>
      <c r="F69676">
        <v>0</v>
      </c>
      <c r="G69676" s="1" t="s">
        <v>160</v>
      </c>
      <c r="H69676" s="1" t="s">
        <v>271</v>
      </c>
      <c r="I69676" s="1" t="s">
        <v>808</v>
      </c>
      <c r="J69676" s="1" t="s">
        <v>338</v>
      </c>
      <c r="K69676" s="1" t="s">
        <v>3826</v>
      </c>
      <c r="L69676" s="1" t="s">
        <v>274</v>
      </c>
      <c r="M69676" s="1" t="s">
        <v>1714</v>
      </c>
      <c r="N69676" s="2">
        <v>41164</v>
      </c>
      <c r="O69676">
        <v>2012</v>
      </c>
      <c r="P69676">
        <v>12</v>
      </c>
      <c r="Q69676">
        <v>9</v>
      </c>
    </row>
    <row r="69677" spans="1:17" hidden="1" x14ac:dyDescent="0.25">
      <c r="A69677">
        <v>6230</v>
      </c>
      <c r="B69677">
        <v>23</v>
      </c>
      <c r="C69677" s="1" t="s">
        <v>882</v>
      </c>
      <c r="D69677" s="1" t="s">
        <v>130</v>
      </c>
      <c r="E69677">
        <v>1</v>
      </c>
      <c r="F69677">
        <v>0</v>
      </c>
      <c r="G69677" s="1" t="s">
        <v>130</v>
      </c>
      <c r="H69677" s="1" t="s">
        <v>447</v>
      </c>
      <c r="I69677" s="1" t="s">
        <v>883</v>
      </c>
      <c r="J69677" s="1" t="s">
        <v>487</v>
      </c>
      <c r="K69677" s="1" t="s">
        <v>3766</v>
      </c>
      <c r="L69677" s="1" t="s">
        <v>286</v>
      </c>
      <c r="M69677" s="1" t="s">
        <v>3767</v>
      </c>
      <c r="N69677" s="2">
        <v>41164</v>
      </c>
      <c r="O69677">
        <v>2012</v>
      </c>
      <c r="P69677">
        <v>12</v>
      </c>
      <c r="Q69677">
        <v>9</v>
      </c>
    </row>
    <row r="69678" spans="1:17" hidden="1" x14ac:dyDescent="0.25">
      <c r="A69678">
        <v>1621</v>
      </c>
      <c r="B69678">
        <v>23</v>
      </c>
      <c r="C69678" s="1" t="s">
        <v>759</v>
      </c>
      <c r="D69678" s="1" t="s">
        <v>155</v>
      </c>
      <c r="E69678">
        <v>8</v>
      </c>
      <c r="F69678">
        <v>0</v>
      </c>
      <c r="G69678" s="1" t="s">
        <v>9120</v>
      </c>
      <c r="H69678" s="1" t="s">
        <v>555</v>
      </c>
      <c r="I69678" s="1" t="s">
        <v>762</v>
      </c>
      <c r="J69678" s="1" t="s">
        <v>9212</v>
      </c>
      <c r="K69678" s="1" t="s">
        <v>6850</v>
      </c>
      <c r="L69678" s="1" t="s">
        <v>148</v>
      </c>
      <c r="M69678" s="1" t="s">
        <v>13475</v>
      </c>
      <c r="N69678" s="2">
        <v>41164</v>
      </c>
      <c r="O69678">
        <v>2012</v>
      </c>
      <c r="P69678">
        <v>12</v>
      </c>
      <c r="Q69678">
        <v>9</v>
      </c>
    </row>
    <row r="69679" spans="1:17" hidden="1" x14ac:dyDescent="0.25">
      <c r="A69679">
        <v>6220</v>
      </c>
      <c r="B69679">
        <v>23</v>
      </c>
      <c r="C69679" s="1" t="s">
        <v>917</v>
      </c>
      <c r="D69679" s="1" t="s">
        <v>130</v>
      </c>
      <c r="E69679">
        <v>1</v>
      </c>
      <c r="F69679">
        <v>0</v>
      </c>
      <c r="G69679" s="1" t="s">
        <v>130</v>
      </c>
      <c r="H69679" s="1" t="s">
        <v>447</v>
      </c>
      <c r="I69679" s="1" t="s">
        <v>611</v>
      </c>
      <c r="J69679" s="1" t="s">
        <v>454</v>
      </c>
      <c r="K69679" s="1" t="s">
        <v>3764</v>
      </c>
      <c r="L69679" s="1" t="s">
        <v>286</v>
      </c>
      <c r="M69679" s="1" t="s">
        <v>3765</v>
      </c>
      <c r="N69679" s="2">
        <v>41164</v>
      </c>
      <c r="O69679">
        <v>2012</v>
      </c>
      <c r="P69679">
        <v>12</v>
      </c>
      <c r="Q69679">
        <v>9</v>
      </c>
    </row>
    <row r="69680" spans="1:17" hidden="1" x14ac:dyDescent="0.25">
      <c r="A69680">
        <v>6211</v>
      </c>
      <c r="B69680">
        <v>23</v>
      </c>
      <c r="C69680" s="1" t="s">
        <v>13005</v>
      </c>
      <c r="D69680" s="1" t="s">
        <v>402</v>
      </c>
      <c r="E69680">
        <v>1</v>
      </c>
      <c r="F69680">
        <v>0</v>
      </c>
      <c r="G69680" s="1" t="s">
        <v>1296</v>
      </c>
      <c r="H69680" s="1" t="s">
        <v>221</v>
      </c>
      <c r="I69680" s="1" t="s">
        <v>13006</v>
      </c>
      <c r="J69680" s="1" t="s">
        <v>455</v>
      </c>
      <c r="K69680" s="1" t="s">
        <v>14788</v>
      </c>
      <c r="L69680" s="1" t="s">
        <v>315</v>
      </c>
      <c r="M69680" s="1" t="s">
        <v>13234</v>
      </c>
      <c r="N69680" s="2">
        <v>41164</v>
      </c>
      <c r="O69680">
        <v>2012</v>
      </c>
      <c r="P69680">
        <v>12</v>
      </c>
      <c r="Q69680">
        <v>9</v>
      </c>
    </row>
    <row r="69681" spans="1:17" hidden="1" x14ac:dyDescent="0.25">
      <c r="A69681">
        <v>1283</v>
      </c>
      <c r="B69681">
        <v>23</v>
      </c>
      <c r="C69681" s="1" t="s">
        <v>1001</v>
      </c>
      <c r="D69681" s="1" t="s">
        <v>146</v>
      </c>
      <c r="E69681">
        <v>2</v>
      </c>
      <c r="F69681">
        <v>0</v>
      </c>
      <c r="G69681" s="1" t="s">
        <v>1296</v>
      </c>
      <c r="H69681" s="1" t="s">
        <v>221</v>
      </c>
      <c r="I69681" s="1" t="s">
        <v>1003</v>
      </c>
      <c r="J69681" s="1" t="s">
        <v>1958</v>
      </c>
      <c r="K69681" s="1" t="s">
        <v>1005</v>
      </c>
      <c r="L69681" s="1" t="s">
        <v>447</v>
      </c>
      <c r="M69681" s="1" t="s">
        <v>421</v>
      </c>
      <c r="N69681" s="2">
        <v>41164</v>
      </c>
      <c r="O69681">
        <v>2012</v>
      </c>
      <c r="P69681">
        <v>12</v>
      </c>
      <c r="Q69681">
        <v>9</v>
      </c>
    </row>
    <row r="69682" spans="1:17" hidden="1" x14ac:dyDescent="0.25">
      <c r="A69682">
        <v>1612</v>
      </c>
      <c r="B69682">
        <v>23</v>
      </c>
      <c r="C69682" s="1" t="s">
        <v>1363</v>
      </c>
      <c r="D69682" s="1" t="s">
        <v>402</v>
      </c>
      <c r="E69682">
        <v>3</v>
      </c>
      <c r="F69682">
        <v>0</v>
      </c>
      <c r="G69682" s="1" t="s">
        <v>2246</v>
      </c>
      <c r="H69682" s="1" t="s">
        <v>179</v>
      </c>
      <c r="I69682" s="1" t="s">
        <v>1364</v>
      </c>
      <c r="J69682" s="1" t="s">
        <v>2747</v>
      </c>
      <c r="K69682" s="1" t="s">
        <v>33875</v>
      </c>
      <c r="L69682" s="1" t="s">
        <v>504</v>
      </c>
      <c r="M69682" s="1" t="s">
        <v>1964</v>
      </c>
      <c r="N69682" s="2">
        <v>41164</v>
      </c>
      <c r="O69682">
        <v>2012</v>
      </c>
      <c r="P69682">
        <v>12</v>
      </c>
      <c r="Q69682">
        <v>9</v>
      </c>
    </row>
    <row r="69683" spans="1:17" hidden="1" x14ac:dyDescent="0.25">
      <c r="A69683">
        <v>6210</v>
      </c>
      <c r="B69683">
        <v>23</v>
      </c>
      <c r="C69683" s="1" t="s">
        <v>2012</v>
      </c>
      <c r="D69683" s="1" t="s">
        <v>131</v>
      </c>
      <c r="E69683">
        <v>1</v>
      </c>
      <c r="F69683">
        <v>0</v>
      </c>
      <c r="G69683" s="1" t="s">
        <v>131</v>
      </c>
      <c r="H69683" s="1" t="s">
        <v>447</v>
      </c>
      <c r="I69683" s="1" t="s">
        <v>2013</v>
      </c>
      <c r="J69683" s="1" t="s">
        <v>2014</v>
      </c>
      <c r="K69683" s="1" t="s">
        <v>2015</v>
      </c>
      <c r="L69683" s="1" t="s">
        <v>381</v>
      </c>
      <c r="M69683" s="1" t="s">
        <v>2016</v>
      </c>
      <c r="N69683" s="2">
        <v>41164</v>
      </c>
      <c r="O69683">
        <v>2012</v>
      </c>
      <c r="P69683">
        <v>12</v>
      </c>
      <c r="Q69683">
        <v>9</v>
      </c>
    </row>
    <row r="69684" spans="1:17" hidden="1" x14ac:dyDescent="0.25">
      <c r="A69684">
        <v>6200</v>
      </c>
      <c r="B69684">
        <v>23</v>
      </c>
      <c r="C69684" s="1" t="s">
        <v>3750</v>
      </c>
      <c r="D69684" s="1" t="s">
        <v>131</v>
      </c>
      <c r="E69684">
        <v>2</v>
      </c>
      <c r="F69684">
        <v>0</v>
      </c>
      <c r="G69684" s="1" t="s">
        <v>918</v>
      </c>
      <c r="H69684" s="1" t="s">
        <v>157</v>
      </c>
      <c r="I69684" s="1" t="s">
        <v>3751</v>
      </c>
      <c r="J69684" s="1" t="s">
        <v>649</v>
      </c>
      <c r="K69684" s="1" t="s">
        <v>3752</v>
      </c>
      <c r="L69684" s="1" t="s">
        <v>526</v>
      </c>
      <c r="M69684" s="1" t="s">
        <v>3323</v>
      </c>
      <c r="N69684" s="2">
        <v>41164</v>
      </c>
      <c r="O69684">
        <v>2012</v>
      </c>
      <c r="P69684">
        <v>12</v>
      </c>
      <c r="Q69684">
        <v>9</v>
      </c>
    </row>
    <row r="69685" spans="1:17" hidden="1" x14ac:dyDescent="0.25">
      <c r="A69685">
        <v>6180</v>
      </c>
      <c r="B69685">
        <v>23</v>
      </c>
      <c r="C69685" s="1" t="s">
        <v>610</v>
      </c>
      <c r="D69685" s="1" t="s">
        <v>137</v>
      </c>
      <c r="E69685">
        <v>3</v>
      </c>
      <c r="F69685">
        <v>0</v>
      </c>
      <c r="G69685" s="1" t="s">
        <v>418</v>
      </c>
      <c r="H69685" s="1" t="s">
        <v>526</v>
      </c>
      <c r="I69685" s="1" t="s">
        <v>611</v>
      </c>
      <c r="J69685" s="1" t="s">
        <v>612</v>
      </c>
      <c r="K69685" s="1" t="s">
        <v>3879</v>
      </c>
      <c r="L69685" s="1" t="s">
        <v>1340</v>
      </c>
      <c r="M69685" s="1" t="s">
        <v>1691</v>
      </c>
      <c r="N69685" s="2">
        <v>41164</v>
      </c>
      <c r="O69685">
        <v>2012</v>
      </c>
      <c r="P69685">
        <v>12</v>
      </c>
      <c r="Q69685">
        <v>9</v>
      </c>
    </row>
    <row r="69686" spans="1:17" hidden="1" x14ac:dyDescent="0.25">
      <c r="A69686">
        <v>121</v>
      </c>
      <c r="B69686">
        <v>23</v>
      </c>
      <c r="C69686" s="1" t="s">
        <v>995</v>
      </c>
      <c r="D69686" s="1" t="s">
        <v>131</v>
      </c>
      <c r="E69686">
        <v>6</v>
      </c>
      <c r="F69686">
        <v>0</v>
      </c>
      <c r="G69686" s="1" t="s">
        <v>3205</v>
      </c>
      <c r="H69686" s="1" t="s">
        <v>264</v>
      </c>
      <c r="I69686" s="1" t="s">
        <v>997</v>
      </c>
      <c r="J69686" s="1" t="s">
        <v>4996</v>
      </c>
      <c r="K69686" s="1" t="s">
        <v>6435</v>
      </c>
      <c r="L69686" s="1" t="s">
        <v>1698</v>
      </c>
      <c r="M69686" s="1" t="s">
        <v>7852</v>
      </c>
      <c r="N69686" s="2">
        <v>41164</v>
      </c>
      <c r="O69686">
        <v>2012</v>
      </c>
      <c r="P69686">
        <v>12</v>
      </c>
      <c r="Q69686">
        <v>9</v>
      </c>
    </row>
    <row r="69687" spans="1:17" hidden="1" x14ac:dyDescent="0.25">
      <c r="A69687">
        <v>1611</v>
      </c>
      <c r="B69687">
        <v>23</v>
      </c>
      <c r="C69687" s="1" t="s">
        <v>1069</v>
      </c>
      <c r="D69687" s="1" t="s">
        <v>137</v>
      </c>
      <c r="E69687">
        <v>108</v>
      </c>
      <c r="F69687">
        <v>0</v>
      </c>
      <c r="G69687" s="1" t="s">
        <v>8321</v>
      </c>
      <c r="H69687" s="1" t="s">
        <v>18820</v>
      </c>
      <c r="I69687" s="1" t="s">
        <v>1072</v>
      </c>
      <c r="J69687" s="1" t="s">
        <v>5601</v>
      </c>
      <c r="K69687" s="1" t="s">
        <v>33876</v>
      </c>
      <c r="L69687" s="1" t="s">
        <v>2021</v>
      </c>
      <c r="M69687" s="1" t="s">
        <v>33877</v>
      </c>
      <c r="N69687" s="2">
        <v>41164</v>
      </c>
      <c r="O69687">
        <v>2012</v>
      </c>
      <c r="P69687">
        <v>12</v>
      </c>
      <c r="Q69687">
        <v>9</v>
      </c>
    </row>
    <row r="69688" spans="1:17" hidden="1" x14ac:dyDescent="0.25">
      <c r="A69688">
        <v>41</v>
      </c>
      <c r="B69688">
        <v>23</v>
      </c>
      <c r="C69688" s="1" t="s">
        <v>707</v>
      </c>
      <c r="D69688" s="1" t="s">
        <v>131</v>
      </c>
      <c r="E69688">
        <v>14</v>
      </c>
      <c r="F69688">
        <v>0</v>
      </c>
      <c r="G69688" s="1" t="s">
        <v>1530</v>
      </c>
      <c r="H69688" s="1" t="s">
        <v>1645</v>
      </c>
      <c r="I69688" s="1" t="s">
        <v>709</v>
      </c>
      <c r="J69688" s="1" t="s">
        <v>6102</v>
      </c>
      <c r="K69688" s="1" t="s">
        <v>6682</v>
      </c>
      <c r="L69688" s="1" t="s">
        <v>2176</v>
      </c>
      <c r="M69688" s="1" t="s">
        <v>6683</v>
      </c>
      <c r="N69688" s="2">
        <v>41164</v>
      </c>
      <c r="O69688">
        <v>2012</v>
      </c>
      <c r="P69688">
        <v>12</v>
      </c>
      <c r="Q69688">
        <v>9</v>
      </c>
    </row>
    <row r="69689" spans="1:17" hidden="1" x14ac:dyDescent="0.25">
      <c r="A69689">
        <v>6150</v>
      </c>
      <c r="B69689">
        <v>23</v>
      </c>
      <c r="C69689" s="1" t="s">
        <v>961</v>
      </c>
      <c r="D69689" s="1" t="s">
        <v>566</v>
      </c>
      <c r="E69689">
        <v>1</v>
      </c>
      <c r="F69689">
        <v>0</v>
      </c>
      <c r="G69689" s="1" t="s">
        <v>566</v>
      </c>
      <c r="H69689" s="1" t="s">
        <v>255</v>
      </c>
      <c r="I69689" s="1" t="s">
        <v>962</v>
      </c>
      <c r="J69689" s="1" t="s">
        <v>963</v>
      </c>
      <c r="K69689" s="1" t="s">
        <v>3695</v>
      </c>
      <c r="L69689" s="1" t="s">
        <v>335</v>
      </c>
      <c r="M69689" s="1" t="s">
        <v>243</v>
      </c>
      <c r="N69689" s="2">
        <v>41164</v>
      </c>
      <c r="O69689">
        <v>2012</v>
      </c>
      <c r="P69689">
        <v>12</v>
      </c>
      <c r="Q69689">
        <v>9</v>
      </c>
    </row>
    <row r="69690" spans="1:17" hidden="1" x14ac:dyDescent="0.25">
      <c r="A69690">
        <v>6120</v>
      </c>
      <c r="B69690">
        <v>23</v>
      </c>
      <c r="C69690" s="1" t="s">
        <v>517</v>
      </c>
      <c r="D69690" s="1" t="s">
        <v>518</v>
      </c>
      <c r="E69690">
        <v>1</v>
      </c>
      <c r="F69690">
        <v>0</v>
      </c>
      <c r="G69690" s="1" t="s">
        <v>3118</v>
      </c>
      <c r="H69690" s="1" t="s">
        <v>255</v>
      </c>
      <c r="I69690" s="1" t="s">
        <v>520</v>
      </c>
      <c r="J69690" s="1" t="s">
        <v>243</v>
      </c>
      <c r="K69690" s="1" t="s">
        <v>3170</v>
      </c>
      <c r="L69690" s="1" t="s">
        <v>335</v>
      </c>
      <c r="M69690" s="1" t="s">
        <v>9512</v>
      </c>
      <c r="N69690" s="2">
        <v>41164</v>
      </c>
      <c r="O69690">
        <v>2012</v>
      </c>
      <c r="P69690">
        <v>12</v>
      </c>
      <c r="Q69690">
        <v>9</v>
      </c>
    </row>
    <row r="69691" spans="1:17" hidden="1" x14ac:dyDescent="0.25">
      <c r="A69691">
        <v>6110</v>
      </c>
      <c r="B69691">
        <v>23</v>
      </c>
      <c r="C69691" s="1" t="s">
        <v>886</v>
      </c>
      <c r="D69691" s="1" t="s">
        <v>160</v>
      </c>
      <c r="E69691">
        <v>1</v>
      </c>
      <c r="F69691">
        <v>0</v>
      </c>
      <c r="G69691" s="1" t="s">
        <v>160</v>
      </c>
      <c r="H69691" s="1" t="s">
        <v>271</v>
      </c>
      <c r="I69691" s="1" t="s">
        <v>887</v>
      </c>
      <c r="J69691" s="1" t="s">
        <v>5887</v>
      </c>
      <c r="K69691" s="1" t="s">
        <v>3784</v>
      </c>
      <c r="L69691" s="1" t="s">
        <v>274</v>
      </c>
      <c r="M69691" s="1" t="s">
        <v>6260</v>
      </c>
      <c r="N69691" s="2">
        <v>41164</v>
      </c>
      <c r="O69691">
        <v>2012</v>
      </c>
      <c r="P69691">
        <v>12</v>
      </c>
      <c r="Q69691">
        <v>9</v>
      </c>
    </row>
    <row r="69692" spans="1:17" hidden="1" x14ac:dyDescent="0.25">
      <c r="A69692">
        <v>1561</v>
      </c>
      <c r="B69692">
        <v>23</v>
      </c>
      <c r="C69692" s="1" t="s">
        <v>790</v>
      </c>
      <c r="D69692" s="1" t="s">
        <v>249</v>
      </c>
      <c r="E69692">
        <v>16</v>
      </c>
      <c r="F69692">
        <v>0</v>
      </c>
      <c r="G69692" s="1" t="s">
        <v>4922</v>
      </c>
      <c r="H69692" s="1" t="s">
        <v>500</v>
      </c>
      <c r="I69692" s="1" t="s">
        <v>793</v>
      </c>
      <c r="J69692" s="1" t="s">
        <v>6814</v>
      </c>
      <c r="K69692" s="1" t="s">
        <v>7381</v>
      </c>
      <c r="L69692" s="1" t="s">
        <v>1763</v>
      </c>
      <c r="M69692" s="1" t="s">
        <v>13075</v>
      </c>
      <c r="N69692" s="2">
        <v>41164</v>
      </c>
      <c r="O69692">
        <v>2012</v>
      </c>
      <c r="P69692">
        <v>12</v>
      </c>
      <c r="Q69692">
        <v>9</v>
      </c>
    </row>
    <row r="69693" spans="1:17" hidden="1" x14ac:dyDescent="0.25">
      <c r="A69693">
        <v>6100</v>
      </c>
      <c r="B69693">
        <v>23</v>
      </c>
      <c r="C69693" s="1" t="s">
        <v>1048</v>
      </c>
      <c r="D69693" s="1" t="s">
        <v>160</v>
      </c>
      <c r="E69693">
        <v>1</v>
      </c>
      <c r="F69693">
        <v>0</v>
      </c>
      <c r="G69693" s="1" t="s">
        <v>160</v>
      </c>
      <c r="H69693" s="1" t="s">
        <v>271</v>
      </c>
      <c r="I69693" s="1" t="s">
        <v>702</v>
      </c>
      <c r="J69693" s="1" t="s">
        <v>2732</v>
      </c>
      <c r="K69693" s="1" t="s">
        <v>3730</v>
      </c>
      <c r="L69693" s="1" t="s">
        <v>274</v>
      </c>
      <c r="M69693" s="1" t="s">
        <v>288</v>
      </c>
      <c r="N69693" s="2">
        <v>41164</v>
      </c>
      <c r="O69693">
        <v>2012</v>
      </c>
      <c r="P69693">
        <v>12</v>
      </c>
      <c r="Q69693">
        <v>9</v>
      </c>
    </row>
    <row r="69694" spans="1:17" hidden="1" x14ac:dyDescent="0.25">
      <c r="A69694">
        <v>6090</v>
      </c>
      <c r="B69694">
        <v>23</v>
      </c>
      <c r="C69694" s="1" t="s">
        <v>970</v>
      </c>
      <c r="D69694" s="1" t="s">
        <v>558</v>
      </c>
      <c r="E69694">
        <v>1</v>
      </c>
      <c r="F69694">
        <v>0</v>
      </c>
      <c r="G69694" s="1" t="s">
        <v>558</v>
      </c>
      <c r="H69694" s="1" t="s">
        <v>271</v>
      </c>
      <c r="I69694" s="1" t="s">
        <v>971</v>
      </c>
      <c r="J69694" s="1" t="s">
        <v>3729</v>
      </c>
      <c r="K69694" s="1" t="s">
        <v>973</v>
      </c>
      <c r="L69694" s="1" t="s">
        <v>128</v>
      </c>
      <c r="M69694" s="1" t="s">
        <v>2491</v>
      </c>
      <c r="N69694" s="2">
        <v>41164</v>
      </c>
      <c r="O69694">
        <v>2012</v>
      </c>
      <c r="P69694">
        <v>12</v>
      </c>
      <c r="Q69694">
        <v>9</v>
      </c>
    </row>
    <row r="69695" spans="1:17" hidden="1" x14ac:dyDescent="0.25">
      <c r="A69695">
        <v>6080</v>
      </c>
      <c r="B69695">
        <v>23</v>
      </c>
      <c r="C69695" s="1" t="s">
        <v>3737</v>
      </c>
      <c r="D69695" s="1" t="s">
        <v>558</v>
      </c>
      <c r="E69695">
        <v>3</v>
      </c>
      <c r="F69695">
        <v>0</v>
      </c>
      <c r="G69695" s="1" t="s">
        <v>918</v>
      </c>
      <c r="H69695" s="1" t="s">
        <v>157</v>
      </c>
      <c r="I69695" s="1" t="s">
        <v>3738</v>
      </c>
      <c r="J69695" s="1" t="s">
        <v>6083</v>
      </c>
      <c r="K69695" s="1" t="s">
        <v>3739</v>
      </c>
      <c r="L69695" s="1" t="s">
        <v>526</v>
      </c>
      <c r="M69695" s="1" t="s">
        <v>1255</v>
      </c>
      <c r="N69695" s="2">
        <v>41164</v>
      </c>
      <c r="O69695">
        <v>2012</v>
      </c>
      <c r="P69695">
        <v>12</v>
      </c>
      <c r="Q69695">
        <v>9</v>
      </c>
    </row>
    <row r="69696" spans="1:17" hidden="1" x14ac:dyDescent="0.25">
      <c r="A69696">
        <v>1541</v>
      </c>
      <c r="B69696">
        <v>23</v>
      </c>
      <c r="C69696" s="1" t="s">
        <v>776</v>
      </c>
      <c r="D69696" s="1" t="s">
        <v>155</v>
      </c>
      <c r="E69696">
        <v>28</v>
      </c>
      <c r="F69696">
        <v>0</v>
      </c>
      <c r="G69696" s="1" t="s">
        <v>10181</v>
      </c>
      <c r="H69696" s="1" t="s">
        <v>2218</v>
      </c>
      <c r="I69696" s="1" t="s">
        <v>779</v>
      </c>
      <c r="J69696" s="1" t="s">
        <v>12644</v>
      </c>
      <c r="K69696" s="1" t="s">
        <v>33878</v>
      </c>
      <c r="L69696" s="1" t="s">
        <v>212</v>
      </c>
      <c r="M69696" s="1" t="s">
        <v>33879</v>
      </c>
      <c r="N69696" s="2">
        <v>41164</v>
      </c>
      <c r="O69696">
        <v>2012</v>
      </c>
      <c r="P69696">
        <v>12</v>
      </c>
      <c r="Q69696">
        <v>9</v>
      </c>
    </row>
    <row r="69697" spans="1:17" hidden="1" x14ac:dyDescent="0.25">
      <c r="A69697">
        <v>6060</v>
      </c>
      <c r="B69697">
        <v>23</v>
      </c>
      <c r="C69697" s="1" t="s">
        <v>700</v>
      </c>
      <c r="D69697" s="1" t="s">
        <v>177</v>
      </c>
      <c r="E69697">
        <v>1</v>
      </c>
      <c r="F69697">
        <v>0</v>
      </c>
      <c r="G69697" s="1" t="s">
        <v>177</v>
      </c>
      <c r="H69697" s="1" t="s">
        <v>271</v>
      </c>
      <c r="I69697" s="1" t="s">
        <v>702</v>
      </c>
      <c r="J69697" s="1" t="s">
        <v>2732</v>
      </c>
      <c r="K69697" s="1" t="s">
        <v>1264</v>
      </c>
      <c r="L69697" s="1" t="s">
        <v>128</v>
      </c>
      <c r="M69697" s="1" t="s">
        <v>2558</v>
      </c>
      <c r="N69697" s="2">
        <v>41164</v>
      </c>
      <c r="O69697">
        <v>2012</v>
      </c>
      <c r="P69697">
        <v>12</v>
      </c>
      <c r="Q69697">
        <v>9</v>
      </c>
    </row>
    <row r="69698" spans="1:17" hidden="1" x14ac:dyDescent="0.25">
      <c r="A69698">
        <v>5014</v>
      </c>
      <c r="B69698">
        <v>23</v>
      </c>
      <c r="C69698" s="1" t="s">
        <v>828</v>
      </c>
      <c r="D69698" s="1" t="s">
        <v>452</v>
      </c>
      <c r="E69698">
        <v>239</v>
      </c>
      <c r="F69698">
        <v>0</v>
      </c>
      <c r="G69698" s="1" t="s">
        <v>33880</v>
      </c>
      <c r="H69698" s="1" t="s">
        <v>2407</v>
      </c>
      <c r="I69698" s="1" t="s">
        <v>831</v>
      </c>
      <c r="J69698" s="1" t="s">
        <v>29799</v>
      </c>
      <c r="K69698" s="1" t="s">
        <v>33881</v>
      </c>
      <c r="L69698" s="1" t="s">
        <v>6062</v>
      </c>
      <c r="M69698" s="1" t="s">
        <v>33882</v>
      </c>
      <c r="N69698" s="2">
        <v>41164</v>
      </c>
      <c r="O69698">
        <v>2012</v>
      </c>
      <c r="P69698">
        <v>12</v>
      </c>
      <c r="Q69698">
        <v>9</v>
      </c>
    </row>
    <row r="69699" spans="1:17" hidden="1" x14ac:dyDescent="0.25">
      <c r="A69699">
        <v>1521</v>
      </c>
      <c r="B69699">
        <v>23</v>
      </c>
      <c r="C69699" s="1" t="s">
        <v>937</v>
      </c>
      <c r="D69699" s="1" t="s">
        <v>137</v>
      </c>
      <c r="E69699">
        <v>7</v>
      </c>
      <c r="F69699">
        <v>0</v>
      </c>
      <c r="G69699" s="1" t="s">
        <v>1890</v>
      </c>
      <c r="H69699" s="1" t="s">
        <v>1531</v>
      </c>
      <c r="I69699" s="1" t="s">
        <v>940</v>
      </c>
      <c r="J69699" s="1" t="s">
        <v>6026</v>
      </c>
      <c r="K69699" s="1" t="s">
        <v>7388</v>
      </c>
      <c r="L69699" s="1" t="s">
        <v>898</v>
      </c>
      <c r="M69699" s="1" t="s">
        <v>5746</v>
      </c>
      <c r="N69699" s="2">
        <v>41164</v>
      </c>
      <c r="O69699">
        <v>2012</v>
      </c>
      <c r="P69699">
        <v>12</v>
      </c>
      <c r="Q69699">
        <v>9</v>
      </c>
    </row>
    <row r="69700" spans="1:17" hidden="1" x14ac:dyDescent="0.25">
      <c r="A69700">
        <v>4921</v>
      </c>
      <c r="B69700">
        <v>23</v>
      </c>
      <c r="C69700" s="1" t="s">
        <v>2782</v>
      </c>
      <c r="D69700" s="1" t="s">
        <v>219</v>
      </c>
      <c r="E69700">
        <v>3</v>
      </c>
      <c r="F69700">
        <v>0</v>
      </c>
      <c r="G69700" s="1" t="s">
        <v>922</v>
      </c>
      <c r="H69700" s="1" t="s">
        <v>128</v>
      </c>
      <c r="I69700" s="1" t="s">
        <v>127</v>
      </c>
      <c r="J69700" s="1" t="s">
        <v>127</v>
      </c>
      <c r="K69700" s="1" t="s">
        <v>127</v>
      </c>
      <c r="L69700" s="1" t="s">
        <v>447</v>
      </c>
      <c r="M69700" s="1" t="s">
        <v>922</v>
      </c>
      <c r="N69700" s="2">
        <v>41164</v>
      </c>
      <c r="O69700">
        <v>2012</v>
      </c>
      <c r="P69700">
        <v>12</v>
      </c>
      <c r="Q69700">
        <v>9</v>
      </c>
    </row>
    <row r="69701" spans="1:17" hidden="1" x14ac:dyDescent="0.25">
      <c r="A69701">
        <v>1003</v>
      </c>
      <c r="B69701">
        <v>23</v>
      </c>
      <c r="C69701" s="1" t="s">
        <v>690</v>
      </c>
      <c r="D69701" s="1" t="s">
        <v>566</v>
      </c>
      <c r="E69701">
        <v>1</v>
      </c>
      <c r="F69701">
        <v>0</v>
      </c>
      <c r="G69701" s="1" t="s">
        <v>566</v>
      </c>
      <c r="H69701" s="1" t="s">
        <v>255</v>
      </c>
      <c r="I69701" s="1" t="s">
        <v>691</v>
      </c>
      <c r="J69701" s="1" t="s">
        <v>692</v>
      </c>
      <c r="K69701" s="1" t="s">
        <v>693</v>
      </c>
      <c r="L69701" s="1" t="s">
        <v>126</v>
      </c>
      <c r="M69701" s="1" t="s">
        <v>694</v>
      </c>
      <c r="N69701" s="2">
        <v>41164</v>
      </c>
      <c r="O69701">
        <v>2012</v>
      </c>
      <c r="P69701">
        <v>12</v>
      </c>
      <c r="Q69701">
        <v>9</v>
      </c>
    </row>
    <row r="69702" spans="1:17" hidden="1" x14ac:dyDescent="0.25">
      <c r="A69702">
        <v>4919</v>
      </c>
      <c r="B69702">
        <v>23</v>
      </c>
      <c r="C69702" s="1" t="s">
        <v>581</v>
      </c>
      <c r="D69702" s="1" t="s">
        <v>137</v>
      </c>
      <c r="E69702">
        <v>3</v>
      </c>
      <c r="F69702">
        <v>0</v>
      </c>
      <c r="G69702" s="1" t="s">
        <v>4404</v>
      </c>
      <c r="H69702" s="1" t="s">
        <v>304</v>
      </c>
      <c r="I69702" s="1" t="s">
        <v>582</v>
      </c>
      <c r="J69702" s="1" t="s">
        <v>1856</v>
      </c>
      <c r="K69702" s="1" t="s">
        <v>584</v>
      </c>
      <c r="L69702" s="1" t="s">
        <v>225</v>
      </c>
      <c r="M69702" s="1" t="s">
        <v>3189</v>
      </c>
      <c r="N69702" s="2">
        <v>41164</v>
      </c>
      <c r="O69702">
        <v>2012</v>
      </c>
      <c r="P69702">
        <v>12</v>
      </c>
      <c r="Q69702">
        <v>9</v>
      </c>
    </row>
    <row r="69703" spans="1:17" hidden="1" x14ac:dyDescent="0.25">
      <c r="A69703">
        <v>111</v>
      </c>
      <c r="B69703">
        <v>23</v>
      </c>
      <c r="C69703" s="1" t="s">
        <v>510</v>
      </c>
      <c r="D69703" s="1" t="s">
        <v>177</v>
      </c>
      <c r="E69703">
        <v>16</v>
      </c>
      <c r="F69703">
        <v>0</v>
      </c>
      <c r="G69703" s="1" t="s">
        <v>10371</v>
      </c>
      <c r="H69703" s="1" t="s">
        <v>1100</v>
      </c>
      <c r="I69703" s="1" t="s">
        <v>512</v>
      </c>
      <c r="J69703" s="1" t="s">
        <v>1872</v>
      </c>
      <c r="K69703" s="1" t="s">
        <v>33883</v>
      </c>
      <c r="L69703" s="1" t="s">
        <v>1994</v>
      </c>
      <c r="M69703" s="1" t="s">
        <v>33884</v>
      </c>
      <c r="N69703" s="2">
        <v>41164</v>
      </c>
      <c r="O69703">
        <v>2012</v>
      </c>
      <c r="P69703">
        <v>12</v>
      </c>
      <c r="Q69703">
        <v>9</v>
      </c>
    </row>
    <row r="69704" spans="1:17" hidden="1" x14ac:dyDescent="0.25">
      <c r="A69704">
        <v>4916</v>
      </c>
      <c r="B69704">
        <v>23</v>
      </c>
      <c r="C69704" s="1" t="s">
        <v>836</v>
      </c>
      <c r="D69704" s="1" t="s">
        <v>568</v>
      </c>
      <c r="E69704">
        <v>167</v>
      </c>
      <c r="F69704">
        <v>0</v>
      </c>
      <c r="G69704" s="1" t="s">
        <v>5508</v>
      </c>
      <c r="H69704" s="1" t="s">
        <v>411</v>
      </c>
      <c r="I69704" s="1" t="s">
        <v>839</v>
      </c>
      <c r="J69704" s="1" t="s">
        <v>503</v>
      </c>
      <c r="K69704" s="1" t="s">
        <v>33885</v>
      </c>
      <c r="L69704" s="1" t="s">
        <v>2670</v>
      </c>
      <c r="M69704" s="1" t="s">
        <v>24071</v>
      </c>
      <c r="N69704" s="2"/>
      <c r="O69704">
        <v>2012</v>
      </c>
      <c r="P69704">
        <v>12</v>
      </c>
      <c r="Q69704">
        <v>16</v>
      </c>
    </row>
    <row r="69705" spans="1:17" hidden="1" x14ac:dyDescent="0.25">
      <c r="A69705">
        <v>4716</v>
      </c>
      <c r="B69705">
        <v>23</v>
      </c>
      <c r="C69705" s="1" t="s">
        <v>1816</v>
      </c>
      <c r="D69705" s="1" t="s">
        <v>127</v>
      </c>
      <c r="E69705">
        <v>4</v>
      </c>
      <c r="F69705">
        <v>0</v>
      </c>
      <c r="G69705" s="1" t="s">
        <v>127</v>
      </c>
      <c r="H69705" s="1" t="s">
        <v>127</v>
      </c>
      <c r="I69705" s="1" t="s">
        <v>127</v>
      </c>
      <c r="J69705" s="1" t="s">
        <v>127</v>
      </c>
      <c r="K69705" s="1" t="s">
        <v>127</v>
      </c>
      <c r="L69705" s="1" t="s">
        <v>127</v>
      </c>
      <c r="M69705" s="1" t="s">
        <v>127</v>
      </c>
      <c r="N69705" s="2"/>
      <c r="O69705">
        <v>2012</v>
      </c>
      <c r="P69705">
        <v>12</v>
      </c>
      <c r="Q69705">
        <v>16</v>
      </c>
    </row>
    <row r="69706" spans="1:17" hidden="1" x14ac:dyDescent="0.25">
      <c r="A69706">
        <v>509</v>
      </c>
      <c r="B69706">
        <v>23</v>
      </c>
      <c r="C69706" s="1" t="s">
        <v>784</v>
      </c>
      <c r="D69706" s="1" t="s">
        <v>130</v>
      </c>
      <c r="E69706">
        <v>6</v>
      </c>
      <c r="F69706">
        <v>0</v>
      </c>
      <c r="G69706" s="1" t="s">
        <v>1141</v>
      </c>
      <c r="H69706" s="1" t="s">
        <v>207</v>
      </c>
      <c r="I69706" s="1" t="s">
        <v>127</v>
      </c>
      <c r="J69706" s="1" t="s">
        <v>127</v>
      </c>
      <c r="K69706" s="1" t="s">
        <v>127</v>
      </c>
      <c r="L69706" s="1" t="s">
        <v>786</v>
      </c>
      <c r="M69706" s="1" t="s">
        <v>1141</v>
      </c>
      <c r="N69706" s="2"/>
      <c r="O69706">
        <v>2012</v>
      </c>
      <c r="P69706">
        <v>12</v>
      </c>
      <c r="Q69706">
        <v>16</v>
      </c>
    </row>
    <row r="69707" spans="1:17" hidden="1" x14ac:dyDescent="0.25">
      <c r="A69707">
        <v>4712</v>
      </c>
      <c r="B69707">
        <v>23</v>
      </c>
      <c r="C69707" s="1" t="s">
        <v>1313</v>
      </c>
      <c r="D69707" s="1" t="s">
        <v>127</v>
      </c>
      <c r="E69707">
        <v>17</v>
      </c>
      <c r="F69707">
        <v>0</v>
      </c>
      <c r="G69707" s="1" t="s">
        <v>127</v>
      </c>
      <c r="H69707" s="1" t="s">
        <v>127</v>
      </c>
      <c r="I69707" s="1" t="s">
        <v>127</v>
      </c>
      <c r="J69707" s="1" t="s">
        <v>127</v>
      </c>
      <c r="K69707" s="1" t="s">
        <v>127</v>
      </c>
      <c r="L69707" s="1" t="s">
        <v>127</v>
      </c>
      <c r="M69707" s="1" t="s">
        <v>127</v>
      </c>
      <c r="N69707" s="2"/>
      <c r="O69707">
        <v>2012</v>
      </c>
      <c r="P69707">
        <v>12</v>
      </c>
      <c r="Q69707">
        <v>16</v>
      </c>
    </row>
    <row r="69708" spans="1:17" hidden="1" x14ac:dyDescent="0.25">
      <c r="A69708">
        <v>4707</v>
      </c>
      <c r="B69708">
        <v>23</v>
      </c>
      <c r="C69708" s="1" t="s">
        <v>1936</v>
      </c>
      <c r="D69708" s="1" t="s">
        <v>127</v>
      </c>
      <c r="E69708">
        <v>1</v>
      </c>
      <c r="F69708">
        <v>0</v>
      </c>
      <c r="G69708" s="1" t="s">
        <v>127</v>
      </c>
      <c r="H69708" s="1" t="s">
        <v>127</v>
      </c>
      <c r="I69708" s="1" t="s">
        <v>127</v>
      </c>
      <c r="J69708" s="1" t="s">
        <v>127</v>
      </c>
      <c r="K69708" s="1" t="s">
        <v>127</v>
      </c>
      <c r="L69708" s="1" t="s">
        <v>127</v>
      </c>
      <c r="M69708" s="1" t="s">
        <v>127</v>
      </c>
      <c r="N69708" s="2"/>
      <c r="O69708">
        <v>2012</v>
      </c>
      <c r="P69708">
        <v>12</v>
      </c>
      <c r="Q69708">
        <v>16</v>
      </c>
    </row>
    <row r="69709" spans="1:17" hidden="1" x14ac:dyDescent="0.25">
      <c r="A69709">
        <v>4703</v>
      </c>
      <c r="B69709">
        <v>23</v>
      </c>
      <c r="C69709" s="1" t="s">
        <v>1926</v>
      </c>
      <c r="D69709" s="1" t="s">
        <v>127</v>
      </c>
      <c r="E69709">
        <v>2</v>
      </c>
      <c r="F69709">
        <v>0</v>
      </c>
      <c r="G69709" s="1" t="s">
        <v>127</v>
      </c>
      <c r="H69709" s="1" t="s">
        <v>127</v>
      </c>
      <c r="I69709" s="1" t="s">
        <v>127</v>
      </c>
      <c r="J69709" s="1" t="s">
        <v>127</v>
      </c>
      <c r="K69709" s="1" t="s">
        <v>127</v>
      </c>
      <c r="L69709" s="1" t="s">
        <v>127</v>
      </c>
      <c r="M69709" s="1" t="s">
        <v>127</v>
      </c>
      <c r="N69709" s="2"/>
      <c r="O69709">
        <v>2012</v>
      </c>
      <c r="P69709">
        <v>12</v>
      </c>
      <c r="Q69709">
        <v>16</v>
      </c>
    </row>
    <row r="69710" spans="1:17" hidden="1" x14ac:dyDescent="0.25">
      <c r="A69710">
        <v>1511</v>
      </c>
      <c r="B69710">
        <v>23</v>
      </c>
      <c r="C69710" s="1" t="s">
        <v>909</v>
      </c>
      <c r="D69710" s="1" t="s">
        <v>137</v>
      </c>
      <c r="E69710">
        <v>2</v>
      </c>
      <c r="F69710">
        <v>0</v>
      </c>
      <c r="G69710" s="1" t="s">
        <v>78</v>
      </c>
      <c r="H69710" s="1" t="s">
        <v>221</v>
      </c>
      <c r="I69710" s="1" t="s">
        <v>912</v>
      </c>
      <c r="J69710" s="1" t="s">
        <v>1401</v>
      </c>
      <c r="K69710" s="1" t="s">
        <v>6543</v>
      </c>
      <c r="L69710" s="1" t="s">
        <v>286</v>
      </c>
      <c r="M69710" s="1" t="s">
        <v>1805</v>
      </c>
      <c r="N69710" s="2"/>
      <c r="O69710">
        <v>2012</v>
      </c>
      <c r="P69710">
        <v>12</v>
      </c>
      <c r="Q69710">
        <v>16</v>
      </c>
    </row>
    <row r="69711" spans="1:17" hidden="1" x14ac:dyDescent="0.25">
      <c r="A69711">
        <v>4501</v>
      </c>
      <c r="B69711">
        <v>23</v>
      </c>
      <c r="C69711" s="1" t="s">
        <v>8761</v>
      </c>
      <c r="D69711" s="1" t="s">
        <v>348</v>
      </c>
      <c r="E69711">
        <v>54</v>
      </c>
      <c r="F69711">
        <v>0</v>
      </c>
      <c r="G69711" s="1" t="s">
        <v>33886</v>
      </c>
      <c r="H69711" s="1" t="s">
        <v>2520</v>
      </c>
      <c r="I69711" s="1" t="s">
        <v>8762</v>
      </c>
      <c r="J69711" s="1" t="s">
        <v>3717</v>
      </c>
      <c r="K69711" s="1" t="s">
        <v>33887</v>
      </c>
      <c r="L69711" s="1" t="s">
        <v>1496</v>
      </c>
      <c r="M69711" s="1" t="s">
        <v>33888</v>
      </c>
      <c r="N69711" s="2"/>
      <c r="O69711">
        <v>2012</v>
      </c>
      <c r="P69711">
        <v>12</v>
      </c>
      <c r="Q69711">
        <v>16</v>
      </c>
    </row>
    <row r="69712" spans="1:17" hidden="1" x14ac:dyDescent="0.25">
      <c r="A69712">
        <v>171</v>
      </c>
      <c r="B69712">
        <v>23</v>
      </c>
      <c r="C69712" s="1" t="s">
        <v>926</v>
      </c>
      <c r="D69712" s="1" t="s">
        <v>177</v>
      </c>
      <c r="E69712">
        <v>7</v>
      </c>
      <c r="F69712">
        <v>0</v>
      </c>
      <c r="G69712" s="1" t="s">
        <v>984</v>
      </c>
      <c r="H69712" s="1" t="s">
        <v>563</v>
      </c>
      <c r="I69712" s="1" t="s">
        <v>929</v>
      </c>
      <c r="J69712" s="1" t="s">
        <v>11966</v>
      </c>
      <c r="K69712" s="1" t="s">
        <v>931</v>
      </c>
      <c r="L69712" s="1" t="s">
        <v>1448</v>
      </c>
      <c r="M69712" s="1" t="s">
        <v>11967</v>
      </c>
      <c r="N69712" s="2"/>
      <c r="O69712">
        <v>2012</v>
      </c>
      <c r="P69712">
        <v>12</v>
      </c>
      <c r="Q69712">
        <v>16</v>
      </c>
    </row>
    <row r="69713" spans="1:17" hidden="1" x14ac:dyDescent="0.25">
      <c r="A69713">
        <v>1501</v>
      </c>
      <c r="B69713">
        <v>23</v>
      </c>
      <c r="C69713" s="1" t="s">
        <v>1034</v>
      </c>
      <c r="D69713" s="1" t="s">
        <v>249</v>
      </c>
      <c r="E69713">
        <v>23</v>
      </c>
      <c r="F69713">
        <v>0</v>
      </c>
      <c r="G69713" s="1" t="s">
        <v>33889</v>
      </c>
      <c r="H69713" s="1" t="s">
        <v>1887</v>
      </c>
      <c r="I69713" s="1" t="s">
        <v>1037</v>
      </c>
      <c r="J69713" s="1" t="s">
        <v>23902</v>
      </c>
      <c r="K69713" s="1" t="s">
        <v>33890</v>
      </c>
      <c r="L69713" s="1" t="s">
        <v>2664</v>
      </c>
      <c r="M69713" s="1" t="s">
        <v>20077</v>
      </c>
      <c r="N69713" s="2"/>
      <c r="O69713">
        <v>2012</v>
      </c>
      <c r="P69713">
        <v>12</v>
      </c>
      <c r="Q69713">
        <v>16</v>
      </c>
    </row>
    <row r="69714" spans="1:17" hidden="1" x14ac:dyDescent="0.25">
      <c r="A69714">
        <v>111</v>
      </c>
      <c r="B69714">
        <v>23</v>
      </c>
      <c r="C69714" s="1" t="s">
        <v>510</v>
      </c>
      <c r="D69714" s="1" t="s">
        <v>177</v>
      </c>
      <c r="E69714">
        <v>14</v>
      </c>
      <c r="F69714">
        <v>0</v>
      </c>
      <c r="G69714" s="1" t="s">
        <v>3296</v>
      </c>
      <c r="H69714" s="1" t="s">
        <v>621</v>
      </c>
      <c r="I69714" s="1" t="s">
        <v>512</v>
      </c>
      <c r="J69714" s="1" t="s">
        <v>11896</v>
      </c>
      <c r="K69714" s="1" t="s">
        <v>33891</v>
      </c>
      <c r="L69714" s="1" t="s">
        <v>415</v>
      </c>
      <c r="M69714" s="1" t="s">
        <v>6158</v>
      </c>
      <c r="N69714" s="2"/>
      <c r="O69714">
        <v>2012</v>
      </c>
      <c r="P69714">
        <v>12</v>
      </c>
      <c r="Q69714">
        <v>16</v>
      </c>
    </row>
    <row r="69715" spans="1:17" hidden="1" x14ac:dyDescent="0.25">
      <c r="A69715">
        <v>4203</v>
      </c>
      <c r="B69715">
        <v>23</v>
      </c>
      <c r="C69715" s="1" t="s">
        <v>979</v>
      </c>
      <c r="D69715" s="1" t="s">
        <v>127</v>
      </c>
      <c r="E69715">
        <v>39</v>
      </c>
      <c r="F69715">
        <v>0</v>
      </c>
      <c r="G69715" s="1" t="s">
        <v>2132</v>
      </c>
      <c r="H69715" s="1" t="s">
        <v>5587</v>
      </c>
      <c r="I69715" s="1" t="s">
        <v>127</v>
      </c>
      <c r="J69715" s="1" t="s">
        <v>127</v>
      </c>
      <c r="K69715" s="1" t="s">
        <v>127</v>
      </c>
      <c r="L69715" s="1" t="s">
        <v>9002</v>
      </c>
      <c r="M69715" s="1" t="s">
        <v>2132</v>
      </c>
      <c r="N69715" s="2"/>
      <c r="O69715">
        <v>2012</v>
      </c>
      <c r="P69715">
        <v>12</v>
      </c>
      <c r="Q69715">
        <v>16</v>
      </c>
    </row>
    <row r="69716" spans="1:17" hidden="1" x14ac:dyDescent="0.25">
      <c r="A69716">
        <v>4107</v>
      </c>
      <c r="B69716">
        <v>23</v>
      </c>
      <c r="C69716" s="1" t="s">
        <v>23880</v>
      </c>
      <c r="D69716" s="1" t="s">
        <v>127</v>
      </c>
      <c r="E69716">
        <v>4</v>
      </c>
      <c r="F69716">
        <v>0</v>
      </c>
      <c r="G69716" s="1" t="s">
        <v>12746</v>
      </c>
      <c r="H69716" s="1" t="s">
        <v>789</v>
      </c>
      <c r="I69716" s="1" t="s">
        <v>127</v>
      </c>
      <c r="J69716" s="1" t="s">
        <v>127</v>
      </c>
      <c r="K69716" s="1" t="s">
        <v>127</v>
      </c>
      <c r="L69716" s="1" t="s">
        <v>951</v>
      </c>
      <c r="M69716" s="1" t="s">
        <v>12746</v>
      </c>
      <c r="N69716" s="2"/>
      <c r="O69716">
        <v>2012</v>
      </c>
      <c r="P69716">
        <v>12</v>
      </c>
      <c r="Q69716">
        <v>16</v>
      </c>
    </row>
    <row r="69717" spans="1:17" hidden="1" x14ac:dyDescent="0.25">
      <c r="A69717">
        <v>4085</v>
      </c>
      <c r="B69717">
        <v>23</v>
      </c>
      <c r="C69717" s="1" t="s">
        <v>949</v>
      </c>
      <c r="D69717" s="1" t="s">
        <v>127</v>
      </c>
      <c r="E69717">
        <v>7</v>
      </c>
      <c r="F69717">
        <v>0</v>
      </c>
      <c r="G69717" s="1" t="s">
        <v>11649</v>
      </c>
      <c r="H69717" s="1" t="s">
        <v>465</v>
      </c>
      <c r="I69717" s="1" t="s">
        <v>127</v>
      </c>
      <c r="J69717" s="1" t="s">
        <v>127</v>
      </c>
      <c r="K69717" s="1" t="s">
        <v>127</v>
      </c>
      <c r="L69717" s="1" t="s">
        <v>1774</v>
      </c>
      <c r="M69717" s="1" t="s">
        <v>11649</v>
      </c>
      <c r="N69717" s="2"/>
      <c r="O69717">
        <v>2012</v>
      </c>
      <c r="P69717">
        <v>12</v>
      </c>
      <c r="Q69717">
        <v>16</v>
      </c>
    </row>
    <row r="69718" spans="1:17" hidden="1" x14ac:dyDescent="0.25">
      <c r="A69718">
        <v>4020</v>
      </c>
      <c r="B69718">
        <v>23</v>
      </c>
      <c r="C69718" s="1" t="s">
        <v>1061</v>
      </c>
      <c r="D69718" s="1" t="s">
        <v>127</v>
      </c>
      <c r="E69718">
        <v>5</v>
      </c>
      <c r="F69718">
        <v>0</v>
      </c>
      <c r="G69718" s="1" t="s">
        <v>2010</v>
      </c>
      <c r="H69718" s="1" t="s">
        <v>789</v>
      </c>
      <c r="I69718" s="1" t="s">
        <v>127</v>
      </c>
      <c r="J69718" s="1" t="s">
        <v>127</v>
      </c>
      <c r="K69718" s="1" t="s">
        <v>127</v>
      </c>
      <c r="L69718" s="1" t="s">
        <v>951</v>
      </c>
      <c r="M69718" s="1" t="s">
        <v>2010</v>
      </c>
      <c r="N69718" s="2"/>
      <c r="O69718">
        <v>2012</v>
      </c>
      <c r="P69718">
        <v>12</v>
      </c>
      <c r="Q69718">
        <v>16</v>
      </c>
    </row>
    <row r="69719" spans="1:17" hidden="1" x14ac:dyDescent="0.25">
      <c r="A69719">
        <v>4018</v>
      </c>
      <c r="B69719">
        <v>23</v>
      </c>
      <c r="C69719" s="1" t="s">
        <v>1898</v>
      </c>
      <c r="D69719" s="1" t="s">
        <v>127</v>
      </c>
      <c r="E69719">
        <v>5</v>
      </c>
      <c r="F69719">
        <v>0</v>
      </c>
      <c r="G69719" s="1" t="s">
        <v>16148</v>
      </c>
      <c r="H69719" s="1" t="s">
        <v>1910</v>
      </c>
      <c r="I69719" s="1" t="s">
        <v>127</v>
      </c>
      <c r="J69719" s="1" t="s">
        <v>127</v>
      </c>
      <c r="K69719" s="1" t="s">
        <v>127</v>
      </c>
      <c r="L69719" s="1" t="s">
        <v>1911</v>
      </c>
      <c r="M69719" s="1" t="s">
        <v>16148</v>
      </c>
      <c r="N69719" s="2"/>
      <c r="O69719">
        <v>2012</v>
      </c>
      <c r="P69719">
        <v>12</v>
      </c>
      <c r="Q69719">
        <v>16</v>
      </c>
    </row>
    <row r="69720" spans="1:17" hidden="1" x14ac:dyDescent="0.25">
      <c r="A69720">
        <v>1466</v>
      </c>
      <c r="B69720">
        <v>23</v>
      </c>
      <c r="C69720" s="1" t="s">
        <v>3964</v>
      </c>
      <c r="D69720" s="1" t="s">
        <v>558</v>
      </c>
      <c r="E69720">
        <v>1</v>
      </c>
      <c r="F69720">
        <v>0</v>
      </c>
      <c r="G69720" s="1" t="s">
        <v>558</v>
      </c>
      <c r="H69720" s="1" t="s">
        <v>271</v>
      </c>
      <c r="I69720" s="1" t="s">
        <v>3965</v>
      </c>
      <c r="J69720" s="1" t="s">
        <v>2856</v>
      </c>
      <c r="K69720" s="1" t="s">
        <v>3966</v>
      </c>
      <c r="L69720" s="1" t="s">
        <v>271</v>
      </c>
      <c r="M69720" s="1" t="s">
        <v>2335</v>
      </c>
      <c r="N69720" s="2"/>
      <c r="O69720">
        <v>2012</v>
      </c>
      <c r="P69720">
        <v>12</v>
      </c>
      <c r="Q69720">
        <v>16</v>
      </c>
    </row>
    <row r="69721" spans="1:17" hidden="1" x14ac:dyDescent="0.25">
      <c r="A69721">
        <v>4017</v>
      </c>
      <c r="B69721">
        <v>23</v>
      </c>
      <c r="C69721" s="1" t="s">
        <v>934</v>
      </c>
      <c r="D69721" s="1" t="s">
        <v>127</v>
      </c>
      <c r="E69721">
        <v>8</v>
      </c>
      <c r="F69721">
        <v>0</v>
      </c>
      <c r="G69721" s="1" t="s">
        <v>2159</v>
      </c>
      <c r="H69721" s="1" t="s">
        <v>1028</v>
      </c>
      <c r="I69721" s="1" t="s">
        <v>127</v>
      </c>
      <c r="J69721" s="1" t="s">
        <v>127</v>
      </c>
      <c r="K69721" s="1" t="s">
        <v>127</v>
      </c>
      <c r="L69721" s="1" t="s">
        <v>7781</v>
      </c>
      <c r="M69721" s="1" t="s">
        <v>2159</v>
      </c>
      <c r="N69721" s="2"/>
      <c r="O69721">
        <v>2012</v>
      </c>
      <c r="P69721">
        <v>12</v>
      </c>
      <c r="Q69721">
        <v>16</v>
      </c>
    </row>
    <row r="69722" spans="1:17" hidden="1" x14ac:dyDescent="0.25">
      <c r="A69722">
        <v>4015</v>
      </c>
      <c r="B69722">
        <v>23</v>
      </c>
      <c r="C69722" s="1" t="s">
        <v>603</v>
      </c>
      <c r="D69722" s="1" t="s">
        <v>127</v>
      </c>
      <c r="E69722">
        <v>1</v>
      </c>
      <c r="F69722">
        <v>0</v>
      </c>
      <c r="G69722" s="1" t="s">
        <v>6941</v>
      </c>
      <c r="H69722" s="1" t="s">
        <v>1174</v>
      </c>
      <c r="I69722" s="1" t="s">
        <v>127</v>
      </c>
      <c r="J69722" s="1" t="s">
        <v>127</v>
      </c>
      <c r="K69722" s="1" t="s">
        <v>127</v>
      </c>
      <c r="L69722" s="1" t="s">
        <v>573</v>
      </c>
      <c r="M69722" s="1" t="s">
        <v>6941</v>
      </c>
      <c r="N69722" s="2"/>
      <c r="O69722">
        <v>2012</v>
      </c>
      <c r="P69722">
        <v>12</v>
      </c>
      <c r="Q69722">
        <v>16</v>
      </c>
    </row>
    <row r="69723" spans="1:17" hidden="1" x14ac:dyDescent="0.25">
      <c r="A69723">
        <v>1456</v>
      </c>
      <c r="B69723">
        <v>23</v>
      </c>
      <c r="C69723" s="1" t="s">
        <v>2053</v>
      </c>
      <c r="D69723" s="1" t="s">
        <v>177</v>
      </c>
      <c r="E69723">
        <v>1</v>
      </c>
      <c r="F69723">
        <v>0</v>
      </c>
      <c r="G69723" s="1" t="s">
        <v>177</v>
      </c>
      <c r="H69723" s="1" t="s">
        <v>126</v>
      </c>
      <c r="I69723" s="1" t="s">
        <v>2054</v>
      </c>
      <c r="J69723" s="1" t="s">
        <v>965</v>
      </c>
      <c r="K69723" s="1" t="s">
        <v>2056</v>
      </c>
      <c r="L69723" s="1" t="s">
        <v>271</v>
      </c>
      <c r="M69723" s="1" t="s">
        <v>334</v>
      </c>
      <c r="N69723" s="2"/>
      <c r="O69723">
        <v>2012</v>
      </c>
      <c r="P69723">
        <v>12</v>
      </c>
      <c r="Q69723">
        <v>16</v>
      </c>
    </row>
    <row r="69724" spans="1:17" hidden="1" x14ac:dyDescent="0.25">
      <c r="A69724">
        <v>4014</v>
      </c>
      <c r="B69724">
        <v>23</v>
      </c>
      <c r="C69724" s="1" t="s">
        <v>657</v>
      </c>
      <c r="D69724" s="1" t="s">
        <v>127</v>
      </c>
      <c r="E69724">
        <v>4</v>
      </c>
      <c r="F69724">
        <v>0</v>
      </c>
      <c r="G69724" s="1" t="s">
        <v>1794</v>
      </c>
      <c r="H69724" s="1" t="s">
        <v>1911</v>
      </c>
      <c r="I69724" s="1" t="s">
        <v>127</v>
      </c>
      <c r="J69724" s="1" t="s">
        <v>127</v>
      </c>
      <c r="K69724" s="1" t="s">
        <v>127</v>
      </c>
      <c r="L69724" s="1" t="s">
        <v>13980</v>
      </c>
      <c r="M69724" s="1" t="s">
        <v>1794</v>
      </c>
      <c r="N69724" s="2"/>
      <c r="O69724">
        <v>2012</v>
      </c>
      <c r="P69724">
        <v>12</v>
      </c>
      <c r="Q69724">
        <v>16</v>
      </c>
    </row>
    <row r="69725" spans="1:17" hidden="1" x14ac:dyDescent="0.25">
      <c r="A69725">
        <v>3641</v>
      </c>
      <c r="B69725">
        <v>23</v>
      </c>
      <c r="C69725" s="1" t="s">
        <v>983</v>
      </c>
      <c r="D69725" s="1" t="s">
        <v>201</v>
      </c>
      <c r="E69725">
        <v>1</v>
      </c>
      <c r="F69725">
        <v>0</v>
      </c>
      <c r="G69725" s="1" t="s">
        <v>201</v>
      </c>
      <c r="H69725" s="1" t="s">
        <v>128</v>
      </c>
      <c r="I69725" s="1" t="s">
        <v>985</v>
      </c>
      <c r="J69725" s="1" t="s">
        <v>3581</v>
      </c>
      <c r="K69725" s="1" t="s">
        <v>987</v>
      </c>
      <c r="L69725" s="1" t="s">
        <v>335</v>
      </c>
      <c r="M69725" s="1" t="s">
        <v>10463</v>
      </c>
      <c r="N69725" s="2"/>
      <c r="O69725">
        <v>2012</v>
      </c>
      <c r="P69725">
        <v>12</v>
      </c>
      <c r="Q69725">
        <v>16</v>
      </c>
    </row>
    <row r="69726" spans="1:17" hidden="1" x14ac:dyDescent="0.25">
      <c r="A69726">
        <v>1454</v>
      </c>
      <c r="B69726">
        <v>23</v>
      </c>
      <c r="C69726" s="1" t="s">
        <v>966</v>
      </c>
      <c r="D69726" s="1" t="s">
        <v>146</v>
      </c>
      <c r="E69726">
        <v>2</v>
      </c>
      <c r="F69726">
        <v>0</v>
      </c>
      <c r="G69726" s="1" t="s">
        <v>468</v>
      </c>
      <c r="H69726" s="1" t="s">
        <v>221</v>
      </c>
      <c r="I69726" s="1" t="s">
        <v>967</v>
      </c>
      <c r="J69726" s="1" t="s">
        <v>968</v>
      </c>
      <c r="K69726" s="1" t="s">
        <v>6593</v>
      </c>
      <c r="L69726" s="1" t="s">
        <v>229</v>
      </c>
      <c r="M69726" s="1" t="s">
        <v>7734</v>
      </c>
      <c r="N69726" s="2"/>
      <c r="O69726">
        <v>2012</v>
      </c>
      <c r="P69726">
        <v>12</v>
      </c>
      <c r="Q69726">
        <v>16</v>
      </c>
    </row>
    <row r="69727" spans="1:17" hidden="1" x14ac:dyDescent="0.25">
      <c r="A69727">
        <v>3621</v>
      </c>
      <c r="B69727">
        <v>23</v>
      </c>
      <c r="C69727" s="1" t="s">
        <v>1019</v>
      </c>
      <c r="D69727" s="1" t="s">
        <v>131</v>
      </c>
      <c r="E69727">
        <v>1</v>
      </c>
      <c r="F69727">
        <v>0</v>
      </c>
      <c r="G69727" s="1" t="s">
        <v>125</v>
      </c>
      <c r="H69727" s="1" t="s">
        <v>274</v>
      </c>
      <c r="I69727" s="1" t="s">
        <v>1021</v>
      </c>
      <c r="J69727" s="1" t="s">
        <v>1009</v>
      </c>
      <c r="K69727" s="1" t="s">
        <v>1023</v>
      </c>
      <c r="L69727" s="1" t="s">
        <v>335</v>
      </c>
      <c r="M69727" s="1" t="s">
        <v>1212</v>
      </c>
      <c r="N69727" s="2"/>
      <c r="O69727">
        <v>2012</v>
      </c>
      <c r="P69727">
        <v>12</v>
      </c>
      <c r="Q69727">
        <v>16</v>
      </c>
    </row>
    <row r="69728" spans="1:17" hidden="1" x14ac:dyDescent="0.25">
      <c r="A69728">
        <v>3581</v>
      </c>
      <c r="B69728">
        <v>23</v>
      </c>
      <c r="C69728" s="1" t="s">
        <v>952</v>
      </c>
      <c r="D69728" s="1" t="s">
        <v>131</v>
      </c>
      <c r="E69728">
        <v>3</v>
      </c>
      <c r="F69728">
        <v>0</v>
      </c>
      <c r="G69728" s="1" t="s">
        <v>2915</v>
      </c>
      <c r="H69728" s="1" t="s">
        <v>304</v>
      </c>
      <c r="I69728" s="1" t="s">
        <v>953</v>
      </c>
      <c r="J69728" s="1" t="s">
        <v>1339</v>
      </c>
      <c r="K69728" s="1" t="s">
        <v>33892</v>
      </c>
      <c r="L69728" s="1" t="s">
        <v>271</v>
      </c>
      <c r="M69728" s="1" t="s">
        <v>2023</v>
      </c>
      <c r="N69728" s="2"/>
      <c r="O69728">
        <v>2012</v>
      </c>
      <c r="P69728">
        <v>12</v>
      </c>
      <c r="Q69728">
        <v>16</v>
      </c>
    </row>
    <row r="69729" spans="1:17" hidden="1" x14ac:dyDescent="0.25">
      <c r="A69729">
        <v>21</v>
      </c>
      <c r="B69729">
        <v>23</v>
      </c>
      <c r="C69729" s="1" t="s">
        <v>896</v>
      </c>
      <c r="D69729" s="1" t="s">
        <v>160</v>
      </c>
      <c r="E69729">
        <v>219</v>
      </c>
      <c r="F69729">
        <v>0</v>
      </c>
      <c r="G69729" s="1" t="s">
        <v>23655</v>
      </c>
      <c r="H69729" s="1" t="s">
        <v>11568</v>
      </c>
      <c r="I69729" s="1" t="s">
        <v>899</v>
      </c>
      <c r="J69729" s="1" t="s">
        <v>33893</v>
      </c>
      <c r="K69729" s="1" t="s">
        <v>33894</v>
      </c>
      <c r="L69729" s="1" t="s">
        <v>1627</v>
      </c>
      <c r="M69729" s="1" t="s">
        <v>33895</v>
      </c>
      <c r="N69729" s="2"/>
      <c r="O69729">
        <v>2012</v>
      </c>
      <c r="P69729">
        <v>12</v>
      </c>
      <c r="Q69729">
        <v>16</v>
      </c>
    </row>
    <row r="69730" spans="1:17" hidden="1" x14ac:dyDescent="0.25">
      <c r="A69730">
        <v>1438</v>
      </c>
      <c r="B69730">
        <v>23</v>
      </c>
      <c r="C69730" s="1" t="s">
        <v>646</v>
      </c>
      <c r="D69730" s="1" t="s">
        <v>131</v>
      </c>
      <c r="E69730">
        <v>1</v>
      </c>
      <c r="F69730">
        <v>0</v>
      </c>
      <c r="G69730" s="1" t="s">
        <v>125</v>
      </c>
      <c r="H69730" s="1" t="s">
        <v>274</v>
      </c>
      <c r="I69730" s="1" t="s">
        <v>648</v>
      </c>
      <c r="J69730" s="1" t="s">
        <v>649</v>
      </c>
      <c r="K69730" s="1" t="s">
        <v>6947</v>
      </c>
      <c r="L69730" s="1" t="s">
        <v>274</v>
      </c>
      <c r="M69730" s="1" t="s">
        <v>4533</v>
      </c>
      <c r="N69730" s="2"/>
      <c r="O69730">
        <v>2012</v>
      </c>
      <c r="P69730">
        <v>12</v>
      </c>
      <c r="Q69730">
        <v>16</v>
      </c>
    </row>
    <row r="69731" spans="1:17" hidden="1" x14ac:dyDescent="0.25">
      <c r="A69731">
        <v>61</v>
      </c>
      <c r="B69731">
        <v>23</v>
      </c>
      <c r="C69731" s="1" t="s">
        <v>989</v>
      </c>
      <c r="D69731" s="1" t="s">
        <v>146</v>
      </c>
      <c r="E69731">
        <v>10</v>
      </c>
      <c r="F69731">
        <v>0</v>
      </c>
      <c r="G69731" s="1" t="s">
        <v>307</v>
      </c>
      <c r="H69731" s="1" t="s">
        <v>1051</v>
      </c>
      <c r="I69731" s="1" t="s">
        <v>992</v>
      </c>
      <c r="J69731" s="1" t="s">
        <v>10234</v>
      </c>
      <c r="K69731" s="1" t="s">
        <v>7820</v>
      </c>
      <c r="L69731" s="1" t="s">
        <v>838</v>
      </c>
      <c r="M69731" s="1" t="s">
        <v>6515</v>
      </c>
      <c r="N69731" s="2"/>
      <c r="O69731">
        <v>2012</v>
      </c>
      <c r="P69731">
        <v>12</v>
      </c>
      <c r="Q69731">
        <v>16</v>
      </c>
    </row>
    <row r="69732" spans="1:17" hidden="1" x14ac:dyDescent="0.25">
      <c r="A69732">
        <v>151</v>
      </c>
      <c r="B69732">
        <v>23</v>
      </c>
      <c r="C69732" s="1" t="s">
        <v>735</v>
      </c>
      <c r="D69732" s="1" t="s">
        <v>146</v>
      </c>
      <c r="E69732">
        <v>39</v>
      </c>
      <c r="F69732">
        <v>0</v>
      </c>
      <c r="G69732" s="1" t="s">
        <v>33896</v>
      </c>
      <c r="H69732" s="1" t="s">
        <v>143</v>
      </c>
      <c r="I69732" s="1" t="s">
        <v>738</v>
      </c>
      <c r="J69732" s="1" t="s">
        <v>13699</v>
      </c>
      <c r="K69732" s="1" t="s">
        <v>33897</v>
      </c>
      <c r="L69732" s="1" t="s">
        <v>3315</v>
      </c>
      <c r="M69732" s="1" t="s">
        <v>33898</v>
      </c>
      <c r="N69732" s="2"/>
      <c r="O69732">
        <v>2012</v>
      </c>
      <c r="P69732">
        <v>12</v>
      </c>
      <c r="Q69732">
        <v>16</v>
      </c>
    </row>
    <row r="69733" spans="1:17" hidden="1" x14ac:dyDescent="0.25">
      <c r="A69733">
        <v>11</v>
      </c>
      <c r="B69733">
        <v>23</v>
      </c>
      <c r="C69733" s="1" t="s">
        <v>859</v>
      </c>
      <c r="D69733" s="1" t="s">
        <v>177</v>
      </c>
      <c r="E69733">
        <v>301</v>
      </c>
      <c r="F69733">
        <v>0</v>
      </c>
      <c r="G69733" s="1" t="s">
        <v>22282</v>
      </c>
      <c r="H69733" s="1" t="s">
        <v>28405</v>
      </c>
      <c r="I69733" s="1" t="s">
        <v>861</v>
      </c>
      <c r="J69733" s="1" t="s">
        <v>33899</v>
      </c>
      <c r="K69733" s="1" t="s">
        <v>33900</v>
      </c>
      <c r="L69733" s="1" t="s">
        <v>8412</v>
      </c>
      <c r="M69733" s="1" t="s">
        <v>33901</v>
      </c>
      <c r="N69733" s="2"/>
      <c r="O69733">
        <v>2012</v>
      </c>
      <c r="P69733">
        <v>12</v>
      </c>
      <c r="Q69733">
        <v>16</v>
      </c>
    </row>
    <row r="69734" spans="1:17" hidden="1" x14ac:dyDescent="0.25">
      <c r="A69734">
        <v>2067</v>
      </c>
      <c r="B69734">
        <v>23</v>
      </c>
      <c r="C69734" s="1" t="s">
        <v>1405</v>
      </c>
      <c r="D69734" s="1" t="s">
        <v>192</v>
      </c>
      <c r="E69734">
        <v>3</v>
      </c>
      <c r="F69734">
        <v>0</v>
      </c>
      <c r="G69734" s="1" t="s">
        <v>3114</v>
      </c>
      <c r="H69734" s="1" t="s">
        <v>179</v>
      </c>
      <c r="I69734" s="1" t="s">
        <v>1406</v>
      </c>
      <c r="J69734" s="1" t="s">
        <v>467</v>
      </c>
      <c r="K69734" s="1" t="s">
        <v>33902</v>
      </c>
      <c r="L69734" s="1" t="s">
        <v>226</v>
      </c>
      <c r="M69734" s="1" t="s">
        <v>14122</v>
      </c>
      <c r="N69734" s="2"/>
      <c r="O69734">
        <v>2012</v>
      </c>
      <c r="P69734">
        <v>12</v>
      </c>
      <c r="Q69734">
        <v>16</v>
      </c>
    </row>
    <row r="69735" spans="1:17" hidden="1" x14ac:dyDescent="0.25">
      <c r="A69735">
        <v>2065</v>
      </c>
      <c r="B69735">
        <v>23</v>
      </c>
      <c r="C69735" s="1" t="s">
        <v>1053</v>
      </c>
      <c r="D69735" s="1" t="s">
        <v>192</v>
      </c>
      <c r="E69735">
        <v>23</v>
      </c>
      <c r="F69735">
        <v>0</v>
      </c>
      <c r="G69735" s="1" t="s">
        <v>6403</v>
      </c>
      <c r="H69735" s="1" t="s">
        <v>7474</v>
      </c>
      <c r="I69735" s="1" t="s">
        <v>1056</v>
      </c>
      <c r="J69735" s="1" t="s">
        <v>14377</v>
      </c>
      <c r="K69735" s="1" t="s">
        <v>33903</v>
      </c>
      <c r="L69735" s="1" t="s">
        <v>3070</v>
      </c>
      <c r="M69735" s="1" t="s">
        <v>33904</v>
      </c>
      <c r="N69735" s="2"/>
      <c r="O69735">
        <v>2012</v>
      </c>
      <c r="P69735">
        <v>12</v>
      </c>
      <c r="Q69735">
        <v>16</v>
      </c>
    </row>
    <row r="69736" spans="1:17" hidden="1" x14ac:dyDescent="0.25">
      <c r="A69736">
        <v>141</v>
      </c>
      <c r="B69736">
        <v>23</v>
      </c>
      <c r="C69736" s="1" t="s">
        <v>743</v>
      </c>
      <c r="D69736" s="1" t="s">
        <v>125</v>
      </c>
      <c r="E69736">
        <v>6</v>
      </c>
      <c r="F69736">
        <v>0</v>
      </c>
      <c r="G69736" s="1" t="s">
        <v>7737</v>
      </c>
      <c r="H69736" s="1" t="s">
        <v>1096</v>
      </c>
      <c r="I69736" s="1" t="s">
        <v>746</v>
      </c>
      <c r="J69736" s="1" t="s">
        <v>12093</v>
      </c>
      <c r="K69736" s="1" t="s">
        <v>14473</v>
      </c>
      <c r="L69736" s="1" t="s">
        <v>207</v>
      </c>
      <c r="M69736" s="1" t="s">
        <v>14474</v>
      </c>
      <c r="N69736" s="2"/>
      <c r="O69736">
        <v>2012</v>
      </c>
      <c r="P69736">
        <v>12</v>
      </c>
      <c r="Q69736">
        <v>16</v>
      </c>
    </row>
    <row r="69737" spans="1:17" hidden="1" x14ac:dyDescent="0.25">
      <c r="A69737">
        <v>1671</v>
      </c>
      <c r="B69737">
        <v>23</v>
      </c>
      <c r="C69737" s="1" t="s">
        <v>865</v>
      </c>
      <c r="D69737" s="1" t="s">
        <v>137</v>
      </c>
      <c r="E69737">
        <v>11</v>
      </c>
      <c r="F69737">
        <v>0</v>
      </c>
      <c r="G69737" s="1" t="s">
        <v>3359</v>
      </c>
      <c r="H69737" s="1" t="s">
        <v>415</v>
      </c>
      <c r="I69737" s="1" t="s">
        <v>868</v>
      </c>
      <c r="J69737" s="1" t="s">
        <v>13731</v>
      </c>
      <c r="K69737" s="1" t="s">
        <v>870</v>
      </c>
      <c r="L69737" s="1" t="s">
        <v>617</v>
      </c>
      <c r="M69737" s="1" t="s">
        <v>13732</v>
      </c>
      <c r="N69737" s="2"/>
      <c r="O69737">
        <v>2012</v>
      </c>
      <c r="P69737">
        <v>12</v>
      </c>
      <c r="Q69737">
        <v>16</v>
      </c>
    </row>
    <row r="69738" spans="1:17" hidden="1" x14ac:dyDescent="0.25">
      <c r="A69738">
        <v>1661</v>
      </c>
      <c r="B69738">
        <v>23</v>
      </c>
      <c r="C69738" s="1" t="s">
        <v>721</v>
      </c>
      <c r="D69738" s="1" t="s">
        <v>249</v>
      </c>
      <c r="E69738">
        <v>22</v>
      </c>
      <c r="F69738">
        <v>0</v>
      </c>
      <c r="G69738" s="1" t="s">
        <v>33905</v>
      </c>
      <c r="H69738" s="1" t="s">
        <v>1200</v>
      </c>
      <c r="I69738" s="1" t="s">
        <v>724</v>
      </c>
      <c r="J69738" s="1" t="s">
        <v>11874</v>
      </c>
      <c r="K69738" s="1" t="s">
        <v>33906</v>
      </c>
      <c r="L69738" s="1" t="s">
        <v>2483</v>
      </c>
      <c r="M69738" s="1" t="s">
        <v>33907</v>
      </c>
      <c r="N69738" s="2"/>
      <c r="O69738">
        <v>2012</v>
      </c>
      <c r="P69738">
        <v>12</v>
      </c>
      <c r="Q69738">
        <v>16</v>
      </c>
    </row>
    <row r="69739" spans="1:17" hidden="1" x14ac:dyDescent="0.25">
      <c r="A69739">
        <v>1402</v>
      </c>
      <c r="B69739">
        <v>23</v>
      </c>
      <c r="C69739" s="1" t="s">
        <v>695</v>
      </c>
      <c r="D69739" s="1" t="s">
        <v>177</v>
      </c>
      <c r="E69739">
        <v>1</v>
      </c>
      <c r="F69739">
        <v>0</v>
      </c>
      <c r="G69739" s="1" t="s">
        <v>177</v>
      </c>
      <c r="H69739" s="1" t="s">
        <v>126</v>
      </c>
      <c r="I69739" s="1" t="s">
        <v>696</v>
      </c>
      <c r="J69739" s="1" t="s">
        <v>697</v>
      </c>
      <c r="K69739" s="1" t="s">
        <v>698</v>
      </c>
      <c r="L69739" s="1" t="s">
        <v>126</v>
      </c>
      <c r="M69739" s="1" t="s">
        <v>699</v>
      </c>
      <c r="N69739" s="2"/>
      <c r="O69739">
        <v>2012</v>
      </c>
      <c r="P69739">
        <v>12</v>
      </c>
      <c r="Q69739">
        <v>16</v>
      </c>
    </row>
    <row r="69740" spans="1:17" hidden="1" x14ac:dyDescent="0.25">
      <c r="A69740">
        <v>1651</v>
      </c>
      <c r="B69740">
        <v>23</v>
      </c>
      <c r="C69740" s="1" t="s">
        <v>751</v>
      </c>
      <c r="D69740" s="1" t="s">
        <v>249</v>
      </c>
      <c r="E69740">
        <v>58</v>
      </c>
      <c r="F69740">
        <v>0</v>
      </c>
      <c r="G69740" s="1" t="s">
        <v>33908</v>
      </c>
      <c r="H69740" s="1" t="s">
        <v>7284</v>
      </c>
      <c r="I69740" s="1" t="s">
        <v>754</v>
      </c>
      <c r="J69740" s="1" t="s">
        <v>11505</v>
      </c>
      <c r="K69740" s="1" t="s">
        <v>33909</v>
      </c>
      <c r="L69740" s="1" t="s">
        <v>9553</v>
      </c>
      <c r="M69740" s="1" t="s">
        <v>33910</v>
      </c>
      <c r="N69740" s="2"/>
      <c r="O69740">
        <v>2012</v>
      </c>
      <c r="P69740">
        <v>12</v>
      </c>
      <c r="Q69740">
        <v>16</v>
      </c>
    </row>
    <row r="69741" spans="1:17" hidden="1" x14ac:dyDescent="0.25">
      <c r="A69741">
        <v>1642</v>
      </c>
      <c r="B69741">
        <v>23</v>
      </c>
      <c r="C69741" s="1" t="s">
        <v>955</v>
      </c>
      <c r="D69741" s="1" t="s">
        <v>370</v>
      </c>
      <c r="E69741">
        <v>1</v>
      </c>
      <c r="F69741">
        <v>0</v>
      </c>
      <c r="G69741" s="1" t="s">
        <v>1702</v>
      </c>
      <c r="H69741" s="1" t="s">
        <v>229</v>
      </c>
      <c r="I69741" s="1" t="s">
        <v>957</v>
      </c>
      <c r="J69741" s="1" t="s">
        <v>1374</v>
      </c>
      <c r="K69741" s="1" t="s">
        <v>6461</v>
      </c>
      <c r="L69741" s="1" t="s">
        <v>286</v>
      </c>
      <c r="M69741" s="1" t="s">
        <v>1333</v>
      </c>
      <c r="N69741" s="2"/>
      <c r="O69741">
        <v>2012</v>
      </c>
      <c r="P69741">
        <v>12</v>
      </c>
      <c r="Q69741">
        <v>16</v>
      </c>
    </row>
    <row r="69742" spans="1:17" hidden="1" x14ac:dyDescent="0.25">
      <c r="A69742">
        <v>7104</v>
      </c>
      <c r="B69742">
        <v>23</v>
      </c>
      <c r="C69742" s="1" t="s">
        <v>432</v>
      </c>
      <c r="D69742" s="1" t="s">
        <v>333</v>
      </c>
      <c r="E69742">
        <v>5</v>
      </c>
      <c r="F69742">
        <v>0</v>
      </c>
      <c r="G69742" s="1" t="s">
        <v>805</v>
      </c>
      <c r="H69742" s="1" t="s">
        <v>335</v>
      </c>
      <c r="I69742" s="1" t="s">
        <v>433</v>
      </c>
      <c r="J69742" s="1" t="s">
        <v>4596</v>
      </c>
      <c r="K69742" s="1" t="s">
        <v>13777</v>
      </c>
      <c r="L69742" s="1" t="s">
        <v>255</v>
      </c>
      <c r="M69742" s="1" t="s">
        <v>262</v>
      </c>
      <c r="N69742" s="2"/>
      <c r="O69742">
        <v>2012</v>
      </c>
      <c r="P69742">
        <v>12</v>
      </c>
      <c r="Q69742">
        <v>16</v>
      </c>
    </row>
    <row r="69743" spans="1:17" hidden="1" x14ac:dyDescent="0.25">
      <c r="A69743">
        <v>1641</v>
      </c>
      <c r="B69743">
        <v>23</v>
      </c>
      <c r="C69743" s="1" t="s">
        <v>668</v>
      </c>
      <c r="D69743" s="1" t="s">
        <v>210</v>
      </c>
      <c r="E69743">
        <v>25</v>
      </c>
      <c r="F69743">
        <v>0</v>
      </c>
      <c r="G69743" s="1" t="s">
        <v>33911</v>
      </c>
      <c r="H69743" s="1" t="s">
        <v>2133</v>
      </c>
      <c r="I69743" s="1" t="s">
        <v>671</v>
      </c>
      <c r="J69743" s="1" t="s">
        <v>9071</v>
      </c>
      <c r="K69743" s="1" t="s">
        <v>33912</v>
      </c>
      <c r="L69743" s="1" t="s">
        <v>485</v>
      </c>
      <c r="M69743" s="1" t="s">
        <v>22049</v>
      </c>
      <c r="N69743" s="2"/>
      <c r="O69743">
        <v>2012</v>
      </c>
      <c r="P69743">
        <v>12</v>
      </c>
      <c r="Q69743">
        <v>16</v>
      </c>
    </row>
    <row r="69744" spans="1:17" hidden="1" x14ac:dyDescent="0.25">
      <c r="A69744">
        <v>7102</v>
      </c>
      <c r="B69744">
        <v>23</v>
      </c>
      <c r="C69744" s="1" t="s">
        <v>597</v>
      </c>
      <c r="D69744" s="1" t="s">
        <v>219</v>
      </c>
      <c r="E69744">
        <v>34</v>
      </c>
      <c r="F69744">
        <v>0</v>
      </c>
      <c r="G69744" s="1" t="s">
        <v>25206</v>
      </c>
      <c r="H69744" s="1" t="s">
        <v>1096</v>
      </c>
      <c r="I69744" s="1" t="s">
        <v>599</v>
      </c>
      <c r="J69744" s="1" t="s">
        <v>2460</v>
      </c>
      <c r="K69744" s="1" t="s">
        <v>33913</v>
      </c>
      <c r="L69744" s="1" t="s">
        <v>1692</v>
      </c>
      <c r="M69744" s="1" t="s">
        <v>8822</v>
      </c>
      <c r="N69744" s="2"/>
      <c r="O69744">
        <v>2012</v>
      </c>
      <c r="P69744">
        <v>12</v>
      </c>
      <c r="Q69744">
        <v>16</v>
      </c>
    </row>
    <row r="69745" spans="1:17" hidden="1" x14ac:dyDescent="0.25">
      <c r="A69745">
        <v>1287</v>
      </c>
      <c r="B69745">
        <v>23</v>
      </c>
      <c r="C69745" s="1" t="s">
        <v>531</v>
      </c>
      <c r="D69745" s="1" t="s">
        <v>146</v>
      </c>
      <c r="E69745">
        <v>12</v>
      </c>
      <c r="F69745">
        <v>0</v>
      </c>
      <c r="G69745" s="1" t="s">
        <v>5824</v>
      </c>
      <c r="H69745" s="1" t="s">
        <v>621</v>
      </c>
      <c r="I69745" s="1" t="s">
        <v>533</v>
      </c>
      <c r="J69745" s="1" t="s">
        <v>6588</v>
      </c>
      <c r="K69745" s="1" t="s">
        <v>535</v>
      </c>
      <c r="L69745" s="1" t="s">
        <v>207</v>
      </c>
      <c r="M69745" s="1" t="s">
        <v>6589</v>
      </c>
      <c r="N69745" s="2"/>
      <c r="O69745">
        <v>2012</v>
      </c>
      <c r="P69745">
        <v>12</v>
      </c>
      <c r="Q69745">
        <v>16</v>
      </c>
    </row>
    <row r="69746" spans="1:17" hidden="1" x14ac:dyDescent="0.25">
      <c r="A69746">
        <v>7101</v>
      </c>
      <c r="B69746">
        <v>23</v>
      </c>
      <c r="C69746" s="1" t="s">
        <v>633</v>
      </c>
      <c r="D69746" s="1" t="s">
        <v>343</v>
      </c>
      <c r="E69746">
        <v>7</v>
      </c>
      <c r="F69746">
        <v>0</v>
      </c>
      <c r="G69746" s="1" t="s">
        <v>2096</v>
      </c>
      <c r="H69746" s="1" t="s">
        <v>126</v>
      </c>
      <c r="I69746" s="1" t="s">
        <v>635</v>
      </c>
      <c r="J69746" s="1" t="s">
        <v>3793</v>
      </c>
      <c r="K69746" s="1" t="s">
        <v>601</v>
      </c>
      <c r="L69746" s="1" t="s">
        <v>126</v>
      </c>
      <c r="M69746" s="1" t="s">
        <v>803</v>
      </c>
      <c r="N69746" s="2"/>
      <c r="O69746">
        <v>2012</v>
      </c>
      <c r="P69746">
        <v>12</v>
      </c>
      <c r="Q69746">
        <v>16</v>
      </c>
    </row>
    <row r="69747" spans="1:17" hidden="1" x14ac:dyDescent="0.25">
      <c r="A69747">
        <v>6719</v>
      </c>
      <c r="B69747">
        <v>23</v>
      </c>
      <c r="C69747" s="1" t="s">
        <v>2854</v>
      </c>
      <c r="D69747" s="1" t="s">
        <v>358</v>
      </c>
      <c r="E69747">
        <v>1</v>
      </c>
      <c r="F69747">
        <v>0</v>
      </c>
      <c r="G69747" s="1" t="s">
        <v>8209</v>
      </c>
      <c r="H69747" s="1" t="s">
        <v>255</v>
      </c>
      <c r="I69747" s="1" t="s">
        <v>2855</v>
      </c>
      <c r="J69747" s="1" t="s">
        <v>609</v>
      </c>
      <c r="K69747" s="1" t="s">
        <v>8355</v>
      </c>
      <c r="L69747" s="1" t="s">
        <v>126</v>
      </c>
      <c r="M69747" s="1" t="s">
        <v>803</v>
      </c>
      <c r="N69747" s="2"/>
      <c r="O69747">
        <v>2012</v>
      </c>
      <c r="P69747">
        <v>12</v>
      </c>
      <c r="Q69747">
        <v>16</v>
      </c>
    </row>
    <row r="69748" spans="1:17" hidden="1" x14ac:dyDescent="0.25">
      <c r="A69748">
        <v>1631</v>
      </c>
      <c r="B69748">
        <v>23</v>
      </c>
      <c r="C69748" s="1" t="s">
        <v>538</v>
      </c>
      <c r="D69748" s="1" t="s">
        <v>249</v>
      </c>
      <c r="E69748">
        <v>61</v>
      </c>
      <c r="F69748">
        <v>0</v>
      </c>
      <c r="G69748" s="1" t="s">
        <v>33914</v>
      </c>
      <c r="H69748" s="1" t="s">
        <v>9608</v>
      </c>
      <c r="I69748" s="1" t="s">
        <v>541</v>
      </c>
      <c r="J69748" s="1" t="s">
        <v>4097</v>
      </c>
      <c r="K69748" s="1" t="s">
        <v>33915</v>
      </c>
      <c r="L69748" s="1" t="s">
        <v>2007</v>
      </c>
      <c r="M69748" s="1" t="s">
        <v>33916</v>
      </c>
      <c r="N69748" s="2"/>
      <c r="O69748">
        <v>2012</v>
      </c>
      <c r="P69748">
        <v>12</v>
      </c>
      <c r="Q69748">
        <v>16</v>
      </c>
    </row>
    <row r="69749" spans="1:17" hidden="1" x14ac:dyDescent="0.25">
      <c r="A69749">
        <v>51</v>
      </c>
      <c r="B69749">
        <v>23</v>
      </c>
      <c r="C69749" s="1" t="s">
        <v>661</v>
      </c>
      <c r="D69749" s="1" t="s">
        <v>125</v>
      </c>
      <c r="E69749">
        <v>1</v>
      </c>
      <c r="F69749">
        <v>0</v>
      </c>
      <c r="G69749" s="1" t="s">
        <v>125</v>
      </c>
      <c r="H69749" s="1" t="s">
        <v>274</v>
      </c>
      <c r="I69749" s="1" t="s">
        <v>664</v>
      </c>
      <c r="J69749" s="1" t="s">
        <v>3793</v>
      </c>
      <c r="K69749" s="1" t="s">
        <v>6465</v>
      </c>
      <c r="L69749" s="1" t="s">
        <v>447</v>
      </c>
      <c r="M69749" s="1" t="s">
        <v>12661</v>
      </c>
      <c r="N69749" s="2"/>
      <c r="O69749">
        <v>2012</v>
      </c>
      <c r="P69749">
        <v>12</v>
      </c>
      <c r="Q69749">
        <v>16</v>
      </c>
    </row>
    <row r="69750" spans="1:17" hidden="1" x14ac:dyDescent="0.25">
      <c r="A69750">
        <v>131</v>
      </c>
      <c r="B69750">
        <v>23</v>
      </c>
      <c r="C69750" s="1" t="s">
        <v>1012</v>
      </c>
      <c r="D69750" s="1" t="s">
        <v>358</v>
      </c>
      <c r="E69750">
        <v>12</v>
      </c>
      <c r="F69750">
        <v>0</v>
      </c>
      <c r="G69750" s="1" t="s">
        <v>1566</v>
      </c>
      <c r="H69750" s="1" t="s">
        <v>838</v>
      </c>
      <c r="I69750" s="1" t="s">
        <v>1014</v>
      </c>
      <c r="J69750" s="1" t="s">
        <v>5584</v>
      </c>
      <c r="K69750" s="1" t="s">
        <v>7272</v>
      </c>
      <c r="L69750" s="1" t="s">
        <v>1137</v>
      </c>
      <c r="M69750" s="1" t="s">
        <v>13808</v>
      </c>
      <c r="N69750" s="2"/>
      <c r="O69750">
        <v>2012</v>
      </c>
      <c r="P69750">
        <v>12</v>
      </c>
      <c r="Q69750">
        <v>16</v>
      </c>
    </row>
    <row r="69751" spans="1:17" hidden="1" x14ac:dyDescent="0.25">
      <c r="A69751">
        <v>1622</v>
      </c>
      <c r="B69751">
        <v>23</v>
      </c>
      <c r="C69751" s="1" t="s">
        <v>575</v>
      </c>
      <c r="D69751" s="1" t="s">
        <v>576</v>
      </c>
      <c r="E69751">
        <v>1</v>
      </c>
      <c r="F69751">
        <v>0</v>
      </c>
      <c r="G69751" s="1" t="s">
        <v>1702</v>
      </c>
      <c r="H69751" s="1" t="s">
        <v>229</v>
      </c>
      <c r="I69751" s="1" t="s">
        <v>577</v>
      </c>
      <c r="J69751" s="1" t="s">
        <v>4332</v>
      </c>
      <c r="K69751" s="1" t="s">
        <v>6473</v>
      </c>
      <c r="L69751" s="1" t="s">
        <v>221</v>
      </c>
      <c r="M69751" s="1" t="s">
        <v>6641</v>
      </c>
      <c r="N69751" s="2"/>
      <c r="O69751">
        <v>2012</v>
      </c>
      <c r="P69751">
        <v>12</v>
      </c>
      <c r="Q69751">
        <v>16</v>
      </c>
    </row>
    <row r="69752" spans="1:17" hidden="1" x14ac:dyDescent="0.25">
      <c r="A69752">
        <v>6698</v>
      </c>
      <c r="B69752">
        <v>23</v>
      </c>
      <c r="C69752" s="1" t="s">
        <v>806</v>
      </c>
      <c r="D69752" s="1" t="s">
        <v>160</v>
      </c>
      <c r="E69752">
        <v>1</v>
      </c>
      <c r="F69752">
        <v>0</v>
      </c>
      <c r="G69752" s="1" t="s">
        <v>160</v>
      </c>
      <c r="H69752" s="1" t="s">
        <v>271</v>
      </c>
      <c r="I69752" s="1" t="s">
        <v>808</v>
      </c>
      <c r="J69752" s="1" t="s">
        <v>338</v>
      </c>
      <c r="K69752" s="1" t="s">
        <v>3826</v>
      </c>
      <c r="L69752" s="1" t="s">
        <v>128</v>
      </c>
      <c r="M69752" s="1" t="s">
        <v>1714</v>
      </c>
      <c r="N69752" s="2"/>
      <c r="O69752">
        <v>2012</v>
      </c>
      <c r="P69752">
        <v>12</v>
      </c>
      <c r="Q69752">
        <v>16</v>
      </c>
    </row>
    <row r="69753" spans="1:17" hidden="1" x14ac:dyDescent="0.25">
      <c r="A69753">
        <v>1621</v>
      </c>
      <c r="B69753">
        <v>23</v>
      </c>
      <c r="C69753" s="1" t="s">
        <v>759</v>
      </c>
      <c r="D69753" s="1" t="s">
        <v>155</v>
      </c>
      <c r="E69753">
        <v>10</v>
      </c>
      <c r="F69753">
        <v>0</v>
      </c>
      <c r="G69753" s="1" t="s">
        <v>13550</v>
      </c>
      <c r="H69753" s="1" t="s">
        <v>3252</v>
      </c>
      <c r="I69753" s="1" t="s">
        <v>762</v>
      </c>
      <c r="J69753" s="1" t="s">
        <v>12174</v>
      </c>
      <c r="K69753" s="1" t="s">
        <v>6850</v>
      </c>
      <c r="L69753" s="1" t="s">
        <v>4102</v>
      </c>
      <c r="M69753" s="1" t="s">
        <v>13551</v>
      </c>
      <c r="N69753" s="2"/>
      <c r="O69753">
        <v>2012</v>
      </c>
      <c r="P69753">
        <v>12</v>
      </c>
      <c r="Q69753">
        <v>16</v>
      </c>
    </row>
    <row r="69754" spans="1:17" hidden="1" x14ac:dyDescent="0.25">
      <c r="A69754">
        <v>6220</v>
      </c>
      <c r="B69754">
        <v>23</v>
      </c>
      <c r="C69754" s="1" t="s">
        <v>917</v>
      </c>
      <c r="D69754" s="1" t="s">
        <v>130</v>
      </c>
      <c r="E69754">
        <v>2</v>
      </c>
      <c r="F69754">
        <v>0</v>
      </c>
      <c r="G69754" s="1" t="s">
        <v>12551</v>
      </c>
      <c r="H69754" s="1" t="s">
        <v>282</v>
      </c>
      <c r="I69754" s="1" t="s">
        <v>611</v>
      </c>
      <c r="J69754" s="1" t="s">
        <v>190</v>
      </c>
      <c r="K69754" s="1" t="s">
        <v>15659</v>
      </c>
      <c r="L69754" s="1" t="s">
        <v>225</v>
      </c>
      <c r="M69754" s="1" t="s">
        <v>506</v>
      </c>
      <c r="N69754" s="2"/>
      <c r="O69754">
        <v>2012</v>
      </c>
      <c r="P69754">
        <v>12</v>
      </c>
      <c r="Q69754">
        <v>16</v>
      </c>
    </row>
    <row r="69755" spans="1:17" hidden="1" x14ac:dyDescent="0.25">
      <c r="A69755">
        <v>1283</v>
      </c>
      <c r="B69755">
        <v>23</v>
      </c>
      <c r="C69755" s="1" t="s">
        <v>1001</v>
      </c>
      <c r="D69755" s="1" t="s">
        <v>146</v>
      </c>
      <c r="E69755">
        <v>4</v>
      </c>
      <c r="F69755">
        <v>0</v>
      </c>
      <c r="G69755" s="1" t="s">
        <v>1719</v>
      </c>
      <c r="H69755" s="1" t="s">
        <v>283</v>
      </c>
      <c r="I69755" s="1" t="s">
        <v>1003</v>
      </c>
      <c r="J69755" s="1" t="s">
        <v>9277</v>
      </c>
      <c r="K69755" s="1" t="s">
        <v>1005</v>
      </c>
      <c r="L69755" s="1" t="s">
        <v>157</v>
      </c>
      <c r="M69755" s="1" t="s">
        <v>9278</v>
      </c>
      <c r="N69755" s="2"/>
      <c r="O69755">
        <v>2012</v>
      </c>
      <c r="P69755">
        <v>12</v>
      </c>
      <c r="Q69755">
        <v>16</v>
      </c>
    </row>
    <row r="69756" spans="1:17" hidden="1" x14ac:dyDescent="0.25">
      <c r="A69756">
        <v>121</v>
      </c>
      <c r="B69756">
        <v>23</v>
      </c>
      <c r="C69756" s="1" t="s">
        <v>995</v>
      </c>
      <c r="D69756" s="1" t="s">
        <v>131</v>
      </c>
      <c r="E69756">
        <v>3</v>
      </c>
      <c r="F69756">
        <v>0</v>
      </c>
      <c r="G69756" s="1" t="s">
        <v>20185</v>
      </c>
      <c r="H69756" s="1" t="s">
        <v>304</v>
      </c>
      <c r="I69756" s="1" t="s">
        <v>997</v>
      </c>
      <c r="J69756" s="1" t="s">
        <v>12155</v>
      </c>
      <c r="K69756" s="1" t="s">
        <v>33917</v>
      </c>
      <c r="L69756" s="1" t="s">
        <v>283</v>
      </c>
      <c r="M69756" s="1" t="s">
        <v>1723</v>
      </c>
      <c r="N69756" s="2"/>
      <c r="O69756">
        <v>2012</v>
      </c>
      <c r="P69756">
        <v>12</v>
      </c>
      <c r="Q69756">
        <v>16</v>
      </c>
    </row>
    <row r="69757" spans="1:17" hidden="1" x14ac:dyDescent="0.25">
      <c r="A69757">
        <v>6200</v>
      </c>
      <c r="B69757">
        <v>23</v>
      </c>
      <c r="C69757" s="1" t="s">
        <v>3750</v>
      </c>
      <c r="D69757" s="1" t="s">
        <v>131</v>
      </c>
      <c r="E69757">
        <v>3</v>
      </c>
      <c r="F69757">
        <v>0</v>
      </c>
      <c r="G69757" s="1" t="s">
        <v>220</v>
      </c>
      <c r="H69757" s="1" t="s">
        <v>158</v>
      </c>
      <c r="I69757" s="1" t="s">
        <v>3751</v>
      </c>
      <c r="J69757" s="1" t="s">
        <v>1184</v>
      </c>
      <c r="K69757" s="1" t="s">
        <v>3752</v>
      </c>
      <c r="L69757" s="1" t="s">
        <v>504</v>
      </c>
      <c r="M69757" s="1" t="s">
        <v>5112</v>
      </c>
      <c r="N69757" s="2"/>
      <c r="O69757">
        <v>2012</v>
      </c>
      <c r="P69757">
        <v>12</v>
      </c>
      <c r="Q69757">
        <v>16</v>
      </c>
    </row>
    <row r="69758" spans="1:17" hidden="1" x14ac:dyDescent="0.25">
      <c r="A69758">
        <v>12</v>
      </c>
      <c r="B69758">
        <v>23</v>
      </c>
      <c r="C69758" s="1" t="s">
        <v>1768</v>
      </c>
      <c r="D69758" s="1" t="s">
        <v>201</v>
      </c>
      <c r="E69758">
        <v>1</v>
      </c>
      <c r="F69758">
        <v>0</v>
      </c>
      <c r="G69758" s="1" t="s">
        <v>640</v>
      </c>
      <c r="H69758" s="1" t="s">
        <v>126</v>
      </c>
      <c r="I69758" s="1" t="s">
        <v>1769</v>
      </c>
      <c r="J69758" s="1" t="s">
        <v>1914</v>
      </c>
      <c r="K69758" s="1" t="s">
        <v>8995</v>
      </c>
      <c r="L69758" s="1" t="s">
        <v>255</v>
      </c>
      <c r="M69758" s="1" t="s">
        <v>404</v>
      </c>
      <c r="N69758" s="2"/>
      <c r="O69758">
        <v>2012</v>
      </c>
      <c r="P69758">
        <v>12</v>
      </c>
      <c r="Q69758">
        <v>16</v>
      </c>
    </row>
    <row r="69759" spans="1:17" hidden="1" x14ac:dyDescent="0.25">
      <c r="A69759">
        <v>41</v>
      </c>
      <c r="B69759">
        <v>23</v>
      </c>
      <c r="C69759" s="1" t="s">
        <v>707</v>
      </c>
      <c r="D69759" s="1" t="s">
        <v>131</v>
      </c>
      <c r="E69759">
        <v>13</v>
      </c>
      <c r="F69759">
        <v>0</v>
      </c>
      <c r="G69759" s="1" t="s">
        <v>9700</v>
      </c>
      <c r="H69759" s="1" t="s">
        <v>152</v>
      </c>
      <c r="I69759" s="1" t="s">
        <v>709</v>
      </c>
      <c r="J69759" s="1" t="s">
        <v>710</v>
      </c>
      <c r="K69759" s="1" t="s">
        <v>33918</v>
      </c>
      <c r="L69759" s="1" t="s">
        <v>1482</v>
      </c>
      <c r="M69759" s="1" t="s">
        <v>5368</v>
      </c>
      <c r="N69759" s="2"/>
      <c r="O69759">
        <v>2012</v>
      </c>
      <c r="P69759">
        <v>12</v>
      </c>
      <c r="Q69759">
        <v>16</v>
      </c>
    </row>
    <row r="69760" spans="1:17" hidden="1" x14ac:dyDescent="0.25">
      <c r="A69760">
        <v>1611</v>
      </c>
      <c r="B69760">
        <v>23</v>
      </c>
      <c r="C69760" s="1" t="s">
        <v>1069</v>
      </c>
      <c r="D69760" s="1" t="s">
        <v>137</v>
      </c>
      <c r="E69760">
        <v>95</v>
      </c>
      <c r="F69760">
        <v>0</v>
      </c>
      <c r="G69760" s="1" t="s">
        <v>33919</v>
      </c>
      <c r="H69760" s="1" t="s">
        <v>14470</v>
      </c>
      <c r="I69760" s="1" t="s">
        <v>1072</v>
      </c>
      <c r="J69760" s="1" t="s">
        <v>10607</v>
      </c>
      <c r="K69760" s="1" t="s">
        <v>33920</v>
      </c>
      <c r="L69760" s="1" t="s">
        <v>9608</v>
      </c>
      <c r="M69760" s="1" t="s">
        <v>866</v>
      </c>
      <c r="N69760" s="2"/>
      <c r="O69760">
        <v>2012</v>
      </c>
      <c r="P69760">
        <v>12</v>
      </c>
      <c r="Q69760">
        <v>16</v>
      </c>
    </row>
    <row r="69761" spans="1:17" hidden="1" x14ac:dyDescent="0.25">
      <c r="A69761">
        <v>6150</v>
      </c>
      <c r="B69761">
        <v>23</v>
      </c>
      <c r="C69761" s="1" t="s">
        <v>961</v>
      </c>
      <c r="D69761" s="1" t="s">
        <v>566</v>
      </c>
      <c r="E69761">
        <v>1</v>
      </c>
      <c r="F69761">
        <v>0</v>
      </c>
      <c r="G69761" s="1" t="s">
        <v>566</v>
      </c>
      <c r="H69761" s="1" t="s">
        <v>255</v>
      </c>
      <c r="I69761" s="1" t="s">
        <v>962</v>
      </c>
      <c r="J69761" s="1" t="s">
        <v>963</v>
      </c>
      <c r="K69761" s="1" t="s">
        <v>3695</v>
      </c>
      <c r="L69761" s="1" t="s">
        <v>335</v>
      </c>
      <c r="M69761" s="1" t="s">
        <v>243</v>
      </c>
      <c r="N69761" s="2"/>
      <c r="O69761">
        <v>2012</v>
      </c>
      <c r="P69761">
        <v>12</v>
      </c>
      <c r="Q69761">
        <v>16</v>
      </c>
    </row>
    <row r="69762" spans="1:17" hidden="1" x14ac:dyDescent="0.25">
      <c r="A69762">
        <v>1562</v>
      </c>
      <c r="B69762">
        <v>23</v>
      </c>
      <c r="C69762" s="1" t="s">
        <v>1251</v>
      </c>
      <c r="D69762" s="1" t="s">
        <v>467</v>
      </c>
      <c r="E69762">
        <v>1</v>
      </c>
      <c r="F69762">
        <v>0</v>
      </c>
      <c r="G69762" s="1" t="s">
        <v>7336</v>
      </c>
      <c r="H69762" s="1" t="s">
        <v>221</v>
      </c>
      <c r="I69762" s="1" t="s">
        <v>1252</v>
      </c>
      <c r="J69762" s="1" t="s">
        <v>805</v>
      </c>
      <c r="K69762" s="1" t="s">
        <v>7337</v>
      </c>
      <c r="L69762" s="1" t="s">
        <v>229</v>
      </c>
      <c r="M69762" s="1" t="s">
        <v>7338</v>
      </c>
      <c r="N69762" s="2"/>
      <c r="O69762">
        <v>2012</v>
      </c>
      <c r="P69762">
        <v>12</v>
      </c>
      <c r="Q69762">
        <v>16</v>
      </c>
    </row>
    <row r="69763" spans="1:17" hidden="1" x14ac:dyDescent="0.25">
      <c r="A69763">
        <v>6140</v>
      </c>
      <c r="B69763">
        <v>23</v>
      </c>
      <c r="C69763" s="1" t="s">
        <v>3780</v>
      </c>
      <c r="D69763" s="1" t="s">
        <v>566</v>
      </c>
      <c r="E69763">
        <v>1</v>
      </c>
      <c r="F69763">
        <v>0</v>
      </c>
      <c r="G69763" s="1" t="s">
        <v>566</v>
      </c>
      <c r="H69763" s="1" t="s">
        <v>255</v>
      </c>
      <c r="I69763" s="1" t="s">
        <v>3781</v>
      </c>
      <c r="J69763" s="1" t="s">
        <v>2699</v>
      </c>
      <c r="K69763" s="1" t="s">
        <v>3782</v>
      </c>
      <c r="L69763" s="1" t="s">
        <v>335</v>
      </c>
      <c r="M69763" s="1" t="s">
        <v>7818</v>
      </c>
      <c r="N69763" s="2"/>
      <c r="O69763">
        <v>2012</v>
      </c>
      <c r="P69763">
        <v>12</v>
      </c>
      <c r="Q69763">
        <v>16</v>
      </c>
    </row>
    <row r="69764" spans="1:17" hidden="1" x14ac:dyDescent="0.25">
      <c r="A69764">
        <v>6120</v>
      </c>
      <c r="B69764">
        <v>23</v>
      </c>
      <c r="C69764" s="1" t="s">
        <v>517</v>
      </c>
      <c r="D69764" s="1" t="s">
        <v>518</v>
      </c>
      <c r="E69764">
        <v>1</v>
      </c>
      <c r="F69764">
        <v>0</v>
      </c>
      <c r="G69764" s="1" t="s">
        <v>518</v>
      </c>
      <c r="H69764" s="1" t="s">
        <v>255</v>
      </c>
      <c r="I69764" s="1" t="s">
        <v>520</v>
      </c>
      <c r="J69764" s="1" t="s">
        <v>243</v>
      </c>
      <c r="K69764" s="1" t="s">
        <v>1171</v>
      </c>
      <c r="L69764" s="1" t="s">
        <v>335</v>
      </c>
      <c r="M69764" s="1" t="s">
        <v>697</v>
      </c>
      <c r="N69764" s="2"/>
      <c r="O69764">
        <v>2012</v>
      </c>
      <c r="P69764">
        <v>12</v>
      </c>
      <c r="Q69764">
        <v>16</v>
      </c>
    </row>
    <row r="69765" spans="1:17" hidden="1" x14ac:dyDescent="0.25">
      <c r="A69765">
        <v>1</v>
      </c>
      <c r="B69765">
        <v>23</v>
      </c>
      <c r="C69765" s="1" t="s">
        <v>676</v>
      </c>
      <c r="D69765" s="1" t="s">
        <v>146</v>
      </c>
      <c r="E69765">
        <v>11</v>
      </c>
      <c r="F69765">
        <v>0</v>
      </c>
      <c r="G69765" s="1" t="s">
        <v>19915</v>
      </c>
      <c r="H69765" s="1" t="s">
        <v>1328</v>
      </c>
      <c r="I69765" s="1" t="s">
        <v>679</v>
      </c>
      <c r="J69765" s="1" t="s">
        <v>3508</v>
      </c>
      <c r="K69765" s="1" t="s">
        <v>33921</v>
      </c>
      <c r="L69765" s="1" t="s">
        <v>838</v>
      </c>
      <c r="M69765" s="1" t="s">
        <v>8291</v>
      </c>
      <c r="N69765" s="2"/>
      <c r="O69765">
        <v>2012</v>
      </c>
      <c r="P69765">
        <v>12</v>
      </c>
      <c r="Q69765">
        <v>16</v>
      </c>
    </row>
    <row r="69766" spans="1:17" hidden="1" x14ac:dyDescent="0.25">
      <c r="A69766">
        <v>6110</v>
      </c>
      <c r="B69766">
        <v>23</v>
      </c>
      <c r="C69766" s="1" t="s">
        <v>886</v>
      </c>
      <c r="D69766" s="1" t="s">
        <v>160</v>
      </c>
      <c r="E69766">
        <v>1</v>
      </c>
      <c r="F69766">
        <v>0</v>
      </c>
      <c r="G69766" s="1" t="s">
        <v>4918</v>
      </c>
      <c r="H69766" s="1" t="s">
        <v>126</v>
      </c>
      <c r="I69766" s="1" t="s">
        <v>887</v>
      </c>
      <c r="J69766" s="1" t="s">
        <v>5887</v>
      </c>
      <c r="K69766" s="1" t="s">
        <v>12871</v>
      </c>
      <c r="L69766" s="1" t="s">
        <v>271</v>
      </c>
      <c r="M69766" s="1" t="s">
        <v>3641</v>
      </c>
      <c r="N69766" s="2"/>
      <c r="O69766">
        <v>2012</v>
      </c>
      <c r="P69766">
        <v>12</v>
      </c>
      <c r="Q69766">
        <v>16</v>
      </c>
    </row>
    <row r="69767" spans="1:17" hidden="1" x14ac:dyDescent="0.25">
      <c r="A69767">
        <v>1561</v>
      </c>
      <c r="B69767">
        <v>23</v>
      </c>
      <c r="C69767" s="1" t="s">
        <v>790</v>
      </c>
      <c r="D69767" s="1" t="s">
        <v>249</v>
      </c>
      <c r="E69767">
        <v>20</v>
      </c>
      <c r="F69767">
        <v>0</v>
      </c>
      <c r="G69767" s="1" t="s">
        <v>33922</v>
      </c>
      <c r="H69767" s="1" t="s">
        <v>194</v>
      </c>
      <c r="I69767" s="1" t="s">
        <v>793</v>
      </c>
      <c r="J69767" s="1" t="s">
        <v>12996</v>
      </c>
      <c r="K69767" s="1" t="s">
        <v>33923</v>
      </c>
      <c r="L69767" s="1" t="s">
        <v>1055</v>
      </c>
      <c r="M69767" s="1" t="s">
        <v>31953</v>
      </c>
      <c r="N69767" s="2"/>
      <c r="O69767">
        <v>2012</v>
      </c>
      <c r="P69767">
        <v>12</v>
      </c>
      <c r="Q69767">
        <v>16</v>
      </c>
    </row>
    <row r="69768" spans="1:17" hidden="1" x14ac:dyDescent="0.25">
      <c r="A69768">
        <v>6100</v>
      </c>
      <c r="B69768">
        <v>23</v>
      </c>
      <c r="C69768" s="1" t="s">
        <v>1048</v>
      </c>
      <c r="D69768" s="1" t="s">
        <v>160</v>
      </c>
      <c r="E69768">
        <v>1</v>
      </c>
      <c r="F69768">
        <v>0</v>
      </c>
      <c r="G69768" s="1" t="s">
        <v>160</v>
      </c>
      <c r="H69768" s="1" t="s">
        <v>271</v>
      </c>
      <c r="I69768" s="1" t="s">
        <v>702</v>
      </c>
      <c r="J69768" s="1" t="s">
        <v>2732</v>
      </c>
      <c r="K69768" s="1" t="s">
        <v>3730</v>
      </c>
      <c r="L69768" s="1" t="s">
        <v>128</v>
      </c>
      <c r="M69768" s="1" t="s">
        <v>288</v>
      </c>
      <c r="N69768" s="2"/>
      <c r="O69768">
        <v>2012</v>
      </c>
      <c r="P69768">
        <v>12</v>
      </c>
      <c r="Q69768">
        <v>16</v>
      </c>
    </row>
    <row r="69769" spans="1:17" hidden="1" x14ac:dyDescent="0.25">
      <c r="A69769">
        <v>6080</v>
      </c>
      <c r="B69769">
        <v>23</v>
      </c>
      <c r="C69769" s="1" t="s">
        <v>3737</v>
      </c>
      <c r="D69769" s="1" t="s">
        <v>558</v>
      </c>
      <c r="E69769">
        <v>2</v>
      </c>
      <c r="F69769">
        <v>0</v>
      </c>
      <c r="G69769" s="1" t="s">
        <v>402</v>
      </c>
      <c r="H69769" s="1" t="s">
        <v>381</v>
      </c>
      <c r="I69769" s="1" t="s">
        <v>3738</v>
      </c>
      <c r="J69769" s="1" t="s">
        <v>257</v>
      </c>
      <c r="K69769" s="1" t="s">
        <v>3739</v>
      </c>
      <c r="L69769" s="1" t="s">
        <v>221</v>
      </c>
      <c r="M69769" s="1" t="s">
        <v>249</v>
      </c>
      <c r="N69769" s="2"/>
      <c r="O69769">
        <v>2012</v>
      </c>
      <c r="P69769">
        <v>12</v>
      </c>
      <c r="Q69769">
        <v>16</v>
      </c>
    </row>
    <row r="69770" spans="1:17" hidden="1" x14ac:dyDescent="0.25">
      <c r="A69770">
        <v>1541</v>
      </c>
      <c r="B69770">
        <v>23</v>
      </c>
      <c r="C69770" s="1" t="s">
        <v>776</v>
      </c>
      <c r="D69770" s="1" t="s">
        <v>155</v>
      </c>
      <c r="E69770">
        <v>48</v>
      </c>
      <c r="F69770">
        <v>0</v>
      </c>
      <c r="G69770" s="1" t="s">
        <v>33924</v>
      </c>
      <c r="H69770" s="1" t="s">
        <v>4187</v>
      </c>
      <c r="I69770" s="1" t="s">
        <v>779</v>
      </c>
      <c r="J69770" s="1" t="s">
        <v>14537</v>
      </c>
      <c r="K69770" s="1" t="s">
        <v>33925</v>
      </c>
      <c r="L69770" s="1" t="s">
        <v>2473</v>
      </c>
      <c r="M69770" s="1" t="s">
        <v>16083</v>
      </c>
      <c r="N69770" s="2"/>
      <c r="O69770">
        <v>2012</v>
      </c>
      <c r="P69770">
        <v>12</v>
      </c>
      <c r="Q69770">
        <v>16</v>
      </c>
    </row>
    <row r="69771" spans="1:17" hidden="1" x14ac:dyDescent="0.25">
      <c r="A69771">
        <v>6060</v>
      </c>
      <c r="B69771">
        <v>23</v>
      </c>
      <c r="C69771" s="1" t="s">
        <v>700</v>
      </c>
      <c r="D69771" s="1" t="s">
        <v>177</v>
      </c>
      <c r="E69771">
        <v>1</v>
      </c>
      <c r="F69771">
        <v>0</v>
      </c>
      <c r="G69771" s="1" t="s">
        <v>177</v>
      </c>
      <c r="H69771" s="1" t="s">
        <v>126</v>
      </c>
      <c r="I69771" s="1" t="s">
        <v>702</v>
      </c>
      <c r="J69771" s="1" t="s">
        <v>2732</v>
      </c>
      <c r="K69771" s="1" t="s">
        <v>1264</v>
      </c>
      <c r="L69771" s="1" t="s">
        <v>271</v>
      </c>
      <c r="M69771" s="1" t="s">
        <v>2558</v>
      </c>
      <c r="N69771" s="2"/>
      <c r="O69771">
        <v>2012</v>
      </c>
      <c r="P69771">
        <v>12</v>
      </c>
      <c r="Q69771">
        <v>16</v>
      </c>
    </row>
    <row r="69772" spans="1:17" hidden="1" x14ac:dyDescent="0.25">
      <c r="A69772">
        <v>5014</v>
      </c>
      <c r="B69772">
        <v>23</v>
      </c>
      <c r="C69772" s="1" t="s">
        <v>828</v>
      </c>
      <c r="D69772" s="1" t="s">
        <v>452</v>
      </c>
      <c r="E69772">
        <v>225</v>
      </c>
      <c r="F69772">
        <v>0</v>
      </c>
      <c r="G69772" s="1" t="s">
        <v>22190</v>
      </c>
      <c r="H69772" s="1" t="s">
        <v>1452</v>
      </c>
      <c r="I69772" s="1" t="s">
        <v>831</v>
      </c>
      <c r="J69772" s="1" t="s">
        <v>23792</v>
      </c>
      <c r="K69772" s="1" t="s">
        <v>33926</v>
      </c>
      <c r="L69772" s="1" t="s">
        <v>4787</v>
      </c>
      <c r="M69772" s="1" t="s">
        <v>33927</v>
      </c>
      <c r="N69772" s="2"/>
      <c r="O69772">
        <v>2012</v>
      </c>
      <c r="P69772">
        <v>12</v>
      </c>
      <c r="Q69772">
        <v>16</v>
      </c>
    </row>
    <row r="69773" spans="1:17" hidden="1" x14ac:dyDescent="0.25">
      <c r="A69773">
        <v>1013</v>
      </c>
      <c r="B69773">
        <v>23</v>
      </c>
      <c r="C69773" s="1" t="s">
        <v>995</v>
      </c>
      <c r="D69773" s="1" t="s">
        <v>1932</v>
      </c>
      <c r="E69773">
        <v>1</v>
      </c>
      <c r="F69773">
        <v>0</v>
      </c>
      <c r="G69773" s="1" t="s">
        <v>1615</v>
      </c>
      <c r="H69773" s="1" t="s">
        <v>126</v>
      </c>
      <c r="I69773" s="1" t="s">
        <v>1933</v>
      </c>
      <c r="J69773" s="1" t="s">
        <v>1934</v>
      </c>
      <c r="K69773" s="1" t="s">
        <v>33928</v>
      </c>
      <c r="L69773" s="1" t="s">
        <v>255</v>
      </c>
      <c r="M69773" s="1" t="s">
        <v>1440</v>
      </c>
      <c r="N69773" s="2"/>
      <c r="O69773">
        <v>2012</v>
      </c>
      <c r="P69773">
        <v>12</v>
      </c>
      <c r="Q69773">
        <v>16</v>
      </c>
    </row>
    <row r="69774" spans="1:17" hidden="1" x14ac:dyDescent="0.25">
      <c r="A69774">
        <v>1522</v>
      </c>
      <c r="B69774">
        <v>23</v>
      </c>
      <c r="C69774" s="1" t="s">
        <v>1959</v>
      </c>
      <c r="D69774" s="1" t="s">
        <v>402</v>
      </c>
      <c r="E69774">
        <v>1</v>
      </c>
      <c r="F69774">
        <v>0</v>
      </c>
      <c r="G69774" s="1" t="s">
        <v>7971</v>
      </c>
      <c r="H69774" s="1" t="s">
        <v>381</v>
      </c>
      <c r="I69774" s="1" t="s">
        <v>1960</v>
      </c>
      <c r="J69774" s="1" t="s">
        <v>1961</v>
      </c>
      <c r="K69774" s="1" t="s">
        <v>33929</v>
      </c>
      <c r="L69774" s="1" t="s">
        <v>128</v>
      </c>
      <c r="M69774" s="1" t="s">
        <v>3284</v>
      </c>
      <c r="N69774" s="2"/>
      <c r="O69774">
        <v>2012</v>
      </c>
      <c r="P69774">
        <v>12</v>
      </c>
      <c r="Q69774">
        <v>16</v>
      </c>
    </row>
    <row r="69775" spans="1:17" hidden="1" x14ac:dyDescent="0.25">
      <c r="A69775">
        <v>4930</v>
      </c>
      <c r="B69775">
        <v>23</v>
      </c>
      <c r="C69775" s="1" t="s">
        <v>27153</v>
      </c>
      <c r="D69775" s="1" t="s">
        <v>137</v>
      </c>
      <c r="E69775">
        <v>3</v>
      </c>
      <c r="F69775">
        <v>0</v>
      </c>
      <c r="G69775" s="1" t="s">
        <v>418</v>
      </c>
      <c r="H69775" s="1" t="s">
        <v>225</v>
      </c>
      <c r="I69775" s="1" t="s">
        <v>127</v>
      </c>
      <c r="J69775" s="1" t="s">
        <v>127</v>
      </c>
      <c r="K69775" s="1" t="s">
        <v>127</v>
      </c>
      <c r="L69775" s="1" t="s">
        <v>226</v>
      </c>
      <c r="M69775" s="1" t="s">
        <v>418</v>
      </c>
      <c r="N69775" s="2"/>
      <c r="O69775">
        <v>2012</v>
      </c>
      <c r="P69775">
        <v>12</v>
      </c>
      <c r="Q69775">
        <v>16</v>
      </c>
    </row>
    <row r="69776" spans="1:17" hidden="1" x14ac:dyDescent="0.25">
      <c r="A69776">
        <v>4921</v>
      </c>
      <c r="B69776">
        <v>23</v>
      </c>
      <c r="C69776" s="1" t="s">
        <v>2782</v>
      </c>
      <c r="D69776" s="1" t="s">
        <v>219</v>
      </c>
      <c r="E69776">
        <v>5</v>
      </c>
      <c r="F69776">
        <v>0</v>
      </c>
      <c r="G69776" s="1" t="s">
        <v>241</v>
      </c>
      <c r="H69776" s="1" t="s">
        <v>381</v>
      </c>
      <c r="I69776" s="1" t="s">
        <v>127</v>
      </c>
      <c r="J69776" s="1" t="s">
        <v>127</v>
      </c>
      <c r="K69776" s="1" t="s">
        <v>127</v>
      </c>
      <c r="L69776" s="1" t="s">
        <v>229</v>
      </c>
      <c r="M69776" s="1" t="s">
        <v>241</v>
      </c>
      <c r="N69776" s="2"/>
      <c r="O69776">
        <v>2012</v>
      </c>
      <c r="P69776">
        <v>12</v>
      </c>
      <c r="Q69776">
        <v>16</v>
      </c>
    </row>
    <row r="69777" spans="1:17" hidden="1" x14ac:dyDescent="0.25">
      <c r="A69777">
        <v>4919</v>
      </c>
      <c r="B69777">
        <v>23</v>
      </c>
      <c r="C69777" s="1" t="s">
        <v>581</v>
      </c>
      <c r="D69777" s="1" t="s">
        <v>137</v>
      </c>
      <c r="E69777">
        <v>2</v>
      </c>
      <c r="F69777">
        <v>0</v>
      </c>
      <c r="G69777" s="1" t="s">
        <v>468</v>
      </c>
      <c r="H69777" s="1" t="s">
        <v>221</v>
      </c>
      <c r="I69777" s="1" t="s">
        <v>582</v>
      </c>
      <c r="J69777" s="1" t="s">
        <v>2228</v>
      </c>
      <c r="K69777" s="1" t="s">
        <v>584</v>
      </c>
      <c r="L69777" s="1" t="s">
        <v>286</v>
      </c>
      <c r="M69777" s="1" t="s">
        <v>3181</v>
      </c>
      <c r="N69777" s="2"/>
      <c r="O69777">
        <v>2012</v>
      </c>
      <c r="P69777">
        <v>12</v>
      </c>
      <c r="Q69777">
        <v>16</v>
      </c>
    </row>
    <row r="69778" spans="1:17" hidden="1" x14ac:dyDescent="0.25">
      <c r="A69778">
        <v>1003</v>
      </c>
      <c r="B69778">
        <v>23</v>
      </c>
      <c r="C69778" s="1" t="s">
        <v>690</v>
      </c>
      <c r="D69778" s="1" t="s">
        <v>566</v>
      </c>
      <c r="E69778">
        <v>1</v>
      </c>
      <c r="F69778">
        <v>0</v>
      </c>
      <c r="G69778" s="1" t="s">
        <v>1534</v>
      </c>
      <c r="H69778" s="1" t="s">
        <v>189</v>
      </c>
      <c r="I69778" s="1" t="s">
        <v>691</v>
      </c>
      <c r="J69778" s="1" t="s">
        <v>692</v>
      </c>
      <c r="K69778" s="1" t="s">
        <v>13891</v>
      </c>
      <c r="L69778" s="1" t="s">
        <v>127</v>
      </c>
      <c r="M69778" s="1" t="s">
        <v>4562</v>
      </c>
      <c r="N69778" s="2"/>
      <c r="O69778">
        <v>2012</v>
      </c>
      <c r="P69778">
        <v>12</v>
      </c>
      <c r="Q69778">
        <v>16</v>
      </c>
    </row>
    <row r="69779" spans="1:17" hidden="1" x14ac:dyDescent="0.25">
      <c r="A69779">
        <v>4917</v>
      </c>
      <c r="B69779">
        <v>23</v>
      </c>
      <c r="C69779" s="1" t="s">
        <v>615</v>
      </c>
      <c r="D69779" s="1" t="s">
        <v>219</v>
      </c>
      <c r="E69779">
        <v>85</v>
      </c>
      <c r="F69779">
        <v>0</v>
      </c>
      <c r="G69779" s="1" t="s">
        <v>1197</v>
      </c>
      <c r="H69779" s="1" t="s">
        <v>2176</v>
      </c>
      <c r="I69779" s="1" t="s">
        <v>618</v>
      </c>
      <c r="J69779" s="1" t="s">
        <v>7447</v>
      </c>
      <c r="K69779" s="1" t="s">
        <v>33930</v>
      </c>
      <c r="L69779" s="1" t="s">
        <v>2359</v>
      </c>
      <c r="M69779" s="1" t="s">
        <v>17223</v>
      </c>
      <c r="N69779" s="2"/>
      <c r="O69779">
        <v>2012</v>
      </c>
      <c r="P69779">
        <v>12</v>
      </c>
      <c r="Q69779">
        <v>16</v>
      </c>
    </row>
    <row r="69780" spans="1:17" hidden="1" x14ac:dyDescent="0.25">
      <c r="A69780">
        <v>35075</v>
      </c>
      <c r="B69780">
        <v>23</v>
      </c>
      <c r="C69780" s="1" t="s">
        <v>20197</v>
      </c>
      <c r="D69780" s="1" t="s">
        <v>137</v>
      </c>
      <c r="E69780">
        <v>2</v>
      </c>
      <c r="F69780">
        <v>0</v>
      </c>
      <c r="G69780" s="1" t="s">
        <v>131</v>
      </c>
      <c r="H69780" s="1" t="s">
        <v>274</v>
      </c>
      <c r="I69780" s="1" t="s">
        <v>127</v>
      </c>
      <c r="J69780" s="1" t="s">
        <v>127</v>
      </c>
      <c r="K69780" s="1" t="s">
        <v>127</v>
      </c>
      <c r="L69780" s="1" t="s">
        <v>286</v>
      </c>
      <c r="M69780" s="1" t="s">
        <v>131</v>
      </c>
      <c r="N69780" s="2"/>
      <c r="O69780">
        <v>2012</v>
      </c>
      <c r="P69780">
        <v>12</v>
      </c>
      <c r="Q69780">
        <v>16</v>
      </c>
    </row>
    <row r="69781" spans="1:17" hidden="1" x14ac:dyDescent="0.25">
      <c r="A69781">
        <v>13821</v>
      </c>
      <c r="B69781">
        <v>23</v>
      </c>
      <c r="C69781" s="1" t="s">
        <v>209</v>
      </c>
      <c r="D69781" s="1" t="s">
        <v>210</v>
      </c>
      <c r="E69781">
        <v>41</v>
      </c>
      <c r="F69781">
        <v>0</v>
      </c>
      <c r="G69781" s="1" t="s">
        <v>33931</v>
      </c>
      <c r="H69781" s="1" t="s">
        <v>792</v>
      </c>
      <c r="I69781" s="1" t="s">
        <v>213</v>
      </c>
      <c r="J69781" s="1" t="s">
        <v>4899</v>
      </c>
      <c r="K69781" s="1" t="s">
        <v>33932</v>
      </c>
      <c r="L69781" s="1" t="s">
        <v>6787</v>
      </c>
      <c r="M69781" s="1" t="s">
        <v>33933</v>
      </c>
      <c r="N69781" s="2"/>
      <c r="O69781">
        <v>2012</v>
      </c>
      <c r="P69781">
        <v>12</v>
      </c>
      <c r="Q69781">
        <v>16</v>
      </c>
    </row>
    <row r="69782" spans="1:17" hidden="1" x14ac:dyDescent="0.25">
      <c r="A69782">
        <v>35072</v>
      </c>
      <c r="B69782">
        <v>23</v>
      </c>
      <c r="C69782" s="1" t="s">
        <v>19816</v>
      </c>
      <c r="D69782" s="1" t="s">
        <v>922</v>
      </c>
      <c r="E69782">
        <v>4</v>
      </c>
      <c r="F69782">
        <v>0</v>
      </c>
      <c r="G69782" s="1" t="s">
        <v>3657</v>
      </c>
      <c r="H69782" s="1" t="s">
        <v>283</v>
      </c>
      <c r="I69782" s="1" t="s">
        <v>127</v>
      </c>
      <c r="J69782" s="1" t="s">
        <v>127</v>
      </c>
      <c r="K69782" s="1" t="s">
        <v>127</v>
      </c>
      <c r="L69782" s="1" t="s">
        <v>308</v>
      </c>
      <c r="M69782" s="1" t="s">
        <v>3657</v>
      </c>
      <c r="N69782" s="2"/>
      <c r="O69782">
        <v>2012</v>
      </c>
      <c r="P69782">
        <v>12</v>
      </c>
      <c r="Q69782">
        <v>16</v>
      </c>
    </row>
    <row r="69783" spans="1:17" hidden="1" x14ac:dyDescent="0.25">
      <c r="A69783">
        <v>7201</v>
      </c>
      <c r="B69783">
        <v>23</v>
      </c>
      <c r="C69783" s="1" t="s">
        <v>218</v>
      </c>
      <c r="D69783" s="1" t="s">
        <v>219</v>
      </c>
      <c r="E69783">
        <v>17</v>
      </c>
      <c r="F69783">
        <v>0</v>
      </c>
      <c r="G69783" s="1" t="s">
        <v>15559</v>
      </c>
      <c r="H69783" s="1" t="s">
        <v>526</v>
      </c>
      <c r="I69783" s="1" t="s">
        <v>127</v>
      </c>
      <c r="J69783" s="1" t="s">
        <v>127</v>
      </c>
      <c r="K69783" s="1" t="s">
        <v>127</v>
      </c>
      <c r="L69783" s="1" t="s">
        <v>179</v>
      </c>
      <c r="M69783" s="1" t="s">
        <v>15559</v>
      </c>
      <c r="N69783" s="2"/>
      <c r="O69783">
        <v>2012</v>
      </c>
      <c r="P69783">
        <v>12</v>
      </c>
      <c r="Q69783">
        <v>16</v>
      </c>
    </row>
    <row r="69784" spans="1:17" hidden="1" x14ac:dyDescent="0.25">
      <c r="A69784">
        <v>35071</v>
      </c>
      <c r="B69784">
        <v>23</v>
      </c>
      <c r="C69784" s="1" t="s">
        <v>19815</v>
      </c>
      <c r="D69784" s="1" t="s">
        <v>922</v>
      </c>
      <c r="E69784">
        <v>12</v>
      </c>
      <c r="F69784">
        <v>0</v>
      </c>
      <c r="G69784" s="1" t="s">
        <v>17236</v>
      </c>
      <c r="H69784" s="1" t="s">
        <v>705</v>
      </c>
      <c r="I69784" s="1" t="s">
        <v>127</v>
      </c>
      <c r="J69784" s="1" t="s">
        <v>127</v>
      </c>
      <c r="K69784" s="1" t="s">
        <v>127</v>
      </c>
      <c r="L69784" s="1" t="s">
        <v>1499</v>
      </c>
      <c r="M69784" s="1" t="s">
        <v>17236</v>
      </c>
      <c r="N69784" s="2"/>
      <c r="O69784">
        <v>2012</v>
      </c>
      <c r="P69784">
        <v>12</v>
      </c>
      <c r="Q69784">
        <v>16</v>
      </c>
    </row>
    <row r="69785" spans="1:17" hidden="1" x14ac:dyDescent="0.25">
      <c r="A69785">
        <v>35070</v>
      </c>
      <c r="B69785">
        <v>23</v>
      </c>
      <c r="C69785" s="1" t="s">
        <v>19817</v>
      </c>
      <c r="D69785" s="1" t="s">
        <v>558</v>
      </c>
      <c r="E69785">
        <v>8</v>
      </c>
      <c r="F69785">
        <v>0</v>
      </c>
      <c r="G69785" s="1" t="s">
        <v>12817</v>
      </c>
      <c r="H69785" s="1" t="s">
        <v>1448</v>
      </c>
      <c r="I69785" s="1" t="s">
        <v>127</v>
      </c>
      <c r="J69785" s="1" t="s">
        <v>127</v>
      </c>
      <c r="K69785" s="1" t="s">
        <v>127</v>
      </c>
      <c r="L69785" s="1" t="s">
        <v>1531</v>
      </c>
      <c r="M69785" s="1" t="s">
        <v>12817</v>
      </c>
      <c r="N69785" s="2"/>
      <c r="O69785">
        <v>2012</v>
      </c>
      <c r="P69785">
        <v>12</v>
      </c>
      <c r="Q69785">
        <v>16</v>
      </c>
    </row>
    <row r="69786" spans="1:17" hidden="1" x14ac:dyDescent="0.25">
      <c r="A69786">
        <v>11544</v>
      </c>
      <c r="B69786">
        <v>23</v>
      </c>
      <c r="C69786" s="1" t="s">
        <v>234</v>
      </c>
      <c r="D69786" s="1" t="s">
        <v>169</v>
      </c>
      <c r="E69786">
        <v>4</v>
      </c>
      <c r="F69786">
        <v>0</v>
      </c>
      <c r="G69786" s="1" t="s">
        <v>1784</v>
      </c>
      <c r="H69786" s="1" t="s">
        <v>447</v>
      </c>
      <c r="I69786" s="1" t="s">
        <v>236</v>
      </c>
      <c r="J69786" s="1" t="s">
        <v>1661</v>
      </c>
      <c r="K69786" s="1" t="s">
        <v>33934</v>
      </c>
      <c r="L69786" s="1" t="s">
        <v>381</v>
      </c>
      <c r="M69786" s="1" t="s">
        <v>1031</v>
      </c>
      <c r="N69786" s="2"/>
      <c r="O69786">
        <v>2012</v>
      </c>
      <c r="P69786">
        <v>12</v>
      </c>
      <c r="Q69786">
        <v>16</v>
      </c>
    </row>
    <row r="69787" spans="1:17" hidden="1" x14ac:dyDescent="0.25">
      <c r="A69787">
        <v>9001</v>
      </c>
      <c r="B69787">
        <v>23</v>
      </c>
      <c r="C69787" s="1" t="s">
        <v>396</v>
      </c>
      <c r="D69787" s="1" t="s">
        <v>397</v>
      </c>
      <c r="E69787">
        <v>140</v>
      </c>
      <c r="F69787">
        <v>0</v>
      </c>
      <c r="G69787" s="1" t="s">
        <v>33935</v>
      </c>
      <c r="H69787" s="1" t="s">
        <v>1507</v>
      </c>
      <c r="I69787" s="1" t="s">
        <v>127</v>
      </c>
      <c r="J69787" s="1" t="s">
        <v>127</v>
      </c>
      <c r="K69787" s="1" t="s">
        <v>127</v>
      </c>
      <c r="L69787" s="1" t="s">
        <v>14129</v>
      </c>
      <c r="M69787" s="1" t="s">
        <v>33935</v>
      </c>
      <c r="N69787" s="2"/>
      <c r="O69787">
        <v>2012</v>
      </c>
      <c r="P69787">
        <v>12</v>
      </c>
      <c r="Q69787">
        <v>16</v>
      </c>
    </row>
    <row r="69788" spans="1:17" hidden="1" x14ac:dyDescent="0.25">
      <c r="A69788">
        <v>35050</v>
      </c>
      <c r="B69788">
        <v>23</v>
      </c>
      <c r="C69788" s="1" t="s">
        <v>383</v>
      </c>
      <c r="D69788" s="1" t="s">
        <v>155</v>
      </c>
      <c r="E69788">
        <v>71</v>
      </c>
      <c r="F69788">
        <v>0</v>
      </c>
      <c r="G69788" s="1" t="s">
        <v>33936</v>
      </c>
      <c r="H69788" s="1" t="s">
        <v>14502</v>
      </c>
      <c r="I69788" s="1" t="s">
        <v>127</v>
      </c>
      <c r="J69788" s="1" t="s">
        <v>127</v>
      </c>
      <c r="K69788" s="1" t="s">
        <v>127</v>
      </c>
      <c r="L69788" s="1" t="s">
        <v>33331</v>
      </c>
      <c r="M69788" s="1" t="s">
        <v>33936</v>
      </c>
      <c r="N69788" s="2"/>
      <c r="O69788">
        <v>2012</v>
      </c>
      <c r="P69788">
        <v>12</v>
      </c>
      <c r="Q69788">
        <v>16</v>
      </c>
    </row>
    <row r="69789" spans="1:17" hidden="1" x14ac:dyDescent="0.25">
      <c r="A69789">
        <v>11542</v>
      </c>
      <c r="B69789">
        <v>23</v>
      </c>
      <c r="C69789" s="1" t="s">
        <v>261</v>
      </c>
      <c r="D69789" s="1" t="s">
        <v>262</v>
      </c>
      <c r="E69789">
        <v>5</v>
      </c>
      <c r="F69789">
        <v>0</v>
      </c>
      <c r="G69789" s="1" t="s">
        <v>4991</v>
      </c>
      <c r="H69789" s="1" t="s">
        <v>447</v>
      </c>
      <c r="I69789" s="1" t="s">
        <v>265</v>
      </c>
      <c r="J69789" s="1" t="s">
        <v>3455</v>
      </c>
      <c r="K69789" s="1" t="s">
        <v>33937</v>
      </c>
      <c r="L69789" s="1" t="s">
        <v>381</v>
      </c>
      <c r="M69789" s="1" t="s">
        <v>6600</v>
      </c>
      <c r="N69789" s="2"/>
      <c r="O69789">
        <v>2012</v>
      </c>
      <c r="P69789">
        <v>12</v>
      </c>
      <c r="Q69789">
        <v>16</v>
      </c>
    </row>
    <row r="69790" spans="1:17" hidden="1" x14ac:dyDescent="0.25">
      <c r="A69790">
        <v>13811</v>
      </c>
      <c r="B69790">
        <v>23</v>
      </c>
      <c r="C69790" s="1" t="s">
        <v>388</v>
      </c>
      <c r="D69790" s="1" t="s">
        <v>389</v>
      </c>
      <c r="E69790">
        <v>26</v>
      </c>
      <c r="F69790">
        <v>0</v>
      </c>
      <c r="G69790" s="1" t="s">
        <v>17625</v>
      </c>
      <c r="H69790" s="1" t="s">
        <v>351</v>
      </c>
      <c r="I69790" s="1" t="s">
        <v>391</v>
      </c>
      <c r="J69790" s="1" t="s">
        <v>392</v>
      </c>
      <c r="K69790" s="1" t="s">
        <v>33938</v>
      </c>
      <c r="L69790" s="1" t="s">
        <v>3119</v>
      </c>
      <c r="M69790" s="1" t="s">
        <v>33939</v>
      </c>
      <c r="N69790" s="2"/>
      <c r="O69790">
        <v>2012</v>
      </c>
      <c r="P69790">
        <v>12</v>
      </c>
      <c r="Q69790">
        <v>16</v>
      </c>
    </row>
    <row r="69791" spans="1:17" hidden="1" x14ac:dyDescent="0.25">
      <c r="A69791">
        <v>35048</v>
      </c>
      <c r="B69791">
        <v>23</v>
      </c>
      <c r="C69791" s="1" t="s">
        <v>498</v>
      </c>
      <c r="D69791" s="1" t="s">
        <v>131</v>
      </c>
      <c r="E69791">
        <v>11</v>
      </c>
      <c r="F69791">
        <v>0</v>
      </c>
      <c r="G69791" s="1" t="s">
        <v>13853</v>
      </c>
      <c r="H69791" s="1" t="s">
        <v>1470</v>
      </c>
      <c r="I69791" s="1" t="s">
        <v>127</v>
      </c>
      <c r="J69791" s="1" t="s">
        <v>127</v>
      </c>
      <c r="K69791" s="1" t="s">
        <v>127</v>
      </c>
      <c r="L69791" s="1" t="s">
        <v>1543</v>
      </c>
      <c r="M69791" s="1" t="s">
        <v>13853</v>
      </c>
      <c r="N69791" s="2"/>
      <c r="O69791">
        <v>2012</v>
      </c>
      <c r="P69791">
        <v>12</v>
      </c>
      <c r="Q69791">
        <v>16</v>
      </c>
    </row>
    <row r="69792" spans="1:17" hidden="1" x14ac:dyDescent="0.25">
      <c r="A69792">
        <v>35040</v>
      </c>
      <c r="B69792">
        <v>23</v>
      </c>
      <c r="C69792" s="1" t="s">
        <v>1603</v>
      </c>
      <c r="D69792" s="1" t="s">
        <v>257</v>
      </c>
      <c r="E69792">
        <v>5</v>
      </c>
      <c r="F69792">
        <v>0</v>
      </c>
      <c r="G69792" s="1" t="s">
        <v>130</v>
      </c>
      <c r="H69792" s="1" t="s">
        <v>274</v>
      </c>
      <c r="I69792" s="1" t="s">
        <v>127</v>
      </c>
      <c r="J69792" s="1" t="s">
        <v>127</v>
      </c>
      <c r="K69792" s="1" t="s">
        <v>127</v>
      </c>
      <c r="L69792" s="1" t="s">
        <v>286</v>
      </c>
      <c r="M69792" s="1" t="s">
        <v>130</v>
      </c>
      <c r="N69792" s="2"/>
      <c r="O69792">
        <v>2012</v>
      </c>
      <c r="P69792">
        <v>12</v>
      </c>
      <c r="Q69792">
        <v>16</v>
      </c>
    </row>
    <row r="69793" spans="1:17" hidden="1" x14ac:dyDescent="0.25">
      <c r="A69793">
        <v>13751</v>
      </c>
      <c r="B69793">
        <v>23</v>
      </c>
      <c r="C69793" s="1" t="s">
        <v>437</v>
      </c>
      <c r="D69793" s="1" t="s">
        <v>125</v>
      </c>
      <c r="E69793">
        <v>39</v>
      </c>
      <c r="F69793">
        <v>0</v>
      </c>
      <c r="G69793" s="1" t="s">
        <v>33940</v>
      </c>
      <c r="H69793" s="1" t="s">
        <v>4787</v>
      </c>
      <c r="I69793" s="1" t="s">
        <v>440</v>
      </c>
      <c r="J69793" s="1" t="s">
        <v>11416</v>
      </c>
      <c r="K69793" s="1" t="s">
        <v>33941</v>
      </c>
      <c r="L69793" s="1" t="s">
        <v>727</v>
      </c>
      <c r="M69793" s="1" t="s">
        <v>33942</v>
      </c>
      <c r="N69793" s="2"/>
      <c r="O69793">
        <v>2012</v>
      </c>
      <c r="P69793">
        <v>12</v>
      </c>
      <c r="Q69793">
        <v>16</v>
      </c>
    </row>
    <row r="69794" spans="1:17" hidden="1" x14ac:dyDescent="0.25">
      <c r="A69794">
        <v>35028</v>
      </c>
      <c r="B69794">
        <v>23</v>
      </c>
      <c r="C69794" s="1" t="s">
        <v>223</v>
      </c>
      <c r="D69794" s="1" t="s">
        <v>219</v>
      </c>
      <c r="E69794">
        <v>4</v>
      </c>
      <c r="F69794">
        <v>0</v>
      </c>
      <c r="G69794" s="1" t="s">
        <v>131</v>
      </c>
      <c r="H69794" s="1" t="s">
        <v>274</v>
      </c>
      <c r="I69794" s="1" t="s">
        <v>127</v>
      </c>
      <c r="J69794" s="1" t="s">
        <v>127</v>
      </c>
      <c r="K69794" s="1" t="s">
        <v>127</v>
      </c>
      <c r="L69794" s="1" t="s">
        <v>286</v>
      </c>
      <c r="M69794" s="1" t="s">
        <v>131</v>
      </c>
      <c r="N69794" s="2"/>
      <c r="O69794">
        <v>2012</v>
      </c>
      <c r="P69794">
        <v>12</v>
      </c>
      <c r="Q69794">
        <v>16</v>
      </c>
    </row>
    <row r="69795" spans="1:17" hidden="1" x14ac:dyDescent="0.25">
      <c r="A69795">
        <v>13741</v>
      </c>
      <c r="B69795">
        <v>23</v>
      </c>
      <c r="C69795" s="1" t="s">
        <v>1621</v>
      </c>
      <c r="D69795" s="1" t="s">
        <v>131</v>
      </c>
      <c r="E69795">
        <v>21</v>
      </c>
      <c r="F69795">
        <v>0</v>
      </c>
      <c r="G69795" s="1" t="s">
        <v>5081</v>
      </c>
      <c r="H69795" s="1" t="s">
        <v>1017</v>
      </c>
      <c r="I69795" s="1" t="s">
        <v>1793</v>
      </c>
      <c r="J69795" s="1" t="s">
        <v>8153</v>
      </c>
      <c r="K69795" s="1" t="s">
        <v>33943</v>
      </c>
      <c r="L69795" s="1" t="s">
        <v>745</v>
      </c>
      <c r="M69795" s="1" t="s">
        <v>33944</v>
      </c>
      <c r="N69795" s="2"/>
      <c r="O69795">
        <v>2012</v>
      </c>
      <c r="P69795">
        <v>12</v>
      </c>
      <c r="Q69795">
        <v>16</v>
      </c>
    </row>
    <row r="69796" spans="1:17" hidden="1" x14ac:dyDescent="0.25">
      <c r="A69796">
        <v>35020</v>
      </c>
      <c r="B69796">
        <v>23</v>
      </c>
      <c r="C69796" s="1" t="s">
        <v>490</v>
      </c>
      <c r="D69796" s="1" t="s">
        <v>146</v>
      </c>
      <c r="E69796">
        <v>6</v>
      </c>
      <c r="F69796">
        <v>0</v>
      </c>
      <c r="G69796" s="1" t="s">
        <v>14729</v>
      </c>
      <c r="H69796" s="1" t="s">
        <v>563</v>
      </c>
      <c r="I69796" s="1" t="s">
        <v>127</v>
      </c>
      <c r="J69796" s="1" t="s">
        <v>127</v>
      </c>
      <c r="K69796" s="1" t="s">
        <v>127</v>
      </c>
      <c r="L69796" s="1" t="s">
        <v>207</v>
      </c>
      <c r="M69796" s="1" t="s">
        <v>14729</v>
      </c>
      <c r="N69796" s="2"/>
      <c r="O69796">
        <v>2012</v>
      </c>
      <c r="P69796">
        <v>12</v>
      </c>
      <c r="Q69796">
        <v>16</v>
      </c>
    </row>
    <row r="69797" spans="1:17" hidden="1" x14ac:dyDescent="0.25">
      <c r="A69797">
        <v>35018</v>
      </c>
      <c r="B69797">
        <v>23</v>
      </c>
      <c r="C69797" s="1" t="s">
        <v>445</v>
      </c>
      <c r="D69797" s="1" t="s">
        <v>146</v>
      </c>
      <c r="E69797">
        <v>1</v>
      </c>
      <c r="F69797">
        <v>0</v>
      </c>
      <c r="G69797" s="1" t="s">
        <v>1374</v>
      </c>
      <c r="H69797" s="1" t="s">
        <v>271</v>
      </c>
      <c r="I69797" s="1" t="s">
        <v>127</v>
      </c>
      <c r="J69797" s="1" t="s">
        <v>127</v>
      </c>
      <c r="K69797" s="1" t="s">
        <v>127</v>
      </c>
      <c r="L69797" s="1" t="s">
        <v>274</v>
      </c>
      <c r="M69797" s="1" t="s">
        <v>1374</v>
      </c>
      <c r="N69797" s="2"/>
      <c r="O69797">
        <v>2012</v>
      </c>
      <c r="P69797">
        <v>12</v>
      </c>
      <c r="Q69797">
        <v>16</v>
      </c>
    </row>
    <row r="69798" spans="1:17" hidden="1" x14ac:dyDescent="0.25">
      <c r="A69798">
        <v>35016</v>
      </c>
      <c r="B69798">
        <v>23</v>
      </c>
      <c r="C69798" s="1" t="s">
        <v>1476</v>
      </c>
      <c r="D69798" s="1" t="s">
        <v>146</v>
      </c>
      <c r="E69798">
        <v>2</v>
      </c>
      <c r="F69798">
        <v>0</v>
      </c>
      <c r="G69798" s="1" t="s">
        <v>446</v>
      </c>
      <c r="H69798" s="1" t="s">
        <v>286</v>
      </c>
      <c r="I69798" s="1" t="s">
        <v>127</v>
      </c>
      <c r="J69798" s="1" t="s">
        <v>127</v>
      </c>
      <c r="K69798" s="1" t="s">
        <v>127</v>
      </c>
      <c r="L69798" s="1" t="s">
        <v>157</v>
      </c>
      <c r="M69798" s="1" t="s">
        <v>446</v>
      </c>
      <c r="N69798" s="2"/>
      <c r="O69798">
        <v>2012</v>
      </c>
      <c r="P69798">
        <v>12</v>
      </c>
      <c r="Q69798">
        <v>16</v>
      </c>
    </row>
    <row r="69799" spans="1:17" hidden="1" x14ac:dyDescent="0.25">
      <c r="A69799">
        <v>11524</v>
      </c>
      <c r="B69799">
        <v>23</v>
      </c>
      <c r="C69799" s="1" t="s">
        <v>453</v>
      </c>
      <c r="D69799" s="1" t="s">
        <v>454</v>
      </c>
      <c r="E69799">
        <v>2</v>
      </c>
      <c r="F69799">
        <v>0</v>
      </c>
      <c r="G69799" s="1" t="s">
        <v>455</v>
      </c>
      <c r="H69799" s="1" t="s">
        <v>335</v>
      </c>
      <c r="I69799" s="1" t="s">
        <v>127</v>
      </c>
      <c r="J69799" s="1" t="s">
        <v>127</v>
      </c>
      <c r="K69799" s="1" t="s">
        <v>127</v>
      </c>
      <c r="L69799" s="1" t="s">
        <v>335</v>
      </c>
      <c r="M69799" s="1" t="s">
        <v>455</v>
      </c>
      <c r="N69799" s="2"/>
      <c r="O69799">
        <v>2012</v>
      </c>
      <c r="P69799">
        <v>12</v>
      </c>
      <c r="Q69799">
        <v>16</v>
      </c>
    </row>
    <row r="69800" spans="1:17" hidden="1" x14ac:dyDescent="0.25">
      <c r="A69800">
        <v>15165</v>
      </c>
      <c r="B69800">
        <v>23</v>
      </c>
      <c r="C69800" s="1" t="s">
        <v>24557</v>
      </c>
      <c r="D69800" s="1" t="s">
        <v>219</v>
      </c>
      <c r="E69800">
        <v>18</v>
      </c>
      <c r="F69800">
        <v>0</v>
      </c>
      <c r="G69800" s="1" t="s">
        <v>18766</v>
      </c>
      <c r="H69800" s="1" t="s">
        <v>493</v>
      </c>
      <c r="I69800" s="1" t="s">
        <v>24559</v>
      </c>
      <c r="J69800" s="1" t="s">
        <v>17825</v>
      </c>
      <c r="K69800" s="1" t="s">
        <v>27507</v>
      </c>
      <c r="L69800" s="1" t="s">
        <v>259</v>
      </c>
      <c r="M69800" s="1" t="s">
        <v>5584</v>
      </c>
      <c r="N69800" s="2"/>
      <c r="O69800">
        <v>2012</v>
      </c>
      <c r="P69800">
        <v>12</v>
      </c>
      <c r="Q69800">
        <v>16</v>
      </c>
    </row>
    <row r="69801" spans="1:17" hidden="1" x14ac:dyDescent="0.25">
      <c r="A69801">
        <v>15160</v>
      </c>
      <c r="B69801">
        <v>23</v>
      </c>
      <c r="C69801" s="1" t="s">
        <v>24594</v>
      </c>
      <c r="D69801" s="1" t="s">
        <v>348</v>
      </c>
      <c r="E69801">
        <v>49</v>
      </c>
      <c r="F69801">
        <v>0</v>
      </c>
      <c r="G69801" s="1" t="s">
        <v>8894</v>
      </c>
      <c r="H69801" s="1" t="s">
        <v>293</v>
      </c>
      <c r="I69801" s="1" t="s">
        <v>24595</v>
      </c>
      <c r="J69801" s="1" t="s">
        <v>33945</v>
      </c>
      <c r="K69801" s="1" t="s">
        <v>33946</v>
      </c>
      <c r="L69801" s="1" t="s">
        <v>128</v>
      </c>
      <c r="M69801" s="1" t="s">
        <v>1814</v>
      </c>
      <c r="N69801" s="2"/>
      <c r="O69801">
        <v>2012</v>
      </c>
      <c r="P69801">
        <v>12</v>
      </c>
      <c r="Q69801">
        <v>16</v>
      </c>
    </row>
    <row r="69802" spans="1:17" hidden="1" x14ac:dyDescent="0.25">
      <c r="A69802">
        <v>15140</v>
      </c>
      <c r="B69802">
        <v>23</v>
      </c>
      <c r="C69802" s="1" t="s">
        <v>24566</v>
      </c>
      <c r="D69802" s="1" t="s">
        <v>348</v>
      </c>
      <c r="E69802">
        <v>3</v>
      </c>
      <c r="F69802">
        <v>0</v>
      </c>
      <c r="G69802" s="1" t="s">
        <v>1709</v>
      </c>
      <c r="H69802" s="1" t="s">
        <v>274</v>
      </c>
      <c r="I69802" s="1" t="s">
        <v>24567</v>
      </c>
      <c r="J69802" s="1" t="s">
        <v>1914</v>
      </c>
      <c r="K69802" s="1" t="s">
        <v>33947</v>
      </c>
      <c r="L69802" s="1" t="s">
        <v>447</v>
      </c>
      <c r="M69802" s="1" t="s">
        <v>12661</v>
      </c>
      <c r="N69802" s="2"/>
      <c r="O69802">
        <v>2012</v>
      </c>
      <c r="P69802">
        <v>12</v>
      </c>
      <c r="Q69802">
        <v>16</v>
      </c>
    </row>
    <row r="69803" spans="1:17" hidden="1" x14ac:dyDescent="0.25">
      <c r="A69803">
        <v>15130</v>
      </c>
      <c r="B69803">
        <v>23</v>
      </c>
      <c r="C69803" s="1" t="s">
        <v>24578</v>
      </c>
      <c r="D69803" s="1" t="s">
        <v>348</v>
      </c>
      <c r="E69803">
        <v>34</v>
      </c>
      <c r="F69803">
        <v>0</v>
      </c>
      <c r="G69803" s="1" t="s">
        <v>11789</v>
      </c>
      <c r="H69803" s="1" t="s">
        <v>2070</v>
      </c>
      <c r="I69803" s="1" t="s">
        <v>24579</v>
      </c>
      <c r="J69803" s="1" t="s">
        <v>14315</v>
      </c>
      <c r="K69803" s="1" t="s">
        <v>33948</v>
      </c>
      <c r="L69803" s="1" t="s">
        <v>617</v>
      </c>
      <c r="M69803" s="1" t="s">
        <v>3727</v>
      </c>
      <c r="N69803" s="2"/>
      <c r="O69803">
        <v>2012</v>
      </c>
      <c r="P69803">
        <v>12</v>
      </c>
      <c r="Q69803">
        <v>16</v>
      </c>
    </row>
    <row r="69804" spans="1:17" hidden="1" x14ac:dyDescent="0.25">
      <c r="A69804">
        <v>13701</v>
      </c>
      <c r="B69804">
        <v>23</v>
      </c>
      <c r="C69804" s="1" t="s">
        <v>136</v>
      </c>
      <c r="D69804" s="1" t="s">
        <v>137</v>
      </c>
      <c r="E69804">
        <v>30</v>
      </c>
      <c r="F69804">
        <v>0</v>
      </c>
      <c r="G69804" s="1" t="s">
        <v>12935</v>
      </c>
      <c r="H69804" s="1" t="s">
        <v>867</v>
      </c>
      <c r="I69804" s="1" t="s">
        <v>140</v>
      </c>
      <c r="J69804" s="1" t="s">
        <v>12404</v>
      </c>
      <c r="K69804" s="1" t="s">
        <v>33593</v>
      </c>
      <c r="L69804" s="1" t="s">
        <v>3070</v>
      </c>
      <c r="M69804" s="1" t="s">
        <v>21043</v>
      </c>
      <c r="N69804" s="2"/>
      <c r="O69804">
        <v>2012</v>
      </c>
      <c r="P69804">
        <v>12</v>
      </c>
      <c r="Q69804">
        <v>16</v>
      </c>
    </row>
    <row r="69805" spans="1:17" hidden="1" x14ac:dyDescent="0.25">
      <c r="A69805">
        <v>15120</v>
      </c>
      <c r="B69805">
        <v>23</v>
      </c>
      <c r="C69805" s="1" t="s">
        <v>24548</v>
      </c>
      <c r="D69805" s="1" t="s">
        <v>1320</v>
      </c>
      <c r="E69805">
        <v>1</v>
      </c>
      <c r="F69805">
        <v>0</v>
      </c>
      <c r="G69805" s="1" t="s">
        <v>1320</v>
      </c>
      <c r="H69805" s="1" t="s">
        <v>189</v>
      </c>
      <c r="I69805" s="1" t="s">
        <v>24549</v>
      </c>
      <c r="J69805" s="1" t="s">
        <v>12564</v>
      </c>
      <c r="K69805" s="1" t="s">
        <v>26181</v>
      </c>
      <c r="L69805" s="1" t="s">
        <v>127</v>
      </c>
      <c r="M69805" s="1" t="s">
        <v>2236</v>
      </c>
      <c r="N69805" s="2"/>
      <c r="O69805">
        <v>2012</v>
      </c>
      <c r="P69805">
        <v>12</v>
      </c>
      <c r="Q69805">
        <v>16</v>
      </c>
    </row>
    <row r="69806" spans="1:17" hidden="1" x14ac:dyDescent="0.25">
      <c r="A69806">
        <v>7335</v>
      </c>
      <c r="B69806">
        <v>23</v>
      </c>
      <c r="C69806" s="1" t="s">
        <v>357</v>
      </c>
      <c r="D69806" s="1" t="s">
        <v>358</v>
      </c>
      <c r="E69806">
        <v>9</v>
      </c>
      <c r="F69806">
        <v>0</v>
      </c>
      <c r="G69806" s="1" t="s">
        <v>14748</v>
      </c>
      <c r="H69806" s="1" t="s">
        <v>493</v>
      </c>
      <c r="I69806" s="1" t="s">
        <v>127</v>
      </c>
      <c r="J69806" s="1" t="s">
        <v>127</v>
      </c>
      <c r="K69806" s="1" t="s">
        <v>127</v>
      </c>
      <c r="L69806" s="1" t="s">
        <v>264</v>
      </c>
      <c r="M69806" s="1" t="s">
        <v>14748</v>
      </c>
      <c r="N69806" s="2"/>
      <c r="O69806">
        <v>2012</v>
      </c>
      <c r="P69806">
        <v>12</v>
      </c>
      <c r="Q69806">
        <v>16</v>
      </c>
    </row>
    <row r="69807" spans="1:17" hidden="1" x14ac:dyDescent="0.25">
      <c r="A69807">
        <v>7310</v>
      </c>
      <c r="B69807">
        <v>23</v>
      </c>
      <c r="C69807" s="1" t="s">
        <v>299</v>
      </c>
      <c r="D69807" s="1" t="s">
        <v>219</v>
      </c>
      <c r="E69807">
        <v>3</v>
      </c>
      <c r="F69807">
        <v>0</v>
      </c>
      <c r="G69807" s="1" t="s">
        <v>358</v>
      </c>
      <c r="H69807" s="1" t="s">
        <v>255</v>
      </c>
      <c r="I69807" s="1" t="s">
        <v>301</v>
      </c>
      <c r="J69807" s="1" t="s">
        <v>346</v>
      </c>
      <c r="K69807" s="1" t="s">
        <v>1509</v>
      </c>
      <c r="L69807" s="1" t="s">
        <v>126</v>
      </c>
      <c r="M69807" s="1" t="s">
        <v>1767</v>
      </c>
      <c r="N69807" s="2"/>
      <c r="O69807">
        <v>2012</v>
      </c>
      <c r="P69807">
        <v>12</v>
      </c>
      <c r="Q69807">
        <v>16</v>
      </c>
    </row>
    <row r="69808" spans="1:17" hidden="1" x14ac:dyDescent="0.25">
      <c r="A69808">
        <v>13501</v>
      </c>
      <c r="B69808">
        <v>23</v>
      </c>
      <c r="C69808" s="1" t="s">
        <v>1459</v>
      </c>
      <c r="D69808" s="1" t="s">
        <v>146</v>
      </c>
      <c r="E69808">
        <v>1</v>
      </c>
      <c r="F69808">
        <v>0</v>
      </c>
      <c r="G69808" s="1" t="s">
        <v>146</v>
      </c>
      <c r="H69808" s="1" t="s">
        <v>271</v>
      </c>
      <c r="I69808" s="1" t="s">
        <v>1460</v>
      </c>
      <c r="J69808" s="1" t="s">
        <v>1460</v>
      </c>
      <c r="K69808" s="1" t="s">
        <v>6384</v>
      </c>
      <c r="L69808" s="1" t="s">
        <v>274</v>
      </c>
      <c r="M69808" s="1" t="s">
        <v>1958</v>
      </c>
      <c r="N69808" s="2"/>
      <c r="O69808">
        <v>2012</v>
      </c>
      <c r="P69808">
        <v>12</v>
      </c>
      <c r="Q69808">
        <v>16</v>
      </c>
    </row>
    <row r="69809" spans="1:17" hidden="1" x14ac:dyDescent="0.25">
      <c r="A69809">
        <v>11523</v>
      </c>
      <c r="B69809">
        <v>23</v>
      </c>
      <c r="C69809" s="1" t="s">
        <v>474</v>
      </c>
      <c r="D69809" s="1" t="s">
        <v>348</v>
      </c>
      <c r="E69809">
        <v>73</v>
      </c>
      <c r="F69809">
        <v>0</v>
      </c>
      <c r="G69809" s="1" t="s">
        <v>3088</v>
      </c>
      <c r="H69809" s="1" t="s">
        <v>1743</v>
      </c>
      <c r="I69809" s="1" t="s">
        <v>477</v>
      </c>
      <c r="J69809" s="1" t="s">
        <v>7525</v>
      </c>
      <c r="K69809" s="1" t="s">
        <v>33949</v>
      </c>
      <c r="L69809" s="1" t="s">
        <v>411</v>
      </c>
      <c r="M69809" s="1" t="s">
        <v>22910</v>
      </c>
      <c r="N69809" s="2"/>
      <c r="O69809">
        <v>2012</v>
      </c>
      <c r="P69809">
        <v>12</v>
      </c>
      <c r="Q69809">
        <v>16</v>
      </c>
    </row>
    <row r="69810" spans="1:17" hidden="1" x14ac:dyDescent="0.25">
      <c r="A69810">
        <v>14852</v>
      </c>
      <c r="B69810">
        <v>23</v>
      </c>
      <c r="C69810" s="1" t="s">
        <v>154</v>
      </c>
      <c r="D69810" s="1" t="s">
        <v>155</v>
      </c>
      <c r="E69810">
        <v>3</v>
      </c>
      <c r="F69810">
        <v>0</v>
      </c>
      <c r="G69810" s="1" t="s">
        <v>7166</v>
      </c>
      <c r="H69810" s="1" t="s">
        <v>663</v>
      </c>
      <c r="I69810" s="1" t="s">
        <v>127</v>
      </c>
      <c r="J69810" s="1" t="s">
        <v>127</v>
      </c>
      <c r="K69810" s="1" t="s">
        <v>127</v>
      </c>
      <c r="L69810" s="1" t="s">
        <v>1096</v>
      </c>
      <c r="M69810" s="1" t="s">
        <v>7166</v>
      </c>
      <c r="N69810" s="2"/>
      <c r="O69810">
        <v>2012</v>
      </c>
      <c r="P69810">
        <v>12</v>
      </c>
      <c r="Q69810">
        <v>16</v>
      </c>
    </row>
    <row r="69811" spans="1:17" hidden="1" x14ac:dyDescent="0.25">
      <c r="A69811">
        <v>13491</v>
      </c>
      <c r="B69811">
        <v>23</v>
      </c>
      <c r="C69811" s="1" t="s">
        <v>336</v>
      </c>
      <c r="D69811" s="1" t="s">
        <v>125</v>
      </c>
      <c r="E69811">
        <v>6</v>
      </c>
      <c r="F69811">
        <v>0</v>
      </c>
      <c r="G69811" s="1" t="s">
        <v>5389</v>
      </c>
      <c r="H69811" s="1" t="s">
        <v>902</v>
      </c>
      <c r="I69811" s="1" t="s">
        <v>338</v>
      </c>
      <c r="J69811" s="1" t="s">
        <v>187</v>
      </c>
      <c r="K69811" s="1" t="s">
        <v>33950</v>
      </c>
      <c r="L69811" s="1" t="s">
        <v>712</v>
      </c>
      <c r="M69811" s="1" t="s">
        <v>23947</v>
      </c>
      <c r="N69811" s="2"/>
      <c r="O69811">
        <v>2012</v>
      </c>
      <c r="P69811">
        <v>12</v>
      </c>
      <c r="Q69811">
        <v>16</v>
      </c>
    </row>
    <row r="69812" spans="1:17" hidden="1" x14ac:dyDescent="0.25">
      <c r="A69812">
        <v>14850</v>
      </c>
      <c r="B69812">
        <v>23</v>
      </c>
      <c r="C69812" s="1" t="s">
        <v>473</v>
      </c>
      <c r="D69812" s="1" t="s">
        <v>137</v>
      </c>
      <c r="E69812">
        <v>1</v>
      </c>
      <c r="F69812">
        <v>0</v>
      </c>
      <c r="G69812" s="1" t="s">
        <v>137</v>
      </c>
      <c r="H69812" s="1" t="s">
        <v>128</v>
      </c>
      <c r="I69812" s="1" t="s">
        <v>127</v>
      </c>
      <c r="J69812" s="1" t="s">
        <v>127</v>
      </c>
      <c r="K69812" s="1" t="s">
        <v>127</v>
      </c>
      <c r="L69812" s="1" t="s">
        <v>447</v>
      </c>
      <c r="M69812" s="1" t="s">
        <v>137</v>
      </c>
      <c r="N69812" s="2"/>
      <c r="O69812">
        <v>2012</v>
      </c>
      <c r="P69812">
        <v>12</v>
      </c>
      <c r="Q69812">
        <v>16</v>
      </c>
    </row>
    <row r="69813" spans="1:17" hidden="1" x14ac:dyDescent="0.25">
      <c r="A69813">
        <v>7202</v>
      </c>
      <c r="B69813">
        <v>23</v>
      </c>
      <c r="C69813" s="1" t="s">
        <v>430</v>
      </c>
      <c r="D69813" s="1" t="s">
        <v>343</v>
      </c>
      <c r="E69813">
        <v>9</v>
      </c>
      <c r="F69813">
        <v>0</v>
      </c>
      <c r="G69813" s="1" t="s">
        <v>8891</v>
      </c>
      <c r="H69813" s="1" t="s">
        <v>271</v>
      </c>
      <c r="I69813" s="1" t="s">
        <v>127</v>
      </c>
      <c r="J69813" s="1" t="s">
        <v>127</v>
      </c>
      <c r="K69813" s="1" t="s">
        <v>127</v>
      </c>
      <c r="L69813" s="1" t="s">
        <v>274</v>
      </c>
      <c r="M69813" s="1" t="s">
        <v>8891</v>
      </c>
      <c r="N69813" s="2"/>
      <c r="O69813">
        <v>2012</v>
      </c>
      <c r="P69813">
        <v>12</v>
      </c>
      <c r="Q69813">
        <v>16</v>
      </c>
    </row>
    <row r="69814" spans="1:17" hidden="1" x14ac:dyDescent="0.25">
      <c r="A69814">
        <v>14846</v>
      </c>
      <c r="B69814">
        <v>23</v>
      </c>
      <c r="C69814" s="1" t="s">
        <v>270</v>
      </c>
      <c r="D69814" s="1" t="s">
        <v>130</v>
      </c>
      <c r="E69814">
        <v>1</v>
      </c>
      <c r="F69814">
        <v>0</v>
      </c>
      <c r="G69814" s="1" t="s">
        <v>130</v>
      </c>
      <c r="H69814" s="1" t="s">
        <v>274</v>
      </c>
      <c r="I69814" s="1" t="s">
        <v>127</v>
      </c>
      <c r="J69814" s="1" t="s">
        <v>127</v>
      </c>
      <c r="K69814" s="1" t="s">
        <v>127</v>
      </c>
      <c r="L69814" s="1" t="s">
        <v>286</v>
      </c>
      <c r="M69814" s="1" t="s">
        <v>130</v>
      </c>
      <c r="N69814" s="2"/>
      <c r="O69814">
        <v>2012</v>
      </c>
      <c r="P69814">
        <v>12</v>
      </c>
      <c r="Q69814">
        <v>16</v>
      </c>
    </row>
    <row r="69815" spans="1:17" hidden="1" x14ac:dyDescent="0.25">
      <c r="A69815">
        <v>14844</v>
      </c>
      <c r="B69815">
        <v>23</v>
      </c>
      <c r="C69815" s="1" t="s">
        <v>502</v>
      </c>
      <c r="D69815" s="1" t="s">
        <v>130</v>
      </c>
      <c r="E69815">
        <v>1</v>
      </c>
      <c r="F69815">
        <v>0</v>
      </c>
      <c r="G69815" s="1" t="s">
        <v>130</v>
      </c>
      <c r="H69815" s="1" t="s">
        <v>274</v>
      </c>
      <c r="I69815" s="1" t="s">
        <v>127</v>
      </c>
      <c r="J69815" s="1" t="s">
        <v>127</v>
      </c>
      <c r="K69815" s="1" t="s">
        <v>127</v>
      </c>
      <c r="L69815" s="1" t="s">
        <v>286</v>
      </c>
      <c r="M69815" s="1" t="s">
        <v>130</v>
      </c>
      <c r="N69815" s="2"/>
      <c r="O69815">
        <v>2012</v>
      </c>
      <c r="P69815">
        <v>12</v>
      </c>
      <c r="Q69815">
        <v>16</v>
      </c>
    </row>
    <row r="69816" spans="1:17" hidden="1" x14ac:dyDescent="0.25">
      <c r="A69816">
        <v>13481</v>
      </c>
      <c r="B69816">
        <v>23</v>
      </c>
      <c r="C69816" s="1" t="s">
        <v>200</v>
      </c>
      <c r="D69816" s="1" t="s">
        <v>201</v>
      </c>
      <c r="E69816">
        <v>10</v>
      </c>
      <c r="F69816">
        <v>0</v>
      </c>
      <c r="G69816" s="1" t="s">
        <v>3083</v>
      </c>
      <c r="H69816" s="1" t="s">
        <v>1325</v>
      </c>
      <c r="I69816" s="1" t="s">
        <v>204</v>
      </c>
      <c r="J69816" s="1" t="s">
        <v>2460</v>
      </c>
      <c r="K69816" s="1" t="s">
        <v>33567</v>
      </c>
      <c r="L69816" s="1" t="s">
        <v>786</v>
      </c>
      <c r="M69816" s="1" t="s">
        <v>11958</v>
      </c>
      <c r="N69816" s="2"/>
      <c r="O69816">
        <v>2012</v>
      </c>
      <c r="P69816">
        <v>12</v>
      </c>
      <c r="Q69816">
        <v>16</v>
      </c>
    </row>
    <row r="69817" spans="1:17" hidden="1" x14ac:dyDescent="0.25">
      <c r="A69817">
        <v>14842</v>
      </c>
      <c r="B69817">
        <v>23</v>
      </c>
      <c r="C69817" s="1" t="s">
        <v>260</v>
      </c>
      <c r="D69817" s="1" t="s">
        <v>137</v>
      </c>
      <c r="E69817">
        <v>1</v>
      </c>
      <c r="F69817">
        <v>0</v>
      </c>
      <c r="G69817" s="1" t="s">
        <v>922</v>
      </c>
      <c r="H69817" s="1" t="s">
        <v>271</v>
      </c>
      <c r="I69817" s="1" t="s">
        <v>127</v>
      </c>
      <c r="J69817" s="1" t="s">
        <v>127</v>
      </c>
      <c r="K69817" s="1" t="s">
        <v>127</v>
      </c>
      <c r="L69817" s="1" t="s">
        <v>274</v>
      </c>
      <c r="M69817" s="1" t="s">
        <v>922</v>
      </c>
      <c r="N69817" s="2"/>
      <c r="O69817">
        <v>2012</v>
      </c>
      <c r="P69817">
        <v>12</v>
      </c>
      <c r="Q69817">
        <v>16</v>
      </c>
    </row>
    <row r="69818" spans="1:17" hidden="1" x14ac:dyDescent="0.25">
      <c r="A69818">
        <v>14841</v>
      </c>
      <c r="B69818">
        <v>23</v>
      </c>
      <c r="C69818" s="1" t="s">
        <v>15474</v>
      </c>
      <c r="D69818" s="1" t="s">
        <v>402</v>
      </c>
      <c r="E69818">
        <v>1</v>
      </c>
      <c r="F69818">
        <v>0</v>
      </c>
      <c r="G69818" s="1" t="s">
        <v>1296</v>
      </c>
      <c r="H69818" s="1" t="s">
        <v>286</v>
      </c>
      <c r="I69818" s="1" t="s">
        <v>127</v>
      </c>
      <c r="J69818" s="1" t="s">
        <v>127</v>
      </c>
      <c r="K69818" s="1" t="s">
        <v>127</v>
      </c>
      <c r="L69818" s="1" t="s">
        <v>282</v>
      </c>
      <c r="M69818" s="1" t="s">
        <v>1296</v>
      </c>
      <c r="N69818" s="2"/>
      <c r="O69818">
        <v>2012</v>
      </c>
      <c r="P69818">
        <v>12</v>
      </c>
      <c r="Q69818">
        <v>16</v>
      </c>
    </row>
    <row r="69819" spans="1:17" hidden="1" x14ac:dyDescent="0.25">
      <c r="A69819">
        <v>13361</v>
      </c>
      <c r="B69819">
        <v>23</v>
      </c>
      <c r="C69819" s="1" t="s">
        <v>159</v>
      </c>
      <c r="D69819" s="1" t="s">
        <v>160</v>
      </c>
      <c r="E69819">
        <v>8</v>
      </c>
      <c r="F69819">
        <v>0</v>
      </c>
      <c r="G69819" s="1" t="s">
        <v>10283</v>
      </c>
      <c r="H69819" s="1" t="s">
        <v>1096</v>
      </c>
      <c r="I69819" s="1" t="s">
        <v>163</v>
      </c>
      <c r="J69819" s="1" t="s">
        <v>135</v>
      </c>
      <c r="K69819" s="1" t="s">
        <v>33836</v>
      </c>
      <c r="L69819" s="1" t="s">
        <v>1698</v>
      </c>
      <c r="M69819" s="1" t="s">
        <v>23673</v>
      </c>
      <c r="N69819" s="2"/>
      <c r="O69819">
        <v>2012</v>
      </c>
      <c r="P69819">
        <v>12</v>
      </c>
      <c r="Q69819">
        <v>16</v>
      </c>
    </row>
    <row r="69820" spans="1:17" hidden="1" x14ac:dyDescent="0.25">
      <c r="A69820">
        <v>11520</v>
      </c>
      <c r="B69820">
        <v>23</v>
      </c>
      <c r="C69820" s="1" t="s">
        <v>349</v>
      </c>
      <c r="D69820" s="1" t="s">
        <v>169</v>
      </c>
      <c r="E69820">
        <v>101</v>
      </c>
      <c r="F69820">
        <v>0</v>
      </c>
      <c r="G69820" s="1" t="s">
        <v>3280</v>
      </c>
      <c r="H69820" s="1" t="s">
        <v>2181</v>
      </c>
      <c r="I69820" s="1" t="s">
        <v>352</v>
      </c>
      <c r="J69820" s="1" t="s">
        <v>18169</v>
      </c>
      <c r="K69820" s="1" t="s">
        <v>33951</v>
      </c>
      <c r="L69820" s="1" t="s">
        <v>1059</v>
      </c>
      <c r="M69820" s="1" t="s">
        <v>23393</v>
      </c>
      <c r="N69820" s="2"/>
      <c r="O69820">
        <v>2012</v>
      </c>
      <c r="P69820">
        <v>12</v>
      </c>
      <c r="Q69820">
        <v>16</v>
      </c>
    </row>
    <row r="69821" spans="1:17" hidden="1" x14ac:dyDescent="0.25">
      <c r="A69821">
        <v>14840</v>
      </c>
      <c r="B69821">
        <v>23</v>
      </c>
      <c r="C69821" s="1" t="s">
        <v>279</v>
      </c>
      <c r="D69821" s="1" t="s">
        <v>131</v>
      </c>
      <c r="E69821">
        <v>1</v>
      </c>
      <c r="F69821">
        <v>0</v>
      </c>
      <c r="G69821" s="1" t="s">
        <v>131</v>
      </c>
      <c r="H69821" s="1" t="s">
        <v>274</v>
      </c>
      <c r="I69821" s="1" t="s">
        <v>127</v>
      </c>
      <c r="J69821" s="1" t="s">
        <v>127</v>
      </c>
      <c r="K69821" s="1" t="s">
        <v>127</v>
      </c>
      <c r="L69821" s="1" t="s">
        <v>286</v>
      </c>
      <c r="M69821" s="1" t="s">
        <v>131</v>
      </c>
      <c r="N69821" s="2"/>
      <c r="O69821">
        <v>2012</v>
      </c>
      <c r="P69821">
        <v>12</v>
      </c>
      <c r="Q69821">
        <v>16</v>
      </c>
    </row>
    <row r="69822" spans="1:17" hidden="1" x14ac:dyDescent="0.25">
      <c r="A69822">
        <v>14838</v>
      </c>
      <c r="B69822">
        <v>23</v>
      </c>
      <c r="C69822" s="1" t="s">
        <v>3663</v>
      </c>
      <c r="D69822" s="1" t="s">
        <v>131</v>
      </c>
      <c r="E69822">
        <v>4</v>
      </c>
      <c r="F69822">
        <v>0</v>
      </c>
      <c r="G69822" s="1" t="s">
        <v>156</v>
      </c>
      <c r="H69822" s="1" t="s">
        <v>179</v>
      </c>
      <c r="I69822" s="1" t="s">
        <v>127</v>
      </c>
      <c r="J69822" s="1" t="s">
        <v>127</v>
      </c>
      <c r="K69822" s="1" t="s">
        <v>127</v>
      </c>
      <c r="L69822" s="1" t="s">
        <v>203</v>
      </c>
      <c r="M69822" s="1" t="s">
        <v>156</v>
      </c>
      <c r="N69822" s="2"/>
      <c r="O69822">
        <v>2012</v>
      </c>
      <c r="P69822">
        <v>12</v>
      </c>
      <c r="Q69822">
        <v>16</v>
      </c>
    </row>
    <row r="69823" spans="1:17" hidden="1" x14ac:dyDescent="0.25">
      <c r="A69823">
        <v>14832</v>
      </c>
      <c r="B69823">
        <v>23</v>
      </c>
      <c r="C69823" s="1" t="s">
        <v>509</v>
      </c>
      <c r="D69823" s="1" t="s">
        <v>137</v>
      </c>
      <c r="E69823">
        <v>1</v>
      </c>
      <c r="F69823">
        <v>0</v>
      </c>
      <c r="G69823" s="1" t="s">
        <v>137</v>
      </c>
      <c r="H69823" s="1" t="s">
        <v>128</v>
      </c>
      <c r="I69823" s="1" t="s">
        <v>127</v>
      </c>
      <c r="J69823" s="1" t="s">
        <v>127</v>
      </c>
      <c r="K69823" s="1" t="s">
        <v>127</v>
      </c>
      <c r="L69823" s="1" t="s">
        <v>447</v>
      </c>
      <c r="M69823" s="1" t="s">
        <v>137</v>
      </c>
      <c r="N69823" s="2"/>
      <c r="O69823">
        <v>2012</v>
      </c>
      <c r="P69823">
        <v>12</v>
      </c>
      <c r="Q69823">
        <v>16</v>
      </c>
    </row>
    <row r="69824" spans="1:17" hidden="1" x14ac:dyDescent="0.25">
      <c r="A69824">
        <v>14830</v>
      </c>
      <c r="B69824">
        <v>23</v>
      </c>
      <c r="C69824" s="1" t="s">
        <v>456</v>
      </c>
      <c r="D69824" s="1" t="s">
        <v>249</v>
      </c>
      <c r="E69824">
        <v>1</v>
      </c>
      <c r="F69824">
        <v>0</v>
      </c>
      <c r="G69824" s="1" t="s">
        <v>249</v>
      </c>
      <c r="H69824" s="1" t="s">
        <v>447</v>
      </c>
      <c r="I69824" s="1" t="s">
        <v>458</v>
      </c>
      <c r="J69824" s="1" t="s">
        <v>1493</v>
      </c>
      <c r="K69824" s="1" t="s">
        <v>7183</v>
      </c>
      <c r="L69824" s="1" t="s">
        <v>274</v>
      </c>
      <c r="M69824" s="1" t="s">
        <v>6411</v>
      </c>
      <c r="N69824" s="2"/>
      <c r="O69824">
        <v>2012</v>
      </c>
      <c r="P69824">
        <v>12</v>
      </c>
      <c r="Q69824">
        <v>16</v>
      </c>
    </row>
    <row r="69825" spans="1:17" hidden="1" x14ac:dyDescent="0.25">
      <c r="A69825">
        <v>14826</v>
      </c>
      <c r="B69825">
        <v>23</v>
      </c>
      <c r="C69825" s="1" t="s">
        <v>1557</v>
      </c>
      <c r="D69825" s="1" t="s">
        <v>249</v>
      </c>
      <c r="E69825">
        <v>1</v>
      </c>
      <c r="F69825">
        <v>0</v>
      </c>
      <c r="G69825" s="1" t="s">
        <v>249</v>
      </c>
      <c r="H69825" s="1" t="s">
        <v>447</v>
      </c>
      <c r="I69825" s="1" t="s">
        <v>127</v>
      </c>
      <c r="J69825" s="1" t="s">
        <v>127</v>
      </c>
      <c r="K69825" s="1" t="s">
        <v>127</v>
      </c>
      <c r="L69825" s="1" t="s">
        <v>221</v>
      </c>
      <c r="M69825" s="1" t="s">
        <v>249</v>
      </c>
      <c r="N69825" s="2"/>
      <c r="O69825">
        <v>2012</v>
      </c>
      <c r="P69825">
        <v>12</v>
      </c>
      <c r="Q69825">
        <v>16</v>
      </c>
    </row>
    <row r="69826" spans="1:17" hidden="1" x14ac:dyDescent="0.25">
      <c r="A69826">
        <v>13301</v>
      </c>
      <c r="B69826">
        <v>23</v>
      </c>
      <c r="C69826" s="1" t="s">
        <v>176</v>
      </c>
      <c r="D69826" s="1" t="s">
        <v>177</v>
      </c>
      <c r="E69826">
        <v>8</v>
      </c>
      <c r="F69826">
        <v>0</v>
      </c>
      <c r="G69826" s="1" t="s">
        <v>503</v>
      </c>
      <c r="H69826" s="1" t="s">
        <v>183</v>
      </c>
      <c r="I69826" s="1" t="s">
        <v>180</v>
      </c>
      <c r="J69826" s="1" t="s">
        <v>558</v>
      </c>
      <c r="K69826" s="1" t="s">
        <v>3009</v>
      </c>
      <c r="L69826" s="1" t="s">
        <v>207</v>
      </c>
      <c r="M69826" s="1" t="s">
        <v>2534</v>
      </c>
      <c r="N69826" s="2"/>
      <c r="O69826">
        <v>2012</v>
      </c>
      <c r="P69826">
        <v>12</v>
      </c>
      <c r="Q69826">
        <v>16</v>
      </c>
    </row>
    <row r="69827" spans="1:17" hidden="1" x14ac:dyDescent="0.25">
      <c r="A69827">
        <v>14820</v>
      </c>
      <c r="B69827">
        <v>23</v>
      </c>
      <c r="C69827" s="1" t="s">
        <v>407</v>
      </c>
      <c r="D69827" s="1" t="s">
        <v>249</v>
      </c>
      <c r="E69827">
        <v>1</v>
      </c>
      <c r="F69827">
        <v>0</v>
      </c>
      <c r="G69827" s="1" t="s">
        <v>249</v>
      </c>
      <c r="H69827" s="1" t="s">
        <v>447</v>
      </c>
      <c r="I69827" s="1" t="s">
        <v>127</v>
      </c>
      <c r="J69827" s="1" t="s">
        <v>127</v>
      </c>
      <c r="K69827" s="1" t="s">
        <v>127</v>
      </c>
      <c r="L69827" s="1" t="s">
        <v>221</v>
      </c>
      <c r="M69827" s="1" t="s">
        <v>249</v>
      </c>
      <c r="N69827" s="2"/>
      <c r="O69827">
        <v>2012</v>
      </c>
      <c r="P69827">
        <v>12</v>
      </c>
      <c r="Q69827">
        <v>16</v>
      </c>
    </row>
    <row r="69828" spans="1:17" hidden="1" x14ac:dyDescent="0.25">
      <c r="A69828">
        <v>11519</v>
      </c>
      <c r="B69828">
        <v>23</v>
      </c>
      <c r="C69828" s="1" t="s">
        <v>422</v>
      </c>
      <c r="D69828" s="1" t="s">
        <v>219</v>
      </c>
      <c r="E69828">
        <v>294</v>
      </c>
      <c r="F69828">
        <v>0</v>
      </c>
      <c r="G69828" s="1" t="s">
        <v>33952</v>
      </c>
      <c r="H69828" s="1" t="s">
        <v>5798</v>
      </c>
      <c r="I69828" s="1" t="s">
        <v>425</v>
      </c>
      <c r="J69828" s="1" t="s">
        <v>21019</v>
      </c>
      <c r="K69828" s="1" t="s">
        <v>33953</v>
      </c>
      <c r="L69828" s="1" t="s">
        <v>5768</v>
      </c>
      <c r="M69828" s="1" t="s">
        <v>33954</v>
      </c>
      <c r="N69828" s="2"/>
      <c r="O69828">
        <v>2012</v>
      </c>
      <c r="P69828">
        <v>12</v>
      </c>
      <c r="Q69828">
        <v>16</v>
      </c>
    </row>
    <row r="69829" spans="1:17" hidden="1" x14ac:dyDescent="0.25">
      <c r="A69829">
        <v>11304</v>
      </c>
      <c r="B69829">
        <v>23</v>
      </c>
      <c r="C69829" s="1" t="s">
        <v>29788</v>
      </c>
      <c r="D69829" s="1" t="s">
        <v>1783</v>
      </c>
      <c r="E69829">
        <v>1</v>
      </c>
      <c r="F69829">
        <v>0</v>
      </c>
      <c r="G69829" s="1" t="s">
        <v>1783</v>
      </c>
      <c r="H69829" s="1" t="s">
        <v>203</v>
      </c>
      <c r="I69829" s="1" t="s">
        <v>29789</v>
      </c>
      <c r="J69829" s="1" t="s">
        <v>6994</v>
      </c>
      <c r="K69829" s="1" t="s">
        <v>29790</v>
      </c>
      <c r="L69829" s="1" t="s">
        <v>1692</v>
      </c>
      <c r="M69829" s="1" t="s">
        <v>1022</v>
      </c>
      <c r="N69829" s="2"/>
      <c r="O69829">
        <v>2012</v>
      </c>
      <c r="P69829">
        <v>12</v>
      </c>
      <c r="Q69829">
        <v>16</v>
      </c>
    </row>
    <row r="69830" spans="1:17" hidden="1" x14ac:dyDescent="0.25">
      <c r="A69830">
        <v>11623</v>
      </c>
      <c r="B69830">
        <v>23</v>
      </c>
      <c r="C69830" s="1" t="s">
        <v>168</v>
      </c>
      <c r="D69830" s="1" t="s">
        <v>169</v>
      </c>
      <c r="E69830">
        <v>10</v>
      </c>
      <c r="F69830">
        <v>0</v>
      </c>
      <c r="G69830" s="1" t="s">
        <v>1563</v>
      </c>
      <c r="H69830" s="1" t="s">
        <v>283</v>
      </c>
      <c r="I69830" s="1" t="s">
        <v>172</v>
      </c>
      <c r="J69830" s="1" t="s">
        <v>11682</v>
      </c>
      <c r="K69830" s="1" t="s">
        <v>174</v>
      </c>
      <c r="L69830" s="1" t="s">
        <v>225</v>
      </c>
      <c r="M69830" s="1" t="s">
        <v>6680</v>
      </c>
      <c r="N69830" s="2"/>
      <c r="O69830">
        <v>2012</v>
      </c>
      <c r="P69830">
        <v>12</v>
      </c>
      <c r="Q69830">
        <v>16</v>
      </c>
    </row>
    <row r="69831" spans="1:17" hidden="1" x14ac:dyDescent="0.25">
      <c r="A69831">
        <v>11048</v>
      </c>
      <c r="B69831">
        <v>23</v>
      </c>
      <c r="C69831" s="1" t="s">
        <v>4567</v>
      </c>
      <c r="D69831" s="1" t="s">
        <v>956</v>
      </c>
      <c r="E69831">
        <v>2</v>
      </c>
      <c r="F69831">
        <v>0</v>
      </c>
      <c r="G69831" s="1" t="s">
        <v>4157</v>
      </c>
      <c r="H69831" s="1" t="s">
        <v>2151</v>
      </c>
      <c r="I69831" s="1" t="s">
        <v>4568</v>
      </c>
      <c r="J69831" s="1" t="s">
        <v>4569</v>
      </c>
      <c r="K69831" s="1" t="s">
        <v>9172</v>
      </c>
      <c r="L69831" s="1" t="s">
        <v>1204</v>
      </c>
      <c r="M69831" s="1" t="s">
        <v>10098</v>
      </c>
      <c r="N69831" s="2"/>
      <c r="O69831">
        <v>2012</v>
      </c>
      <c r="P69831">
        <v>12</v>
      </c>
      <c r="Q69831">
        <v>16</v>
      </c>
    </row>
    <row r="69832" spans="1:17" hidden="1" x14ac:dyDescent="0.25">
      <c r="A69832">
        <v>11555</v>
      </c>
      <c r="B69832">
        <v>23</v>
      </c>
      <c r="C69832" s="1" t="s">
        <v>256</v>
      </c>
      <c r="D69832" s="1" t="s">
        <v>257</v>
      </c>
      <c r="E69832">
        <v>53</v>
      </c>
      <c r="F69832">
        <v>0</v>
      </c>
      <c r="G69832" s="1" t="s">
        <v>27537</v>
      </c>
      <c r="H69832" s="1" t="s">
        <v>1470</v>
      </c>
      <c r="I69832" s="1" t="s">
        <v>127</v>
      </c>
      <c r="J69832" s="1" t="s">
        <v>127</v>
      </c>
      <c r="K69832" s="1" t="s">
        <v>127</v>
      </c>
      <c r="L69832" s="1" t="s">
        <v>1543</v>
      </c>
      <c r="M69832" s="1" t="s">
        <v>27537</v>
      </c>
      <c r="N69832" s="2"/>
      <c r="O69832">
        <v>2012</v>
      </c>
      <c r="P69832">
        <v>12</v>
      </c>
      <c r="Q69832">
        <v>16</v>
      </c>
    </row>
    <row r="69833" spans="1:17" hidden="1" x14ac:dyDescent="0.25">
      <c r="A69833">
        <v>14747</v>
      </c>
      <c r="B69833">
        <v>23</v>
      </c>
      <c r="C69833" s="1" t="s">
        <v>409</v>
      </c>
      <c r="D69833" s="1" t="s">
        <v>137</v>
      </c>
      <c r="E69833">
        <v>1</v>
      </c>
      <c r="F69833">
        <v>0</v>
      </c>
      <c r="G69833" s="1" t="s">
        <v>137</v>
      </c>
      <c r="H69833" s="1" t="s">
        <v>128</v>
      </c>
      <c r="I69833" s="1" t="s">
        <v>412</v>
      </c>
      <c r="J69833" s="1" t="s">
        <v>3582</v>
      </c>
      <c r="K69833" s="1" t="s">
        <v>1572</v>
      </c>
      <c r="L69833" s="1" t="s">
        <v>126</v>
      </c>
      <c r="M69833" s="1" t="s">
        <v>3588</v>
      </c>
      <c r="N69833" s="2"/>
      <c r="O69833">
        <v>2012</v>
      </c>
      <c r="P69833">
        <v>12</v>
      </c>
      <c r="Q69833">
        <v>16</v>
      </c>
    </row>
    <row r="69834" spans="1:17" hidden="1" x14ac:dyDescent="0.25">
      <c r="A69834">
        <v>11552</v>
      </c>
      <c r="B69834">
        <v>23</v>
      </c>
      <c r="C69834" s="1" t="s">
        <v>320</v>
      </c>
      <c r="D69834" s="1" t="s">
        <v>321</v>
      </c>
      <c r="E69834">
        <v>6</v>
      </c>
      <c r="F69834">
        <v>0</v>
      </c>
      <c r="G69834" s="1" t="s">
        <v>4582</v>
      </c>
      <c r="H69834" s="1" t="s">
        <v>189</v>
      </c>
      <c r="I69834" s="1" t="s">
        <v>323</v>
      </c>
      <c r="J69834" s="1" t="s">
        <v>163</v>
      </c>
      <c r="K69834" s="1" t="s">
        <v>325</v>
      </c>
      <c r="L69834" s="1" t="s">
        <v>127</v>
      </c>
      <c r="M69834" s="1" t="s">
        <v>4453</v>
      </c>
      <c r="N69834" s="2"/>
      <c r="O69834">
        <v>2012</v>
      </c>
      <c r="P69834">
        <v>12</v>
      </c>
      <c r="Q69834">
        <v>16</v>
      </c>
    </row>
    <row r="69835" spans="1:17" hidden="1" x14ac:dyDescent="0.25">
      <c r="A69835">
        <v>7309</v>
      </c>
      <c r="B69835">
        <v>23</v>
      </c>
      <c r="C69835" s="1" t="s">
        <v>342</v>
      </c>
      <c r="D69835" s="1" t="s">
        <v>343</v>
      </c>
      <c r="E69835">
        <v>2</v>
      </c>
      <c r="F69835">
        <v>0</v>
      </c>
      <c r="G69835" s="1" t="s">
        <v>1320</v>
      </c>
      <c r="H69835" s="1" t="s">
        <v>189</v>
      </c>
      <c r="I69835" s="1" t="s">
        <v>345</v>
      </c>
      <c r="J69835" s="1" t="s">
        <v>2337</v>
      </c>
      <c r="K69835" s="1" t="s">
        <v>1509</v>
      </c>
      <c r="L69835" s="1" t="s">
        <v>189</v>
      </c>
      <c r="M69835" s="1" t="s">
        <v>2468</v>
      </c>
      <c r="N69835" s="2"/>
      <c r="O69835">
        <v>2012</v>
      </c>
      <c r="P69835">
        <v>12</v>
      </c>
      <c r="Q69835">
        <v>16</v>
      </c>
    </row>
    <row r="69836" spans="1:17" hidden="1" x14ac:dyDescent="0.25">
      <c r="A69836">
        <v>14382</v>
      </c>
      <c r="B69836">
        <v>23</v>
      </c>
      <c r="C69836" s="1" t="s">
        <v>1600</v>
      </c>
      <c r="D69836" s="1" t="s">
        <v>241</v>
      </c>
      <c r="E69836">
        <v>3</v>
      </c>
      <c r="F69836">
        <v>0</v>
      </c>
      <c r="G69836" s="1" t="s">
        <v>11442</v>
      </c>
      <c r="H69836" s="1" t="s">
        <v>259</v>
      </c>
      <c r="I69836" s="1" t="s">
        <v>847</v>
      </c>
      <c r="J69836" s="1" t="s">
        <v>5232</v>
      </c>
      <c r="K69836" s="1" t="s">
        <v>33955</v>
      </c>
      <c r="L69836" s="1" t="s">
        <v>504</v>
      </c>
      <c r="M69836" s="1" t="s">
        <v>10354</v>
      </c>
      <c r="N69836" s="2"/>
      <c r="O69836">
        <v>2012</v>
      </c>
      <c r="P69836">
        <v>12</v>
      </c>
      <c r="Q69836">
        <v>16</v>
      </c>
    </row>
    <row r="69837" spans="1:17" hidden="1" x14ac:dyDescent="0.25">
      <c r="A69837">
        <v>40113</v>
      </c>
      <c r="B69837">
        <v>23</v>
      </c>
      <c r="C69837" s="1" t="s">
        <v>24614</v>
      </c>
      <c r="D69837" s="1" t="s">
        <v>348</v>
      </c>
      <c r="E69837">
        <v>14</v>
      </c>
      <c r="F69837">
        <v>0</v>
      </c>
      <c r="G69837" s="1" t="s">
        <v>27509</v>
      </c>
      <c r="H69837" s="1" t="s">
        <v>536</v>
      </c>
      <c r="I69837" s="1" t="s">
        <v>9512</v>
      </c>
      <c r="J69837" s="1" t="s">
        <v>11595</v>
      </c>
      <c r="K69837" s="1" t="s">
        <v>33956</v>
      </c>
      <c r="L69837" s="1" t="s">
        <v>492</v>
      </c>
      <c r="M69837" s="1" t="s">
        <v>7647</v>
      </c>
      <c r="N69837" s="2"/>
      <c r="O69837">
        <v>2012</v>
      </c>
      <c r="P69837">
        <v>12</v>
      </c>
      <c r="Q69837">
        <v>16</v>
      </c>
    </row>
    <row r="69838" spans="1:17" hidden="1" x14ac:dyDescent="0.25">
      <c r="A69838">
        <v>9023</v>
      </c>
      <c r="B69838">
        <v>23</v>
      </c>
      <c r="C69838" s="1" t="s">
        <v>462</v>
      </c>
      <c r="D69838" s="1" t="s">
        <v>397</v>
      </c>
      <c r="E69838">
        <v>30</v>
      </c>
      <c r="F69838">
        <v>0</v>
      </c>
      <c r="G69838" s="1" t="s">
        <v>33957</v>
      </c>
      <c r="H69838" s="1" t="s">
        <v>573</v>
      </c>
      <c r="I69838" s="1" t="s">
        <v>127</v>
      </c>
      <c r="J69838" s="1" t="s">
        <v>127</v>
      </c>
      <c r="K69838" s="1" t="s">
        <v>127</v>
      </c>
      <c r="L69838" s="1" t="s">
        <v>2204</v>
      </c>
      <c r="M69838" s="1" t="s">
        <v>33957</v>
      </c>
      <c r="N69838" s="2"/>
      <c r="O69838">
        <v>2012</v>
      </c>
      <c r="P69838">
        <v>12</v>
      </c>
      <c r="Q69838">
        <v>16</v>
      </c>
    </row>
    <row r="69839" spans="1:17" hidden="1" x14ac:dyDescent="0.25">
      <c r="A69839">
        <v>40085</v>
      </c>
      <c r="B69839">
        <v>23</v>
      </c>
      <c r="C69839" s="1" t="s">
        <v>1659</v>
      </c>
      <c r="D69839" s="1" t="s">
        <v>922</v>
      </c>
      <c r="E69839">
        <v>3</v>
      </c>
      <c r="F69839">
        <v>0</v>
      </c>
      <c r="G69839" s="1" t="s">
        <v>7619</v>
      </c>
      <c r="H69839" s="1" t="s">
        <v>157</v>
      </c>
      <c r="I69839" s="1" t="s">
        <v>1661</v>
      </c>
      <c r="J69839" s="1" t="s">
        <v>12444</v>
      </c>
      <c r="K69839" s="1" t="s">
        <v>8238</v>
      </c>
      <c r="L69839" s="1" t="s">
        <v>222</v>
      </c>
      <c r="M69839" s="1" t="s">
        <v>10815</v>
      </c>
      <c r="N69839" s="2"/>
      <c r="O69839">
        <v>2012</v>
      </c>
      <c r="P69839">
        <v>12</v>
      </c>
      <c r="Q69839">
        <v>16</v>
      </c>
    </row>
    <row r="69840" spans="1:17" hidden="1" x14ac:dyDescent="0.25">
      <c r="A69840">
        <v>14381</v>
      </c>
      <c r="B69840">
        <v>23</v>
      </c>
      <c r="C69840" s="1" t="s">
        <v>272</v>
      </c>
      <c r="D69840" s="1" t="s">
        <v>131</v>
      </c>
      <c r="E69840">
        <v>3</v>
      </c>
      <c r="F69840">
        <v>0</v>
      </c>
      <c r="G69840" s="1" t="s">
        <v>247</v>
      </c>
      <c r="H69840" s="1" t="s">
        <v>283</v>
      </c>
      <c r="I69840" s="1" t="s">
        <v>275</v>
      </c>
      <c r="J69840" s="1" t="s">
        <v>4066</v>
      </c>
      <c r="K69840" s="1" t="s">
        <v>4138</v>
      </c>
      <c r="L69840" s="1" t="s">
        <v>1340</v>
      </c>
      <c r="M69840" s="1" t="s">
        <v>5694</v>
      </c>
      <c r="N69840" s="2"/>
      <c r="O69840">
        <v>2012</v>
      </c>
      <c r="P69840">
        <v>12</v>
      </c>
      <c r="Q69840">
        <v>16</v>
      </c>
    </row>
    <row r="69841" spans="1:17" hidden="1" x14ac:dyDescent="0.25">
      <c r="A69841">
        <v>40061</v>
      </c>
      <c r="B69841">
        <v>23</v>
      </c>
      <c r="C69841" s="1" t="s">
        <v>191</v>
      </c>
      <c r="D69841" s="1" t="s">
        <v>192</v>
      </c>
      <c r="E69841">
        <v>1</v>
      </c>
      <c r="F69841">
        <v>0</v>
      </c>
      <c r="G69841" s="1" t="s">
        <v>192</v>
      </c>
      <c r="H69841" s="1" t="s">
        <v>286</v>
      </c>
      <c r="I69841" s="1" t="s">
        <v>195</v>
      </c>
      <c r="J69841" s="1" t="s">
        <v>11584</v>
      </c>
      <c r="K69841" s="1" t="s">
        <v>6777</v>
      </c>
      <c r="L69841" s="1" t="s">
        <v>128</v>
      </c>
      <c r="M69841" s="1" t="s">
        <v>8192</v>
      </c>
      <c r="N69841" s="2"/>
      <c r="O69841">
        <v>2012</v>
      </c>
      <c r="P69841">
        <v>12</v>
      </c>
      <c r="Q69841">
        <v>16</v>
      </c>
    </row>
    <row r="69842" spans="1:17" hidden="1" x14ac:dyDescent="0.25">
      <c r="A69842">
        <v>14262</v>
      </c>
      <c r="B69842">
        <v>23</v>
      </c>
      <c r="C69842" s="1" t="s">
        <v>240</v>
      </c>
      <c r="D69842" s="1" t="s">
        <v>241</v>
      </c>
      <c r="E69842">
        <v>7</v>
      </c>
      <c r="F69842">
        <v>0</v>
      </c>
      <c r="G69842" s="1" t="s">
        <v>16437</v>
      </c>
      <c r="H69842" s="1" t="s">
        <v>268</v>
      </c>
      <c r="I69842" s="1" t="s">
        <v>243</v>
      </c>
      <c r="J69842" s="1" t="s">
        <v>310</v>
      </c>
      <c r="K69842" s="1" t="s">
        <v>33958</v>
      </c>
      <c r="L69842" s="1" t="s">
        <v>1328</v>
      </c>
      <c r="M69842" s="1" t="s">
        <v>1783</v>
      </c>
      <c r="N69842" s="2"/>
      <c r="O69842">
        <v>2012</v>
      </c>
      <c r="P69842">
        <v>12</v>
      </c>
      <c r="Q69842">
        <v>16</v>
      </c>
    </row>
    <row r="69843" spans="1:17" hidden="1" x14ac:dyDescent="0.25">
      <c r="A69843">
        <v>40046</v>
      </c>
      <c r="B69843">
        <v>23</v>
      </c>
      <c r="C69843" s="1" t="s">
        <v>291</v>
      </c>
      <c r="D69843" s="1" t="s">
        <v>210</v>
      </c>
      <c r="E69843">
        <v>5</v>
      </c>
      <c r="F69843">
        <v>0</v>
      </c>
      <c r="G69843" s="1" t="s">
        <v>28982</v>
      </c>
      <c r="H69843" s="1" t="s">
        <v>902</v>
      </c>
      <c r="I69843" s="1" t="s">
        <v>294</v>
      </c>
      <c r="J69843" s="1" t="s">
        <v>8573</v>
      </c>
      <c r="K69843" s="1" t="s">
        <v>33959</v>
      </c>
      <c r="L69843" s="1" t="s">
        <v>1448</v>
      </c>
      <c r="M69843" s="1" t="s">
        <v>7100</v>
      </c>
      <c r="N69843" s="2"/>
      <c r="O69843">
        <v>2012</v>
      </c>
      <c r="P69843">
        <v>12</v>
      </c>
      <c r="Q69843">
        <v>16</v>
      </c>
    </row>
    <row r="69844" spans="1:17" hidden="1" x14ac:dyDescent="0.25">
      <c r="A69844">
        <v>14261</v>
      </c>
      <c r="B69844">
        <v>23</v>
      </c>
      <c r="C69844" s="1" t="s">
        <v>361</v>
      </c>
      <c r="D69844" s="1" t="s">
        <v>131</v>
      </c>
      <c r="E69844">
        <v>4</v>
      </c>
      <c r="F69844">
        <v>0</v>
      </c>
      <c r="G69844" s="1" t="s">
        <v>14492</v>
      </c>
      <c r="H69844" s="1" t="s">
        <v>504</v>
      </c>
      <c r="I69844" s="1" t="s">
        <v>364</v>
      </c>
      <c r="J69844" s="1" t="s">
        <v>1932</v>
      </c>
      <c r="K69844" s="1" t="s">
        <v>17682</v>
      </c>
      <c r="L69844" s="1" t="s">
        <v>536</v>
      </c>
      <c r="M69844" s="1" t="s">
        <v>4141</v>
      </c>
      <c r="N69844" s="2"/>
      <c r="O69844">
        <v>2012</v>
      </c>
      <c r="P69844">
        <v>12</v>
      </c>
      <c r="Q69844">
        <v>16</v>
      </c>
    </row>
    <row r="69845" spans="1:17" hidden="1" x14ac:dyDescent="0.25">
      <c r="A69845">
        <v>9002</v>
      </c>
      <c r="B69845">
        <v>23</v>
      </c>
      <c r="C69845" s="1" t="s">
        <v>449</v>
      </c>
      <c r="D69845" s="1" t="s">
        <v>397</v>
      </c>
      <c r="E69845">
        <v>2</v>
      </c>
      <c r="F69845">
        <v>0</v>
      </c>
      <c r="G69845" s="1" t="s">
        <v>1376</v>
      </c>
      <c r="H69845" s="1" t="s">
        <v>450</v>
      </c>
      <c r="I69845" s="1" t="s">
        <v>127</v>
      </c>
      <c r="J69845" s="1" t="s">
        <v>127</v>
      </c>
      <c r="K69845" s="1" t="s">
        <v>127</v>
      </c>
      <c r="L69845" s="1" t="s">
        <v>450</v>
      </c>
      <c r="M69845" s="1" t="s">
        <v>1376</v>
      </c>
      <c r="N69845" s="2"/>
      <c r="O69845">
        <v>2012</v>
      </c>
      <c r="P69845">
        <v>12</v>
      </c>
      <c r="Q69845">
        <v>16</v>
      </c>
    </row>
    <row r="69846" spans="1:17" hidden="1" x14ac:dyDescent="0.25">
      <c r="A69846">
        <v>40000</v>
      </c>
      <c r="B69846">
        <v>23</v>
      </c>
      <c r="C69846" s="1" t="s">
        <v>145</v>
      </c>
      <c r="D69846" s="1" t="s">
        <v>146</v>
      </c>
      <c r="E69846">
        <v>5</v>
      </c>
      <c r="F69846">
        <v>0</v>
      </c>
      <c r="G69846" s="1" t="s">
        <v>1370</v>
      </c>
      <c r="H69846" s="1" t="s">
        <v>663</v>
      </c>
      <c r="I69846" s="1" t="s">
        <v>149</v>
      </c>
      <c r="J69846" s="1" t="s">
        <v>11803</v>
      </c>
      <c r="K69846" s="1" t="s">
        <v>6370</v>
      </c>
      <c r="L69846" s="1" t="s">
        <v>493</v>
      </c>
      <c r="M69846" s="1" t="s">
        <v>14241</v>
      </c>
      <c r="N69846" s="2"/>
      <c r="O69846">
        <v>2012</v>
      </c>
      <c r="P69846">
        <v>12</v>
      </c>
      <c r="Q69846">
        <v>16</v>
      </c>
    </row>
    <row r="69847" spans="1:17" hidden="1" x14ac:dyDescent="0.25">
      <c r="A69847">
        <v>37284</v>
      </c>
      <c r="B69847">
        <v>23</v>
      </c>
      <c r="C69847" s="1" t="s">
        <v>246</v>
      </c>
      <c r="D69847" s="1" t="s">
        <v>131</v>
      </c>
      <c r="E69847">
        <v>1</v>
      </c>
      <c r="F69847">
        <v>0</v>
      </c>
      <c r="G69847" s="1" t="s">
        <v>125</v>
      </c>
      <c r="H69847" s="1" t="s">
        <v>274</v>
      </c>
      <c r="I69847" s="1" t="s">
        <v>127</v>
      </c>
      <c r="J69847" s="1" t="s">
        <v>127</v>
      </c>
      <c r="K69847" s="1" t="s">
        <v>127</v>
      </c>
      <c r="L69847" s="1" t="s">
        <v>286</v>
      </c>
      <c r="M69847" s="1" t="s">
        <v>125</v>
      </c>
      <c r="N69847" s="2"/>
      <c r="O69847">
        <v>2012</v>
      </c>
      <c r="P69847">
        <v>12</v>
      </c>
      <c r="Q69847">
        <v>16</v>
      </c>
    </row>
    <row r="69848" spans="1:17" hidden="1" x14ac:dyDescent="0.25">
      <c r="A69848">
        <v>35090</v>
      </c>
      <c r="B69848">
        <v>23</v>
      </c>
      <c r="C69848" s="1" t="s">
        <v>451</v>
      </c>
      <c r="D69848" s="1" t="s">
        <v>452</v>
      </c>
      <c r="E69848">
        <v>3</v>
      </c>
      <c r="F69848">
        <v>0</v>
      </c>
      <c r="G69848" s="1" t="s">
        <v>177</v>
      </c>
      <c r="H69848" s="1" t="s">
        <v>126</v>
      </c>
      <c r="I69848" s="1" t="s">
        <v>127</v>
      </c>
      <c r="J69848" s="1" t="s">
        <v>127</v>
      </c>
      <c r="K69848" s="1" t="s">
        <v>127</v>
      </c>
      <c r="L69848" s="1" t="s">
        <v>128</v>
      </c>
      <c r="M69848" s="1" t="s">
        <v>177</v>
      </c>
      <c r="N69848" s="2"/>
      <c r="O69848">
        <v>2012</v>
      </c>
      <c r="P69848">
        <v>12</v>
      </c>
      <c r="Q69848">
        <v>16</v>
      </c>
    </row>
    <row r="69849" spans="1:17" hidden="1" x14ac:dyDescent="0.25">
      <c r="A69849">
        <v>7294</v>
      </c>
      <c r="B69849">
        <v>23</v>
      </c>
      <c r="C69849" s="1" t="s">
        <v>1490</v>
      </c>
      <c r="D69849" s="1" t="s">
        <v>1320</v>
      </c>
      <c r="E69849">
        <v>1</v>
      </c>
      <c r="F69849">
        <v>0</v>
      </c>
      <c r="G69849" s="1" t="s">
        <v>1320</v>
      </c>
      <c r="H69849" s="1" t="s">
        <v>189</v>
      </c>
      <c r="I69849" s="1" t="s">
        <v>1422</v>
      </c>
      <c r="J69849" s="1" t="s">
        <v>1423</v>
      </c>
      <c r="K69849" s="1" t="s">
        <v>1491</v>
      </c>
      <c r="L69849" s="1" t="s">
        <v>189</v>
      </c>
      <c r="M69849" s="1" t="s">
        <v>1492</v>
      </c>
      <c r="N69849" s="2"/>
      <c r="O69849">
        <v>2012</v>
      </c>
      <c r="P69849">
        <v>12</v>
      </c>
      <c r="Q69849">
        <v>16</v>
      </c>
    </row>
    <row r="69850" spans="1:17" hidden="1" x14ac:dyDescent="0.25">
      <c r="A69850">
        <v>13831</v>
      </c>
      <c r="B69850">
        <v>23</v>
      </c>
      <c r="C69850" s="1" t="s">
        <v>313</v>
      </c>
      <c r="D69850" s="1" t="s">
        <v>249</v>
      </c>
      <c r="E69850">
        <v>1</v>
      </c>
      <c r="F69850">
        <v>0</v>
      </c>
      <c r="G69850" s="1" t="s">
        <v>249</v>
      </c>
      <c r="H69850" s="1" t="s">
        <v>447</v>
      </c>
      <c r="I69850" s="1" t="s">
        <v>316</v>
      </c>
      <c r="J69850" s="1" t="s">
        <v>316</v>
      </c>
      <c r="K69850" s="1" t="s">
        <v>7168</v>
      </c>
      <c r="L69850" s="1" t="s">
        <v>381</v>
      </c>
      <c r="M69850" s="1" t="s">
        <v>1717</v>
      </c>
      <c r="N69850" s="2"/>
      <c r="O69850">
        <v>2012</v>
      </c>
      <c r="P69850">
        <v>12</v>
      </c>
      <c r="Q69850">
        <v>16</v>
      </c>
    </row>
    <row r="69851" spans="1:17" hidden="1" x14ac:dyDescent="0.25">
      <c r="A69851">
        <v>40114</v>
      </c>
      <c r="B69851">
        <v>23</v>
      </c>
      <c r="C69851" s="1" t="s">
        <v>27047</v>
      </c>
      <c r="D69851" s="1" t="s">
        <v>1320</v>
      </c>
      <c r="E69851">
        <v>28</v>
      </c>
      <c r="F69851">
        <v>0</v>
      </c>
      <c r="G69851" s="1" t="s">
        <v>17826</v>
      </c>
      <c r="H69851" s="1" t="s">
        <v>536</v>
      </c>
      <c r="I69851" s="1" t="s">
        <v>24790</v>
      </c>
      <c r="J69851" s="1" t="s">
        <v>33960</v>
      </c>
      <c r="K69851" s="1" t="s">
        <v>33961</v>
      </c>
      <c r="L69851" s="1" t="s">
        <v>1910</v>
      </c>
      <c r="M69851" s="1" t="s">
        <v>33962</v>
      </c>
      <c r="N69851" s="2"/>
      <c r="O69851">
        <v>2012</v>
      </c>
      <c r="P69851">
        <v>12</v>
      </c>
      <c r="Q69851">
        <v>16</v>
      </c>
    </row>
    <row r="69852" spans="1:17" hidden="1" x14ac:dyDescent="0.25">
      <c r="A69852">
        <v>35088</v>
      </c>
      <c r="B69852">
        <v>23</v>
      </c>
      <c r="C69852" s="1" t="s">
        <v>1521</v>
      </c>
      <c r="D69852" s="1" t="s">
        <v>1522</v>
      </c>
      <c r="E69852">
        <v>2</v>
      </c>
      <c r="F69852">
        <v>0</v>
      </c>
      <c r="G69852" s="1" t="s">
        <v>8395</v>
      </c>
      <c r="H69852" s="1" t="s">
        <v>127</v>
      </c>
      <c r="I69852" s="1" t="s">
        <v>127</v>
      </c>
      <c r="J69852" s="1" t="s">
        <v>127</v>
      </c>
      <c r="K69852" s="1" t="s">
        <v>127</v>
      </c>
      <c r="L69852" s="1" t="s">
        <v>189</v>
      </c>
      <c r="M69852" s="1" t="s">
        <v>8395</v>
      </c>
      <c r="N69852" s="2"/>
      <c r="O69852">
        <v>2012</v>
      </c>
      <c r="P69852">
        <v>12</v>
      </c>
      <c r="Q69852">
        <v>16</v>
      </c>
    </row>
    <row r="69853" spans="1:17" hidden="1" x14ac:dyDescent="0.25">
      <c r="A69853">
        <v>7105</v>
      </c>
      <c r="B69853">
        <v>23</v>
      </c>
      <c r="C69853" s="1" t="s">
        <v>494</v>
      </c>
      <c r="D69853" s="1" t="s">
        <v>495</v>
      </c>
      <c r="E69853">
        <v>9</v>
      </c>
      <c r="F69853">
        <v>0</v>
      </c>
      <c r="G69853" s="1" t="s">
        <v>13234</v>
      </c>
      <c r="H69853" s="1" t="s">
        <v>447</v>
      </c>
      <c r="I69853" s="1" t="s">
        <v>496</v>
      </c>
      <c r="J69853" s="1" t="s">
        <v>11849</v>
      </c>
      <c r="K69853" s="1" t="s">
        <v>19832</v>
      </c>
      <c r="L69853" s="1" t="s">
        <v>286</v>
      </c>
      <c r="M69853" s="1" t="s">
        <v>8993</v>
      </c>
      <c r="N69853" s="2"/>
      <c r="O69853">
        <v>2012</v>
      </c>
      <c r="P69853">
        <v>12</v>
      </c>
      <c r="Q69853">
        <v>16</v>
      </c>
    </row>
    <row r="69854" spans="1:17" hidden="1" x14ac:dyDescent="0.25">
      <c r="A69854">
        <v>35080</v>
      </c>
      <c r="B69854">
        <v>23</v>
      </c>
      <c r="C69854" s="1" t="s">
        <v>24888</v>
      </c>
      <c r="D69854" s="1" t="s">
        <v>180</v>
      </c>
      <c r="E69854">
        <v>14</v>
      </c>
      <c r="F69854">
        <v>0</v>
      </c>
      <c r="G69854" s="1" t="s">
        <v>6888</v>
      </c>
      <c r="H69854" s="1" t="s">
        <v>447</v>
      </c>
      <c r="I69854" s="1" t="s">
        <v>127</v>
      </c>
      <c r="J69854" s="1" t="s">
        <v>127</v>
      </c>
      <c r="K69854" s="1" t="s">
        <v>127</v>
      </c>
      <c r="L69854" s="1" t="s">
        <v>221</v>
      </c>
      <c r="M69854" s="1" t="s">
        <v>6888</v>
      </c>
      <c r="N69854" s="2"/>
      <c r="O69854">
        <v>2012</v>
      </c>
      <c r="P69854">
        <v>12</v>
      </c>
      <c r="Q69854">
        <v>16</v>
      </c>
    </row>
    <row r="69855" spans="1:17" hidden="1" x14ac:dyDescent="0.25">
      <c r="A69855">
        <v>35079</v>
      </c>
      <c r="B69855">
        <v>23</v>
      </c>
      <c r="C69855" s="1" t="s">
        <v>24610</v>
      </c>
      <c r="D69855" s="1" t="s">
        <v>219</v>
      </c>
      <c r="E69855">
        <v>1</v>
      </c>
      <c r="F69855">
        <v>0</v>
      </c>
      <c r="G69855" s="1" t="s">
        <v>219</v>
      </c>
      <c r="H69855" s="1" t="s">
        <v>335</v>
      </c>
      <c r="I69855" s="1" t="s">
        <v>127</v>
      </c>
      <c r="J69855" s="1" t="s">
        <v>127</v>
      </c>
      <c r="K69855" s="1" t="s">
        <v>127</v>
      </c>
      <c r="L69855" s="1" t="s">
        <v>335</v>
      </c>
      <c r="M69855" s="1" t="s">
        <v>219</v>
      </c>
      <c r="N69855" s="2"/>
      <c r="O69855">
        <v>2012</v>
      </c>
      <c r="P69855">
        <v>12</v>
      </c>
      <c r="Q69855">
        <v>16</v>
      </c>
    </row>
    <row r="69856" spans="1:17" hidden="1" x14ac:dyDescent="0.25">
      <c r="A69856">
        <v>7262</v>
      </c>
      <c r="B69856">
        <v>23</v>
      </c>
      <c r="C69856" s="1" t="s">
        <v>2410</v>
      </c>
      <c r="D69856" s="1" t="s">
        <v>127</v>
      </c>
      <c r="E69856">
        <v>7</v>
      </c>
      <c r="F69856">
        <v>0</v>
      </c>
      <c r="G69856" s="1" t="s">
        <v>127</v>
      </c>
      <c r="H69856" s="1" t="s">
        <v>127</v>
      </c>
      <c r="I69856" s="1" t="s">
        <v>127</v>
      </c>
      <c r="J69856" s="1" t="s">
        <v>127</v>
      </c>
      <c r="K69856" s="1" t="s">
        <v>127</v>
      </c>
      <c r="L69856" s="1" t="s">
        <v>127</v>
      </c>
      <c r="M69856" s="1" t="s">
        <v>127</v>
      </c>
      <c r="N69856" s="2"/>
      <c r="O69856">
        <v>2012</v>
      </c>
      <c r="P69856">
        <v>12</v>
      </c>
      <c r="Q69856">
        <v>16</v>
      </c>
    </row>
    <row r="69857" spans="1:17" hidden="1" x14ac:dyDescent="0.25">
      <c r="A69857">
        <v>13822</v>
      </c>
      <c r="B69857">
        <v>23</v>
      </c>
      <c r="C69857" s="1" t="s">
        <v>369</v>
      </c>
      <c r="D69857" s="1" t="s">
        <v>370</v>
      </c>
      <c r="E69857">
        <v>1</v>
      </c>
      <c r="F69857">
        <v>0</v>
      </c>
      <c r="G69857" s="1" t="s">
        <v>1702</v>
      </c>
      <c r="H69857" s="1" t="s">
        <v>229</v>
      </c>
      <c r="I69857" s="1" t="s">
        <v>372</v>
      </c>
      <c r="J69857" s="1" t="s">
        <v>372</v>
      </c>
      <c r="K69857" s="1" t="s">
        <v>8890</v>
      </c>
      <c r="L69857" s="1" t="s">
        <v>315</v>
      </c>
      <c r="M69857" s="1" t="s">
        <v>8283</v>
      </c>
      <c r="N69857" s="2"/>
      <c r="O69857">
        <v>2012</v>
      </c>
      <c r="P69857">
        <v>12</v>
      </c>
      <c r="Q69857">
        <v>16</v>
      </c>
    </row>
    <row r="69858" spans="1:17" hidden="1" x14ac:dyDescent="0.25">
      <c r="A69858">
        <v>35076</v>
      </c>
      <c r="B69858">
        <v>23</v>
      </c>
      <c r="C69858" s="1" t="s">
        <v>19967</v>
      </c>
      <c r="D69858" s="1" t="s">
        <v>180</v>
      </c>
      <c r="E69858">
        <v>1</v>
      </c>
      <c r="F69858">
        <v>0</v>
      </c>
      <c r="G69858" s="1" t="s">
        <v>4001</v>
      </c>
      <c r="H69858" s="1" t="s">
        <v>189</v>
      </c>
      <c r="I69858" s="1" t="s">
        <v>127</v>
      </c>
      <c r="J69858" s="1" t="s">
        <v>127</v>
      </c>
      <c r="K69858" s="1" t="s">
        <v>127</v>
      </c>
      <c r="L69858" s="1" t="s">
        <v>189</v>
      </c>
      <c r="M69858" s="1" t="s">
        <v>4001</v>
      </c>
      <c r="N69858" s="2"/>
      <c r="O69858">
        <v>2012</v>
      </c>
      <c r="P69858">
        <v>12</v>
      </c>
      <c r="Q69858">
        <v>16</v>
      </c>
    </row>
    <row r="69859" spans="1:17" hidden="1" x14ac:dyDescent="0.25">
      <c r="A69859">
        <v>13821</v>
      </c>
      <c r="B69859">
        <v>23</v>
      </c>
      <c r="C69859" s="1" t="s">
        <v>209</v>
      </c>
      <c r="D69859" s="1" t="s">
        <v>210</v>
      </c>
      <c r="E69859">
        <v>29</v>
      </c>
      <c r="F69859">
        <v>0</v>
      </c>
      <c r="G69859" s="1" t="s">
        <v>9806</v>
      </c>
      <c r="H69859" s="1" t="s">
        <v>3883</v>
      </c>
      <c r="I69859" s="1" t="s">
        <v>213</v>
      </c>
      <c r="J69859" s="1" t="s">
        <v>9904</v>
      </c>
      <c r="K69859" s="1" t="s">
        <v>6751</v>
      </c>
      <c r="L69859" s="1" t="s">
        <v>3199</v>
      </c>
      <c r="M69859" s="1" t="s">
        <v>23934</v>
      </c>
      <c r="N69859" s="2"/>
      <c r="O69859">
        <v>2012</v>
      </c>
      <c r="P69859">
        <v>12</v>
      </c>
      <c r="Q69859">
        <v>23</v>
      </c>
    </row>
    <row r="69860" spans="1:17" hidden="1" x14ac:dyDescent="0.25">
      <c r="A69860">
        <v>35075</v>
      </c>
      <c r="B69860">
        <v>23</v>
      </c>
      <c r="C69860" s="1" t="s">
        <v>20197</v>
      </c>
      <c r="D69860" s="1" t="s">
        <v>137</v>
      </c>
      <c r="E69860">
        <v>1</v>
      </c>
      <c r="F69860">
        <v>0</v>
      </c>
      <c r="G69860" s="1" t="s">
        <v>922</v>
      </c>
      <c r="H69860" s="1" t="s">
        <v>274</v>
      </c>
      <c r="I69860" s="1" t="s">
        <v>127</v>
      </c>
      <c r="J69860" s="1" t="s">
        <v>127</v>
      </c>
      <c r="K69860" s="1" t="s">
        <v>127</v>
      </c>
      <c r="L69860" s="1" t="s">
        <v>286</v>
      </c>
      <c r="M69860" s="1" t="s">
        <v>922</v>
      </c>
      <c r="N69860" s="2"/>
      <c r="O69860">
        <v>2012</v>
      </c>
      <c r="P69860">
        <v>12</v>
      </c>
      <c r="Q69860">
        <v>23</v>
      </c>
    </row>
    <row r="69861" spans="1:17" hidden="1" x14ac:dyDescent="0.25">
      <c r="A69861">
        <v>35073</v>
      </c>
      <c r="B69861">
        <v>23</v>
      </c>
      <c r="C69861" s="1" t="s">
        <v>19973</v>
      </c>
      <c r="D69861" s="1" t="s">
        <v>922</v>
      </c>
      <c r="E69861">
        <v>1</v>
      </c>
      <c r="F69861">
        <v>0</v>
      </c>
      <c r="G69861" s="1" t="s">
        <v>922</v>
      </c>
      <c r="H69861" s="1" t="s">
        <v>274</v>
      </c>
      <c r="I69861" s="1" t="s">
        <v>127</v>
      </c>
      <c r="J69861" s="1" t="s">
        <v>127</v>
      </c>
      <c r="K69861" s="1" t="s">
        <v>127</v>
      </c>
      <c r="L69861" s="1" t="s">
        <v>286</v>
      </c>
      <c r="M69861" s="1" t="s">
        <v>922</v>
      </c>
      <c r="N69861" s="2"/>
      <c r="O69861">
        <v>2012</v>
      </c>
      <c r="P69861">
        <v>12</v>
      </c>
      <c r="Q69861">
        <v>23</v>
      </c>
    </row>
    <row r="69862" spans="1:17" hidden="1" x14ac:dyDescent="0.25">
      <c r="A69862">
        <v>35072</v>
      </c>
      <c r="B69862">
        <v>23</v>
      </c>
      <c r="C69862" s="1" t="s">
        <v>19816</v>
      </c>
      <c r="D69862" s="1" t="s">
        <v>922</v>
      </c>
      <c r="E69862">
        <v>2</v>
      </c>
      <c r="F69862">
        <v>0</v>
      </c>
      <c r="G69862" s="1" t="s">
        <v>12085</v>
      </c>
      <c r="H69862" s="1" t="s">
        <v>315</v>
      </c>
      <c r="I69862" s="1" t="s">
        <v>127</v>
      </c>
      <c r="J69862" s="1" t="s">
        <v>127</v>
      </c>
      <c r="K69862" s="1" t="s">
        <v>127</v>
      </c>
      <c r="L69862" s="1" t="s">
        <v>526</v>
      </c>
      <c r="M69862" s="1" t="s">
        <v>12085</v>
      </c>
      <c r="N69862" s="2"/>
      <c r="O69862">
        <v>2012</v>
      </c>
      <c r="P69862">
        <v>12</v>
      </c>
      <c r="Q69862">
        <v>23</v>
      </c>
    </row>
    <row r="69863" spans="1:17" hidden="1" x14ac:dyDescent="0.25">
      <c r="A69863">
        <v>35071</v>
      </c>
      <c r="B69863">
        <v>23</v>
      </c>
      <c r="C69863" s="1" t="s">
        <v>19815</v>
      </c>
      <c r="D69863" s="1" t="s">
        <v>922</v>
      </c>
      <c r="E69863">
        <v>21</v>
      </c>
      <c r="F69863">
        <v>0</v>
      </c>
      <c r="G69863" s="1" t="s">
        <v>8236</v>
      </c>
      <c r="H69863" s="1" t="s">
        <v>1378</v>
      </c>
      <c r="I69863" s="1" t="s">
        <v>127</v>
      </c>
      <c r="J69863" s="1" t="s">
        <v>127</v>
      </c>
      <c r="K69863" s="1" t="s">
        <v>127</v>
      </c>
      <c r="L69863" s="1" t="s">
        <v>3989</v>
      </c>
      <c r="M69863" s="1" t="s">
        <v>8236</v>
      </c>
      <c r="N69863" s="2"/>
      <c r="O69863">
        <v>2012</v>
      </c>
      <c r="P69863">
        <v>12</v>
      </c>
      <c r="Q69863">
        <v>23</v>
      </c>
    </row>
    <row r="69864" spans="1:17" hidden="1" x14ac:dyDescent="0.25">
      <c r="A69864">
        <v>35070</v>
      </c>
      <c r="B69864">
        <v>23</v>
      </c>
      <c r="C69864" s="1" t="s">
        <v>19817</v>
      </c>
      <c r="D69864" s="1" t="s">
        <v>558</v>
      </c>
      <c r="E69864">
        <v>5</v>
      </c>
      <c r="F69864">
        <v>0</v>
      </c>
      <c r="G69864" s="1" t="s">
        <v>807</v>
      </c>
      <c r="H69864" s="1" t="s">
        <v>493</v>
      </c>
      <c r="I69864" s="1" t="s">
        <v>127</v>
      </c>
      <c r="J69864" s="1" t="s">
        <v>127</v>
      </c>
      <c r="K69864" s="1" t="s">
        <v>127</v>
      </c>
      <c r="L69864" s="1" t="s">
        <v>1679</v>
      </c>
      <c r="M69864" s="1" t="s">
        <v>807</v>
      </c>
      <c r="N69864" s="2"/>
      <c r="O69864">
        <v>2012</v>
      </c>
      <c r="P69864">
        <v>12</v>
      </c>
      <c r="Q69864">
        <v>23</v>
      </c>
    </row>
    <row r="69865" spans="1:17" hidden="1" x14ac:dyDescent="0.25">
      <c r="A69865">
        <v>35051</v>
      </c>
      <c r="B69865">
        <v>23</v>
      </c>
      <c r="C69865" s="1" t="s">
        <v>2309</v>
      </c>
      <c r="D69865" s="1" t="s">
        <v>576</v>
      </c>
      <c r="E69865">
        <v>2</v>
      </c>
      <c r="F69865">
        <v>0</v>
      </c>
      <c r="G69865" s="1" t="s">
        <v>6390</v>
      </c>
      <c r="H69865" s="1" t="s">
        <v>493</v>
      </c>
      <c r="I69865" s="1" t="s">
        <v>127</v>
      </c>
      <c r="J69865" s="1" t="s">
        <v>127</v>
      </c>
      <c r="K69865" s="1" t="s">
        <v>127</v>
      </c>
      <c r="L69865" s="1" t="s">
        <v>928</v>
      </c>
      <c r="M69865" s="1" t="s">
        <v>6390</v>
      </c>
      <c r="N69865" s="2"/>
      <c r="O69865">
        <v>2012</v>
      </c>
      <c r="P69865">
        <v>12</v>
      </c>
      <c r="Q69865">
        <v>23</v>
      </c>
    </row>
    <row r="69866" spans="1:17" hidden="1" x14ac:dyDescent="0.25">
      <c r="A69866">
        <v>9001</v>
      </c>
      <c r="B69866">
        <v>23</v>
      </c>
      <c r="C69866" s="1" t="s">
        <v>396</v>
      </c>
      <c r="D69866" s="1" t="s">
        <v>397</v>
      </c>
      <c r="E69866">
        <v>123</v>
      </c>
      <c r="F69866">
        <v>0</v>
      </c>
      <c r="G69866" s="1" t="s">
        <v>33963</v>
      </c>
      <c r="H69866" s="1" t="s">
        <v>2578</v>
      </c>
      <c r="I69866" s="1" t="s">
        <v>127</v>
      </c>
      <c r="J69866" s="1" t="s">
        <v>127</v>
      </c>
      <c r="K69866" s="1" t="s">
        <v>127</v>
      </c>
      <c r="L69866" s="1" t="s">
        <v>9862</v>
      </c>
      <c r="M69866" s="1" t="s">
        <v>33963</v>
      </c>
      <c r="N69866" s="2"/>
      <c r="O69866">
        <v>2012</v>
      </c>
      <c r="P69866">
        <v>12</v>
      </c>
      <c r="Q69866">
        <v>23</v>
      </c>
    </row>
    <row r="69867" spans="1:17" hidden="1" x14ac:dyDescent="0.25">
      <c r="A69867">
        <v>11542</v>
      </c>
      <c r="B69867">
        <v>23</v>
      </c>
      <c r="C69867" s="1" t="s">
        <v>261</v>
      </c>
      <c r="D69867" s="1" t="s">
        <v>262</v>
      </c>
      <c r="E69867">
        <v>8</v>
      </c>
      <c r="F69867">
        <v>0</v>
      </c>
      <c r="G69867" s="1" t="s">
        <v>11284</v>
      </c>
      <c r="H69867" s="1" t="s">
        <v>158</v>
      </c>
      <c r="I69867" s="1" t="s">
        <v>265</v>
      </c>
      <c r="J69867" s="1" t="s">
        <v>1185</v>
      </c>
      <c r="K69867" s="1" t="s">
        <v>33964</v>
      </c>
      <c r="L69867" s="1" t="s">
        <v>1340</v>
      </c>
      <c r="M69867" s="1" t="s">
        <v>7653</v>
      </c>
      <c r="N69867" s="2"/>
      <c r="O69867">
        <v>2012</v>
      </c>
      <c r="P69867">
        <v>12</v>
      </c>
      <c r="Q69867">
        <v>23</v>
      </c>
    </row>
    <row r="69868" spans="1:17" hidden="1" x14ac:dyDescent="0.25">
      <c r="A69868">
        <v>35050</v>
      </c>
      <c r="B69868">
        <v>23</v>
      </c>
      <c r="C69868" s="1" t="s">
        <v>383</v>
      </c>
      <c r="D69868" s="1" t="s">
        <v>155</v>
      </c>
      <c r="E69868">
        <v>36</v>
      </c>
      <c r="F69868">
        <v>0</v>
      </c>
      <c r="G69868" s="1" t="s">
        <v>3721</v>
      </c>
      <c r="H69868" s="1" t="s">
        <v>6787</v>
      </c>
      <c r="I69868" s="1" t="s">
        <v>127</v>
      </c>
      <c r="J69868" s="1" t="s">
        <v>127</v>
      </c>
      <c r="K69868" s="1" t="s">
        <v>127</v>
      </c>
      <c r="L69868" s="1" t="s">
        <v>14500</v>
      </c>
      <c r="M69868" s="1" t="s">
        <v>3721</v>
      </c>
      <c r="N69868" s="2"/>
      <c r="O69868">
        <v>2012</v>
      </c>
      <c r="P69868">
        <v>12</v>
      </c>
      <c r="Q69868">
        <v>23</v>
      </c>
    </row>
    <row r="69869" spans="1:17" hidden="1" x14ac:dyDescent="0.25">
      <c r="A69869">
        <v>13811</v>
      </c>
      <c r="B69869">
        <v>23</v>
      </c>
      <c r="C69869" s="1" t="s">
        <v>388</v>
      </c>
      <c r="D69869" s="1" t="s">
        <v>389</v>
      </c>
      <c r="E69869">
        <v>19</v>
      </c>
      <c r="F69869">
        <v>0</v>
      </c>
      <c r="G69869" s="1" t="s">
        <v>8592</v>
      </c>
      <c r="H69869" s="1" t="s">
        <v>670</v>
      </c>
      <c r="I69869" s="1" t="s">
        <v>391</v>
      </c>
      <c r="J69869" s="1" t="s">
        <v>8593</v>
      </c>
      <c r="K69869" s="1" t="s">
        <v>8594</v>
      </c>
      <c r="L69869" s="1" t="s">
        <v>1583</v>
      </c>
      <c r="M69869" s="1" t="s">
        <v>8595</v>
      </c>
      <c r="N69869" s="2"/>
      <c r="O69869">
        <v>2012</v>
      </c>
      <c r="P69869">
        <v>12</v>
      </c>
      <c r="Q69869">
        <v>23</v>
      </c>
    </row>
    <row r="69870" spans="1:17" hidden="1" x14ac:dyDescent="0.25">
      <c r="A69870">
        <v>35048</v>
      </c>
      <c r="B69870">
        <v>23</v>
      </c>
      <c r="C69870" s="1" t="s">
        <v>498</v>
      </c>
      <c r="D69870" s="1" t="s">
        <v>131</v>
      </c>
      <c r="E69870">
        <v>8</v>
      </c>
      <c r="F69870">
        <v>0</v>
      </c>
      <c r="G69870" s="1" t="s">
        <v>7493</v>
      </c>
      <c r="H69870" s="1" t="s">
        <v>1548</v>
      </c>
      <c r="I69870" s="1" t="s">
        <v>127</v>
      </c>
      <c r="J69870" s="1" t="s">
        <v>127</v>
      </c>
      <c r="K69870" s="1" t="s">
        <v>127</v>
      </c>
      <c r="L69870" s="1" t="s">
        <v>1645</v>
      </c>
      <c r="M69870" s="1" t="s">
        <v>7493</v>
      </c>
      <c r="N69870" s="2"/>
      <c r="O69870">
        <v>2012</v>
      </c>
      <c r="P69870">
        <v>12</v>
      </c>
      <c r="Q69870">
        <v>23</v>
      </c>
    </row>
    <row r="69871" spans="1:17" hidden="1" x14ac:dyDescent="0.25">
      <c r="A69871">
        <v>13752</v>
      </c>
      <c r="B69871">
        <v>23</v>
      </c>
      <c r="C69871" s="1" t="s">
        <v>306</v>
      </c>
      <c r="D69871" s="1" t="s">
        <v>192</v>
      </c>
      <c r="E69871">
        <v>1</v>
      </c>
      <c r="F69871">
        <v>0</v>
      </c>
      <c r="G69871" s="1" t="s">
        <v>155</v>
      </c>
      <c r="H69871" s="1" t="s">
        <v>315</v>
      </c>
      <c r="I69871" s="1" t="s">
        <v>309</v>
      </c>
      <c r="J69871" s="1" t="s">
        <v>309</v>
      </c>
      <c r="K69871" s="1" t="s">
        <v>7239</v>
      </c>
      <c r="L69871" s="1" t="s">
        <v>157</v>
      </c>
      <c r="M69871" s="1" t="s">
        <v>858</v>
      </c>
      <c r="N69871" s="2"/>
      <c r="O69871">
        <v>2012</v>
      </c>
      <c r="P69871">
        <v>12</v>
      </c>
      <c r="Q69871">
        <v>23</v>
      </c>
    </row>
    <row r="69872" spans="1:17" hidden="1" x14ac:dyDescent="0.25">
      <c r="A69872">
        <v>35040</v>
      </c>
      <c r="B69872">
        <v>23</v>
      </c>
      <c r="C69872" s="1" t="s">
        <v>1603</v>
      </c>
      <c r="D69872" s="1" t="s">
        <v>257</v>
      </c>
      <c r="E69872">
        <v>1</v>
      </c>
      <c r="F69872">
        <v>0</v>
      </c>
      <c r="G69872" s="1" t="s">
        <v>257</v>
      </c>
      <c r="H69872" s="1" t="s">
        <v>335</v>
      </c>
      <c r="I69872" s="1" t="s">
        <v>127</v>
      </c>
      <c r="J69872" s="1" t="s">
        <v>127</v>
      </c>
      <c r="K69872" s="1" t="s">
        <v>127</v>
      </c>
      <c r="L69872" s="1" t="s">
        <v>255</v>
      </c>
      <c r="M69872" s="1" t="s">
        <v>257</v>
      </c>
      <c r="N69872" s="2"/>
      <c r="O69872">
        <v>2012</v>
      </c>
      <c r="P69872">
        <v>12</v>
      </c>
      <c r="Q69872">
        <v>23</v>
      </c>
    </row>
    <row r="69873" spans="1:17" hidden="1" x14ac:dyDescent="0.25">
      <c r="A69873">
        <v>13751</v>
      </c>
      <c r="B69873">
        <v>23</v>
      </c>
      <c r="C69873" s="1" t="s">
        <v>437</v>
      </c>
      <c r="D69873" s="1" t="s">
        <v>125</v>
      </c>
      <c r="E69873">
        <v>19</v>
      </c>
      <c r="F69873">
        <v>0</v>
      </c>
      <c r="G69873" s="1" t="s">
        <v>6753</v>
      </c>
      <c r="H69873" s="1" t="s">
        <v>2378</v>
      </c>
      <c r="I69873" s="1" t="s">
        <v>440</v>
      </c>
      <c r="J69873" s="1" t="s">
        <v>13043</v>
      </c>
      <c r="K69873" s="1" t="s">
        <v>15720</v>
      </c>
      <c r="L69873" s="1" t="s">
        <v>1823</v>
      </c>
      <c r="M69873" s="1" t="s">
        <v>33521</v>
      </c>
      <c r="N69873" s="2"/>
      <c r="O69873">
        <v>2012</v>
      </c>
      <c r="P69873">
        <v>12</v>
      </c>
      <c r="Q69873">
        <v>23</v>
      </c>
    </row>
    <row r="69874" spans="1:17" hidden="1" x14ac:dyDescent="0.25">
      <c r="A69874">
        <v>35028</v>
      </c>
      <c r="B69874">
        <v>23</v>
      </c>
      <c r="C69874" s="1" t="s">
        <v>223</v>
      </c>
      <c r="D69874" s="1" t="s">
        <v>219</v>
      </c>
      <c r="E69874">
        <v>2</v>
      </c>
      <c r="F69874">
        <v>0</v>
      </c>
      <c r="G69874" s="1" t="s">
        <v>358</v>
      </c>
      <c r="H69874" s="1" t="s">
        <v>271</v>
      </c>
      <c r="I69874" s="1" t="s">
        <v>127</v>
      </c>
      <c r="J69874" s="1" t="s">
        <v>127</v>
      </c>
      <c r="K69874" s="1" t="s">
        <v>127</v>
      </c>
      <c r="L69874" s="1" t="s">
        <v>274</v>
      </c>
      <c r="M69874" s="1" t="s">
        <v>358</v>
      </c>
      <c r="N69874" s="2"/>
      <c r="O69874">
        <v>2012</v>
      </c>
      <c r="P69874">
        <v>12</v>
      </c>
      <c r="Q69874">
        <v>23</v>
      </c>
    </row>
    <row r="69875" spans="1:17" hidden="1" x14ac:dyDescent="0.25">
      <c r="A69875">
        <v>35022</v>
      </c>
      <c r="B69875">
        <v>23</v>
      </c>
      <c r="C69875" s="1" t="s">
        <v>280</v>
      </c>
      <c r="D69875" s="1" t="s">
        <v>146</v>
      </c>
      <c r="E69875">
        <v>1</v>
      </c>
      <c r="F69875">
        <v>0</v>
      </c>
      <c r="G69875" s="1" t="s">
        <v>922</v>
      </c>
      <c r="H69875" s="1" t="s">
        <v>274</v>
      </c>
      <c r="I69875" s="1" t="s">
        <v>127</v>
      </c>
      <c r="J69875" s="1" t="s">
        <v>127</v>
      </c>
      <c r="K69875" s="1" t="s">
        <v>127</v>
      </c>
      <c r="L69875" s="1" t="s">
        <v>286</v>
      </c>
      <c r="M69875" s="1" t="s">
        <v>922</v>
      </c>
      <c r="N69875" s="2"/>
      <c r="O69875">
        <v>2012</v>
      </c>
      <c r="P69875">
        <v>12</v>
      </c>
      <c r="Q69875">
        <v>23</v>
      </c>
    </row>
    <row r="69876" spans="1:17" hidden="1" x14ac:dyDescent="0.25">
      <c r="A69876">
        <v>35020</v>
      </c>
      <c r="B69876">
        <v>23</v>
      </c>
      <c r="C69876" s="1" t="s">
        <v>490</v>
      </c>
      <c r="D69876" s="1" t="s">
        <v>146</v>
      </c>
      <c r="E69876">
        <v>1</v>
      </c>
      <c r="F69876">
        <v>0</v>
      </c>
      <c r="G69876" s="1" t="s">
        <v>922</v>
      </c>
      <c r="H69876" s="1" t="s">
        <v>274</v>
      </c>
      <c r="I69876" s="1" t="s">
        <v>127</v>
      </c>
      <c r="J69876" s="1" t="s">
        <v>127</v>
      </c>
      <c r="K69876" s="1" t="s">
        <v>127</v>
      </c>
      <c r="L69876" s="1" t="s">
        <v>286</v>
      </c>
      <c r="M69876" s="1" t="s">
        <v>922</v>
      </c>
      <c r="N69876" s="2"/>
      <c r="O69876">
        <v>2012</v>
      </c>
      <c r="P69876">
        <v>12</v>
      </c>
      <c r="Q69876">
        <v>23</v>
      </c>
    </row>
    <row r="69877" spans="1:17" hidden="1" x14ac:dyDescent="0.25">
      <c r="A69877">
        <v>7105</v>
      </c>
      <c r="B69877">
        <v>23</v>
      </c>
      <c r="C69877" s="1" t="s">
        <v>494</v>
      </c>
      <c r="D69877" s="1" t="s">
        <v>495</v>
      </c>
      <c r="E69877">
        <v>3</v>
      </c>
      <c r="F69877">
        <v>0</v>
      </c>
      <c r="G69877" s="1" t="s">
        <v>1674</v>
      </c>
      <c r="H69877" s="1" t="s">
        <v>126</v>
      </c>
      <c r="I69877" s="1" t="s">
        <v>496</v>
      </c>
      <c r="J69877" s="1" t="s">
        <v>1675</v>
      </c>
      <c r="K69877" s="1" t="s">
        <v>435</v>
      </c>
      <c r="L69877" s="1" t="s">
        <v>271</v>
      </c>
      <c r="M69877" s="1" t="s">
        <v>1676</v>
      </c>
      <c r="N69877" s="2"/>
      <c r="O69877">
        <v>2012</v>
      </c>
      <c r="P69877">
        <v>12</v>
      </c>
      <c r="Q69877">
        <v>23</v>
      </c>
    </row>
    <row r="69878" spans="1:17" hidden="1" x14ac:dyDescent="0.25">
      <c r="A69878">
        <v>13741</v>
      </c>
      <c r="B69878">
        <v>23</v>
      </c>
      <c r="C69878" s="1" t="s">
        <v>1621</v>
      </c>
      <c r="D69878" s="1" t="s">
        <v>131</v>
      </c>
      <c r="E69878">
        <v>21</v>
      </c>
      <c r="F69878">
        <v>0</v>
      </c>
      <c r="G69878" s="1" t="s">
        <v>33965</v>
      </c>
      <c r="H69878" s="1" t="s">
        <v>1825</v>
      </c>
      <c r="I69878" s="1" t="s">
        <v>1793</v>
      </c>
      <c r="J69878" s="1" t="s">
        <v>8153</v>
      </c>
      <c r="K69878" s="1" t="s">
        <v>33966</v>
      </c>
      <c r="L69878" s="1" t="s">
        <v>2113</v>
      </c>
      <c r="M69878" s="1" t="s">
        <v>28891</v>
      </c>
      <c r="N69878" s="2"/>
      <c r="O69878">
        <v>2012</v>
      </c>
      <c r="P69878">
        <v>12</v>
      </c>
      <c r="Q69878">
        <v>23</v>
      </c>
    </row>
    <row r="69879" spans="1:17" hidden="1" x14ac:dyDescent="0.25">
      <c r="A69879">
        <v>13702</v>
      </c>
      <c r="B69879">
        <v>23</v>
      </c>
      <c r="C69879" s="1" t="s">
        <v>1593</v>
      </c>
      <c r="D69879" s="1" t="s">
        <v>402</v>
      </c>
      <c r="E69879">
        <v>1</v>
      </c>
      <c r="F69879">
        <v>0</v>
      </c>
      <c r="G69879" s="1" t="s">
        <v>241</v>
      </c>
      <c r="H69879" s="1" t="s">
        <v>221</v>
      </c>
      <c r="I69879" s="1" t="s">
        <v>963</v>
      </c>
      <c r="J69879" s="1" t="s">
        <v>963</v>
      </c>
      <c r="K69879" s="1" t="s">
        <v>1594</v>
      </c>
      <c r="L69879" s="1" t="s">
        <v>315</v>
      </c>
      <c r="M69879" s="1" t="s">
        <v>1595</v>
      </c>
      <c r="N69879" s="2"/>
      <c r="O69879">
        <v>2012</v>
      </c>
      <c r="P69879">
        <v>12</v>
      </c>
      <c r="Q69879">
        <v>23</v>
      </c>
    </row>
    <row r="69880" spans="1:17" hidden="1" x14ac:dyDescent="0.25">
      <c r="A69880">
        <v>35016</v>
      </c>
      <c r="B69880">
        <v>23</v>
      </c>
      <c r="C69880" s="1" t="s">
        <v>1476</v>
      </c>
      <c r="D69880" s="1" t="s">
        <v>146</v>
      </c>
      <c r="E69880">
        <v>4</v>
      </c>
      <c r="F69880">
        <v>0</v>
      </c>
      <c r="G69880" s="1" t="s">
        <v>220</v>
      </c>
      <c r="H69880" s="1" t="s">
        <v>179</v>
      </c>
      <c r="I69880" s="1" t="s">
        <v>127</v>
      </c>
      <c r="J69880" s="1" t="s">
        <v>127</v>
      </c>
      <c r="K69880" s="1" t="s">
        <v>127</v>
      </c>
      <c r="L69880" s="1" t="s">
        <v>203</v>
      </c>
      <c r="M69880" s="1" t="s">
        <v>220</v>
      </c>
      <c r="N69880" s="2"/>
      <c r="O69880">
        <v>2012</v>
      </c>
      <c r="P69880">
        <v>12</v>
      </c>
      <c r="Q69880">
        <v>23</v>
      </c>
    </row>
    <row r="69881" spans="1:17" hidden="1" x14ac:dyDescent="0.25">
      <c r="A69881">
        <v>11524</v>
      </c>
      <c r="B69881">
        <v>23</v>
      </c>
      <c r="C69881" s="1" t="s">
        <v>453</v>
      </c>
      <c r="D69881" s="1" t="s">
        <v>454</v>
      </c>
      <c r="E69881">
        <v>1</v>
      </c>
      <c r="F69881">
        <v>0</v>
      </c>
      <c r="G69881" s="1" t="s">
        <v>454</v>
      </c>
      <c r="H69881" s="1" t="s">
        <v>189</v>
      </c>
      <c r="I69881" s="1" t="s">
        <v>127</v>
      </c>
      <c r="J69881" s="1" t="s">
        <v>127</v>
      </c>
      <c r="K69881" s="1" t="s">
        <v>127</v>
      </c>
      <c r="L69881" s="1" t="s">
        <v>335</v>
      </c>
      <c r="M69881" s="1" t="s">
        <v>454</v>
      </c>
      <c r="N69881" s="2"/>
      <c r="O69881">
        <v>2012</v>
      </c>
      <c r="P69881">
        <v>12</v>
      </c>
      <c r="Q69881">
        <v>23</v>
      </c>
    </row>
    <row r="69882" spans="1:17" hidden="1" x14ac:dyDescent="0.25">
      <c r="A69882">
        <v>15165</v>
      </c>
      <c r="B69882">
        <v>23</v>
      </c>
      <c r="C69882" s="1" t="s">
        <v>24557</v>
      </c>
      <c r="D69882" s="1" t="s">
        <v>219</v>
      </c>
      <c r="E69882">
        <v>14</v>
      </c>
      <c r="F69882">
        <v>0</v>
      </c>
      <c r="G69882" s="1" t="s">
        <v>4921</v>
      </c>
      <c r="H69882" s="1" t="s">
        <v>536</v>
      </c>
      <c r="I69882" s="1" t="s">
        <v>24559</v>
      </c>
      <c r="J69882" s="1" t="s">
        <v>26746</v>
      </c>
      <c r="K69882" s="1" t="s">
        <v>33967</v>
      </c>
      <c r="L69882" s="1" t="s">
        <v>1340</v>
      </c>
      <c r="M69882" s="1" t="s">
        <v>10448</v>
      </c>
      <c r="N69882" s="2"/>
      <c r="O69882">
        <v>2012</v>
      </c>
      <c r="P69882">
        <v>12</v>
      </c>
      <c r="Q69882">
        <v>23</v>
      </c>
    </row>
    <row r="69883" spans="1:17" hidden="1" x14ac:dyDescent="0.25">
      <c r="A69883">
        <v>15160</v>
      </c>
      <c r="B69883">
        <v>23</v>
      </c>
      <c r="C69883" s="1" t="s">
        <v>24594</v>
      </c>
      <c r="D69883" s="1" t="s">
        <v>348</v>
      </c>
      <c r="E69883">
        <v>26</v>
      </c>
      <c r="F69883">
        <v>0</v>
      </c>
      <c r="G69883" s="1" t="s">
        <v>18325</v>
      </c>
      <c r="H69883" s="1" t="s">
        <v>1643</v>
      </c>
      <c r="I69883" s="1" t="s">
        <v>24595</v>
      </c>
      <c r="J69883" s="1" t="s">
        <v>12074</v>
      </c>
      <c r="K69883" s="1" t="s">
        <v>33968</v>
      </c>
      <c r="L69883" s="1" t="s">
        <v>126</v>
      </c>
      <c r="M69883" s="1" t="s">
        <v>15177</v>
      </c>
      <c r="N69883" s="2"/>
      <c r="O69883">
        <v>2012</v>
      </c>
      <c r="P69883">
        <v>12</v>
      </c>
      <c r="Q69883">
        <v>23</v>
      </c>
    </row>
    <row r="69884" spans="1:17" hidden="1" x14ac:dyDescent="0.25">
      <c r="A69884">
        <v>15140</v>
      </c>
      <c r="B69884">
        <v>23</v>
      </c>
      <c r="C69884" s="1" t="s">
        <v>24566</v>
      </c>
      <c r="D69884" s="1" t="s">
        <v>348</v>
      </c>
      <c r="E69884">
        <v>4</v>
      </c>
      <c r="F69884">
        <v>0</v>
      </c>
      <c r="G69884" s="1" t="s">
        <v>7951</v>
      </c>
      <c r="H69884" s="1" t="s">
        <v>286</v>
      </c>
      <c r="I69884" s="1" t="s">
        <v>24567</v>
      </c>
      <c r="J69884" s="1" t="s">
        <v>10608</v>
      </c>
      <c r="K69884" s="1" t="s">
        <v>33969</v>
      </c>
      <c r="L69884" s="1" t="s">
        <v>221</v>
      </c>
      <c r="M69884" s="1" t="s">
        <v>1536</v>
      </c>
      <c r="N69884" s="2"/>
      <c r="O69884">
        <v>2012</v>
      </c>
      <c r="P69884">
        <v>12</v>
      </c>
      <c r="Q69884">
        <v>23</v>
      </c>
    </row>
    <row r="69885" spans="1:17" hidden="1" x14ac:dyDescent="0.25">
      <c r="A69885">
        <v>7335</v>
      </c>
      <c r="B69885">
        <v>23</v>
      </c>
      <c r="C69885" s="1" t="s">
        <v>357</v>
      </c>
      <c r="D69885" s="1" t="s">
        <v>358</v>
      </c>
      <c r="E69885">
        <v>9</v>
      </c>
      <c r="F69885">
        <v>0</v>
      </c>
      <c r="G69885" s="1" t="s">
        <v>14748</v>
      </c>
      <c r="H69885" s="1" t="s">
        <v>898</v>
      </c>
      <c r="I69885" s="1" t="s">
        <v>127</v>
      </c>
      <c r="J69885" s="1" t="s">
        <v>127</v>
      </c>
      <c r="K69885" s="1" t="s">
        <v>127</v>
      </c>
      <c r="L69885" s="1" t="s">
        <v>1244</v>
      </c>
      <c r="M69885" s="1" t="s">
        <v>14748</v>
      </c>
      <c r="N69885" s="2"/>
      <c r="O69885">
        <v>2012</v>
      </c>
      <c r="P69885">
        <v>12</v>
      </c>
      <c r="Q69885">
        <v>23</v>
      </c>
    </row>
    <row r="69886" spans="1:17" hidden="1" x14ac:dyDescent="0.25">
      <c r="A69886">
        <v>15130</v>
      </c>
      <c r="B69886">
        <v>23</v>
      </c>
      <c r="C69886" s="1" t="s">
        <v>24578</v>
      </c>
      <c r="D69886" s="1" t="s">
        <v>348</v>
      </c>
      <c r="E69886">
        <v>15</v>
      </c>
      <c r="F69886">
        <v>0</v>
      </c>
      <c r="G69886" s="1" t="s">
        <v>1245</v>
      </c>
      <c r="H69886" s="1" t="s">
        <v>928</v>
      </c>
      <c r="I69886" s="1" t="s">
        <v>24579</v>
      </c>
      <c r="J69886" s="1" t="s">
        <v>26187</v>
      </c>
      <c r="K69886" s="1" t="s">
        <v>33970</v>
      </c>
      <c r="L69886" s="1" t="s">
        <v>203</v>
      </c>
      <c r="M69886" s="1" t="s">
        <v>26255</v>
      </c>
      <c r="N69886" s="2"/>
      <c r="O69886">
        <v>2012</v>
      </c>
      <c r="P69886">
        <v>12</v>
      </c>
      <c r="Q69886">
        <v>23</v>
      </c>
    </row>
    <row r="69887" spans="1:17" hidden="1" x14ac:dyDescent="0.25">
      <c r="A69887">
        <v>13701</v>
      </c>
      <c r="B69887">
        <v>23</v>
      </c>
      <c r="C69887" s="1" t="s">
        <v>136</v>
      </c>
      <c r="D69887" s="1" t="s">
        <v>137</v>
      </c>
      <c r="E69887">
        <v>27</v>
      </c>
      <c r="F69887">
        <v>0</v>
      </c>
      <c r="G69887" s="1" t="s">
        <v>16858</v>
      </c>
      <c r="H69887" s="1" t="s">
        <v>143</v>
      </c>
      <c r="I69887" s="1" t="s">
        <v>140</v>
      </c>
      <c r="J69887" s="1" t="s">
        <v>11582</v>
      </c>
      <c r="K69887" s="1" t="s">
        <v>18340</v>
      </c>
      <c r="L69887" s="1" t="s">
        <v>1738</v>
      </c>
      <c r="M69887" s="1" t="s">
        <v>18341</v>
      </c>
      <c r="N69887" s="2"/>
      <c r="O69887">
        <v>2012</v>
      </c>
      <c r="P69887">
        <v>12</v>
      </c>
      <c r="Q69887">
        <v>23</v>
      </c>
    </row>
    <row r="69888" spans="1:17" hidden="1" x14ac:dyDescent="0.25">
      <c r="A69888">
        <v>14867</v>
      </c>
      <c r="B69888">
        <v>23</v>
      </c>
      <c r="C69888" s="1" t="s">
        <v>284</v>
      </c>
      <c r="D69888" s="1" t="s">
        <v>160</v>
      </c>
      <c r="E69888">
        <v>1</v>
      </c>
      <c r="F69888">
        <v>0</v>
      </c>
      <c r="G69888" s="1" t="s">
        <v>160</v>
      </c>
      <c r="H69888" s="1" t="s">
        <v>274</v>
      </c>
      <c r="I69888" s="1" t="s">
        <v>287</v>
      </c>
      <c r="J69888" s="1" t="s">
        <v>856</v>
      </c>
      <c r="K69888" s="1" t="s">
        <v>4092</v>
      </c>
      <c r="L69888" s="1" t="s">
        <v>274</v>
      </c>
      <c r="M69888" s="1" t="s">
        <v>2814</v>
      </c>
      <c r="N69888" s="2"/>
      <c r="O69888">
        <v>2012</v>
      </c>
      <c r="P69888">
        <v>12</v>
      </c>
      <c r="Q69888">
        <v>23</v>
      </c>
    </row>
    <row r="69889" spans="1:17" hidden="1" x14ac:dyDescent="0.25">
      <c r="A69889">
        <v>13501</v>
      </c>
      <c r="B69889">
        <v>23</v>
      </c>
      <c r="C69889" s="1" t="s">
        <v>1459</v>
      </c>
      <c r="D69889" s="1" t="s">
        <v>146</v>
      </c>
      <c r="E69889">
        <v>4</v>
      </c>
      <c r="F69889">
        <v>0</v>
      </c>
      <c r="G69889" s="1" t="s">
        <v>3900</v>
      </c>
      <c r="H69889" s="1" t="s">
        <v>1340</v>
      </c>
      <c r="I69889" s="1" t="s">
        <v>1460</v>
      </c>
      <c r="J69889" s="1" t="s">
        <v>2295</v>
      </c>
      <c r="K69889" s="1" t="s">
        <v>18009</v>
      </c>
      <c r="L69889" s="1" t="s">
        <v>179</v>
      </c>
      <c r="M69889" s="1" t="s">
        <v>8829</v>
      </c>
      <c r="N69889" s="2"/>
      <c r="O69889">
        <v>2012</v>
      </c>
      <c r="P69889">
        <v>12</v>
      </c>
      <c r="Q69889">
        <v>23</v>
      </c>
    </row>
    <row r="69890" spans="1:17" hidden="1" x14ac:dyDescent="0.25">
      <c r="A69890">
        <v>7310</v>
      </c>
      <c r="B69890">
        <v>23</v>
      </c>
      <c r="C69890" s="1" t="s">
        <v>299</v>
      </c>
      <c r="D69890" s="1" t="s">
        <v>219</v>
      </c>
      <c r="E69890">
        <v>1</v>
      </c>
      <c r="F69890">
        <v>0</v>
      </c>
      <c r="G69890" s="1" t="s">
        <v>1320</v>
      </c>
      <c r="H69890" s="1" t="s">
        <v>335</v>
      </c>
      <c r="I69890" s="1" t="s">
        <v>301</v>
      </c>
      <c r="J69890" s="1" t="s">
        <v>2337</v>
      </c>
      <c r="K69890" s="1" t="s">
        <v>1509</v>
      </c>
      <c r="L69890" s="1" t="s">
        <v>335</v>
      </c>
      <c r="M69890" s="1" t="s">
        <v>2468</v>
      </c>
      <c r="N69890" s="2"/>
      <c r="O69890">
        <v>2012</v>
      </c>
      <c r="P69890">
        <v>12</v>
      </c>
      <c r="Q69890">
        <v>23</v>
      </c>
    </row>
    <row r="69891" spans="1:17" hidden="1" x14ac:dyDescent="0.25">
      <c r="A69891">
        <v>11523</v>
      </c>
      <c r="B69891">
        <v>23</v>
      </c>
      <c r="C69891" s="1" t="s">
        <v>474</v>
      </c>
      <c r="D69891" s="1" t="s">
        <v>348</v>
      </c>
      <c r="E69891">
        <v>57</v>
      </c>
      <c r="F69891">
        <v>0</v>
      </c>
      <c r="G69891" s="1" t="s">
        <v>33971</v>
      </c>
      <c r="H69891" s="1" t="s">
        <v>2260</v>
      </c>
      <c r="I69891" s="1" t="s">
        <v>477</v>
      </c>
      <c r="J69891" s="1" t="s">
        <v>8904</v>
      </c>
      <c r="K69891" s="1" t="s">
        <v>33972</v>
      </c>
      <c r="L69891" s="1" t="s">
        <v>608</v>
      </c>
      <c r="M69891" s="1" t="s">
        <v>31200</v>
      </c>
      <c r="N69891" s="2"/>
      <c r="O69891">
        <v>2012</v>
      </c>
      <c r="P69891">
        <v>12</v>
      </c>
      <c r="Q69891">
        <v>23</v>
      </c>
    </row>
    <row r="69892" spans="1:17" hidden="1" x14ac:dyDescent="0.25">
      <c r="A69892">
        <v>14854</v>
      </c>
      <c r="B69892">
        <v>23</v>
      </c>
      <c r="C69892" s="1" t="s">
        <v>2275</v>
      </c>
      <c r="D69892" s="1" t="s">
        <v>389</v>
      </c>
      <c r="E69892">
        <v>1</v>
      </c>
      <c r="F69892">
        <v>0</v>
      </c>
      <c r="G69892" s="1" t="s">
        <v>389</v>
      </c>
      <c r="H69892" s="1" t="s">
        <v>221</v>
      </c>
      <c r="I69892" s="1" t="s">
        <v>127</v>
      </c>
      <c r="J69892" s="1" t="s">
        <v>127</v>
      </c>
      <c r="K69892" s="1" t="s">
        <v>127</v>
      </c>
      <c r="L69892" s="1" t="s">
        <v>222</v>
      </c>
      <c r="M69892" s="1" t="s">
        <v>389</v>
      </c>
      <c r="N69892" s="2"/>
      <c r="O69892">
        <v>2012</v>
      </c>
      <c r="P69892">
        <v>12</v>
      </c>
      <c r="Q69892">
        <v>23</v>
      </c>
    </row>
    <row r="69893" spans="1:17" hidden="1" x14ac:dyDescent="0.25">
      <c r="A69893">
        <v>7202</v>
      </c>
      <c r="B69893">
        <v>23</v>
      </c>
      <c r="C69893" s="1" t="s">
        <v>430</v>
      </c>
      <c r="D69893" s="1" t="s">
        <v>343</v>
      </c>
      <c r="E69893">
        <v>3</v>
      </c>
      <c r="F69893">
        <v>0</v>
      </c>
      <c r="G69893" s="1" t="s">
        <v>219</v>
      </c>
      <c r="H69893" s="1" t="s">
        <v>335</v>
      </c>
      <c r="I69893" s="1" t="s">
        <v>127</v>
      </c>
      <c r="J69893" s="1" t="s">
        <v>127</v>
      </c>
      <c r="K69893" s="1" t="s">
        <v>127</v>
      </c>
      <c r="L69893" s="1" t="s">
        <v>255</v>
      </c>
      <c r="M69893" s="1" t="s">
        <v>219</v>
      </c>
      <c r="N69893" s="2"/>
      <c r="O69893">
        <v>2012</v>
      </c>
      <c r="P69893">
        <v>12</v>
      </c>
      <c r="Q69893">
        <v>23</v>
      </c>
    </row>
    <row r="69894" spans="1:17" hidden="1" x14ac:dyDescent="0.25">
      <c r="A69894">
        <v>13491</v>
      </c>
      <c r="B69894">
        <v>23</v>
      </c>
      <c r="C69894" s="1" t="s">
        <v>336</v>
      </c>
      <c r="D69894" s="1" t="s">
        <v>125</v>
      </c>
      <c r="E69894">
        <v>10</v>
      </c>
      <c r="F69894">
        <v>0</v>
      </c>
      <c r="G69894" s="1" t="s">
        <v>7798</v>
      </c>
      <c r="H69894" s="1" t="s">
        <v>1499</v>
      </c>
      <c r="I69894" s="1" t="s">
        <v>338</v>
      </c>
      <c r="J69894" s="1" t="s">
        <v>11860</v>
      </c>
      <c r="K69894" s="1" t="s">
        <v>6835</v>
      </c>
      <c r="L69894" s="1" t="s">
        <v>293</v>
      </c>
      <c r="M69894" s="1" t="s">
        <v>13493</v>
      </c>
      <c r="N69894" s="2"/>
      <c r="O69894">
        <v>2012</v>
      </c>
      <c r="P69894">
        <v>12</v>
      </c>
      <c r="Q69894">
        <v>23</v>
      </c>
    </row>
    <row r="69895" spans="1:17" hidden="1" x14ac:dyDescent="0.25">
      <c r="A69895">
        <v>14844</v>
      </c>
      <c r="B69895">
        <v>23</v>
      </c>
      <c r="C69895" s="1" t="s">
        <v>502</v>
      </c>
      <c r="D69895" s="1" t="s">
        <v>130</v>
      </c>
      <c r="E69895">
        <v>6</v>
      </c>
      <c r="F69895">
        <v>0</v>
      </c>
      <c r="G69895" s="1" t="s">
        <v>14188</v>
      </c>
      <c r="H69895" s="1" t="s">
        <v>1325</v>
      </c>
      <c r="I69895" s="1" t="s">
        <v>127</v>
      </c>
      <c r="J69895" s="1" t="s">
        <v>127</v>
      </c>
      <c r="K69895" s="1" t="s">
        <v>127</v>
      </c>
      <c r="L69895" s="1" t="s">
        <v>1840</v>
      </c>
      <c r="M69895" s="1" t="s">
        <v>14188</v>
      </c>
      <c r="N69895" s="2"/>
      <c r="O69895">
        <v>2012</v>
      </c>
      <c r="P69895">
        <v>12</v>
      </c>
      <c r="Q69895">
        <v>23</v>
      </c>
    </row>
    <row r="69896" spans="1:17" hidden="1" x14ac:dyDescent="0.25">
      <c r="A69896">
        <v>13481</v>
      </c>
      <c r="B69896">
        <v>23</v>
      </c>
      <c r="C69896" s="1" t="s">
        <v>200</v>
      </c>
      <c r="D69896" s="1" t="s">
        <v>201</v>
      </c>
      <c r="E69896">
        <v>4</v>
      </c>
      <c r="F69896">
        <v>0</v>
      </c>
      <c r="G69896" s="1" t="s">
        <v>16636</v>
      </c>
      <c r="H69896" s="1" t="s">
        <v>493</v>
      </c>
      <c r="I69896" s="1" t="s">
        <v>204</v>
      </c>
      <c r="J69896" s="1" t="s">
        <v>1494</v>
      </c>
      <c r="K69896" s="1" t="s">
        <v>33973</v>
      </c>
      <c r="L69896" s="1" t="s">
        <v>183</v>
      </c>
      <c r="M69896" s="1" t="s">
        <v>5291</v>
      </c>
      <c r="N69896" s="2"/>
      <c r="O69896">
        <v>2012</v>
      </c>
      <c r="P69896">
        <v>12</v>
      </c>
      <c r="Q69896">
        <v>23</v>
      </c>
    </row>
    <row r="69897" spans="1:17" hidden="1" x14ac:dyDescent="0.25">
      <c r="A69897">
        <v>14842</v>
      </c>
      <c r="B69897">
        <v>23</v>
      </c>
      <c r="C69897" s="1" t="s">
        <v>260</v>
      </c>
      <c r="D69897" s="1" t="s">
        <v>137</v>
      </c>
      <c r="E69897">
        <v>1</v>
      </c>
      <c r="F69897">
        <v>0</v>
      </c>
      <c r="G69897" s="1" t="s">
        <v>137</v>
      </c>
      <c r="H69897" s="1" t="s">
        <v>447</v>
      </c>
      <c r="I69897" s="1" t="s">
        <v>127</v>
      </c>
      <c r="J69897" s="1" t="s">
        <v>127</v>
      </c>
      <c r="K69897" s="1" t="s">
        <v>127</v>
      </c>
      <c r="L69897" s="1" t="s">
        <v>221</v>
      </c>
      <c r="M69897" s="1" t="s">
        <v>137</v>
      </c>
      <c r="N69897" s="2"/>
      <c r="O69897">
        <v>2012</v>
      </c>
      <c r="P69897">
        <v>12</v>
      </c>
      <c r="Q69897">
        <v>23</v>
      </c>
    </row>
    <row r="69898" spans="1:17" hidden="1" x14ac:dyDescent="0.25">
      <c r="A69898">
        <v>11520</v>
      </c>
      <c r="B69898">
        <v>23</v>
      </c>
      <c r="C69898" s="1" t="s">
        <v>349</v>
      </c>
      <c r="D69898" s="1" t="s">
        <v>169</v>
      </c>
      <c r="E69898">
        <v>86</v>
      </c>
      <c r="F69898">
        <v>0</v>
      </c>
      <c r="G69898" s="1" t="s">
        <v>33974</v>
      </c>
      <c r="H69898" s="1" t="s">
        <v>6187</v>
      </c>
      <c r="I69898" s="1" t="s">
        <v>352</v>
      </c>
      <c r="J69898" s="1" t="s">
        <v>19042</v>
      </c>
      <c r="K69898" s="1" t="s">
        <v>33975</v>
      </c>
      <c r="L69898" s="1" t="s">
        <v>1055</v>
      </c>
      <c r="M69898" s="1" t="s">
        <v>10520</v>
      </c>
      <c r="N69898" s="2"/>
      <c r="O69898">
        <v>2012</v>
      </c>
      <c r="P69898">
        <v>12</v>
      </c>
      <c r="Q69898">
        <v>23</v>
      </c>
    </row>
    <row r="69899" spans="1:17" hidden="1" x14ac:dyDescent="0.25">
      <c r="A69899">
        <v>13361</v>
      </c>
      <c r="B69899">
        <v>23</v>
      </c>
      <c r="C69899" s="1" t="s">
        <v>159</v>
      </c>
      <c r="D69899" s="1" t="s">
        <v>160</v>
      </c>
      <c r="E69899">
        <v>4</v>
      </c>
      <c r="F69899">
        <v>0</v>
      </c>
      <c r="G69899" s="1" t="s">
        <v>685</v>
      </c>
      <c r="H69899" s="1" t="s">
        <v>226</v>
      </c>
      <c r="I69899" s="1" t="s">
        <v>163</v>
      </c>
      <c r="J69899" s="1" t="s">
        <v>2489</v>
      </c>
      <c r="K69899" s="1" t="s">
        <v>33976</v>
      </c>
      <c r="L69899" s="1" t="s">
        <v>536</v>
      </c>
      <c r="M69899" s="1" t="s">
        <v>9782</v>
      </c>
      <c r="N69899" s="2"/>
      <c r="O69899">
        <v>2012</v>
      </c>
      <c r="P69899">
        <v>12</v>
      </c>
      <c r="Q69899">
        <v>23</v>
      </c>
    </row>
    <row r="69900" spans="1:17" hidden="1" x14ac:dyDescent="0.25">
      <c r="A69900">
        <v>14840</v>
      </c>
      <c r="B69900">
        <v>23</v>
      </c>
      <c r="C69900" s="1" t="s">
        <v>279</v>
      </c>
      <c r="D69900" s="1" t="s">
        <v>131</v>
      </c>
      <c r="E69900">
        <v>4</v>
      </c>
      <c r="F69900">
        <v>0</v>
      </c>
      <c r="G69900" s="1" t="s">
        <v>5362</v>
      </c>
      <c r="H69900" s="1" t="s">
        <v>1692</v>
      </c>
      <c r="I69900" s="1" t="s">
        <v>127</v>
      </c>
      <c r="J69900" s="1" t="s">
        <v>127</v>
      </c>
      <c r="K69900" s="1" t="s">
        <v>127</v>
      </c>
      <c r="L69900" s="1" t="s">
        <v>932</v>
      </c>
      <c r="M69900" s="1" t="s">
        <v>5362</v>
      </c>
      <c r="N69900" s="2"/>
      <c r="O69900">
        <v>2012</v>
      </c>
      <c r="P69900">
        <v>12</v>
      </c>
      <c r="Q69900">
        <v>23</v>
      </c>
    </row>
    <row r="69901" spans="1:17" hidden="1" x14ac:dyDescent="0.25">
      <c r="A69901">
        <v>13302</v>
      </c>
      <c r="B69901">
        <v>23</v>
      </c>
      <c r="C69901" s="1" t="s">
        <v>1567</v>
      </c>
      <c r="D69901" s="1" t="s">
        <v>201</v>
      </c>
      <c r="E69901">
        <v>1</v>
      </c>
      <c r="F69901">
        <v>0</v>
      </c>
      <c r="G69901" s="1" t="s">
        <v>137</v>
      </c>
      <c r="H69901" s="1" t="s">
        <v>447</v>
      </c>
      <c r="I69901" s="1" t="s">
        <v>487</v>
      </c>
      <c r="J69901" s="1" t="s">
        <v>487</v>
      </c>
      <c r="K69901" s="1" t="s">
        <v>1568</v>
      </c>
      <c r="L69901" s="1" t="s">
        <v>381</v>
      </c>
      <c r="M69901" s="1" t="s">
        <v>775</v>
      </c>
      <c r="N69901" s="2"/>
      <c r="O69901">
        <v>2012</v>
      </c>
      <c r="P69901">
        <v>12</v>
      </c>
      <c r="Q69901">
        <v>23</v>
      </c>
    </row>
    <row r="69902" spans="1:17" hidden="1" x14ac:dyDescent="0.25">
      <c r="A69902">
        <v>7104</v>
      </c>
      <c r="B69902">
        <v>23</v>
      </c>
      <c r="C69902" s="1" t="s">
        <v>432</v>
      </c>
      <c r="D69902" s="1" t="s">
        <v>333</v>
      </c>
      <c r="E69902">
        <v>4</v>
      </c>
      <c r="F69902">
        <v>0</v>
      </c>
      <c r="G69902" s="1" t="s">
        <v>2810</v>
      </c>
      <c r="H69902" s="1" t="s">
        <v>335</v>
      </c>
      <c r="I69902" s="1" t="s">
        <v>433</v>
      </c>
      <c r="J69902" s="1" t="s">
        <v>326</v>
      </c>
      <c r="K69902" s="1" t="s">
        <v>12936</v>
      </c>
      <c r="L69902" s="1" t="s">
        <v>255</v>
      </c>
      <c r="M69902" s="1" t="s">
        <v>12902</v>
      </c>
      <c r="N69902" s="2"/>
      <c r="O69902">
        <v>2012</v>
      </c>
      <c r="P69902">
        <v>12</v>
      </c>
      <c r="Q69902">
        <v>23</v>
      </c>
    </row>
    <row r="69903" spans="1:17" hidden="1" x14ac:dyDescent="0.25">
      <c r="A69903">
        <v>14824</v>
      </c>
      <c r="B69903">
        <v>23</v>
      </c>
      <c r="C69903" s="1" t="s">
        <v>448</v>
      </c>
      <c r="D69903" s="1" t="s">
        <v>210</v>
      </c>
      <c r="E69903">
        <v>1</v>
      </c>
      <c r="F69903">
        <v>0</v>
      </c>
      <c r="G69903" s="1" t="s">
        <v>4581</v>
      </c>
      <c r="H69903" s="1" t="s">
        <v>221</v>
      </c>
      <c r="I69903" s="1" t="s">
        <v>127</v>
      </c>
      <c r="J69903" s="1" t="s">
        <v>127</v>
      </c>
      <c r="K69903" s="1" t="s">
        <v>127</v>
      </c>
      <c r="L69903" s="1" t="s">
        <v>222</v>
      </c>
      <c r="M69903" s="1" t="s">
        <v>4581</v>
      </c>
      <c r="N69903" s="2"/>
      <c r="O69903">
        <v>2012</v>
      </c>
      <c r="P69903">
        <v>12</v>
      </c>
      <c r="Q69903">
        <v>23</v>
      </c>
    </row>
    <row r="69904" spans="1:17" hidden="1" x14ac:dyDescent="0.25">
      <c r="A69904">
        <v>13301</v>
      </c>
      <c r="B69904">
        <v>23</v>
      </c>
      <c r="C69904" s="1" t="s">
        <v>176</v>
      </c>
      <c r="D69904" s="1" t="s">
        <v>177</v>
      </c>
      <c r="E69904">
        <v>9</v>
      </c>
      <c r="F69904">
        <v>0</v>
      </c>
      <c r="G69904" s="1" t="s">
        <v>12757</v>
      </c>
      <c r="H69904" s="1" t="s">
        <v>1531</v>
      </c>
      <c r="I69904" s="1" t="s">
        <v>180</v>
      </c>
      <c r="J69904" s="1" t="s">
        <v>922</v>
      </c>
      <c r="K69904" s="1" t="s">
        <v>28358</v>
      </c>
      <c r="L69904" s="1" t="s">
        <v>838</v>
      </c>
      <c r="M69904" s="1" t="s">
        <v>28359</v>
      </c>
      <c r="N69904" s="2"/>
      <c r="O69904">
        <v>2012</v>
      </c>
      <c r="P69904">
        <v>12</v>
      </c>
      <c r="Q69904">
        <v>23</v>
      </c>
    </row>
    <row r="69905" spans="1:17" hidden="1" x14ac:dyDescent="0.25">
      <c r="A69905">
        <v>11519</v>
      </c>
      <c r="B69905">
        <v>23</v>
      </c>
      <c r="C69905" s="1" t="s">
        <v>422</v>
      </c>
      <c r="D69905" s="1" t="s">
        <v>219</v>
      </c>
      <c r="E69905">
        <v>239</v>
      </c>
      <c r="F69905">
        <v>0</v>
      </c>
      <c r="G69905" s="1" t="s">
        <v>33977</v>
      </c>
      <c r="H69905" s="1" t="s">
        <v>5021</v>
      </c>
      <c r="I69905" s="1" t="s">
        <v>425</v>
      </c>
      <c r="J69905" s="1" t="s">
        <v>19514</v>
      </c>
      <c r="K69905" s="1" t="s">
        <v>33978</v>
      </c>
      <c r="L69905" s="1" t="s">
        <v>4334</v>
      </c>
      <c r="M69905" s="1" t="s">
        <v>33979</v>
      </c>
      <c r="N69905" s="2"/>
      <c r="O69905">
        <v>2012</v>
      </c>
      <c r="P69905">
        <v>12</v>
      </c>
      <c r="Q69905">
        <v>23</v>
      </c>
    </row>
    <row r="69906" spans="1:17" hidden="1" x14ac:dyDescent="0.25">
      <c r="A69906">
        <v>14818</v>
      </c>
      <c r="B69906">
        <v>23</v>
      </c>
      <c r="C69906" s="1" t="s">
        <v>1450</v>
      </c>
      <c r="D69906" s="1" t="s">
        <v>155</v>
      </c>
      <c r="E69906">
        <v>2</v>
      </c>
      <c r="F69906">
        <v>0</v>
      </c>
      <c r="G69906" s="1" t="s">
        <v>6837</v>
      </c>
      <c r="H69906" s="1" t="s">
        <v>1340</v>
      </c>
      <c r="I69906" s="1" t="s">
        <v>127</v>
      </c>
      <c r="J69906" s="1" t="s">
        <v>127</v>
      </c>
      <c r="K69906" s="1" t="s">
        <v>127</v>
      </c>
      <c r="L69906" s="1" t="s">
        <v>1448</v>
      </c>
      <c r="M69906" s="1" t="s">
        <v>6837</v>
      </c>
      <c r="N69906" s="2"/>
      <c r="O69906">
        <v>2012</v>
      </c>
      <c r="P69906">
        <v>12</v>
      </c>
      <c r="Q69906">
        <v>23</v>
      </c>
    </row>
    <row r="69907" spans="1:17" hidden="1" x14ac:dyDescent="0.25">
      <c r="A69907">
        <v>11290</v>
      </c>
      <c r="B69907">
        <v>23</v>
      </c>
      <c r="C69907" s="1" t="s">
        <v>19175</v>
      </c>
      <c r="D69907" s="1" t="s">
        <v>1783</v>
      </c>
      <c r="E69907">
        <v>1</v>
      </c>
      <c r="F69907">
        <v>0</v>
      </c>
      <c r="G69907" s="1" t="s">
        <v>1783</v>
      </c>
      <c r="H69907" s="1" t="s">
        <v>1051</v>
      </c>
      <c r="I69907" s="1" t="s">
        <v>19176</v>
      </c>
      <c r="J69907" s="1" t="s">
        <v>10485</v>
      </c>
      <c r="K69907" s="1" t="s">
        <v>19177</v>
      </c>
      <c r="L69907" s="1" t="s">
        <v>1679</v>
      </c>
      <c r="M69907" s="1" t="s">
        <v>10797</v>
      </c>
      <c r="N69907" s="2"/>
      <c r="O69907">
        <v>2012</v>
      </c>
      <c r="P69907">
        <v>12</v>
      </c>
      <c r="Q69907">
        <v>23</v>
      </c>
    </row>
    <row r="69908" spans="1:17" hidden="1" x14ac:dyDescent="0.25">
      <c r="A69908">
        <v>11623</v>
      </c>
      <c r="B69908">
        <v>23</v>
      </c>
      <c r="C69908" s="1" t="s">
        <v>168</v>
      </c>
      <c r="D69908" s="1" t="s">
        <v>169</v>
      </c>
      <c r="E69908">
        <v>4</v>
      </c>
      <c r="F69908">
        <v>0</v>
      </c>
      <c r="G69908" s="1" t="s">
        <v>8353</v>
      </c>
      <c r="H69908" s="1" t="s">
        <v>286</v>
      </c>
      <c r="I69908" s="1" t="s">
        <v>172</v>
      </c>
      <c r="J69908" s="1" t="s">
        <v>7002</v>
      </c>
      <c r="K69908" s="1" t="s">
        <v>33980</v>
      </c>
      <c r="L69908" s="1" t="s">
        <v>381</v>
      </c>
      <c r="M69908" s="1" t="s">
        <v>4332</v>
      </c>
      <c r="N69908" s="2"/>
      <c r="O69908">
        <v>2012</v>
      </c>
      <c r="P69908">
        <v>12</v>
      </c>
      <c r="Q69908">
        <v>23</v>
      </c>
    </row>
    <row r="69909" spans="1:17" hidden="1" x14ac:dyDescent="0.25">
      <c r="A69909">
        <v>11048</v>
      </c>
      <c r="B69909">
        <v>23</v>
      </c>
      <c r="C69909" s="1" t="s">
        <v>4567</v>
      </c>
      <c r="D69909" s="1" t="s">
        <v>956</v>
      </c>
      <c r="E69909">
        <v>2</v>
      </c>
      <c r="F69909">
        <v>0</v>
      </c>
      <c r="G69909" s="1" t="s">
        <v>4157</v>
      </c>
      <c r="H69909" s="1" t="s">
        <v>1527</v>
      </c>
      <c r="I69909" s="1" t="s">
        <v>4568</v>
      </c>
      <c r="J69909" s="1" t="s">
        <v>4569</v>
      </c>
      <c r="K69909" s="1" t="s">
        <v>9172</v>
      </c>
      <c r="L69909" s="1" t="s">
        <v>1200</v>
      </c>
      <c r="M69909" s="1" t="s">
        <v>10098</v>
      </c>
      <c r="N69909" s="2"/>
      <c r="O69909">
        <v>2012</v>
      </c>
      <c r="P69909">
        <v>12</v>
      </c>
      <c r="Q69909">
        <v>23</v>
      </c>
    </row>
    <row r="69910" spans="1:17" hidden="1" x14ac:dyDescent="0.25">
      <c r="A69910">
        <v>11555</v>
      </c>
      <c r="B69910">
        <v>23</v>
      </c>
      <c r="C69910" s="1" t="s">
        <v>256</v>
      </c>
      <c r="D69910" s="1" t="s">
        <v>257</v>
      </c>
      <c r="E69910">
        <v>36</v>
      </c>
      <c r="F69910">
        <v>0</v>
      </c>
      <c r="G69910" s="1" t="s">
        <v>12396</v>
      </c>
      <c r="H69910" s="1" t="s">
        <v>838</v>
      </c>
      <c r="I69910" s="1" t="s">
        <v>127</v>
      </c>
      <c r="J69910" s="1" t="s">
        <v>127</v>
      </c>
      <c r="K69910" s="1" t="s">
        <v>127</v>
      </c>
      <c r="L69910" s="1" t="s">
        <v>2724</v>
      </c>
      <c r="M69910" s="1" t="s">
        <v>12396</v>
      </c>
      <c r="N69910" s="2"/>
      <c r="O69910">
        <v>2012</v>
      </c>
      <c r="P69910">
        <v>12</v>
      </c>
      <c r="Q69910">
        <v>23</v>
      </c>
    </row>
    <row r="69911" spans="1:17" hidden="1" x14ac:dyDescent="0.25">
      <c r="A69911">
        <v>14747</v>
      </c>
      <c r="B69911">
        <v>23</v>
      </c>
      <c r="C69911" s="1" t="s">
        <v>409</v>
      </c>
      <c r="D69911" s="1" t="s">
        <v>137</v>
      </c>
      <c r="E69911">
        <v>1</v>
      </c>
      <c r="F69911">
        <v>0</v>
      </c>
      <c r="G69911" s="1" t="s">
        <v>137</v>
      </c>
      <c r="H69911" s="1" t="s">
        <v>447</v>
      </c>
      <c r="I69911" s="1" t="s">
        <v>412</v>
      </c>
      <c r="J69911" s="1" t="s">
        <v>3582</v>
      </c>
      <c r="K69911" s="1" t="s">
        <v>1572</v>
      </c>
      <c r="L69911" s="1" t="s">
        <v>271</v>
      </c>
      <c r="M69911" s="1" t="s">
        <v>3588</v>
      </c>
      <c r="N69911" s="2"/>
      <c r="O69911">
        <v>2012</v>
      </c>
      <c r="P69911">
        <v>12</v>
      </c>
      <c r="Q69911">
        <v>23</v>
      </c>
    </row>
    <row r="69912" spans="1:17" hidden="1" x14ac:dyDescent="0.25">
      <c r="A69912">
        <v>11552</v>
      </c>
      <c r="B69912">
        <v>23</v>
      </c>
      <c r="C69912" s="1" t="s">
        <v>320</v>
      </c>
      <c r="D69912" s="1" t="s">
        <v>321</v>
      </c>
      <c r="E69912">
        <v>4</v>
      </c>
      <c r="F69912">
        <v>0</v>
      </c>
      <c r="G69912" s="1" t="s">
        <v>333</v>
      </c>
      <c r="H69912" s="1" t="s">
        <v>189</v>
      </c>
      <c r="I69912" s="1" t="s">
        <v>323</v>
      </c>
      <c r="J69912" s="1" t="s">
        <v>1045</v>
      </c>
      <c r="K69912" s="1" t="s">
        <v>325</v>
      </c>
      <c r="L69912" s="1" t="s">
        <v>127</v>
      </c>
      <c r="M69912" s="1" t="s">
        <v>11436</v>
      </c>
      <c r="N69912" s="2"/>
      <c r="O69912">
        <v>2012</v>
      </c>
      <c r="P69912">
        <v>12</v>
      </c>
      <c r="Q69912">
        <v>23</v>
      </c>
    </row>
    <row r="69913" spans="1:17" hidden="1" x14ac:dyDescent="0.25">
      <c r="A69913">
        <v>40114</v>
      </c>
      <c r="B69913">
        <v>23</v>
      </c>
      <c r="C69913" s="1" t="s">
        <v>27047</v>
      </c>
      <c r="D69913" s="1" t="s">
        <v>1320</v>
      </c>
      <c r="E69913">
        <v>25</v>
      </c>
      <c r="F69913">
        <v>0</v>
      </c>
      <c r="G69913" s="1" t="s">
        <v>1430</v>
      </c>
      <c r="H69913" s="1" t="s">
        <v>902</v>
      </c>
      <c r="I69913" s="1" t="s">
        <v>24790</v>
      </c>
      <c r="J69913" s="1" t="s">
        <v>18132</v>
      </c>
      <c r="K69913" s="1" t="s">
        <v>24790</v>
      </c>
      <c r="L69913" s="1" t="s">
        <v>605</v>
      </c>
      <c r="M69913" s="1" t="s">
        <v>33981</v>
      </c>
      <c r="N69913" s="2"/>
      <c r="O69913">
        <v>2012</v>
      </c>
      <c r="P69913">
        <v>12</v>
      </c>
      <c r="Q69913">
        <v>23</v>
      </c>
    </row>
    <row r="69914" spans="1:17" hidden="1" x14ac:dyDescent="0.25">
      <c r="A69914">
        <v>7309</v>
      </c>
      <c r="B69914">
        <v>23</v>
      </c>
      <c r="C69914" s="1" t="s">
        <v>342</v>
      </c>
      <c r="D69914" s="1" t="s">
        <v>343</v>
      </c>
      <c r="E69914">
        <v>2</v>
      </c>
      <c r="F69914">
        <v>0</v>
      </c>
      <c r="G69914" s="1" t="s">
        <v>1320</v>
      </c>
      <c r="H69914" s="1" t="s">
        <v>335</v>
      </c>
      <c r="I69914" s="1" t="s">
        <v>345</v>
      </c>
      <c r="J69914" s="1" t="s">
        <v>2337</v>
      </c>
      <c r="K69914" s="1" t="s">
        <v>1509</v>
      </c>
      <c r="L69914" s="1" t="s">
        <v>335</v>
      </c>
      <c r="M69914" s="1" t="s">
        <v>2468</v>
      </c>
      <c r="N69914" s="2"/>
      <c r="O69914">
        <v>2012</v>
      </c>
      <c r="P69914">
        <v>12</v>
      </c>
      <c r="Q69914">
        <v>23</v>
      </c>
    </row>
    <row r="69915" spans="1:17" hidden="1" x14ac:dyDescent="0.25">
      <c r="A69915">
        <v>9023</v>
      </c>
      <c r="B69915">
        <v>23</v>
      </c>
      <c r="C69915" s="1" t="s">
        <v>462</v>
      </c>
      <c r="D69915" s="1" t="s">
        <v>397</v>
      </c>
      <c r="E69915">
        <v>16</v>
      </c>
      <c r="F69915">
        <v>0</v>
      </c>
      <c r="G69915" s="1" t="s">
        <v>33982</v>
      </c>
      <c r="H69915" s="1" t="s">
        <v>2079</v>
      </c>
      <c r="I69915" s="1" t="s">
        <v>127</v>
      </c>
      <c r="J69915" s="1" t="s">
        <v>127</v>
      </c>
      <c r="K69915" s="1" t="s">
        <v>127</v>
      </c>
      <c r="L69915" s="1" t="s">
        <v>1910</v>
      </c>
      <c r="M69915" s="1" t="s">
        <v>33982</v>
      </c>
      <c r="N69915" s="2"/>
      <c r="O69915">
        <v>2012</v>
      </c>
      <c r="P69915">
        <v>12</v>
      </c>
      <c r="Q69915">
        <v>23</v>
      </c>
    </row>
    <row r="69916" spans="1:17" hidden="1" x14ac:dyDescent="0.25">
      <c r="A69916">
        <v>40113</v>
      </c>
      <c r="B69916">
        <v>23</v>
      </c>
      <c r="C69916" s="1" t="s">
        <v>24614</v>
      </c>
      <c r="D69916" s="1" t="s">
        <v>348</v>
      </c>
      <c r="E69916">
        <v>13</v>
      </c>
      <c r="F69916">
        <v>0</v>
      </c>
      <c r="G69916" s="1" t="s">
        <v>14474</v>
      </c>
      <c r="H69916" s="1" t="s">
        <v>1096</v>
      </c>
      <c r="I69916" s="1" t="s">
        <v>9512</v>
      </c>
      <c r="J69916" s="1" t="s">
        <v>1639</v>
      </c>
      <c r="K69916" s="1" t="s">
        <v>33983</v>
      </c>
      <c r="L69916" s="1" t="s">
        <v>663</v>
      </c>
      <c r="M69916" s="1" t="s">
        <v>4466</v>
      </c>
      <c r="N69916" s="2"/>
      <c r="O69916">
        <v>2012</v>
      </c>
      <c r="P69916">
        <v>12</v>
      </c>
      <c r="Q69916">
        <v>23</v>
      </c>
    </row>
    <row r="69917" spans="1:17" hidden="1" x14ac:dyDescent="0.25">
      <c r="A69917">
        <v>40085</v>
      </c>
      <c r="B69917">
        <v>23</v>
      </c>
      <c r="C69917" s="1" t="s">
        <v>1659</v>
      </c>
      <c r="D69917" s="1" t="s">
        <v>922</v>
      </c>
      <c r="E69917">
        <v>7</v>
      </c>
      <c r="F69917">
        <v>0</v>
      </c>
      <c r="G69917" s="1" t="s">
        <v>30713</v>
      </c>
      <c r="H69917" s="1" t="s">
        <v>712</v>
      </c>
      <c r="I69917" s="1" t="s">
        <v>1661</v>
      </c>
      <c r="J69917" s="1" t="s">
        <v>9779</v>
      </c>
      <c r="K69917" s="1" t="s">
        <v>33984</v>
      </c>
      <c r="L69917" s="1" t="s">
        <v>1531</v>
      </c>
      <c r="M69917" s="1" t="s">
        <v>33985</v>
      </c>
      <c r="N69917" s="2"/>
      <c r="O69917">
        <v>2012</v>
      </c>
      <c r="P69917">
        <v>12</v>
      </c>
      <c r="Q69917">
        <v>23</v>
      </c>
    </row>
    <row r="69918" spans="1:17" hidden="1" x14ac:dyDescent="0.25">
      <c r="A69918">
        <v>14381</v>
      </c>
      <c r="B69918">
        <v>23</v>
      </c>
      <c r="C69918" s="1" t="s">
        <v>272</v>
      </c>
      <c r="D69918" s="1" t="s">
        <v>131</v>
      </c>
      <c r="E69918">
        <v>2</v>
      </c>
      <c r="F69918">
        <v>0</v>
      </c>
      <c r="G69918" s="1" t="s">
        <v>3939</v>
      </c>
      <c r="H69918" s="1" t="s">
        <v>225</v>
      </c>
      <c r="I69918" s="1" t="s">
        <v>275</v>
      </c>
      <c r="J69918" s="1" t="s">
        <v>2681</v>
      </c>
      <c r="K69918" s="1" t="s">
        <v>7998</v>
      </c>
      <c r="L69918" s="1" t="s">
        <v>283</v>
      </c>
      <c r="M69918" s="1" t="s">
        <v>2211</v>
      </c>
      <c r="N69918" s="2"/>
      <c r="O69918">
        <v>2012</v>
      </c>
      <c r="P69918">
        <v>12</v>
      </c>
      <c r="Q69918">
        <v>23</v>
      </c>
    </row>
    <row r="69919" spans="1:17" hidden="1" x14ac:dyDescent="0.25">
      <c r="A69919">
        <v>40050</v>
      </c>
      <c r="B69919">
        <v>23</v>
      </c>
      <c r="C69919" s="1" t="s">
        <v>466</v>
      </c>
      <c r="D69919" s="1" t="s">
        <v>467</v>
      </c>
      <c r="E69919">
        <v>2</v>
      </c>
      <c r="F69919">
        <v>0</v>
      </c>
      <c r="G69919" s="1" t="s">
        <v>7201</v>
      </c>
      <c r="H69919" s="1" t="s">
        <v>179</v>
      </c>
      <c r="I69919" s="1" t="s">
        <v>469</v>
      </c>
      <c r="J69919" s="1" t="s">
        <v>1717</v>
      </c>
      <c r="K69919" s="1" t="s">
        <v>7202</v>
      </c>
      <c r="L69919" s="1" t="s">
        <v>563</v>
      </c>
      <c r="M69919" s="1" t="s">
        <v>3374</v>
      </c>
      <c r="N69919" s="2"/>
      <c r="O69919">
        <v>2012</v>
      </c>
      <c r="P69919">
        <v>12</v>
      </c>
      <c r="Q69919">
        <v>23</v>
      </c>
    </row>
    <row r="69920" spans="1:17" hidden="1" x14ac:dyDescent="0.25">
      <c r="A69920">
        <v>40046</v>
      </c>
      <c r="B69920">
        <v>23</v>
      </c>
      <c r="C69920" s="1" t="s">
        <v>291</v>
      </c>
      <c r="D69920" s="1" t="s">
        <v>210</v>
      </c>
      <c r="E69920">
        <v>7</v>
      </c>
      <c r="F69920">
        <v>0</v>
      </c>
      <c r="G69920" s="1" t="s">
        <v>3083</v>
      </c>
      <c r="H69920" s="1" t="s">
        <v>1100</v>
      </c>
      <c r="I69920" s="1" t="s">
        <v>294</v>
      </c>
      <c r="J69920" s="1" t="s">
        <v>12755</v>
      </c>
      <c r="K69920" s="1" t="s">
        <v>33986</v>
      </c>
      <c r="L69920" s="1" t="s">
        <v>1470</v>
      </c>
      <c r="M69920" s="1" t="s">
        <v>5564</v>
      </c>
      <c r="N69920" s="2"/>
      <c r="O69920">
        <v>2012</v>
      </c>
      <c r="P69920">
        <v>12</v>
      </c>
      <c r="Q69920">
        <v>23</v>
      </c>
    </row>
    <row r="69921" spans="1:17" hidden="1" x14ac:dyDescent="0.25">
      <c r="A69921">
        <v>14262</v>
      </c>
      <c r="B69921">
        <v>23</v>
      </c>
      <c r="C69921" s="1" t="s">
        <v>240</v>
      </c>
      <c r="D69921" s="1" t="s">
        <v>241</v>
      </c>
      <c r="E69921">
        <v>4</v>
      </c>
      <c r="F69921">
        <v>0</v>
      </c>
      <c r="G69921" s="1" t="s">
        <v>457</v>
      </c>
      <c r="H69921" s="1" t="s">
        <v>207</v>
      </c>
      <c r="I69921" s="1" t="s">
        <v>243</v>
      </c>
      <c r="J69921" s="1" t="s">
        <v>3024</v>
      </c>
      <c r="K69921" s="1" t="s">
        <v>1708</v>
      </c>
      <c r="L69921" s="1" t="s">
        <v>932</v>
      </c>
      <c r="M69921" s="1" t="s">
        <v>4881</v>
      </c>
      <c r="N69921" s="2"/>
      <c r="O69921">
        <v>2012</v>
      </c>
      <c r="P69921">
        <v>12</v>
      </c>
      <c r="Q69921">
        <v>23</v>
      </c>
    </row>
    <row r="69922" spans="1:17" hidden="1" x14ac:dyDescent="0.25">
      <c r="A69922">
        <v>7201</v>
      </c>
      <c r="B69922">
        <v>23</v>
      </c>
      <c r="C69922" s="1" t="s">
        <v>218</v>
      </c>
      <c r="D69922" s="1" t="s">
        <v>219</v>
      </c>
      <c r="E69922">
        <v>11</v>
      </c>
      <c r="F69922">
        <v>0</v>
      </c>
      <c r="G69922" s="1" t="s">
        <v>13744</v>
      </c>
      <c r="H69922" s="1" t="s">
        <v>225</v>
      </c>
      <c r="I69922" s="1" t="s">
        <v>127</v>
      </c>
      <c r="J69922" s="1" t="s">
        <v>127</v>
      </c>
      <c r="K69922" s="1" t="s">
        <v>127</v>
      </c>
      <c r="L69922" s="1" t="s">
        <v>1340</v>
      </c>
      <c r="M69922" s="1" t="s">
        <v>13744</v>
      </c>
      <c r="N69922" s="2"/>
      <c r="O69922">
        <v>2012</v>
      </c>
      <c r="P69922">
        <v>12</v>
      </c>
      <c r="Q69922">
        <v>23</v>
      </c>
    </row>
    <row r="69923" spans="1:17" hidden="1" x14ac:dyDescent="0.25">
      <c r="A69923">
        <v>40014</v>
      </c>
      <c r="B69923">
        <v>23</v>
      </c>
      <c r="C69923" s="1" t="s">
        <v>482</v>
      </c>
      <c r="D69923" s="1" t="s">
        <v>130</v>
      </c>
      <c r="E69923">
        <v>1</v>
      </c>
      <c r="F69923">
        <v>0</v>
      </c>
      <c r="G69923" s="1" t="s">
        <v>130</v>
      </c>
      <c r="H69923" s="1" t="s">
        <v>286</v>
      </c>
      <c r="I69923" s="1" t="s">
        <v>127</v>
      </c>
      <c r="J69923" s="1" t="s">
        <v>127</v>
      </c>
      <c r="K69923" s="1" t="s">
        <v>127</v>
      </c>
      <c r="L69923" s="1" t="s">
        <v>282</v>
      </c>
      <c r="M69923" s="1" t="s">
        <v>130</v>
      </c>
      <c r="N69923" s="2"/>
      <c r="O69923">
        <v>2012</v>
      </c>
      <c r="P69923">
        <v>12</v>
      </c>
      <c r="Q69923">
        <v>23</v>
      </c>
    </row>
    <row r="69924" spans="1:17" hidden="1" x14ac:dyDescent="0.25">
      <c r="A69924">
        <v>14261</v>
      </c>
      <c r="B69924">
        <v>23</v>
      </c>
      <c r="C69924" s="1" t="s">
        <v>361</v>
      </c>
      <c r="D69924" s="1" t="s">
        <v>131</v>
      </c>
      <c r="E69924">
        <v>3</v>
      </c>
      <c r="F69924">
        <v>0</v>
      </c>
      <c r="G69924" s="1" t="s">
        <v>6718</v>
      </c>
      <c r="H69924" s="1" t="s">
        <v>504</v>
      </c>
      <c r="I69924" s="1" t="s">
        <v>364</v>
      </c>
      <c r="J69924" s="1" t="s">
        <v>877</v>
      </c>
      <c r="K69924" s="1" t="s">
        <v>27213</v>
      </c>
      <c r="L69924" s="1" t="s">
        <v>536</v>
      </c>
      <c r="M69924" s="1" t="s">
        <v>4312</v>
      </c>
      <c r="N69924" s="2"/>
      <c r="O69924">
        <v>2012</v>
      </c>
      <c r="P69924">
        <v>12</v>
      </c>
      <c r="Q69924">
        <v>23</v>
      </c>
    </row>
    <row r="69925" spans="1:17" hidden="1" x14ac:dyDescent="0.25">
      <c r="A69925">
        <v>40000</v>
      </c>
      <c r="B69925">
        <v>23</v>
      </c>
      <c r="C69925" s="1" t="s">
        <v>145</v>
      </c>
      <c r="D69925" s="1" t="s">
        <v>146</v>
      </c>
      <c r="E69925">
        <v>11</v>
      </c>
      <c r="F69925">
        <v>0</v>
      </c>
      <c r="G69925" s="1" t="s">
        <v>28363</v>
      </c>
      <c r="H69925" s="1" t="s">
        <v>1643</v>
      </c>
      <c r="I69925" s="1" t="s">
        <v>149</v>
      </c>
      <c r="J69925" s="1" t="s">
        <v>4459</v>
      </c>
      <c r="K69925" s="1" t="s">
        <v>33987</v>
      </c>
      <c r="L69925" s="1" t="s">
        <v>2072</v>
      </c>
      <c r="M69925" s="1" t="s">
        <v>33988</v>
      </c>
      <c r="N69925" s="2"/>
      <c r="O69925">
        <v>2012</v>
      </c>
      <c r="P69925">
        <v>12</v>
      </c>
      <c r="Q69925">
        <v>23</v>
      </c>
    </row>
    <row r="69926" spans="1:17" hidden="1" x14ac:dyDescent="0.25">
      <c r="A69926">
        <v>9002</v>
      </c>
      <c r="B69926">
        <v>23</v>
      </c>
      <c r="C69926" s="1" t="s">
        <v>449</v>
      </c>
      <c r="D69926" s="1" t="s">
        <v>397</v>
      </c>
      <c r="E69926">
        <v>1</v>
      </c>
      <c r="F69926">
        <v>0</v>
      </c>
      <c r="G69926" s="1" t="s">
        <v>4699</v>
      </c>
      <c r="H69926" s="1" t="s">
        <v>450</v>
      </c>
      <c r="I69926" s="1" t="s">
        <v>127</v>
      </c>
      <c r="J69926" s="1" t="s">
        <v>127</v>
      </c>
      <c r="K69926" s="1" t="s">
        <v>127</v>
      </c>
      <c r="L69926" s="1" t="s">
        <v>450</v>
      </c>
      <c r="M69926" s="1" t="s">
        <v>4699</v>
      </c>
      <c r="N69926" s="2"/>
      <c r="O69926">
        <v>2012</v>
      </c>
      <c r="P69926">
        <v>12</v>
      </c>
      <c r="Q69926">
        <v>23</v>
      </c>
    </row>
    <row r="69927" spans="1:17" hidden="1" x14ac:dyDescent="0.25">
      <c r="A69927">
        <v>14191</v>
      </c>
      <c r="B69927">
        <v>23</v>
      </c>
      <c r="C69927" s="1" t="s">
        <v>486</v>
      </c>
      <c r="D69927" s="1" t="s">
        <v>131</v>
      </c>
      <c r="E69927">
        <v>1</v>
      </c>
      <c r="F69927">
        <v>0</v>
      </c>
      <c r="G69927" s="1" t="s">
        <v>125</v>
      </c>
      <c r="H69927" s="1" t="s">
        <v>381</v>
      </c>
      <c r="I69927" s="1" t="s">
        <v>487</v>
      </c>
      <c r="J69927" s="1" t="s">
        <v>487</v>
      </c>
      <c r="K69927" s="1" t="s">
        <v>488</v>
      </c>
      <c r="L69927" s="1" t="s">
        <v>221</v>
      </c>
      <c r="M69927" s="1" t="s">
        <v>489</v>
      </c>
      <c r="N69927" s="2"/>
      <c r="O69927">
        <v>2012</v>
      </c>
      <c r="P69927">
        <v>12</v>
      </c>
      <c r="Q69927">
        <v>23</v>
      </c>
    </row>
    <row r="69928" spans="1:17" hidden="1" x14ac:dyDescent="0.25">
      <c r="A69928">
        <v>7294</v>
      </c>
      <c r="B69928">
        <v>23</v>
      </c>
      <c r="C69928" s="1" t="s">
        <v>1490</v>
      </c>
      <c r="D69928" s="1" t="s">
        <v>1320</v>
      </c>
      <c r="E69928">
        <v>1</v>
      </c>
      <c r="F69928">
        <v>0</v>
      </c>
      <c r="G69928" s="1" t="s">
        <v>3659</v>
      </c>
      <c r="H69928" s="1" t="s">
        <v>127</v>
      </c>
      <c r="I69928" s="1" t="s">
        <v>1422</v>
      </c>
      <c r="J69928" s="1" t="s">
        <v>1423</v>
      </c>
      <c r="K69928" s="1" t="s">
        <v>3660</v>
      </c>
      <c r="L69928" s="1" t="s">
        <v>127</v>
      </c>
      <c r="M69928" s="1" t="s">
        <v>3661</v>
      </c>
      <c r="N69928" s="2"/>
      <c r="O69928">
        <v>2012</v>
      </c>
      <c r="P69928">
        <v>12</v>
      </c>
      <c r="Q69928">
        <v>23</v>
      </c>
    </row>
    <row r="69929" spans="1:17" hidden="1" x14ac:dyDescent="0.25">
      <c r="A69929">
        <v>13831</v>
      </c>
      <c r="B69929">
        <v>23</v>
      </c>
      <c r="C69929" s="1" t="s">
        <v>313</v>
      </c>
      <c r="D69929" s="1" t="s">
        <v>249</v>
      </c>
      <c r="E69929">
        <v>3</v>
      </c>
      <c r="F69929">
        <v>0</v>
      </c>
      <c r="G69929" s="1" t="s">
        <v>3490</v>
      </c>
      <c r="H69929" s="1" t="s">
        <v>493</v>
      </c>
      <c r="I69929" s="1" t="s">
        <v>316</v>
      </c>
      <c r="J69929" s="1" t="s">
        <v>317</v>
      </c>
      <c r="K69929" s="1" t="s">
        <v>7168</v>
      </c>
      <c r="L69929" s="1" t="s">
        <v>1692</v>
      </c>
      <c r="M69929" s="1" t="s">
        <v>4003</v>
      </c>
      <c r="N69929" s="2"/>
      <c r="O69929">
        <v>2012</v>
      </c>
      <c r="P69929">
        <v>12</v>
      </c>
      <c r="Q69929">
        <v>23</v>
      </c>
    </row>
    <row r="69930" spans="1:17" hidden="1" x14ac:dyDescent="0.25">
      <c r="A69930">
        <v>35090</v>
      </c>
      <c r="B69930">
        <v>23</v>
      </c>
      <c r="C69930" s="1" t="s">
        <v>451</v>
      </c>
      <c r="D69930" s="1" t="s">
        <v>452</v>
      </c>
      <c r="E69930">
        <v>1</v>
      </c>
      <c r="F69930">
        <v>0</v>
      </c>
      <c r="G69930" s="1" t="s">
        <v>257</v>
      </c>
      <c r="H69930" s="1" t="s">
        <v>335</v>
      </c>
      <c r="I69930" s="1" t="s">
        <v>127</v>
      </c>
      <c r="J69930" s="1" t="s">
        <v>127</v>
      </c>
      <c r="K69930" s="1" t="s">
        <v>127</v>
      </c>
      <c r="L69930" s="1" t="s">
        <v>255</v>
      </c>
      <c r="M69930" s="1" t="s">
        <v>257</v>
      </c>
      <c r="N69930" s="2"/>
      <c r="O69930">
        <v>2012</v>
      </c>
      <c r="P69930">
        <v>12</v>
      </c>
      <c r="Q69930">
        <v>23</v>
      </c>
    </row>
    <row r="69931" spans="1:17" hidden="1" x14ac:dyDescent="0.25">
      <c r="A69931">
        <v>11544</v>
      </c>
      <c r="B69931">
        <v>23</v>
      </c>
      <c r="C69931" s="1" t="s">
        <v>234</v>
      </c>
      <c r="D69931" s="1" t="s">
        <v>169</v>
      </c>
      <c r="E69931">
        <v>1</v>
      </c>
      <c r="F69931">
        <v>0</v>
      </c>
      <c r="G69931" s="1" t="s">
        <v>169</v>
      </c>
      <c r="H69931" s="1" t="s">
        <v>255</v>
      </c>
      <c r="I69931" s="1" t="s">
        <v>236</v>
      </c>
      <c r="J69931" s="1" t="s">
        <v>6715</v>
      </c>
      <c r="K69931" s="1" t="s">
        <v>238</v>
      </c>
      <c r="L69931" s="1" t="s">
        <v>255</v>
      </c>
      <c r="M69931" s="1" t="s">
        <v>9572</v>
      </c>
      <c r="N69931" s="2"/>
      <c r="O69931">
        <v>2012</v>
      </c>
      <c r="P69931">
        <v>12</v>
      </c>
      <c r="Q69931">
        <v>23</v>
      </c>
    </row>
    <row r="69932" spans="1:17" hidden="1" x14ac:dyDescent="0.25">
      <c r="A69932">
        <v>35080</v>
      </c>
      <c r="B69932">
        <v>23</v>
      </c>
      <c r="C69932" s="1" t="s">
        <v>24888</v>
      </c>
      <c r="D69932" s="1" t="s">
        <v>180</v>
      </c>
      <c r="E69932">
        <v>7</v>
      </c>
      <c r="F69932">
        <v>0</v>
      </c>
      <c r="G69932" s="1" t="s">
        <v>2096</v>
      </c>
      <c r="H69932" s="1" t="s">
        <v>271</v>
      </c>
      <c r="I69932" s="1" t="s">
        <v>127</v>
      </c>
      <c r="J69932" s="1" t="s">
        <v>127</v>
      </c>
      <c r="K69932" s="1" t="s">
        <v>127</v>
      </c>
      <c r="L69932" s="1" t="s">
        <v>447</v>
      </c>
      <c r="M69932" s="1" t="s">
        <v>2096</v>
      </c>
      <c r="N69932" s="2"/>
      <c r="O69932">
        <v>2012</v>
      </c>
      <c r="P69932">
        <v>12</v>
      </c>
      <c r="Q69932">
        <v>23</v>
      </c>
    </row>
    <row r="69933" spans="1:17" hidden="1" x14ac:dyDescent="0.25">
      <c r="A69933">
        <v>13822</v>
      </c>
      <c r="B69933">
        <v>23</v>
      </c>
      <c r="C69933" s="1" t="s">
        <v>369</v>
      </c>
      <c r="D69933" s="1" t="s">
        <v>370</v>
      </c>
      <c r="E69933">
        <v>1</v>
      </c>
      <c r="F69933">
        <v>0</v>
      </c>
      <c r="G69933" s="1" t="s">
        <v>1702</v>
      </c>
      <c r="H69933" s="1" t="s">
        <v>222</v>
      </c>
      <c r="I69933" s="1" t="s">
        <v>372</v>
      </c>
      <c r="J69933" s="1" t="s">
        <v>372</v>
      </c>
      <c r="K69933" s="1" t="s">
        <v>8890</v>
      </c>
      <c r="L69933" s="1" t="s">
        <v>225</v>
      </c>
      <c r="M69933" s="1" t="s">
        <v>8283</v>
      </c>
      <c r="N69933" s="2"/>
      <c r="O69933">
        <v>2012</v>
      </c>
      <c r="P69933">
        <v>12</v>
      </c>
      <c r="Q69933">
        <v>23</v>
      </c>
    </row>
    <row r="69934" spans="1:17" hidden="1" x14ac:dyDescent="0.25">
      <c r="A69934">
        <v>7262</v>
      </c>
      <c r="B69934">
        <v>23</v>
      </c>
      <c r="C69934" s="1" t="s">
        <v>2410</v>
      </c>
      <c r="D69934" s="1" t="s">
        <v>127</v>
      </c>
      <c r="E69934">
        <v>4</v>
      </c>
      <c r="F69934">
        <v>0</v>
      </c>
      <c r="G69934" s="1" t="s">
        <v>127</v>
      </c>
      <c r="H69934" s="1" t="s">
        <v>127</v>
      </c>
      <c r="I69934" s="1" t="s">
        <v>127</v>
      </c>
      <c r="J69934" s="1" t="s">
        <v>127</v>
      </c>
      <c r="K69934" s="1" t="s">
        <v>127</v>
      </c>
      <c r="L69934" s="1" t="s">
        <v>127</v>
      </c>
      <c r="M69934" s="1" t="s">
        <v>127</v>
      </c>
      <c r="N69934" s="2"/>
      <c r="O69934">
        <v>2012</v>
      </c>
      <c r="P69934">
        <v>12</v>
      </c>
      <c r="Q69934">
        <v>23</v>
      </c>
    </row>
    <row r="69935" spans="1:17" hidden="1" x14ac:dyDescent="0.25">
      <c r="A69935">
        <v>35076</v>
      </c>
      <c r="B69935">
        <v>23</v>
      </c>
      <c r="C69935" s="1" t="s">
        <v>19967</v>
      </c>
      <c r="D69935" s="1" t="s">
        <v>180</v>
      </c>
      <c r="E69935">
        <v>10</v>
      </c>
      <c r="F69935">
        <v>0</v>
      </c>
      <c r="G69935" s="1" t="s">
        <v>146</v>
      </c>
      <c r="H69935" s="1" t="s">
        <v>274</v>
      </c>
      <c r="I69935" s="1" t="s">
        <v>127</v>
      </c>
      <c r="J69935" s="1" t="s">
        <v>127</v>
      </c>
      <c r="K69935" s="1" t="s">
        <v>127</v>
      </c>
      <c r="L69935" s="1" t="s">
        <v>221</v>
      </c>
      <c r="M69935" s="1" t="s">
        <v>146</v>
      </c>
      <c r="N69935" s="2"/>
      <c r="O69935">
        <v>2012</v>
      </c>
      <c r="P69935">
        <v>12</v>
      </c>
      <c r="Q69935">
        <v>23</v>
      </c>
    </row>
    <row r="69936" spans="1:17" hidden="1" x14ac:dyDescent="0.25">
      <c r="A69936">
        <v>511</v>
      </c>
      <c r="B69936">
        <v>23</v>
      </c>
      <c r="C69936" s="1" t="s">
        <v>853</v>
      </c>
      <c r="D69936" s="1" t="s">
        <v>130</v>
      </c>
      <c r="E69936">
        <v>1</v>
      </c>
      <c r="F69936">
        <v>0</v>
      </c>
      <c r="G69936" s="1" t="s">
        <v>1182</v>
      </c>
      <c r="H69936" s="1" t="s">
        <v>255</v>
      </c>
      <c r="I69936" s="1" t="s">
        <v>127</v>
      </c>
      <c r="J69936" s="1" t="s">
        <v>127</v>
      </c>
      <c r="K69936" s="1" t="s">
        <v>127</v>
      </c>
      <c r="L69936" s="1" t="s">
        <v>126</v>
      </c>
      <c r="M69936" s="1" t="s">
        <v>1182</v>
      </c>
      <c r="N69936" s="2"/>
      <c r="O69936">
        <v>2012</v>
      </c>
      <c r="P69936">
        <v>12</v>
      </c>
      <c r="Q69936">
        <v>23</v>
      </c>
    </row>
    <row r="69937" spans="1:17" hidden="1" x14ac:dyDescent="0.25">
      <c r="A69937">
        <v>4916</v>
      </c>
      <c r="B69937">
        <v>23</v>
      </c>
      <c r="C69937" s="1" t="s">
        <v>836</v>
      </c>
      <c r="D69937" s="1" t="s">
        <v>568</v>
      </c>
      <c r="E69937">
        <v>109</v>
      </c>
      <c r="F69937">
        <v>0</v>
      </c>
      <c r="G69937" s="1" t="s">
        <v>14584</v>
      </c>
      <c r="H69937" s="1" t="s">
        <v>1994</v>
      </c>
      <c r="I69937" s="1" t="s">
        <v>839</v>
      </c>
      <c r="J69937" s="1" t="s">
        <v>8619</v>
      </c>
      <c r="K69937" s="1" t="s">
        <v>33989</v>
      </c>
      <c r="L69937" s="1" t="s">
        <v>1100</v>
      </c>
      <c r="M69937" s="1" t="s">
        <v>10283</v>
      </c>
      <c r="N69937" s="2"/>
      <c r="O69937">
        <v>2012</v>
      </c>
      <c r="P69937">
        <v>12</v>
      </c>
      <c r="Q69937">
        <v>23</v>
      </c>
    </row>
    <row r="69938" spans="1:17" hidden="1" x14ac:dyDescent="0.25">
      <c r="A69938">
        <v>509</v>
      </c>
      <c r="B69938">
        <v>23</v>
      </c>
      <c r="C69938" s="1" t="s">
        <v>784</v>
      </c>
      <c r="D69938" s="1" t="s">
        <v>130</v>
      </c>
      <c r="E69938">
        <v>13</v>
      </c>
      <c r="F69938">
        <v>0</v>
      </c>
      <c r="G69938" s="1" t="s">
        <v>33990</v>
      </c>
      <c r="H69938" s="1" t="s">
        <v>1485</v>
      </c>
      <c r="I69938" s="1" t="s">
        <v>127</v>
      </c>
      <c r="J69938" s="1" t="s">
        <v>127</v>
      </c>
      <c r="K69938" s="1" t="s">
        <v>127</v>
      </c>
      <c r="L69938" s="1" t="s">
        <v>5541</v>
      </c>
      <c r="M69938" s="1" t="s">
        <v>33990</v>
      </c>
      <c r="N69938" s="2"/>
      <c r="O69938">
        <v>2012</v>
      </c>
      <c r="P69938">
        <v>12</v>
      </c>
      <c r="Q69938">
        <v>23</v>
      </c>
    </row>
    <row r="69939" spans="1:17" hidden="1" x14ac:dyDescent="0.25">
      <c r="A69939">
        <v>4716</v>
      </c>
      <c r="B69939">
        <v>23</v>
      </c>
      <c r="C69939" s="1" t="s">
        <v>1816</v>
      </c>
      <c r="D69939" s="1" t="s">
        <v>127</v>
      </c>
      <c r="E69939">
        <v>2</v>
      </c>
      <c r="F69939">
        <v>0</v>
      </c>
      <c r="G69939" s="1" t="s">
        <v>127</v>
      </c>
      <c r="H69939" s="1" t="s">
        <v>127</v>
      </c>
      <c r="I69939" s="1" t="s">
        <v>127</v>
      </c>
      <c r="J69939" s="1" t="s">
        <v>127</v>
      </c>
      <c r="K69939" s="1" t="s">
        <v>127</v>
      </c>
      <c r="L69939" s="1" t="s">
        <v>127</v>
      </c>
      <c r="M69939" s="1" t="s">
        <v>127</v>
      </c>
      <c r="N69939" s="2"/>
      <c r="O69939">
        <v>2012</v>
      </c>
      <c r="P69939">
        <v>12</v>
      </c>
      <c r="Q69939">
        <v>23</v>
      </c>
    </row>
    <row r="69940" spans="1:17" hidden="1" x14ac:dyDescent="0.25">
      <c r="A69940">
        <v>4712</v>
      </c>
      <c r="B69940">
        <v>23</v>
      </c>
      <c r="C69940" s="1" t="s">
        <v>1313</v>
      </c>
      <c r="D69940" s="1" t="s">
        <v>127</v>
      </c>
      <c r="E69940">
        <v>19</v>
      </c>
      <c r="F69940">
        <v>0</v>
      </c>
      <c r="G69940" s="1" t="s">
        <v>127</v>
      </c>
      <c r="H69940" s="1" t="s">
        <v>127</v>
      </c>
      <c r="I69940" s="1" t="s">
        <v>127</v>
      </c>
      <c r="J69940" s="1" t="s">
        <v>127</v>
      </c>
      <c r="K69940" s="1" t="s">
        <v>127</v>
      </c>
      <c r="L69940" s="1" t="s">
        <v>127</v>
      </c>
      <c r="M69940" s="1" t="s">
        <v>127</v>
      </c>
      <c r="N69940" s="2"/>
      <c r="O69940">
        <v>2012</v>
      </c>
      <c r="P69940">
        <v>12</v>
      </c>
      <c r="Q69940">
        <v>23</v>
      </c>
    </row>
    <row r="69941" spans="1:17" hidden="1" x14ac:dyDescent="0.25">
      <c r="A69941">
        <v>4707</v>
      </c>
      <c r="B69941">
        <v>23</v>
      </c>
      <c r="C69941" s="1" t="s">
        <v>1936</v>
      </c>
      <c r="D69941" s="1" t="s">
        <v>127</v>
      </c>
      <c r="E69941">
        <v>2</v>
      </c>
      <c r="F69941">
        <v>0</v>
      </c>
      <c r="G69941" s="1" t="s">
        <v>127</v>
      </c>
      <c r="H69941" s="1" t="s">
        <v>127</v>
      </c>
      <c r="I69941" s="1" t="s">
        <v>127</v>
      </c>
      <c r="J69941" s="1" t="s">
        <v>127</v>
      </c>
      <c r="K69941" s="1" t="s">
        <v>127</v>
      </c>
      <c r="L69941" s="1" t="s">
        <v>127</v>
      </c>
      <c r="M69941" s="1" t="s">
        <v>127</v>
      </c>
      <c r="N69941" s="2"/>
      <c r="O69941">
        <v>2012</v>
      </c>
      <c r="P69941">
        <v>12</v>
      </c>
      <c r="Q69941">
        <v>23</v>
      </c>
    </row>
    <row r="69942" spans="1:17" hidden="1" x14ac:dyDescent="0.25">
      <c r="A69942">
        <v>1511</v>
      </c>
      <c r="B69942">
        <v>23</v>
      </c>
      <c r="C69942" s="1" t="s">
        <v>909</v>
      </c>
      <c r="D69942" s="1" t="s">
        <v>137</v>
      </c>
      <c r="E69942">
        <v>3</v>
      </c>
      <c r="F69942">
        <v>0</v>
      </c>
      <c r="G69942" s="1" t="s">
        <v>418</v>
      </c>
      <c r="H69942" s="1" t="s">
        <v>259</v>
      </c>
      <c r="I69942" s="1" t="s">
        <v>912</v>
      </c>
      <c r="J69942" s="1" t="s">
        <v>4071</v>
      </c>
      <c r="K69942" s="1" t="s">
        <v>6543</v>
      </c>
      <c r="L69942" s="1" t="s">
        <v>158</v>
      </c>
      <c r="M69942" s="1" t="s">
        <v>14665</v>
      </c>
      <c r="N69942" s="2"/>
      <c r="O69942">
        <v>2012</v>
      </c>
      <c r="P69942">
        <v>12</v>
      </c>
      <c r="Q69942">
        <v>23</v>
      </c>
    </row>
    <row r="69943" spans="1:17" hidden="1" x14ac:dyDescent="0.25">
      <c r="A69943">
        <v>4703</v>
      </c>
      <c r="B69943">
        <v>23</v>
      </c>
      <c r="C69943" s="1" t="s">
        <v>1926</v>
      </c>
      <c r="D69943" s="1" t="s">
        <v>127</v>
      </c>
      <c r="E69943">
        <v>5</v>
      </c>
      <c r="F69943">
        <v>0</v>
      </c>
      <c r="G69943" s="1" t="s">
        <v>127</v>
      </c>
      <c r="H69943" s="1" t="s">
        <v>127</v>
      </c>
      <c r="I69943" s="1" t="s">
        <v>127</v>
      </c>
      <c r="J69943" s="1" t="s">
        <v>127</v>
      </c>
      <c r="K69943" s="1" t="s">
        <v>127</v>
      </c>
      <c r="L69943" s="1" t="s">
        <v>127</v>
      </c>
      <c r="M69943" s="1" t="s">
        <v>127</v>
      </c>
      <c r="N69943" s="2"/>
      <c r="O69943">
        <v>2012</v>
      </c>
      <c r="P69943">
        <v>12</v>
      </c>
      <c r="Q69943">
        <v>23</v>
      </c>
    </row>
    <row r="69944" spans="1:17" hidden="1" x14ac:dyDescent="0.25">
      <c r="A69944">
        <v>4501</v>
      </c>
      <c r="B69944">
        <v>23</v>
      </c>
      <c r="C69944" s="1" t="s">
        <v>8761</v>
      </c>
      <c r="D69944" s="1" t="s">
        <v>348</v>
      </c>
      <c r="E69944">
        <v>39</v>
      </c>
      <c r="F69944">
        <v>0</v>
      </c>
      <c r="G69944" s="1" t="s">
        <v>6492</v>
      </c>
      <c r="H69944" s="1" t="s">
        <v>3575</v>
      </c>
      <c r="I69944" s="1" t="s">
        <v>8762</v>
      </c>
      <c r="J69944" s="1" t="s">
        <v>2096</v>
      </c>
      <c r="K69944" s="1" t="s">
        <v>33991</v>
      </c>
      <c r="L69944" s="1" t="s">
        <v>1055</v>
      </c>
      <c r="M69944" s="1" t="s">
        <v>33992</v>
      </c>
      <c r="N69944" s="2"/>
      <c r="O69944">
        <v>2012</v>
      </c>
      <c r="P69944">
        <v>12</v>
      </c>
      <c r="Q69944">
        <v>23</v>
      </c>
    </row>
    <row r="69945" spans="1:17" hidden="1" x14ac:dyDescent="0.25">
      <c r="A69945">
        <v>1502</v>
      </c>
      <c r="B69945">
        <v>23</v>
      </c>
      <c r="C69945" s="1" t="s">
        <v>1029</v>
      </c>
      <c r="D69945" s="1" t="s">
        <v>467</v>
      </c>
      <c r="E69945">
        <v>1</v>
      </c>
      <c r="F69945">
        <v>0</v>
      </c>
      <c r="G69945" s="1" t="s">
        <v>7336</v>
      </c>
      <c r="H69945" s="1" t="s">
        <v>282</v>
      </c>
      <c r="I69945" s="1" t="s">
        <v>1030</v>
      </c>
      <c r="J69945" s="1" t="s">
        <v>1185</v>
      </c>
      <c r="K69945" s="1" t="s">
        <v>7417</v>
      </c>
      <c r="L69945" s="1" t="s">
        <v>282</v>
      </c>
      <c r="M69945" s="1" t="s">
        <v>9134</v>
      </c>
      <c r="N69945" s="2"/>
      <c r="O69945">
        <v>2012</v>
      </c>
      <c r="P69945">
        <v>12</v>
      </c>
      <c r="Q69945">
        <v>23</v>
      </c>
    </row>
    <row r="69946" spans="1:17" hidden="1" x14ac:dyDescent="0.25">
      <c r="A69946">
        <v>171</v>
      </c>
      <c r="B69946">
        <v>23</v>
      </c>
      <c r="C69946" s="1" t="s">
        <v>926</v>
      </c>
      <c r="D69946" s="1" t="s">
        <v>177</v>
      </c>
      <c r="E69946">
        <v>5</v>
      </c>
      <c r="F69946">
        <v>0</v>
      </c>
      <c r="G69946" s="1" t="s">
        <v>14737</v>
      </c>
      <c r="H69946" s="1" t="s">
        <v>179</v>
      </c>
      <c r="I69946" s="1" t="s">
        <v>929</v>
      </c>
      <c r="J69946" s="1" t="s">
        <v>3284</v>
      </c>
      <c r="K69946" s="1" t="s">
        <v>32570</v>
      </c>
      <c r="L69946" s="1" t="s">
        <v>2387</v>
      </c>
      <c r="M69946" s="1" t="s">
        <v>12736</v>
      </c>
      <c r="N69946" s="2"/>
      <c r="O69946">
        <v>2012</v>
      </c>
      <c r="P69946">
        <v>12</v>
      </c>
      <c r="Q69946">
        <v>23</v>
      </c>
    </row>
    <row r="69947" spans="1:17" hidden="1" x14ac:dyDescent="0.25">
      <c r="A69947">
        <v>1501</v>
      </c>
      <c r="B69947">
        <v>23</v>
      </c>
      <c r="C69947" s="1" t="s">
        <v>1034</v>
      </c>
      <c r="D69947" s="1" t="s">
        <v>249</v>
      </c>
      <c r="E69947">
        <v>28</v>
      </c>
      <c r="F69947">
        <v>0</v>
      </c>
      <c r="G69947" s="1" t="s">
        <v>33993</v>
      </c>
      <c r="H69947" s="1" t="s">
        <v>3378</v>
      </c>
      <c r="I69947" s="1" t="s">
        <v>1037</v>
      </c>
      <c r="J69947" s="1" t="s">
        <v>22082</v>
      </c>
      <c r="K69947" s="1" t="s">
        <v>33994</v>
      </c>
      <c r="L69947" s="1" t="s">
        <v>3378</v>
      </c>
      <c r="M69947" s="1" t="s">
        <v>33995</v>
      </c>
      <c r="N69947" s="2"/>
      <c r="O69947">
        <v>2012</v>
      </c>
      <c r="P69947">
        <v>12</v>
      </c>
      <c r="Q69947">
        <v>23</v>
      </c>
    </row>
    <row r="69948" spans="1:17" hidden="1" x14ac:dyDescent="0.25">
      <c r="A69948">
        <v>111</v>
      </c>
      <c r="B69948">
        <v>23</v>
      </c>
      <c r="C69948" s="1" t="s">
        <v>510</v>
      </c>
      <c r="D69948" s="1" t="s">
        <v>177</v>
      </c>
      <c r="E69948">
        <v>11</v>
      </c>
      <c r="F69948">
        <v>0</v>
      </c>
      <c r="G69948" s="1" t="s">
        <v>5970</v>
      </c>
      <c r="H69948" s="1" t="s">
        <v>621</v>
      </c>
      <c r="I69948" s="1" t="s">
        <v>512</v>
      </c>
      <c r="J69948" s="1" t="s">
        <v>11947</v>
      </c>
      <c r="K69948" s="1" t="s">
        <v>14791</v>
      </c>
      <c r="L69948" s="1" t="s">
        <v>786</v>
      </c>
      <c r="M69948" s="1" t="s">
        <v>14792</v>
      </c>
      <c r="N69948" s="2"/>
      <c r="O69948">
        <v>2012</v>
      </c>
      <c r="P69948">
        <v>12</v>
      </c>
      <c r="Q69948">
        <v>23</v>
      </c>
    </row>
    <row r="69949" spans="1:17" hidden="1" x14ac:dyDescent="0.25">
      <c r="A69949">
        <v>4205</v>
      </c>
      <c r="B69949">
        <v>23</v>
      </c>
      <c r="C69949" s="1" t="s">
        <v>607</v>
      </c>
      <c r="D69949" s="1" t="s">
        <v>608</v>
      </c>
      <c r="E69949">
        <v>1</v>
      </c>
      <c r="F69949">
        <v>0</v>
      </c>
      <c r="G69949" s="1" t="s">
        <v>608</v>
      </c>
      <c r="H69949" s="1" t="s">
        <v>127</v>
      </c>
      <c r="I69949" s="1" t="s">
        <v>127</v>
      </c>
      <c r="J69949" s="1" t="s">
        <v>127</v>
      </c>
      <c r="K69949" s="1" t="s">
        <v>127</v>
      </c>
      <c r="L69949" s="1" t="s">
        <v>127</v>
      </c>
      <c r="M69949" s="1" t="s">
        <v>608</v>
      </c>
      <c r="N69949" s="2"/>
      <c r="O69949">
        <v>2012</v>
      </c>
      <c r="P69949">
        <v>12</v>
      </c>
      <c r="Q69949">
        <v>23</v>
      </c>
    </row>
    <row r="69950" spans="1:17" hidden="1" x14ac:dyDescent="0.25">
      <c r="A69950">
        <v>4204</v>
      </c>
      <c r="B69950">
        <v>23</v>
      </c>
      <c r="C69950" s="1" t="s">
        <v>714</v>
      </c>
      <c r="D69950" s="1" t="s">
        <v>715</v>
      </c>
      <c r="E69950">
        <v>1</v>
      </c>
      <c r="F69950">
        <v>0</v>
      </c>
      <c r="G69950" s="1" t="s">
        <v>715</v>
      </c>
      <c r="H69950" s="1" t="s">
        <v>127</v>
      </c>
      <c r="I69950" s="1" t="s">
        <v>127</v>
      </c>
      <c r="J69950" s="1" t="s">
        <v>127</v>
      </c>
      <c r="K69950" s="1" t="s">
        <v>127</v>
      </c>
      <c r="L69950" s="1" t="s">
        <v>127</v>
      </c>
      <c r="M69950" s="1" t="s">
        <v>715</v>
      </c>
      <c r="N69950" s="2"/>
      <c r="O69950">
        <v>2012</v>
      </c>
      <c r="P69950">
        <v>12</v>
      </c>
      <c r="Q69950">
        <v>23</v>
      </c>
    </row>
    <row r="69951" spans="1:17" hidden="1" x14ac:dyDescent="0.25">
      <c r="A69951">
        <v>4203</v>
      </c>
      <c r="B69951">
        <v>23</v>
      </c>
      <c r="C69951" s="1" t="s">
        <v>979</v>
      </c>
      <c r="D69951" s="1" t="s">
        <v>127</v>
      </c>
      <c r="E69951">
        <v>13</v>
      </c>
      <c r="F69951">
        <v>0</v>
      </c>
      <c r="G69951" s="1" t="s">
        <v>3159</v>
      </c>
      <c r="H69951" s="1" t="s">
        <v>351</v>
      </c>
      <c r="I69951" s="1" t="s">
        <v>127</v>
      </c>
      <c r="J69951" s="1" t="s">
        <v>127</v>
      </c>
      <c r="K69951" s="1" t="s">
        <v>127</v>
      </c>
      <c r="L69951" s="1" t="s">
        <v>3139</v>
      </c>
      <c r="M69951" s="1" t="s">
        <v>3159</v>
      </c>
      <c r="N69951" s="2"/>
      <c r="O69951">
        <v>2012</v>
      </c>
      <c r="P69951">
        <v>12</v>
      </c>
      <c r="Q69951">
        <v>23</v>
      </c>
    </row>
    <row r="69952" spans="1:17" hidden="1" x14ac:dyDescent="0.25">
      <c r="A69952">
        <v>4107</v>
      </c>
      <c r="B69952">
        <v>23</v>
      </c>
      <c r="C69952" s="1" t="s">
        <v>23880</v>
      </c>
      <c r="D69952" s="1" t="s">
        <v>127</v>
      </c>
      <c r="E69952">
        <v>2</v>
      </c>
      <c r="F69952">
        <v>0</v>
      </c>
      <c r="G69952" s="1" t="s">
        <v>4699</v>
      </c>
      <c r="H69952" s="1" t="s">
        <v>450</v>
      </c>
      <c r="I69952" s="1" t="s">
        <v>127</v>
      </c>
      <c r="J69952" s="1" t="s">
        <v>127</v>
      </c>
      <c r="K69952" s="1" t="s">
        <v>127</v>
      </c>
      <c r="L69952" s="1" t="s">
        <v>450</v>
      </c>
      <c r="M69952" s="1" t="s">
        <v>4699</v>
      </c>
      <c r="N69952" s="2"/>
      <c r="O69952">
        <v>2012</v>
      </c>
      <c r="P69952">
        <v>12</v>
      </c>
      <c r="Q69952">
        <v>23</v>
      </c>
    </row>
    <row r="69953" spans="1:17" hidden="1" x14ac:dyDescent="0.25">
      <c r="A69953">
        <v>4056</v>
      </c>
      <c r="B69953">
        <v>23</v>
      </c>
      <c r="C69953" s="1" t="s">
        <v>4668</v>
      </c>
      <c r="D69953" s="1" t="s">
        <v>127</v>
      </c>
      <c r="E69953">
        <v>1</v>
      </c>
      <c r="F69953">
        <v>0</v>
      </c>
      <c r="G69953" s="1" t="s">
        <v>4781</v>
      </c>
      <c r="H69953" s="1" t="s">
        <v>1063</v>
      </c>
      <c r="I69953" s="1" t="s">
        <v>127</v>
      </c>
      <c r="J69953" s="1" t="s">
        <v>127</v>
      </c>
      <c r="K69953" s="1" t="s">
        <v>127</v>
      </c>
      <c r="L69953" s="1" t="s">
        <v>1387</v>
      </c>
      <c r="M69953" s="1" t="s">
        <v>4781</v>
      </c>
      <c r="N69953" s="2"/>
      <c r="O69953">
        <v>2012</v>
      </c>
      <c r="P69953">
        <v>12</v>
      </c>
      <c r="Q69953">
        <v>23</v>
      </c>
    </row>
    <row r="69954" spans="1:17" hidden="1" x14ac:dyDescent="0.25">
      <c r="A69954">
        <v>152</v>
      </c>
      <c r="B69954">
        <v>23</v>
      </c>
      <c r="C69954" s="1" t="s">
        <v>822</v>
      </c>
      <c r="D69954" s="1" t="s">
        <v>130</v>
      </c>
      <c r="E69954">
        <v>1</v>
      </c>
      <c r="F69954">
        <v>0</v>
      </c>
      <c r="G69954" s="1" t="s">
        <v>322</v>
      </c>
      <c r="H69954" s="1" t="s">
        <v>255</v>
      </c>
      <c r="I69954" s="1" t="s">
        <v>824</v>
      </c>
      <c r="J69954" s="1" t="s">
        <v>2459</v>
      </c>
      <c r="K69954" s="1" t="s">
        <v>29274</v>
      </c>
      <c r="L69954" s="1" t="s">
        <v>189</v>
      </c>
      <c r="M69954" s="1" t="s">
        <v>333</v>
      </c>
      <c r="N69954" s="2"/>
      <c r="O69954">
        <v>2012</v>
      </c>
      <c r="P69954">
        <v>12</v>
      </c>
      <c r="Q69954">
        <v>23</v>
      </c>
    </row>
    <row r="69955" spans="1:17" hidden="1" x14ac:dyDescent="0.25">
      <c r="A69955">
        <v>4018</v>
      </c>
      <c r="B69955">
        <v>23</v>
      </c>
      <c r="C69955" s="1" t="s">
        <v>1898</v>
      </c>
      <c r="D69955" s="1" t="s">
        <v>127</v>
      </c>
      <c r="E69955">
        <v>2</v>
      </c>
      <c r="F69955">
        <v>0</v>
      </c>
      <c r="G69955" s="1" t="s">
        <v>2010</v>
      </c>
      <c r="H69955" s="1" t="s">
        <v>951</v>
      </c>
      <c r="I69955" s="1" t="s">
        <v>127</v>
      </c>
      <c r="J69955" s="1" t="s">
        <v>127</v>
      </c>
      <c r="K69955" s="1" t="s">
        <v>127</v>
      </c>
      <c r="L69955" s="1" t="s">
        <v>464</v>
      </c>
      <c r="M69955" s="1" t="s">
        <v>2010</v>
      </c>
      <c r="N69955" s="2"/>
      <c r="O69955">
        <v>2012</v>
      </c>
      <c r="P69955">
        <v>12</v>
      </c>
      <c r="Q69955">
        <v>23</v>
      </c>
    </row>
    <row r="69956" spans="1:17" hidden="1" x14ac:dyDescent="0.25">
      <c r="A69956">
        <v>1466</v>
      </c>
      <c r="B69956">
        <v>23</v>
      </c>
      <c r="C69956" s="1" t="s">
        <v>3964</v>
      </c>
      <c r="D69956" s="1" t="s">
        <v>558</v>
      </c>
      <c r="E69956">
        <v>2</v>
      </c>
      <c r="F69956">
        <v>0</v>
      </c>
      <c r="G69956" s="1" t="s">
        <v>402</v>
      </c>
      <c r="H69956" s="1" t="s">
        <v>229</v>
      </c>
      <c r="I69956" s="1" t="s">
        <v>3965</v>
      </c>
      <c r="J69956" s="1" t="s">
        <v>4720</v>
      </c>
      <c r="K69956" s="1" t="s">
        <v>3966</v>
      </c>
      <c r="L69956" s="1" t="s">
        <v>282</v>
      </c>
      <c r="M69956" s="1" t="s">
        <v>2342</v>
      </c>
      <c r="N69956" s="2"/>
      <c r="O69956">
        <v>2012</v>
      </c>
      <c r="P69956">
        <v>12</v>
      </c>
      <c r="Q69956">
        <v>23</v>
      </c>
    </row>
    <row r="69957" spans="1:17" hidden="1" x14ac:dyDescent="0.25">
      <c r="A69957">
        <v>4017</v>
      </c>
      <c r="B69957">
        <v>23</v>
      </c>
      <c r="C69957" s="1" t="s">
        <v>934</v>
      </c>
      <c r="D69957" s="1" t="s">
        <v>127</v>
      </c>
      <c r="E69957">
        <v>1</v>
      </c>
      <c r="F69957">
        <v>0</v>
      </c>
      <c r="G69957" s="1" t="s">
        <v>1291</v>
      </c>
      <c r="H69957" s="1" t="s">
        <v>465</v>
      </c>
      <c r="I69957" s="1" t="s">
        <v>127</v>
      </c>
      <c r="J69957" s="1" t="s">
        <v>127</v>
      </c>
      <c r="K69957" s="1" t="s">
        <v>127</v>
      </c>
      <c r="L69957" s="1" t="s">
        <v>1774</v>
      </c>
      <c r="M69957" s="1" t="s">
        <v>1291</v>
      </c>
      <c r="N69957" s="2"/>
      <c r="O69957">
        <v>2012</v>
      </c>
      <c r="P69957">
        <v>12</v>
      </c>
      <c r="Q69957">
        <v>23</v>
      </c>
    </row>
    <row r="69958" spans="1:17" hidden="1" x14ac:dyDescent="0.25">
      <c r="A69958">
        <v>4015</v>
      </c>
      <c r="B69958">
        <v>23</v>
      </c>
      <c r="C69958" s="1" t="s">
        <v>603</v>
      </c>
      <c r="D69958" s="1" t="s">
        <v>127</v>
      </c>
      <c r="E69958">
        <v>1</v>
      </c>
      <c r="F69958">
        <v>0</v>
      </c>
      <c r="G69958" s="1" t="s">
        <v>1291</v>
      </c>
      <c r="H69958" s="1" t="s">
        <v>465</v>
      </c>
      <c r="I69958" s="1" t="s">
        <v>127</v>
      </c>
      <c r="J69958" s="1" t="s">
        <v>127</v>
      </c>
      <c r="K69958" s="1" t="s">
        <v>127</v>
      </c>
      <c r="L69958" s="1" t="s">
        <v>1774</v>
      </c>
      <c r="M69958" s="1" t="s">
        <v>1291</v>
      </c>
      <c r="N69958" s="2"/>
      <c r="O69958">
        <v>2012</v>
      </c>
      <c r="P69958">
        <v>12</v>
      </c>
      <c r="Q69958">
        <v>23</v>
      </c>
    </row>
    <row r="69959" spans="1:17" hidden="1" x14ac:dyDescent="0.25">
      <c r="A69959">
        <v>4014</v>
      </c>
      <c r="B69959">
        <v>23</v>
      </c>
      <c r="C69959" s="1" t="s">
        <v>657</v>
      </c>
      <c r="D69959" s="1" t="s">
        <v>127</v>
      </c>
      <c r="E69959">
        <v>4</v>
      </c>
      <c r="F69959">
        <v>0</v>
      </c>
      <c r="G69959" s="1" t="s">
        <v>13711</v>
      </c>
      <c r="H69959" s="1" t="s">
        <v>4407</v>
      </c>
      <c r="I69959" s="1" t="s">
        <v>127</v>
      </c>
      <c r="J69959" s="1" t="s">
        <v>127</v>
      </c>
      <c r="K69959" s="1" t="s">
        <v>127</v>
      </c>
      <c r="L69959" s="1" t="s">
        <v>6280</v>
      </c>
      <c r="M69959" s="1" t="s">
        <v>13711</v>
      </c>
      <c r="N69959" s="2"/>
      <c r="O69959">
        <v>2012</v>
      </c>
      <c r="P69959">
        <v>12</v>
      </c>
      <c r="Q69959">
        <v>23</v>
      </c>
    </row>
    <row r="69960" spans="1:17" hidden="1" x14ac:dyDescent="0.25">
      <c r="A69960">
        <v>4013</v>
      </c>
      <c r="B69960">
        <v>23</v>
      </c>
      <c r="C69960" s="1" t="s">
        <v>1842</v>
      </c>
      <c r="D69960" s="1" t="s">
        <v>127</v>
      </c>
      <c r="E69960">
        <v>1</v>
      </c>
      <c r="F69960">
        <v>0</v>
      </c>
      <c r="G69960" s="1" t="s">
        <v>14456</v>
      </c>
      <c r="H69960" s="1" t="s">
        <v>1387</v>
      </c>
      <c r="I69960" s="1" t="s">
        <v>127</v>
      </c>
      <c r="J69960" s="1" t="s">
        <v>127</v>
      </c>
      <c r="K69960" s="1" t="s">
        <v>127</v>
      </c>
      <c r="L69960" s="1" t="s">
        <v>1822</v>
      </c>
      <c r="M69960" s="1" t="s">
        <v>14456</v>
      </c>
      <c r="N69960" s="2"/>
      <c r="O69960">
        <v>2012</v>
      </c>
      <c r="P69960">
        <v>12</v>
      </c>
      <c r="Q69960">
        <v>23</v>
      </c>
    </row>
    <row r="69961" spans="1:17" hidden="1" x14ac:dyDescent="0.25">
      <c r="A69961">
        <v>3611</v>
      </c>
      <c r="B69961">
        <v>23</v>
      </c>
      <c r="C69961" s="1" t="s">
        <v>1343</v>
      </c>
      <c r="D69961" s="1" t="s">
        <v>131</v>
      </c>
      <c r="E69961">
        <v>1</v>
      </c>
      <c r="F69961">
        <v>0</v>
      </c>
      <c r="G69961" s="1" t="s">
        <v>125</v>
      </c>
      <c r="H69961" s="1" t="s">
        <v>381</v>
      </c>
      <c r="I69961" s="1" t="s">
        <v>1344</v>
      </c>
      <c r="J69961" s="1" t="s">
        <v>1345</v>
      </c>
      <c r="K69961" s="1" t="s">
        <v>1346</v>
      </c>
      <c r="L69961" s="1" t="s">
        <v>255</v>
      </c>
      <c r="M69961" s="1" t="s">
        <v>1347</v>
      </c>
      <c r="N69961" s="2"/>
      <c r="O69961">
        <v>2012</v>
      </c>
      <c r="P69961">
        <v>12</v>
      </c>
      <c r="Q69961">
        <v>23</v>
      </c>
    </row>
    <row r="69962" spans="1:17" hidden="1" x14ac:dyDescent="0.25">
      <c r="A69962">
        <v>3581</v>
      </c>
      <c r="B69962">
        <v>23</v>
      </c>
      <c r="C69962" s="1" t="s">
        <v>952</v>
      </c>
      <c r="D69962" s="1" t="s">
        <v>131</v>
      </c>
      <c r="E69962">
        <v>1</v>
      </c>
      <c r="F69962">
        <v>0</v>
      </c>
      <c r="G69962" s="1" t="s">
        <v>2777</v>
      </c>
      <c r="H69962" s="1" t="s">
        <v>447</v>
      </c>
      <c r="I69962" s="1" t="s">
        <v>953</v>
      </c>
      <c r="J69962" s="1" t="s">
        <v>160</v>
      </c>
      <c r="K69962" s="1" t="s">
        <v>33996</v>
      </c>
      <c r="L69962" s="1" t="s">
        <v>335</v>
      </c>
      <c r="M69962" s="1" t="s">
        <v>5964</v>
      </c>
      <c r="N69962" s="2"/>
      <c r="O69962">
        <v>2012</v>
      </c>
      <c r="P69962">
        <v>12</v>
      </c>
      <c r="Q69962">
        <v>23</v>
      </c>
    </row>
    <row r="69963" spans="1:17" hidden="1" x14ac:dyDescent="0.25">
      <c r="A69963">
        <v>11</v>
      </c>
      <c r="B69963">
        <v>23</v>
      </c>
      <c r="C69963" s="1" t="s">
        <v>859</v>
      </c>
      <c r="D69963" s="1" t="s">
        <v>177</v>
      </c>
      <c r="E69963">
        <v>191</v>
      </c>
      <c r="F69963">
        <v>0</v>
      </c>
      <c r="G69963" s="1" t="s">
        <v>33997</v>
      </c>
      <c r="H69963" s="1" t="s">
        <v>17133</v>
      </c>
      <c r="I69963" s="1" t="s">
        <v>861</v>
      </c>
      <c r="J69963" s="1" t="s">
        <v>33998</v>
      </c>
      <c r="K69963" s="1" t="s">
        <v>33999</v>
      </c>
      <c r="L69963" s="1" t="s">
        <v>4190</v>
      </c>
      <c r="M69963" s="1" t="s">
        <v>34000</v>
      </c>
      <c r="N69963" s="2"/>
      <c r="O69963">
        <v>2012</v>
      </c>
      <c r="P69963">
        <v>12</v>
      </c>
      <c r="Q69963">
        <v>23</v>
      </c>
    </row>
    <row r="69964" spans="1:17" hidden="1" x14ac:dyDescent="0.25">
      <c r="A69964">
        <v>151</v>
      </c>
      <c r="B69964">
        <v>23</v>
      </c>
      <c r="C69964" s="1" t="s">
        <v>735</v>
      </c>
      <c r="D69964" s="1" t="s">
        <v>146</v>
      </c>
      <c r="E69964">
        <v>17</v>
      </c>
      <c r="F69964">
        <v>0</v>
      </c>
      <c r="G69964" s="1" t="s">
        <v>18870</v>
      </c>
      <c r="H69964" s="1" t="s">
        <v>2304</v>
      </c>
      <c r="I69964" s="1" t="s">
        <v>738</v>
      </c>
      <c r="J69964" s="1" t="s">
        <v>33321</v>
      </c>
      <c r="K69964" s="1" t="s">
        <v>34001</v>
      </c>
      <c r="L69964" s="1" t="s">
        <v>484</v>
      </c>
      <c r="M69964" s="1" t="s">
        <v>29884</v>
      </c>
      <c r="N69964" s="2"/>
      <c r="O69964">
        <v>2012</v>
      </c>
      <c r="P69964">
        <v>12</v>
      </c>
      <c r="Q69964">
        <v>23</v>
      </c>
    </row>
    <row r="69965" spans="1:17" hidden="1" x14ac:dyDescent="0.25">
      <c r="A69965">
        <v>61</v>
      </c>
      <c r="B69965">
        <v>23</v>
      </c>
      <c r="C69965" s="1" t="s">
        <v>989</v>
      </c>
      <c r="D69965" s="1" t="s">
        <v>146</v>
      </c>
      <c r="E69965">
        <v>9</v>
      </c>
      <c r="F69965">
        <v>0</v>
      </c>
      <c r="G69965" s="1" t="s">
        <v>7102</v>
      </c>
      <c r="H69965" s="1" t="s">
        <v>786</v>
      </c>
      <c r="I69965" s="1" t="s">
        <v>992</v>
      </c>
      <c r="J69965" s="1" t="s">
        <v>12282</v>
      </c>
      <c r="K69965" s="1" t="s">
        <v>34002</v>
      </c>
      <c r="L69965" s="1" t="s">
        <v>1873</v>
      </c>
      <c r="M69965" s="1" t="s">
        <v>23996</v>
      </c>
      <c r="N69965" s="2"/>
      <c r="O69965">
        <v>2012</v>
      </c>
      <c r="P69965">
        <v>12</v>
      </c>
      <c r="Q69965">
        <v>23</v>
      </c>
    </row>
    <row r="69966" spans="1:17" hidden="1" x14ac:dyDescent="0.25">
      <c r="A69966">
        <v>2067</v>
      </c>
      <c r="B69966">
        <v>23</v>
      </c>
      <c r="C69966" s="1" t="s">
        <v>1405</v>
      </c>
      <c r="D69966" s="1" t="s">
        <v>192</v>
      </c>
      <c r="E69966">
        <v>2</v>
      </c>
      <c r="F69966">
        <v>0</v>
      </c>
      <c r="G69966" s="1" t="s">
        <v>10680</v>
      </c>
      <c r="H69966" s="1" t="s">
        <v>226</v>
      </c>
      <c r="I69966" s="1" t="s">
        <v>1406</v>
      </c>
      <c r="J69966" s="1" t="s">
        <v>181</v>
      </c>
      <c r="K69966" s="1" t="s">
        <v>34003</v>
      </c>
      <c r="L69966" s="1" t="s">
        <v>259</v>
      </c>
      <c r="M69966" s="1" t="s">
        <v>1255</v>
      </c>
      <c r="N69966" s="2"/>
      <c r="O69966">
        <v>2012</v>
      </c>
      <c r="P69966">
        <v>12</v>
      </c>
      <c r="Q69966">
        <v>23</v>
      </c>
    </row>
    <row r="69967" spans="1:17" hidden="1" x14ac:dyDescent="0.25">
      <c r="A69967">
        <v>2065</v>
      </c>
      <c r="B69967">
        <v>23</v>
      </c>
      <c r="C69967" s="1" t="s">
        <v>1053</v>
      </c>
      <c r="D69967" s="1" t="s">
        <v>192</v>
      </c>
      <c r="E69967">
        <v>25</v>
      </c>
      <c r="F69967">
        <v>0</v>
      </c>
      <c r="G69967" s="1" t="s">
        <v>10728</v>
      </c>
      <c r="H69967" s="1" t="s">
        <v>3762</v>
      </c>
      <c r="I69967" s="1" t="s">
        <v>1056</v>
      </c>
      <c r="J69967" s="1" t="s">
        <v>2149</v>
      </c>
      <c r="K69967" s="1" t="s">
        <v>10729</v>
      </c>
      <c r="L69967" s="1" t="s">
        <v>3243</v>
      </c>
      <c r="M69967" s="1" t="s">
        <v>10730</v>
      </c>
      <c r="N69967" s="2"/>
      <c r="O69967">
        <v>2012</v>
      </c>
      <c r="P69967">
        <v>12</v>
      </c>
      <c r="Q69967">
        <v>23</v>
      </c>
    </row>
    <row r="69968" spans="1:17" hidden="1" x14ac:dyDescent="0.25">
      <c r="A69968">
        <v>1671</v>
      </c>
      <c r="B69968">
        <v>23</v>
      </c>
      <c r="C69968" s="1" t="s">
        <v>865</v>
      </c>
      <c r="D69968" s="1" t="s">
        <v>137</v>
      </c>
      <c r="E69968">
        <v>7</v>
      </c>
      <c r="F69968">
        <v>0</v>
      </c>
      <c r="G69968" s="1" t="s">
        <v>1783</v>
      </c>
      <c r="H69968" s="1" t="s">
        <v>1051</v>
      </c>
      <c r="I69968" s="1" t="s">
        <v>868</v>
      </c>
      <c r="J69968" s="1" t="s">
        <v>9741</v>
      </c>
      <c r="K69968" s="1" t="s">
        <v>870</v>
      </c>
      <c r="L69968" s="1" t="s">
        <v>1325</v>
      </c>
      <c r="M69968" s="1" t="s">
        <v>6588</v>
      </c>
      <c r="N69968" s="2"/>
      <c r="O69968">
        <v>2012</v>
      </c>
      <c r="P69968">
        <v>12</v>
      </c>
      <c r="Q69968">
        <v>23</v>
      </c>
    </row>
    <row r="69969" spans="1:17" hidden="1" x14ac:dyDescent="0.25">
      <c r="A69969">
        <v>1406</v>
      </c>
      <c r="B69969">
        <v>23</v>
      </c>
      <c r="C69969" s="1" t="s">
        <v>3791</v>
      </c>
      <c r="D69969" s="1" t="s">
        <v>177</v>
      </c>
      <c r="E69969">
        <v>2</v>
      </c>
      <c r="F69969">
        <v>0</v>
      </c>
      <c r="G69969" s="1" t="s">
        <v>3065</v>
      </c>
      <c r="H69969" s="1" t="s">
        <v>128</v>
      </c>
      <c r="I69969" s="1" t="s">
        <v>3792</v>
      </c>
      <c r="J69969" s="1" t="s">
        <v>436</v>
      </c>
      <c r="K69969" s="1" t="s">
        <v>34004</v>
      </c>
      <c r="L69969" s="1" t="s">
        <v>255</v>
      </c>
      <c r="M69969" s="1" t="s">
        <v>1661</v>
      </c>
      <c r="N69969" s="2"/>
      <c r="O69969">
        <v>2012</v>
      </c>
      <c r="P69969">
        <v>12</v>
      </c>
      <c r="Q69969">
        <v>23</v>
      </c>
    </row>
    <row r="69970" spans="1:17" hidden="1" x14ac:dyDescent="0.25">
      <c r="A69970">
        <v>1661</v>
      </c>
      <c r="B69970">
        <v>23</v>
      </c>
      <c r="C69970" s="1" t="s">
        <v>721</v>
      </c>
      <c r="D69970" s="1" t="s">
        <v>249</v>
      </c>
      <c r="E69970">
        <v>22</v>
      </c>
      <c r="F69970">
        <v>0</v>
      </c>
      <c r="G69970" s="1" t="s">
        <v>34005</v>
      </c>
      <c r="H69970" s="1" t="s">
        <v>2292</v>
      </c>
      <c r="I69970" s="1" t="s">
        <v>724</v>
      </c>
      <c r="J69970" s="1" t="s">
        <v>11874</v>
      </c>
      <c r="K69970" s="1" t="s">
        <v>34006</v>
      </c>
      <c r="L69970" s="1" t="s">
        <v>7474</v>
      </c>
      <c r="M69970" s="1" t="s">
        <v>27827</v>
      </c>
      <c r="N69970" s="2"/>
      <c r="O69970">
        <v>2012</v>
      </c>
      <c r="P69970">
        <v>12</v>
      </c>
      <c r="Q69970">
        <v>23</v>
      </c>
    </row>
    <row r="69971" spans="1:17" hidden="1" x14ac:dyDescent="0.25">
      <c r="A69971">
        <v>1</v>
      </c>
      <c r="B69971">
        <v>23</v>
      </c>
      <c r="C69971" s="1" t="s">
        <v>676</v>
      </c>
      <c r="D69971" s="1" t="s">
        <v>146</v>
      </c>
      <c r="E69971">
        <v>13</v>
      </c>
      <c r="F69971">
        <v>0</v>
      </c>
      <c r="G69971" s="1" t="s">
        <v>22045</v>
      </c>
      <c r="H69971" s="1" t="s">
        <v>411</v>
      </c>
      <c r="I69971" s="1" t="s">
        <v>679</v>
      </c>
      <c r="J69971" s="1" t="s">
        <v>4158</v>
      </c>
      <c r="K69971" s="1" t="s">
        <v>34007</v>
      </c>
      <c r="L69971" s="1" t="s">
        <v>394</v>
      </c>
      <c r="M69971" s="1" t="s">
        <v>34008</v>
      </c>
      <c r="N69971" s="2"/>
      <c r="O69971">
        <v>2012</v>
      </c>
      <c r="P69971">
        <v>12</v>
      </c>
      <c r="Q69971">
        <v>23</v>
      </c>
    </row>
    <row r="69972" spans="1:17" hidden="1" x14ac:dyDescent="0.25">
      <c r="A69972">
        <v>21</v>
      </c>
      <c r="B69972">
        <v>23</v>
      </c>
      <c r="C69972" s="1" t="s">
        <v>896</v>
      </c>
      <c r="D69972" s="1" t="s">
        <v>160</v>
      </c>
      <c r="E69972">
        <v>149</v>
      </c>
      <c r="F69972">
        <v>0</v>
      </c>
      <c r="G69972" s="1" t="s">
        <v>34009</v>
      </c>
      <c r="H69972" s="1" t="s">
        <v>830</v>
      </c>
      <c r="I69972" s="1" t="s">
        <v>899</v>
      </c>
      <c r="J69972" s="1" t="s">
        <v>17654</v>
      </c>
      <c r="K69972" s="1" t="s">
        <v>34010</v>
      </c>
      <c r="L69972" s="1" t="s">
        <v>981</v>
      </c>
      <c r="M69972" s="1" t="s">
        <v>17353</v>
      </c>
      <c r="N69972" s="2"/>
      <c r="O69972">
        <v>2012</v>
      </c>
      <c r="P69972">
        <v>12</v>
      </c>
      <c r="Q69972">
        <v>23</v>
      </c>
    </row>
    <row r="69973" spans="1:17" hidden="1" x14ac:dyDescent="0.25">
      <c r="A69973">
        <v>141</v>
      </c>
      <c r="B69973">
        <v>23</v>
      </c>
      <c r="C69973" s="1" t="s">
        <v>743</v>
      </c>
      <c r="D69973" s="1" t="s">
        <v>125</v>
      </c>
      <c r="E69973">
        <v>6</v>
      </c>
      <c r="F69973">
        <v>0</v>
      </c>
      <c r="G69973" s="1" t="s">
        <v>3205</v>
      </c>
      <c r="H69973" s="1" t="s">
        <v>363</v>
      </c>
      <c r="I69973" s="1" t="s">
        <v>746</v>
      </c>
      <c r="J69973" s="1" t="s">
        <v>12093</v>
      </c>
      <c r="K69973" s="1" t="s">
        <v>6905</v>
      </c>
      <c r="L69973" s="1" t="s">
        <v>621</v>
      </c>
      <c r="M69973" s="1" t="s">
        <v>4640</v>
      </c>
      <c r="N69973" s="2"/>
      <c r="O69973">
        <v>2012</v>
      </c>
      <c r="P69973">
        <v>12</v>
      </c>
      <c r="Q69973">
        <v>23</v>
      </c>
    </row>
    <row r="69974" spans="1:17" hidden="1" x14ac:dyDescent="0.25">
      <c r="A69974">
        <v>1289</v>
      </c>
      <c r="B69974">
        <v>23</v>
      </c>
      <c r="C69974" s="1" t="s">
        <v>684</v>
      </c>
      <c r="D69974" s="1" t="s">
        <v>146</v>
      </c>
      <c r="E69974">
        <v>1</v>
      </c>
      <c r="F69974">
        <v>0</v>
      </c>
      <c r="G69974" s="1" t="s">
        <v>160</v>
      </c>
      <c r="H69974" s="1" t="s">
        <v>274</v>
      </c>
      <c r="I69974" s="1" t="s">
        <v>686</v>
      </c>
      <c r="J69974" s="1" t="s">
        <v>3474</v>
      </c>
      <c r="K69974" s="1" t="s">
        <v>1868</v>
      </c>
      <c r="L69974" s="1" t="s">
        <v>271</v>
      </c>
      <c r="M69974" s="1" t="s">
        <v>1793</v>
      </c>
      <c r="N69974" s="2"/>
      <c r="O69974">
        <v>2012</v>
      </c>
      <c r="P69974">
        <v>12</v>
      </c>
      <c r="Q69974">
        <v>23</v>
      </c>
    </row>
    <row r="69975" spans="1:17" hidden="1" x14ac:dyDescent="0.25">
      <c r="A69975">
        <v>1651</v>
      </c>
      <c r="B69975">
        <v>23</v>
      </c>
      <c r="C69975" s="1" t="s">
        <v>751</v>
      </c>
      <c r="D69975" s="1" t="s">
        <v>249</v>
      </c>
      <c r="E69975">
        <v>33</v>
      </c>
      <c r="F69975">
        <v>0</v>
      </c>
      <c r="G69975" s="1" t="s">
        <v>4521</v>
      </c>
      <c r="H69975" s="1" t="s">
        <v>2301</v>
      </c>
      <c r="I69975" s="1" t="s">
        <v>754</v>
      </c>
      <c r="J69975" s="1" t="s">
        <v>34011</v>
      </c>
      <c r="K69975" s="1" t="s">
        <v>34012</v>
      </c>
      <c r="L69975" s="1" t="s">
        <v>2457</v>
      </c>
      <c r="M69975" s="1" t="s">
        <v>17044</v>
      </c>
      <c r="N69975" s="2"/>
      <c r="O69975">
        <v>2012</v>
      </c>
      <c r="P69975">
        <v>12</v>
      </c>
      <c r="Q69975">
        <v>23</v>
      </c>
    </row>
    <row r="69976" spans="1:17" hidden="1" x14ac:dyDescent="0.25">
      <c r="A69976">
        <v>1642</v>
      </c>
      <c r="B69976">
        <v>23</v>
      </c>
      <c r="C69976" s="1" t="s">
        <v>955</v>
      </c>
      <c r="D69976" s="1" t="s">
        <v>370</v>
      </c>
      <c r="E69976">
        <v>1</v>
      </c>
      <c r="F69976">
        <v>0</v>
      </c>
      <c r="G69976" s="1" t="s">
        <v>1702</v>
      </c>
      <c r="H69976" s="1" t="s">
        <v>222</v>
      </c>
      <c r="I69976" s="1" t="s">
        <v>957</v>
      </c>
      <c r="J69976" s="1" t="s">
        <v>1374</v>
      </c>
      <c r="K69976" s="1" t="s">
        <v>6461</v>
      </c>
      <c r="L69976" s="1" t="s">
        <v>282</v>
      </c>
      <c r="M69976" s="1" t="s">
        <v>1333</v>
      </c>
      <c r="N69976" s="2"/>
      <c r="O69976">
        <v>2012</v>
      </c>
      <c r="P69976">
        <v>12</v>
      </c>
      <c r="Q69976">
        <v>23</v>
      </c>
    </row>
    <row r="69977" spans="1:17" hidden="1" x14ac:dyDescent="0.25">
      <c r="A69977">
        <v>131</v>
      </c>
      <c r="B69977">
        <v>23</v>
      </c>
      <c r="C69977" s="1" t="s">
        <v>1012</v>
      </c>
      <c r="D69977" s="1" t="s">
        <v>358</v>
      </c>
      <c r="E69977">
        <v>9</v>
      </c>
      <c r="F69977">
        <v>0</v>
      </c>
      <c r="G69977" s="1" t="s">
        <v>7274</v>
      </c>
      <c r="H69977" s="1" t="s">
        <v>617</v>
      </c>
      <c r="I69977" s="1" t="s">
        <v>1014</v>
      </c>
      <c r="J69977" s="1" t="s">
        <v>4202</v>
      </c>
      <c r="K69977" s="1" t="s">
        <v>7272</v>
      </c>
      <c r="L69977" s="1" t="s">
        <v>1137</v>
      </c>
      <c r="M69977" s="1" t="s">
        <v>17242</v>
      </c>
      <c r="N69977" s="2"/>
      <c r="O69977">
        <v>2012</v>
      </c>
      <c r="P69977">
        <v>12</v>
      </c>
      <c r="Q69977">
        <v>23</v>
      </c>
    </row>
    <row r="69978" spans="1:17" hidden="1" x14ac:dyDescent="0.25">
      <c r="A69978">
        <v>1641</v>
      </c>
      <c r="B69978">
        <v>23</v>
      </c>
      <c r="C69978" s="1" t="s">
        <v>668</v>
      </c>
      <c r="D69978" s="1" t="s">
        <v>210</v>
      </c>
      <c r="E69978">
        <v>10</v>
      </c>
      <c r="F69978">
        <v>0</v>
      </c>
      <c r="G69978" s="1" t="s">
        <v>13550</v>
      </c>
      <c r="H69978" s="1" t="s">
        <v>2304</v>
      </c>
      <c r="I69978" s="1" t="s">
        <v>671</v>
      </c>
      <c r="J69978" s="1" t="s">
        <v>22939</v>
      </c>
      <c r="K69978" s="1" t="s">
        <v>6567</v>
      </c>
      <c r="L69978" s="1" t="s">
        <v>297</v>
      </c>
      <c r="M69978" s="1" t="s">
        <v>23622</v>
      </c>
      <c r="N69978" s="2"/>
      <c r="O69978">
        <v>2012</v>
      </c>
      <c r="P69978">
        <v>12</v>
      </c>
      <c r="Q69978">
        <v>23</v>
      </c>
    </row>
    <row r="69979" spans="1:17" hidden="1" x14ac:dyDescent="0.25">
      <c r="A69979">
        <v>7102</v>
      </c>
      <c r="B69979">
        <v>23</v>
      </c>
      <c r="C69979" s="1" t="s">
        <v>597</v>
      </c>
      <c r="D69979" s="1" t="s">
        <v>219</v>
      </c>
      <c r="E69979">
        <v>28</v>
      </c>
      <c r="F69979">
        <v>0</v>
      </c>
      <c r="G69979" s="1" t="s">
        <v>27509</v>
      </c>
      <c r="H69979" s="1" t="s">
        <v>207</v>
      </c>
      <c r="I69979" s="1" t="s">
        <v>599</v>
      </c>
      <c r="J69979" s="1" t="s">
        <v>7786</v>
      </c>
      <c r="K69979" s="1" t="s">
        <v>34013</v>
      </c>
      <c r="L69979" s="1" t="s">
        <v>203</v>
      </c>
      <c r="M69979" s="1" t="s">
        <v>4988</v>
      </c>
      <c r="N69979" s="2"/>
      <c r="O69979">
        <v>2012</v>
      </c>
      <c r="P69979">
        <v>12</v>
      </c>
      <c r="Q69979">
        <v>23</v>
      </c>
    </row>
    <row r="69980" spans="1:17" hidden="1" x14ac:dyDescent="0.25">
      <c r="A69980">
        <v>1287</v>
      </c>
      <c r="B69980">
        <v>23</v>
      </c>
      <c r="C69980" s="1" t="s">
        <v>531</v>
      </c>
      <c r="D69980" s="1" t="s">
        <v>146</v>
      </c>
      <c r="E69980">
        <v>12</v>
      </c>
      <c r="F69980">
        <v>0</v>
      </c>
      <c r="G69980" s="1" t="s">
        <v>5824</v>
      </c>
      <c r="H69980" s="1" t="s">
        <v>555</v>
      </c>
      <c r="I69980" s="1" t="s">
        <v>533</v>
      </c>
      <c r="J69980" s="1" t="s">
        <v>6588</v>
      </c>
      <c r="K69980" s="1" t="s">
        <v>535</v>
      </c>
      <c r="L69980" s="1" t="s">
        <v>1328</v>
      </c>
      <c r="M69980" s="1" t="s">
        <v>6589</v>
      </c>
      <c r="N69980" s="2"/>
      <c r="O69980">
        <v>2012</v>
      </c>
      <c r="P69980">
        <v>12</v>
      </c>
      <c r="Q69980">
        <v>23</v>
      </c>
    </row>
    <row r="69981" spans="1:17" hidden="1" x14ac:dyDescent="0.25">
      <c r="A69981">
        <v>7101</v>
      </c>
      <c r="B69981">
        <v>23</v>
      </c>
      <c r="C69981" s="1" t="s">
        <v>633</v>
      </c>
      <c r="D69981" s="1" t="s">
        <v>343</v>
      </c>
      <c r="E69981">
        <v>9</v>
      </c>
      <c r="F69981">
        <v>0</v>
      </c>
      <c r="G69981" s="1" t="s">
        <v>8891</v>
      </c>
      <c r="H69981" s="1" t="s">
        <v>128</v>
      </c>
      <c r="I69981" s="1" t="s">
        <v>635</v>
      </c>
      <c r="J69981" s="1" t="s">
        <v>2810</v>
      </c>
      <c r="K69981" s="1" t="s">
        <v>33541</v>
      </c>
      <c r="L69981" s="1" t="s">
        <v>128</v>
      </c>
      <c r="M69981" s="1" t="s">
        <v>3795</v>
      </c>
      <c r="N69981" s="2"/>
      <c r="O69981">
        <v>2012</v>
      </c>
      <c r="P69981">
        <v>12</v>
      </c>
      <c r="Q69981">
        <v>23</v>
      </c>
    </row>
    <row r="69982" spans="1:17" hidden="1" x14ac:dyDescent="0.25">
      <c r="A69982">
        <v>1631</v>
      </c>
      <c r="B69982">
        <v>23</v>
      </c>
      <c r="C69982" s="1" t="s">
        <v>538</v>
      </c>
      <c r="D69982" s="1" t="s">
        <v>249</v>
      </c>
      <c r="E69982">
        <v>46</v>
      </c>
      <c r="F69982">
        <v>0</v>
      </c>
      <c r="G69982" s="1" t="s">
        <v>27337</v>
      </c>
      <c r="H69982" s="1" t="s">
        <v>385</v>
      </c>
      <c r="I69982" s="1" t="s">
        <v>541</v>
      </c>
      <c r="J69982" s="1" t="s">
        <v>7443</v>
      </c>
      <c r="K69982" s="1" t="s">
        <v>34014</v>
      </c>
      <c r="L69982" s="1" t="s">
        <v>5021</v>
      </c>
      <c r="M69982" s="1" t="s">
        <v>34015</v>
      </c>
      <c r="N69982" s="2"/>
      <c r="O69982">
        <v>2012</v>
      </c>
      <c r="P69982">
        <v>12</v>
      </c>
      <c r="Q69982">
        <v>23</v>
      </c>
    </row>
    <row r="69983" spans="1:17" hidden="1" x14ac:dyDescent="0.25">
      <c r="A69983">
        <v>51</v>
      </c>
      <c r="B69983">
        <v>23</v>
      </c>
      <c r="C69983" s="1" t="s">
        <v>661</v>
      </c>
      <c r="D69983" s="1" t="s">
        <v>125</v>
      </c>
      <c r="E69983">
        <v>2</v>
      </c>
      <c r="F69983">
        <v>0</v>
      </c>
      <c r="G69983" s="1" t="s">
        <v>3939</v>
      </c>
      <c r="H69983" s="1" t="s">
        <v>225</v>
      </c>
      <c r="I69983" s="1" t="s">
        <v>664</v>
      </c>
      <c r="J69983" s="1" t="s">
        <v>10307</v>
      </c>
      <c r="K69983" s="1" t="s">
        <v>34016</v>
      </c>
      <c r="L69983" s="1" t="s">
        <v>526</v>
      </c>
      <c r="M69983" s="1" t="s">
        <v>1296</v>
      </c>
      <c r="N69983" s="2"/>
      <c r="O69983">
        <v>2012</v>
      </c>
      <c r="P69983">
        <v>12</v>
      </c>
      <c r="Q69983">
        <v>23</v>
      </c>
    </row>
    <row r="69984" spans="1:17" hidden="1" x14ac:dyDescent="0.25">
      <c r="A69984">
        <v>6708</v>
      </c>
      <c r="B69984">
        <v>23</v>
      </c>
      <c r="C69984" s="1" t="s">
        <v>565</v>
      </c>
      <c r="D69984" s="1" t="s">
        <v>358</v>
      </c>
      <c r="E69984">
        <v>1</v>
      </c>
      <c r="F69984">
        <v>0</v>
      </c>
      <c r="G69984" s="1" t="s">
        <v>358</v>
      </c>
      <c r="H69984" s="1" t="s">
        <v>271</v>
      </c>
      <c r="I69984" s="1" t="s">
        <v>567</v>
      </c>
      <c r="J69984" s="1" t="s">
        <v>568</v>
      </c>
      <c r="K69984" s="1" t="s">
        <v>3696</v>
      </c>
      <c r="L69984" s="1" t="s">
        <v>271</v>
      </c>
      <c r="M69984" s="1" t="s">
        <v>699</v>
      </c>
      <c r="N69984" s="2"/>
      <c r="O69984">
        <v>2012</v>
      </c>
      <c r="P69984">
        <v>12</v>
      </c>
      <c r="Q69984">
        <v>23</v>
      </c>
    </row>
    <row r="69985" spans="1:17" hidden="1" x14ac:dyDescent="0.25">
      <c r="A69985">
        <v>1621</v>
      </c>
      <c r="B69985">
        <v>23</v>
      </c>
      <c r="C69985" s="1" t="s">
        <v>759</v>
      </c>
      <c r="D69985" s="1" t="s">
        <v>155</v>
      </c>
      <c r="E69985">
        <v>9</v>
      </c>
      <c r="F69985">
        <v>0</v>
      </c>
      <c r="G69985" s="1" t="s">
        <v>9251</v>
      </c>
      <c r="H69985" s="1" t="s">
        <v>2359</v>
      </c>
      <c r="I69985" s="1" t="s">
        <v>762</v>
      </c>
      <c r="J69985" s="1" t="s">
        <v>2497</v>
      </c>
      <c r="K69985" s="1" t="s">
        <v>6850</v>
      </c>
      <c r="L69985" s="1" t="s">
        <v>1645</v>
      </c>
      <c r="M69985" s="1" t="s">
        <v>14402</v>
      </c>
      <c r="N69985" s="2"/>
      <c r="O69985">
        <v>2012</v>
      </c>
      <c r="P69985">
        <v>12</v>
      </c>
      <c r="Q69985">
        <v>23</v>
      </c>
    </row>
    <row r="69986" spans="1:17" hidden="1" x14ac:dyDescent="0.25">
      <c r="A69986">
        <v>6698</v>
      </c>
      <c r="B69986">
        <v>23</v>
      </c>
      <c r="C69986" s="1" t="s">
        <v>806</v>
      </c>
      <c r="D69986" s="1" t="s">
        <v>160</v>
      </c>
      <c r="E69986">
        <v>1</v>
      </c>
      <c r="F69986">
        <v>0</v>
      </c>
      <c r="G69986" s="1" t="s">
        <v>160</v>
      </c>
      <c r="H69986" s="1" t="s">
        <v>274</v>
      </c>
      <c r="I69986" s="1" t="s">
        <v>808</v>
      </c>
      <c r="J69986" s="1" t="s">
        <v>338</v>
      </c>
      <c r="K69986" s="1" t="s">
        <v>3826</v>
      </c>
      <c r="L69986" s="1" t="s">
        <v>447</v>
      </c>
      <c r="M69986" s="1" t="s">
        <v>1714</v>
      </c>
      <c r="N69986" s="2"/>
      <c r="O69986">
        <v>2012</v>
      </c>
      <c r="P69986">
        <v>12</v>
      </c>
      <c r="Q69986">
        <v>23</v>
      </c>
    </row>
    <row r="69987" spans="1:17" hidden="1" x14ac:dyDescent="0.25">
      <c r="A69987">
        <v>1283</v>
      </c>
      <c r="B69987">
        <v>23</v>
      </c>
      <c r="C69987" s="1" t="s">
        <v>1001</v>
      </c>
      <c r="D69987" s="1" t="s">
        <v>146</v>
      </c>
      <c r="E69987">
        <v>4</v>
      </c>
      <c r="F69987">
        <v>0</v>
      </c>
      <c r="G69987" s="1" t="s">
        <v>1719</v>
      </c>
      <c r="H69987" s="1" t="s">
        <v>504</v>
      </c>
      <c r="I69987" s="1" t="s">
        <v>1003</v>
      </c>
      <c r="J69987" s="1" t="s">
        <v>9277</v>
      </c>
      <c r="K69987" s="1" t="s">
        <v>1005</v>
      </c>
      <c r="L69987" s="1" t="s">
        <v>283</v>
      </c>
      <c r="M69987" s="1" t="s">
        <v>9278</v>
      </c>
      <c r="N69987" s="2"/>
      <c r="O69987">
        <v>2012</v>
      </c>
      <c r="P69987">
        <v>12</v>
      </c>
      <c r="Q69987">
        <v>23</v>
      </c>
    </row>
    <row r="69988" spans="1:17" hidden="1" x14ac:dyDescent="0.25">
      <c r="A69988">
        <v>6210</v>
      </c>
      <c r="B69988">
        <v>23</v>
      </c>
      <c r="C69988" s="1" t="s">
        <v>2012</v>
      </c>
      <c r="D69988" s="1" t="s">
        <v>131</v>
      </c>
      <c r="E69988">
        <v>3</v>
      </c>
      <c r="F69988">
        <v>0</v>
      </c>
      <c r="G69988" s="1" t="s">
        <v>220</v>
      </c>
      <c r="H69988" s="1" t="s">
        <v>179</v>
      </c>
      <c r="I69988" s="1" t="s">
        <v>2013</v>
      </c>
      <c r="J69988" s="1" t="s">
        <v>3507</v>
      </c>
      <c r="K69988" s="1" t="s">
        <v>2015</v>
      </c>
      <c r="L69988" s="1" t="s">
        <v>2387</v>
      </c>
      <c r="M69988" s="1" t="s">
        <v>3967</v>
      </c>
      <c r="N69988" s="2"/>
      <c r="O69988">
        <v>2012</v>
      </c>
      <c r="P69988">
        <v>12</v>
      </c>
      <c r="Q69988">
        <v>23</v>
      </c>
    </row>
    <row r="69989" spans="1:17" hidden="1" x14ac:dyDescent="0.25">
      <c r="A69989">
        <v>12</v>
      </c>
      <c r="B69989">
        <v>23</v>
      </c>
      <c r="C69989" s="1" t="s">
        <v>1768</v>
      </c>
      <c r="D69989" s="1" t="s">
        <v>201</v>
      </c>
      <c r="E69989">
        <v>1</v>
      </c>
      <c r="F69989">
        <v>0</v>
      </c>
      <c r="G69989" s="1" t="s">
        <v>640</v>
      </c>
      <c r="H69989" s="1" t="s">
        <v>271</v>
      </c>
      <c r="I69989" s="1" t="s">
        <v>1769</v>
      </c>
      <c r="J69989" s="1" t="s">
        <v>1914</v>
      </c>
      <c r="K69989" s="1" t="s">
        <v>8995</v>
      </c>
      <c r="L69989" s="1" t="s">
        <v>126</v>
      </c>
      <c r="M69989" s="1" t="s">
        <v>404</v>
      </c>
      <c r="N69989" s="2"/>
      <c r="O69989">
        <v>2012</v>
      </c>
      <c r="P69989">
        <v>12</v>
      </c>
      <c r="Q69989">
        <v>23</v>
      </c>
    </row>
    <row r="69990" spans="1:17" hidden="1" x14ac:dyDescent="0.25">
      <c r="A69990">
        <v>41</v>
      </c>
      <c r="B69990">
        <v>23</v>
      </c>
      <c r="C69990" s="1" t="s">
        <v>707</v>
      </c>
      <c r="D69990" s="1" t="s">
        <v>131</v>
      </c>
      <c r="E69990">
        <v>4</v>
      </c>
      <c r="F69990">
        <v>0</v>
      </c>
      <c r="G69990" s="1" t="s">
        <v>1677</v>
      </c>
      <c r="H69990" s="1" t="s">
        <v>1448</v>
      </c>
      <c r="I69990" s="1" t="s">
        <v>709</v>
      </c>
      <c r="J69990" s="1" t="s">
        <v>10591</v>
      </c>
      <c r="K69990" s="1" t="s">
        <v>6682</v>
      </c>
      <c r="L69990" s="1" t="s">
        <v>203</v>
      </c>
      <c r="M69990" s="1" t="s">
        <v>3579</v>
      </c>
      <c r="N69990" s="2"/>
      <c r="O69990">
        <v>2012</v>
      </c>
      <c r="P69990">
        <v>12</v>
      </c>
      <c r="Q69990">
        <v>23</v>
      </c>
    </row>
    <row r="69991" spans="1:17" hidden="1" x14ac:dyDescent="0.25">
      <c r="A69991">
        <v>1261</v>
      </c>
      <c r="B69991">
        <v>23</v>
      </c>
      <c r="C69991" s="1" t="s">
        <v>1180</v>
      </c>
      <c r="D69991" s="1" t="s">
        <v>146</v>
      </c>
      <c r="E69991">
        <v>1</v>
      </c>
      <c r="F69991">
        <v>0</v>
      </c>
      <c r="G69991" s="1" t="s">
        <v>160</v>
      </c>
      <c r="H69991" s="1" t="s">
        <v>274</v>
      </c>
      <c r="I69991" s="1" t="s">
        <v>1181</v>
      </c>
      <c r="J69991" s="1" t="s">
        <v>1182</v>
      </c>
      <c r="K69991" s="1" t="s">
        <v>1183</v>
      </c>
      <c r="L69991" s="1" t="s">
        <v>271</v>
      </c>
      <c r="M69991" s="1" t="s">
        <v>1184</v>
      </c>
      <c r="N69991" s="2"/>
      <c r="O69991">
        <v>2012</v>
      </c>
      <c r="P69991">
        <v>12</v>
      </c>
      <c r="Q69991">
        <v>23</v>
      </c>
    </row>
    <row r="69992" spans="1:17" hidden="1" x14ac:dyDescent="0.25">
      <c r="A69992">
        <v>121</v>
      </c>
      <c r="B69992">
        <v>23</v>
      </c>
      <c r="C69992" s="1" t="s">
        <v>995</v>
      </c>
      <c r="D69992" s="1" t="s">
        <v>131</v>
      </c>
      <c r="E69992">
        <v>4</v>
      </c>
      <c r="F69992">
        <v>0</v>
      </c>
      <c r="G69992" s="1" t="s">
        <v>1677</v>
      </c>
      <c r="H69992" s="1" t="s">
        <v>1448</v>
      </c>
      <c r="I69992" s="1" t="s">
        <v>997</v>
      </c>
      <c r="J69992" s="1" t="s">
        <v>508</v>
      </c>
      <c r="K69992" s="1" t="s">
        <v>6435</v>
      </c>
      <c r="L69992" s="1" t="s">
        <v>1096</v>
      </c>
      <c r="M69992" s="1" t="s">
        <v>14708</v>
      </c>
      <c r="N69992" s="2"/>
      <c r="O69992">
        <v>2012</v>
      </c>
      <c r="P69992">
        <v>12</v>
      </c>
      <c r="Q69992">
        <v>23</v>
      </c>
    </row>
    <row r="69993" spans="1:17" hidden="1" x14ac:dyDescent="0.25">
      <c r="A69993">
        <v>1611</v>
      </c>
      <c r="B69993">
        <v>23</v>
      </c>
      <c r="C69993" s="1" t="s">
        <v>1069</v>
      </c>
      <c r="D69993" s="1" t="s">
        <v>137</v>
      </c>
      <c r="E69993">
        <v>94</v>
      </c>
      <c r="F69993">
        <v>0</v>
      </c>
      <c r="G69993" s="1" t="s">
        <v>21812</v>
      </c>
      <c r="H69993" s="1" t="s">
        <v>26148</v>
      </c>
      <c r="I69993" s="1" t="s">
        <v>1072</v>
      </c>
      <c r="J69993" s="1" t="s">
        <v>31853</v>
      </c>
      <c r="K69993" s="1" t="s">
        <v>34017</v>
      </c>
      <c r="L69993" s="1" t="s">
        <v>23718</v>
      </c>
      <c r="M69993" s="1" t="s">
        <v>34018</v>
      </c>
      <c r="N69993" s="2"/>
      <c r="O69993">
        <v>2012</v>
      </c>
      <c r="P69993">
        <v>12</v>
      </c>
      <c r="Q69993">
        <v>23</v>
      </c>
    </row>
    <row r="69994" spans="1:17" hidden="1" x14ac:dyDescent="0.25">
      <c r="A69994">
        <v>6140</v>
      </c>
      <c r="B69994">
        <v>23</v>
      </c>
      <c r="C69994" s="1" t="s">
        <v>3780</v>
      </c>
      <c r="D69994" s="1" t="s">
        <v>566</v>
      </c>
      <c r="E69994">
        <v>1</v>
      </c>
      <c r="F69994">
        <v>0</v>
      </c>
      <c r="G69994" s="1" t="s">
        <v>566</v>
      </c>
      <c r="H69994" s="1" t="s">
        <v>126</v>
      </c>
      <c r="I69994" s="1" t="s">
        <v>3781</v>
      </c>
      <c r="J69994" s="1" t="s">
        <v>2699</v>
      </c>
      <c r="K69994" s="1" t="s">
        <v>3782</v>
      </c>
      <c r="L69994" s="1" t="s">
        <v>255</v>
      </c>
      <c r="M69994" s="1" t="s">
        <v>7818</v>
      </c>
      <c r="N69994" s="2"/>
      <c r="O69994">
        <v>2012</v>
      </c>
      <c r="P69994">
        <v>12</v>
      </c>
      <c r="Q69994">
        <v>23</v>
      </c>
    </row>
    <row r="69995" spans="1:17" hidden="1" x14ac:dyDescent="0.25">
      <c r="A69995">
        <v>6120</v>
      </c>
      <c r="B69995">
        <v>23</v>
      </c>
      <c r="C69995" s="1" t="s">
        <v>517</v>
      </c>
      <c r="D69995" s="1" t="s">
        <v>518</v>
      </c>
      <c r="E69995">
        <v>1</v>
      </c>
      <c r="F69995">
        <v>0</v>
      </c>
      <c r="G69995" s="1" t="s">
        <v>518</v>
      </c>
      <c r="H69995" s="1" t="s">
        <v>126</v>
      </c>
      <c r="I69995" s="1" t="s">
        <v>520</v>
      </c>
      <c r="J69995" s="1" t="s">
        <v>243</v>
      </c>
      <c r="K69995" s="1" t="s">
        <v>1171</v>
      </c>
      <c r="L69995" s="1" t="s">
        <v>255</v>
      </c>
      <c r="M69995" s="1" t="s">
        <v>697</v>
      </c>
      <c r="N69995" s="2"/>
      <c r="O69995">
        <v>2012</v>
      </c>
      <c r="P69995">
        <v>12</v>
      </c>
      <c r="Q69995">
        <v>23</v>
      </c>
    </row>
    <row r="69996" spans="1:17" hidden="1" x14ac:dyDescent="0.25">
      <c r="A69996">
        <v>1561</v>
      </c>
      <c r="B69996">
        <v>23</v>
      </c>
      <c r="C69996" s="1" t="s">
        <v>790</v>
      </c>
      <c r="D69996" s="1" t="s">
        <v>249</v>
      </c>
      <c r="E69996">
        <v>19</v>
      </c>
      <c r="F69996">
        <v>0</v>
      </c>
      <c r="G69996" s="1" t="s">
        <v>18775</v>
      </c>
      <c r="H69996" s="1" t="s">
        <v>501</v>
      </c>
      <c r="I69996" s="1" t="s">
        <v>793</v>
      </c>
      <c r="J69996" s="1" t="s">
        <v>23854</v>
      </c>
      <c r="K69996" s="1" t="s">
        <v>33545</v>
      </c>
      <c r="L69996" s="1" t="s">
        <v>1598</v>
      </c>
      <c r="M69996" s="1" t="s">
        <v>33546</v>
      </c>
      <c r="N69996" s="2"/>
      <c r="O69996">
        <v>2012</v>
      </c>
      <c r="P69996">
        <v>12</v>
      </c>
      <c r="Q69996">
        <v>23</v>
      </c>
    </row>
    <row r="69997" spans="1:17" hidden="1" x14ac:dyDescent="0.25">
      <c r="A69997">
        <v>6110</v>
      </c>
      <c r="B69997">
        <v>23</v>
      </c>
      <c r="C69997" s="1" t="s">
        <v>886</v>
      </c>
      <c r="D69997" s="1" t="s">
        <v>160</v>
      </c>
      <c r="E69997">
        <v>1</v>
      </c>
      <c r="F69997">
        <v>0</v>
      </c>
      <c r="G69997" s="1" t="s">
        <v>160</v>
      </c>
      <c r="H69997" s="1" t="s">
        <v>274</v>
      </c>
      <c r="I69997" s="1" t="s">
        <v>887</v>
      </c>
      <c r="J69997" s="1" t="s">
        <v>5887</v>
      </c>
      <c r="K69997" s="1" t="s">
        <v>3784</v>
      </c>
      <c r="L69997" s="1" t="s">
        <v>447</v>
      </c>
      <c r="M69997" s="1" t="s">
        <v>6260</v>
      </c>
      <c r="N69997" s="2"/>
      <c r="O69997">
        <v>2012</v>
      </c>
      <c r="P69997">
        <v>12</v>
      </c>
      <c r="Q69997">
        <v>23</v>
      </c>
    </row>
    <row r="69998" spans="1:17" hidden="1" x14ac:dyDescent="0.25">
      <c r="A69998">
        <v>6100</v>
      </c>
      <c r="B69998">
        <v>23</v>
      </c>
      <c r="C69998" s="1" t="s">
        <v>1048</v>
      </c>
      <c r="D69998" s="1" t="s">
        <v>160</v>
      </c>
      <c r="E69998">
        <v>1</v>
      </c>
      <c r="F69998">
        <v>0</v>
      </c>
      <c r="G69998" s="1" t="s">
        <v>160</v>
      </c>
      <c r="H69998" s="1" t="s">
        <v>274</v>
      </c>
      <c r="I69998" s="1" t="s">
        <v>702</v>
      </c>
      <c r="J69998" s="1" t="s">
        <v>2732</v>
      </c>
      <c r="K69998" s="1" t="s">
        <v>3730</v>
      </c>
      <c r="L69998" s="1" t="s">
        <v>447</v>
      </c>
      <c r="M69998" s="1" t="s">
        <v>288</v>
      </c>
      <c r="N69998" s="2"/>
      <c r="O69998">
        <v>2012</v>
      </c>
      <c r="P69998">
        <v>12</v>
      </c>
      <c r="Q69998">
        <v>23</v>
      </c>
    </row>
    <row r="69999" spans="1:17" hidden="1" x14ac:dyDescent="0.25">
      <c r="A69999">
        <v>1541</v>
      </c>
      <c r="B69999">
        <v>23</v>
      </c>
      <c r="C69999" s="1" t="s">
        <v>776</v>
      </c>
      <c r="D69999" s="1" t="s">
        <v>155</v>
      </c>
      <c r="E69999">
        <v>30</v>
      </c>
      <c r="F69999">
        <v>0</v>
      </c>
      <c r="G69999" s="1" t="s">
        <v>34019</v>
      </c>
      <c r="H69999" s="1" t="s">
        <v>4584</v>
      </c>
      <c r="I69999" s="1" t="s">
        <v>779</v>
      </c>
      <c r="J69999" s="1" t="s">
        <v>10009</v>
      </c>
      <c r="K69999" s="1" t="s">
        <v>24480</v>
      </c>
      <c r="L69999" s="1" t="s">
        <v>2407</v>
      </c>
      <c r="M69999" s="1" t="s">
        <v>33459</v>
      </c>
      <c r="N69999" s="2"/>
      <c r="O69999">
        <v>2012</v>
      </c>
      <c r="P69999">
        <v>12</v>
      </c>
      <c r="Q69999">
        <v>23</v>
      </c>
    </row>
    <row r="70000" spans="1:17" hidden="1" x14ac:dyDescent="0.25">
      <c r="A70000">
        <v>6090</v>
      </c>
      <c r="B70000">
        <v>23</v>
      </c>
      <c r="C70000" s="1" t="s">
        <v>970</v>
      </c>
      <c r="D70000" s="1" t="s">
        <v>558</v>
      </c>
      <c r="E70000">
        <v>1</v>
      </c>
      <c r="F70000">
        <v>0</v>
      </c>
      <c r="G70000" s="1" t="s">
        <v>558</v>
      </c>
      <c r="H70000" s="1" t="s">
        <v>128</v>
      </c>
      <c r="I70000" s="1" t="s">
        <v>971</v>
      </c>
      <c r="J70000" s="1" t="s">
        <v>3729</v>
      </c>
      <c r="K70000" s="1" t="s">
        <v>973</v>
      </c>
      <c r="L70000" s="1" t="s">
        <v>274</v>
      </c>
      <c r="M70000" s="1" t="s">
        <v>2491</v>
      </c>
      <c r="N70000" s="2"/>
      <c r="O70000">
        <v>2012</v>
      </c>
      <c r="P70000">
        <v>12</v>
      </c>
      <c r="Q70000">
        <v>23</v>
      </c>
    </row>
    <row r="70001" spans="1:17" hidden="1" x14ac:dyDescent="0.25">
      <c r="A70001">
        <v>6080</v>
      </c>
      <c r="B70001">
        <v>23</v>
      </c>
      <c r="C70001" s="1" t="s">
        <v>3737</v>
      </c>
      <c r="D70001" s="1" t="s">
        <v>558</v>
      </c>
      <c r="E70001">
        <v>2</v>
      </c>
      <c r="F70001">
        <v>0</v>
      </c>
      <c r="G70001" s="1" t="s">
        <v>402</v>
      </c>
      <c r="H70001" s="1" t="s">
        <v>229</v>
      </c>
      <c r="I70001" s="1" t="s">
        <v>3738</v>
      </c>
      <c r="J70001" s="1" t="s">
        <v>257</v>
      </c>
      <c r="K70001" s="1" t="s">
        <v>3739</v>
      </c>
      <c r="L70001" s="1" t="s">
        <v>157</v>
      </c>
      <c r="M70001" s="1" t="s">
        <v>249</v>
      </c>
      <c r="N70001" s="2"/>
      <c r="O70001">
        <v>2012</v>
      </c>
      <c r="P70001">
        <v>12</v>
      </c>
      <c r="Q70001">
        <v>23</v>
      </c>
    </row>
    <row r="70002" spans="1:17" hidden="1" x14ac:dyDescent="0.25">
      <c r="A70002">
        <v>6060</v>
      </c>
      <c r="B70002">
        <v>23</v>
      </c>
      <c r="C70002" s="1" t="s">
        <v>700</v>
      </c>
      <c r="D70002" s="1" t="s">
        <v>177</v>
      </c>
      <c r="E70002">
        <v>1</v>
      </c>
      <c r="F70002">
        <v>0</v>
      </c>
      <c r="G70002" s="1" t="s">
        <v>177</v>
      </c>
      <c r="H70002" s="1" t="s">
        <v>128</v>
      </c>
      <c r="I70002" s="1" t="s">
        <v>702</v>
      </c>
      <c r="J70002" s="1" t="s">
        <v>2732</v>
      </c>
      <c r="K70002" s="1" t="s">
        <v>1264</v>
      </c>
      <c r="L70002" s="1" t="s">
        <v>274</v>
      </c>
      <c r="M70002" s="1" t="s">
        <v>2558</v>
      </c>
      <c r="N70002" s="2"/>
      <c r="O70002">
        <v>2012</v>
      </c>
      <c r="P70002">
        <v>12</v>
      </c>
      <c r="Q70002">
        <v>23</v>
      </c>
    </row>
    <row r="70003" spans="1:17" hidden="1" x14ac:dyDescent="0.25">
      <c r="A70003">
        <v>1013</v>
      </c>
      <c r="B70003">
        <v>23</v>
      </c>
      <c r="C70003" s="1" t="s">
        <v>995</v>
      </c>
      <c r="D70003" s="1" t="s">
        <v>1932</v>
      </c>
      <c r="E70003">
        <v>1</v>
      </c>
      <c r="F70003">
        <v>0</v>
      </c>
      <c r="G70003" s="1" t="s">
        <v>1615</v>
      </c>
      <c r="H70003" s="1" t="s">
        <v>271</v>
      </c>
      <c r="I70003" s="1" t="s">
        <v>1933</v>
      </c>
      <c r="J70003" s="1" t="s">
        <v>1934</v>
      </c>
      <c r="K70003" s="1" t="s">
        <v>33928</v>
      </c>
      <c r="L70003" s="1" t="s">
        <v>271</v>
      </c>
      <c r="M70003" s="1" t="s">
        <v>1440</v>
      </c>
      <c r="N70003" s="2"/>
      <c r="O70003">
        <v>2012</v>
      </c>
      <c r="P70003">
        <v>12</v>
      </c>
      <c r="Q70003">
        <v>23</v>
      </c>
    </row>
    <row r="70004" spans="1:17" hidden="1" x14ac:dyDescent="0.25">
      <c r="A70004">
        <v>5014</v>
      </c>
      <c r="B70004">
        <v>23</v>
      </c>
      <c r="C70004" s="1" t="s">
        <v>828</v>
      </c>
      <c r="D70004" s="1" t="s">
        <v>452</v>
      </c>
      <c r="E70004">
        <v>172</v>
      </c>
      <c r="F70004">
        <v>0</v>
      </c>
      <c r="G70004" s="1" t="s">
        <v>34020</v>
      </c>
      <c r="H70004" s="1" t="s">
        <v>4701</v>
      </c>
      <c r="I70004" s="1" t="s">
        <v>831</v>
      </c>
      <c r="J70004" s="1" t="s">
        <v>31892</v>
      </c>
      <c r="K70004" s="1" t="s">
        <v>34021</v>
      </c>
      <c r="L70004" s="1" t="s">
        <v>3365</v>
      </c>
      <c r="M70004" s="1" t="s">
        <v>29616</v>
      </c>
      <c r="N70004" s="2"/>
      <c r="O70004">
        <v>2012</v>
      </c>
      <c r="P70004">
        <v>12</v>
      </c>
      <c r="Q70004">
        <v>23</v>
      </c>
    </row>
    <row r="70005" spans="1:17" hidden="1" x14ac:dyDescent="0.25">
      <c r="A70005">
        <v>4921</v>
      </c>
      <c r="B70005">
        <v>23</v>
      </c>
      <c r="C70005" s="1" t="s">
        <v>2782</v>
      </c>
      <c r="D70005" s="1" t="s">
        <v>219</v>
      </c>
      <c r="E70005">
        <v>2</v>
      </c>
      <c r="F70005">
        <v>0</v>
      </c>
      <c r="G70005" s="1" t="s">
        <v>358</v>
      </c>
      <c r="H70005" s="1" t="s">
        <v>271</v>
      </c>
      <c r="I70005" s="1" t="s">
        <v>127</v>
      </c>
      <c r="J70005" s="1" t="s">
        <v>127</v>
      </c>
      <c r="K70005" s="1" t="s">
        <v>127</v>
      </c>
      <c r="L70005" s="1" t="s">
        <v>274</v>
      </c>
      <c r="M70005" s="1" t="s">
        <v>358</v>
      </c>
      <c r="N70005" s="2"/>
      <c r="O70005">
        <v>2012</v>
      </c>
      <c r="P70005">
        <v>12</v>
      </c>
      <c r="Q70005">
        <v>23</v>
      </c>
    </row>
    <row r="70006" spans="1:17" hidden="1" x14ac:dyDescent="0.25">
      <c r="A70006">
        <v>4919</v>
      </c>
      <c r="B70006">
        <v>23</v>
      </c>
      <c r="C70006" s="1" t="s">
        <v>581</v>
      </c>
      <c r="D70006" s="1" t="s">
        <v>137</v>
      </c>
      <c r="E70006">
        <v>1</v>
      </c>
      <c r="F70006">
        <v>0</v>
      </c>
      <c r="G70006" s="1" t="s">
        <v>146</v>
      </c>
      <c r="H70006" s="1" t="s">
        <v>274</v>
      </c>
      <c r="I70006" s="1" t="s">
        <v>582</v>
      </c>
      <c r="J70006" s="1" t="s">
        <v>309</v>
      </c>
      <c r="K70006" s="1" t="s">
        <v>584</v>
      </c>
      <c r="L70006" s="1" t="s">
        <v>274</v>
      </c>
      <c r="M70006" s="1" t="s">
        <v>3544</v>
      </c>
      <c r="N70006" s="2"/>
      <c r="O70006">
        <v>2012</v>
      </c>
      <c r="P70006">
        <v>12</v>
      </c>
      <c r="Q70006">
        <v>23</v>
      </c>
    </row>
    <row r="70007" spans="1:17" hidden="1" x14ac:dyDescent="0.25">
      <c r="A70007">
        <v>1521</v>
      </c>
      <c r="B70007">
        <v>23</v>
      </c>
      <c r="C70007" s="1" t="s">
        <v>937</v>
      </c>
      <c r="D70007" s="1" t="s">
        <v>137</v>
      </c>
      <c r="E70007">
        <v>1</v>
      </c>
      <c r="F70007">
        <v>0</v>
      </c>
      <c r="G70007" s="1" t="s">
        <v>125</v>
      </c>
      <c r="H70007" s="1" t="s">
        <v>381</v>
      </c>
      <c r="I70007" s="1" t="s">
        <v>940</v>
      </c>
      <c r="J70007" s="1" t="s">
        <v>636</v>
      </c>
      <c r="K70007" s="1" t="s">
        <v>7388</v>
      </c>
      <c r="L70007" s="1" t="s">
        <v>274</v>
      </c>
      <c r="M70007" s="1" t="s">
        <v>1373</v>
      </c>
      <c r="N70007" s="2"/>
      <c r="O70007">
        <v>2012</v>
      </c>
      <c r="P70007">
        <v>12</v>
      </c>
      <c r="Q70007">
        <v>23</v>
      </c>
    </row>
    <row r="70008" spans="1:17" hidden="1" x14ac:dyDescent="0.25">
      <c r="A70008">
        <v>1003</v>
      </c>
      <c r="B70008">
        <v>23</v>
      </c>
      <c r="C70008" s="1" t="s">
        <v>690</v>
      </c>
      <c r="D70008" s="1" t="s">
        <v>566</v>
      </c>
      <c r="E70008">
        <v>2</v>
      </c>
      <c r="F70008">
        <v>0</v>
      </c>
      <c r="G70008" s="1" t="s">
        <v>647</v>
      </c>
      <c r="H70008" s="1" t="s">
        <v>447</v>
      </c>
      <c r="I70008" s="1" t="s">
        <v>691</v>
      </c>
      <c r="J70008" s="1" t="s">
        <v>213</v>
      </c>
      <c r="K70008" s="1" t="s">
        <v>693</v>
      </c>
      <c r="L70008" s="1" t="s">
        <v>381</v>
      </c>
      <c r="M70008" s="1" t="s">
        <v>1095</v>
      </c>
      <c r="N70008" s="2"/>
      <c r="O70008">
        <v>2012</v>
      </c>
      <c r="P70008">
        <v>12</v>
      </c>
      <c r="Q70008">
        <v>23</v>
      </c>
    </row>
    <row r="70009" spans="1:17" hidden="1" x14ac:dyDescent="0.25">
      <c r="A70009">
        <v>4917</v>
      </c>
      <c r="B70009">
        <v>23</v>
      </c>
      <c r="C70009" s="1" t="s">
        <v>615</v>
      </c>
      <c r="D70009" s="1" t="s">
        <v>219</v>
      </c>
      <c r="E70009">
        <v>48</v>
      </c>
      <c r="F70009">
        <v>0</v>
      </c>
      <c r="G70009" s="1" t="s">
        <v>1832</v>
      </c>
      <c r="H70009" s="1" t="s">
        <v>3252</v>
      </c>
      <c r="I70009" s="1" t="s">
        <v>618</v>
      </c>
      <c r="J70009" s="1" t="s">
        <v>13274</v>
      </c>
      <c r="K70009" s="1" t="s">
        <v>34022</v>
      </c>
      <c r="L70009" s="1" t="s">
        <v>3332</v>
      </c>
      <c r="M70009" s="1" t="s">
        <v>13835</v>
      </c>
      <c r="N70009" s="2"/>
      <c r="O70009">
        <v>2012</v>
      </c>
      <c r="P70009">
        <v>12</v>
      </c>
      <c r="Q70009">
        <v>23</v>
      </c>
    </row>
    <row r="70010" spans="1:17" hidden="1" x14ac:dyDescent="0.25">
      <c r="A70010">
        <v>4916</v>
      </c>
      <c r="B70010">
        <v>23</v>
      </c>
      <c r="C70010" s="1" t="s">
        <v>836</v>
      </c>
      <c r="D70010" s="1" t="s">
        <v>568</v>
      </c>
      <c r="E70010">
        <v>160</v>
      </c>
      <c r="F70010">
        <v>0</v>
      </c>
      <c r="G70010" s="1" t="s">
        <v>34023</v>
      </c>
      <c r="H70010" s="1" t="s">
        <v>1543</v>
      </c>
      <c r="I70010" s="1" t="s">
        <v>839</v>
      </c>
      <c r="J70010" s="1" t="s">
        <v>13417</v>
      </c>
      <c r="K70010" s="1" t="s">
        <v>34024</v>
      </c>
      <c r="L70010" s="1" t="s">
        <v>411</v>
      </c>
      <c r="M70010" s="1" t="s">
        <v>34025</v>
      </c>
      <c r="N70010" s="2"/>
      <c r="O70010">
        <v>2012</v>
      </c>
      <c r="P70010">
        <v>12</v>
      </c>
      <c r="Q70010">
        <v>30</v>
      </c>
    </row>
    <row r="70011" spans="1:17" hidden="1" x14ac:dyDescent="0.25">
      <c r="A70011">
        <v>4718</v>
      </c>
      <c r="B70011">
        <v>23</v>
      </c>
      <c r="C70011" s="1" t="s">
        <v>30644</v>
      </c>
      <c r="D70011" s="1" t="s">
        <v>127</v>
      </c>
      <c r="E70011">
        <v>1</v>
      </c>
      <c r="F70011">
        <v>0</v>
      </c>
      <c r="G70011" s="1" t="s">
        <v>127</v>
      </c>
      <c r="H70011" s="1" t="s">
        <v>127</v>
      </c>
      <c r="I70011" s="1" t="s">
        <v>127</v>
      </c>
      <c r="J70011" s="1" t="s">
        <v>127</v>
      </c>
      <c r="K70011" s="1" t="s">
        <v>127</v>
      </c>
      <c r="L70011" s="1" t="s">
        <v>127</v>
      </c>
      <c r="M70011" s="1" t="s">
        <v>127</v>
      </c>
      <c r="N70011" s="2"/>
      <c r="O70011">
        <v>2012</v>
      </c>
      <c r="P70011">
        <v>12</v>
      </c>
      <c r="Q70011">
        <v>30</v>
      </c>
    </row>
    <row r="70012" spans="1:17" hidden="1" x14ac:dyDescent="0.25">
      <c r="A70012">
        <v>4716</v>
      </c>
      <c r="B70012">
        <v>23</v>
      </c>
      <c r="C70012" s="1" t="s">
        <v>1816</v>
      </c>
      <c r="D70012" s="1" t="s">
        <v>127</v>
      </c>
      <c r="E70012">
        <v>1</v>
      </c>
      <c r="F70012">
        <v>0</v>
      </c>
      <c r="G70012" s="1" t="s">
        <v>127</v>
      </c>
      <c r="H70012" s="1" t="s">
        <v>127</v>
      </c>
      <c r="I70012" s="1" t="s">
        <v>127</v>
      </c>
      <c r="J70012" s="1" t="s">
        <v>127</v>
      </c>
      <c r="K70012" s="1" t="s">
        <v>127</v>
      </c>
      <c r="L70012" s="1" t="s">
        <v>127</v>
      </c>
      <c r="M70012" s="1" t="s">
        <v>127</v>
      </c>
      <c r="N70012" s="2"/>
      <c r="O70012">
        <v>2012</v>
      </c>
      <c r="P70012">
        <v>12</v>
      </c>
      <c r="Q70012">
        <v>30</v>
      </c>
    </row>
    <row r="70013" spans="1:17" hidden="1" x14ac:dyDescent="0.25">
      <c r="A70013">
        <v>4712</v>
      </c>
      <c r="B70013">
        <v>23</v>
      </c>
      <c r="C70013" s="1" t="s">
        <v>1313</v>
      </c>
      <c r="D70013" s="1" t="s">
        <v>127</v>
      </c>
      <c r="E70013">
        <v>14</v>
      </c>
      <c r="F70013">
        <v>0</v>
      </c>
      <c r="G70013" s="1" t="s">
        <v>127</v>
      </c>
      <c r="H70013" s="1" t="s">
        <v>127</v>
      </c>
      <c r="I70013" s="1" t="s">
        <v>127</v>
      </c>
      <c r="J70013" s="1" t="s">
        <v>127</v>
      </c>
      <c r="K70013" s="1" t="s">
        <v>127</v>
      </c>
      <c r="L70013" s="1" t="s">
        <v>127</v>
      </c>
      <c r="M70013" s="1" t="s">
        <v>127</v>
      </c>
      <c r="N70013" s="2"/>
      <c r="O70013">
        <v>2012</v>
      </c>
      <c r="P70013">
        <v>12</v>
      </c>
      <c r="Q70013">
        <v>30</v>
      </c>
    </row>
    <row r="70014" spans="1:17" hidden="1" x14ac:dyDescent="0.25">
      <c r="A70014">
        <v>4711</v>
      </c>
      <c r="B70014">
        <v>23</v>
      </c>
      <c r="C70014" s="1" t="s">
        <v>2025</v>
      </c>
      <c r="D70014" s="1" t="s">
        <v>127</v>
      </c>
      <c r="E70014">
        <v>1</v>
      </c>
      <c r="F70014">
        <v>0</v>
      </c>
      <c r="G70014" s="1" t="s">
        <v>127</v>
      </c>
      <c r="H70014" s="1" t="s">
        <v>127</v>
      </c>
      <c r="I70014" s="1" t="s">
        <v>127</v>
      </c>
      <c r="J70014" s="1" t="s">
        <v>127</v>
      </c>
      <c r="K70014" s="1" t="s">
        <v>127</v>
      </c>
      <c r="L70014" s="1" t="s">
        <v>127</v>
      </c>
      <c r="M70014" s="1" t="s">
        <v>127</v>
      </c>
      <c r="N70014" s="2"/>
      <c r="O70014">
        <v>2012</v>
      </c>
      <c r="P70014">
        <v>12</v>
      </c>
      <c r="Q70014">
        <v>30</v>
      </c>
    </row>
    <row r="70015" spans="1:17" hidden="1" x14ac:dyDescent="0.25">
      <c r="A70015">
        <v>1511</v>
      </c>
      <c r="B70015">
        <v>23</v>
      </c>
      <c r="C70015" s="1" t="s">
        <v>909</v>
      </c>
      <c r="D70015" s="1" t="s">
        <v>137</v>
      </c>
      <c r="E70015">
        <v>38</v>
      </c>
      <c r="F70015">
        <v>0</v>
      </c>
      <c r="G70015" s="1" t="s">
        <v>6035</v>
      </c>
      <c r="H70015" s="1" t="s">
        <v>3340</v>
      </c>
      <c r="I70015" s="1" t="s">
        <v>912</v>
      </c>
      <c r="J70015" s="1" t="s">
        <v>15299</v>
      </c>
      <c r="K70015" s="1" t="s">
        <v>13333</v>
      </c>
      <c r="L70015" s="1" t="s">
        <v>1598</v>
      </c>
      <c r="M70015" s="1" t="s">
        <v>8475</v>
      </c>
      <c r="N70015" s="2"/>
      <c r="O70015">
        <v>2012</v>
      </c>
      <c r="P70015">
        <v>12</v>
      </c>
      <c r="Q70015">
        <v>30</v>
      </c>
    </row>
    <row r="70016" spans="1:17" hidden="1" x14ac:dyDescent="0.25">
      <c r="A70016">
        <v>4703</v>
      </c>
      <c r="B70016">
        <v>23</v>
      </c>
      <c r="C70016" s="1" t="s">
        <v>1926</v>
      </c>
      <c r="D70016" s="1" t="s">
        <v>127</v>
      </c>
      <c r="E70016">
        <v>1</v>
      </c>
      <c r="F70016">
        <v>0</v>
      </c>
      <c r="G70016" s="1" t="s">
        <v>127</v>
      </c>
      <c r="H70016" s="1" t="s">
        <v>127</v>
      </c>
      <c r="I70016" s="1" t="s">
        <v>127</v>
      </c>
      <c r="J70016" s="1" t="s">
        <v>127</v>
      </c>
      <c r="K70016" s="1" t="s">
        <v>127</v>
      </c>
      <c r="L70016" s="1" t="s">
        <v>127</v>
      </c>
      <c r="M70016" s="1" t="s">
        <v>127</v>
      </c>
      <c r="N70016" s="2"/>
      <c r="O70016">
        <v>2012</v>
      </c>
      <c r="P70016">
        <v>12</v>
      </c>
      <c r="Q70016">
        <v>30</v>
      </c>
    </row>
    <row r="70017" spans="1:17" hidden="1" x14ac:dyDescent="0.25">
      <c r="A70017">
        <v>509</v>
      </c>
      <c r="B70017">
        <v>23</v>
      </c>
      <c r="C70017" s="1" t="s">
        <v>784</v>
      </c>
      <c r="D70017" s="1" t="s">
        <v>130</v>
      </c>
      <c r="E70017">
        <v>4</v>
      </c>
      <c r="F70017">
        <v>0</v>
      </c>
      <c r="G70017" s="1" t="s">
        <v>5912</v>
      </c>
      <c r="H70017" s="1" t="s">
        <v>536</v>
      </c>
      <c r="I70017" s="1" t="s">
        <v>127</v>
      </c>
      <c r="J70017" s="1" t="s">
        <v>127</v>
      </c>
      <c r="K70017" s="1" t="s">
        <v>127</v>
      </c>
      <c r="L70017" s="1" t="s">
        <v>928</v>
      </c>
      <c r="M70017" s="1" t="s">
        <v>5912</v>
      </c>
      <c r="N70017" s="2"/>
      <c r="O70017">
        <v>2012</v>
      </c>
      <c r="P70017">
        <v>12</v>
      </c>
      <c r="Q70017">
        <v>30</v>
      </c>
    </row>
    <row r="70018" spans="1:17" hidden="1" x14ac:dyDescent="0.25">
      <c r="A70018">
        <v>4702</v>
      </c>
      <c r="B70018">
        <v>23</v>
      </c>
      <c r="C70018" s="1" t="s">
        <v>2919</v>
      </c>
      <c r="D70018" s="1" t="s">
        <v>127</v>
      </c>
      <c r="E70018">
        <v>1</v>
      </c>
      <c r="F70018">
        <v>0</v>
      </c>
      <c r="G70018" s="1" t="s">
        <v>127</v>
      </c>
      <c r="H70018" s="1" t="s">
        <v>127</v>
      </c>
      <c r="I70018" s="1" t="s">
        <v>127</v>
      </c>
      <c r="J70018" s="1" t="s">
        <v>127</v>
      </c>
      <c r="K70018" s="1" t="s">
        <v>127</v>
      </c>
      <c r="L70018" s="1" t="s">
        <v>127</v>
      </c>
      <c r="M70018" s="1" t="s">
        <v>127</v>
      </c>
      <c r="N70018" s="2"/>
      <c r="O70018">
        <v>2012</v>
      </c>
      <c r="P70018">
        <v>12</v>
      </c>
      <c r="Q70018">
        <v>30</v>
      </c>
    </row>
    <row r="70019" spans="1:17" hidden="1" x14ac:dyDescent="0.25">
      <c r="A70019">
        <v>4501</v>
      </c>
      <c r="B70019">
        <v>23</v>
      </c>
      <c r="C70019" s="1" t="s">
        <v>8761</v>
      </c>
      <c r="D70019" s="1" t="s">
        <v>348</v>
      </c>
      <c r="E70019">
        <v>43</v>
      </c>
      <c r="F70019">
        <v>0</v>
      </c>
      <c r="G70019" s="1" t="s">
        <v>10717</v>
      </c>
      <c r="H70019" s="1" t="s">
        <v>765</v>
      </c>
      <c r="I70019" s="1" t="s">
        <v>8762</v>
      </c>
      <c r="J70019" s="1" t="s">
        <v>7419</v>
      </c>
      <c r="K70019" s="1" t="s">
        <v>34026</v>
      </c>
      <c r="L70019" s="1" t="s">
        <v>1017</v>
      </c>
      <c r="M70019" s="1" t="s">
        <v>18456</v>
      </c>
      <c r="N70019" s="2"/>
      <c r="O70019">
        <v>2012</v>
      </c>
      <c r="P70019">
        <v>12</v>
      </c>
      <c r="Q70019">
        <v>30</v>
      </c>
    </row>
    <row r="70020" spans="1:17" hidden="1" x14ac:dyDescent="0.25">
      <c r="A70020">
        <v>1502</v>
      </c>
      <c r="B70020">
        <v>23</v>
      </c>
      <c r="C70020" s="1" t="s">
        <v>1029</v>
      </c>
      <c r="D70020" s="1" t="s">
        <v>467</v>
      </c>
      <c r="E70020">
        <v>1</v>
      </c>
      <c r="F70020">
        <v>0</v>
      </c>
      <c r="G70020" s="1" t="s">
        <v>7336</v>
      </c>
      <c r="H70020" s="1" t="s">
        <v>229</v>
      </c>
      <c r="I70020" s="1" t="s">
        <v>1030</v>
      </c>
      <c r="J70020" s="1" t="s">
        <v>1185</v>
      </c>
      <c r="K70020" s="1" t="s">
        <v>7417</v>
      </c>
      <c r="L70020" s="1" t="s">
        <v>229</v>
      </c>
      <c r="M70020" s="1" t="s">
        <v>9134</v>
      </c>
      <c r="N70020" s="2"/>
      <c r="O70020">
        <v>2012</v>
      </c>
      <c r="P70020">
        <v>12</v>
      </c>
      <c r="Q70020">
        <v>30</v>
      </c>
    </row>
    <row r="70021" spans="1:17" hidden="1" x14ac:dyDescent="0.25">
      <c r="A70021">
        <v>111</v>
      </c>
      <c r="B70021">
        <v>23</v>
      </c>
      <c r="C70021" s="1" t="s">
        <v>510</v>
      </c>
      <c r="D70021" s="1" t="s">
        <v>177</v>
      </c>
      <c r="E70021">
        <v>8</v>
      </c>
      <c r="F70021">
        <v>0</v>
      </c>
      <c r="G70021" s="1" t="s">
        <v>30076</v>
      </c>
      <c r="H70021" s="1" t="s">
        <v>1096</v>
      </c>
      <c r="I70021" s="1" t="s">
        <v>512</v>
      </c>
      <c r="J70021" s="1" t="s">
        <v>5828</v>
      </c>
      <c r="K70021" s="1" t="s">
        <v>34027</v>
      </c>
      <c r="L70021" s="1" t="s">
        <v>203</v>
      </c>
      <c r="M70021" s="1" t="s">
        <v>29925</v>
      </c>
      <c r="N70021" s="2"/>
      <c r="O70021">
        <v>2012</v>
      </c>
      <c r="P70021">
        <v>12</v>
      </c>
      <c r="Q70021">
        <v>30</v>
      </c>
    </row>
    <row r="70022" spans="1:17" hidden="1" x14ac:dyDescent="0.25">
      <c r="A70022">
        <v>1501</v>
      </c>
      <c r="B70022">
        <v>23</v>
      </c>
      <c r="C70022" s="1" t="s">
        <v>1034</v>
      </c>
      <c r="D70022" s="1" t="s">
        <v>249</v>
      </c>
      <c r="E70022">
        <v>36</v>
      </c>
      <c r="F70022">
        <v>0</v>
      </c>
      <c r="G70022" s="1" t="s">
        <v>34028</v>
      </c>
      <c r="H70022" s="1" t="s">
        <v>3529</v>
      </c>
      <c r="I70022" s="1" t="s">
        <v>1037</v>
      </c>
      <c r="J70022" s="1" t="s">
        <v>22932</v>
      </c>
      <c r="K70022" s="1" t="s">
        <v>34029</v>
      </c>
      <c r="L70022" s="1" t="s">
        <v>3553</v>
      </c>
      <c r="M70022" s="1" t="s">
        <v>34030</v>
      </c>
      <c r="N70022" s="2"/>
      <c r="O70022">
        <v>2012</v>
      </c>
      <c r="P70022">
        <v>12</v>
      </c>
      <c r="Q70022">
        <v>30</v>
      </c>
    </row>
    <row r="70023" spans="1:17" hidden="1" x14ac:dyDescent="0.25">
      <c r="A70023">
        <v>1482</v>
      </c>
      <c r="B70023">
        <v>23</v>
      </c>
      <c r="C70023" s="1" t="s">
        <v>2720</v>
      </c>
      <c r="D70023" s="1" t="s">
        <v>201</v>
      </c>
      <c r="E70023">
        <v>1</v>
      </c>
      <c r="F70023">
        <v>0</v>
      </c>
      <c r="G70023" s="1" t="s">
        <v>201</v>
      </c>
      <c r="H70023" s="1" t="s">
        <v>274</v>
      </c>
      <c r="I70023" s="1" t="s">
        <v>2721</v>
      </c>
      <c r="J70023" s="1" t="s">
        <v>1423</v>
      </c>
      <c r="K70023" s="1" t="s">
        <v>7372</v>
      </c>
      <c r="L70023" s="1" t="s">
        <v>381</v>
      </c>
      <c r="M70023" s="1" t="s">
        <v>5954</v>
      </c>
      <c r="N70023" s="2"/>
      <c r="O70023">
        <v>2012</v>
      </c>
      <c r="P70023">
        <v>12</v>
      </c>
      <c r="Q70023">
        <v>30</v>
      </c>
    </row>
    <row r="70024" spans="1:17" hidden="1" x14ac:dyDescent="0.25">
      <c r="A70024">
        <v>4203</v>
      </c>
      <c r="B70024">
        <v>23</v>
      </c>
      <c r="C70024" s="1" t="s">
        <v>979</v>
      </c>
      <c r="D70024" s="1" t="s">
        <v>127</v>
      </c>
      <c r="E70024">
        <v>2</v>
      </c>
      <c r="F70024">
        <v>0</v>
      </c>
      <c r="G70024" s="1" t="s">
        <v>6071</v>
      </c>
      <c r="H70024" s="1" t="s">
        <v>2866</v>
      </c>
      <c r="I70024" s="1" t="s">
        <v>127</v>
      </c>
      <c r="J70024" s="1" t="s">
        <v>127</v>
      </c>
      <c r="K70024" s="1" t="s">
        <v>127</v>
      </c>
      <c r="L70024" s="1" t="s">
        <v>4115</v>
      </c>
      <c r="M70024" s="1" t="s">
        <v>6071</v>
      </c>
      <c r="N70024" s="2"/>
      <c r="O70024">
        <v>2012</v>
      </c>
      <c r="P70024">
        <v>12</v>
      </c>
      <c r="Q70024">
        <v>30</v>
      </c>
    </row>
    <row r="70025" spans="1:17" hidden="1" x14ac:dyDescent="0.25">
      <c r="A70025">
        <v>4107</v>
      </c>
      <c r="B70025">
        <v>23</v>
      </c>
      <c r="C70025" s="1" t="s">
        <v>23880</v>
      </c>
      <c r="D70025" s="1" t="s">
        <v>127</v>
      </c>
      <c r="E70025">
        <v>23</v>
      </c>
      <c r="F70025">
        <v>0</v>
      </c>
      <c r="G70025" s="1" t="s">
        <v>34031</v>
      </c>
      <c r="H70025" s="1" t="s">
        <v>7361</v>
      </c>
      <c r="I70025" s="1" t="s">
        <v>127</v>
      </c>
      <c r="J70025" s="1" t="s">
        <v>127</v>
      </c>
      <c r="K70025" s="1" t="s">
        <v>127</v>
      </c>
      <c r="L70025" s="1" t="s">
        <v>6959</v>
      </c>
      <c r="M70025" s="1" t="s">
        <v>34031</v>
      </c>
      <c r="N70025" s="2"/>
      <c r="O70025">
        <v>2012</v>
      </c>
      <c r="P70025">
        <v>12</v>
      </c>
      <c r="Q70025">
        <v>30</v>
      </c>
    </row>
    <row r="70026" spans="1:17" hidden="1" x14ac:dyDescent="0.25">
      <c r="A70026">
        <v>4018</v>
      </c>
      <c r="B70026">
        <v>23</v>
      </c>
      <c r="C70026" s="1" t="s">
        <v>1898</v>
      </c>
      <c r="D70026" s="1" t="s">
        <v>127</v>
      </c>
      <c r="E70026">
        <v>3</v>
      </c>
      <c r="F70026">
        <v>0</v>
      </c>
      <c r="G70026" s="1" t="s">
        <v>1062</v>
      </c>
      <c r="H70026" s="1" t="s">
        <v>1387</v>
      </c>
      <c r="I70026" s="1" t="s">
        <v>127</v>
      </c>
      <c r="J70026" s="1" t="s">
        <v>127</v>
      </c>
      <c r="K70026" s="1" t="s">
        <v>127</v>
      </c>
      <c r="L70026" s="1" t="s">
        <v>1391</v>
      </c>
      <c r="M70026" s="1" t="s">
        <v>1062</v>
      </c>
      <c r="N70026" s="2"/>
      <c r="O70026">
        <v>2012</v>
      </c>
      <c r="P70026">
        <v>12</v>
      </c>
      <c r="Q70026">
        <v>30</v>
      </c>
    </row>
    <row r="70027" spans="1:17" hidden="1" x14ac:dyDescent="0.25">
      <c r="A70027">
        <v>152</v>
      </c>
      <c r="B70027">
        <v>23</v>
      </c>
      <c r="C70027" s="1" t="s">
        <v>822</v>
      </c>
      <c r="D70027" s="1" t="s">
        <v>130</v>
      </c>
      <c r="E70027">
        <v>2</v>
      </c>
      <c r="F70027">
        <v>0</v>
      </c>
      <c r="G70027" s="1" t="s">
        <v>918</v>
      </c>
      <c r="H70027" s="1" t="s">
        <v>222</v>
      </c>
      <c r="I70027" s="1" t="s">
        <v>824</v>
      </c>
      <c r="J70027" s="1" t="s">
        <v>334</v>
      </c>
      <c r="K70027" s="1" t="s">
        <v>6438</v>
      </c>
      <c r="L70027" s="1" t="s">
        <v>304</v>
      </c>
      <c r="M70027" s="1" t="s">
        <v>1847</v>
      </c>
      <c r="N70027" s="2"/>
      <c r="O70027">
        <v>2012</v>
      </c>
      <c r="P70027">
        <v>12</v>
      </c>
      <c r="Q70027">
        <v>30</v>
      </c>
    </row>
    <row r="70028" spans="1:17" hidden="1" x14ac:dyDescent="0.25">
      <c r="A70028">
        <v>1452</v>
      </c>
      <c r="B70028">
        <v>23</v>
      </c>
      <c r="C70028" s="1" t="s">
        <v>945</v>
      </c>
      <c r="D70028" s="1" t="s">
        <v>146</v>
      </c>
      <c r="E70028">
        <v>1</v>
      </c>
      <c r="F70028">
        <v>0</v>
      </c>
      <c r="G70028" s="1" t="s">
        <v>3573</v>
      </c>
      <c r="H70028" s="1" t="s">
        <v>128</v>
      </c>
      <c r="I70028" s="1" t="s">
        <v>946</v>
      </c>
      <c r="J70028" s="1" t="s">
        <v>947</v>
      </c>
      <c r="K70028" s="1" t="s">
        <v>23822</v>
      </c>
      <c r="L70028" s="1" t="s">
        <v>128</v>
      </c>
      <c r="M70028" s="1" t="s">
        <v>3641</v>
      </c>
      <c r="N70028" s="2"/>
      <c r="O70028">
        <v>2012</v>
      </c>
      <c r="P70028">
        <v>12</v>
      </c>
      <c r="Q70028">
        <v>30</v>
      </c>
    </row>
    <row r="70029" spans="1:17" hidden="1" x14ac:dyDescent="0.25">
      <c r="A70029">
        <v>3611</v>
      </c>
      <c r="B70029">
        <v>23</v>
      </c>
      <c r="C70029" s="1" t="s">
        <v>1343</v>
      </c>
      <c r="D70029" s="1" t="s">
        <v>131</v>
      </c>
      <c r="E70029">
        <v>1</v>
      </c>
      <c r="F70029">
        <v>0</v>
      </c>
      <c r="G70029" s="1" t="s">
        <v>2777</v>
      </c>
      <c r="H70029" s="1" t="s">
        <v>274</v>
      </c>
      <c r="I70029" s="1" t="s">
        <v>1344</v>
      </c>
      <c r="J70029" s="1" t="s">
        <v>1345</v>
      </c>
      <c r="K70029" s="1" t="s">
        <v>33771</v>
      </c>
      <c r="L70029" s="1" t="s">
        <v>189</v>
      </c>
      <c r="M70029" s="1" t="s">
        <v>1718</v>
      </c>
      <c r="N70029" s="2"/>
      <c r="O70029">
        <v>2012</v>
      </c>
      <c r="P70029">
        <v>12</v>
      </c>
      <c r="Q70029">
        <v>30</v>
      </c>
    </row>
    <row r="70030" spans="1:17" hidden="1" x14ac:dyDescent="0.25">
      <c r="A70030">
        <v>3571</v>
      </c>
      <c r="B70030">
        <v>23</v>
      </c>
      <c r="C70030" s="1" t="s">
        <v>797</v>
      </c>
      <c r="D70030" s="1" t="s">
        <v>131</v>
      </c>
      <c r="E70030">
        <v>1</v>
      </c>
      <c r="F70030">
        <v>0</v>
      </c>
      <c r="G70030" s="1" t="s">
        <v>125</v>
      </c>
      <c r="H70030" s="1" t="s">
        <v>447</v>
      </c>
      <c r="I70030" s="1" t="s">
        <v>798</v>
      </c>
      <c r="J70030" s="1" t="s">
        <v>5037</v>
      </c>
      <c r="K70030" s="1" t="s">
        <v>800</v>
      </c>
      <c r="L70030" s="1" t="s">
        <v>255</v>
      </c>
      <c r="M70030" s="1" t="s">
        <v>2403</v>
      </c>
      <c r="N70030" s="2"/>
      <c r="O70030">
        <v>2012</v>
      </c>
      <c r="P70030">
        <v>12</v>
      </c>
      <c r="Q70030">
        <v>30</v>
      </c>
    </row>
    <row r="70031" spans="1:17" hidden="1" x14ac:dyDescent="0.25">
      <c r="A70031">
        <v>61</v>
      </c>
      <c r="B70031">
        <v>23</v>
      </c>
      <c r="C70031" s="1" t="s">
        <v>989</v>
      </c>
      <c r="D70031" s="1" t="s">
        <v>146</v>
      </c>
      <c r="E70031">
        <v>8</v>
      </c>
      <c r="F70031">
        <v>0</v>
      </c>
      <c r="G70031" s="1" t="s">
        <v>34032</v>
      </c>
      <c r="H70031" s="1" t="s">
        <v>1679</v>
      </c>
      <c r="I70031" s="1" t="s">
        <v>992</v>
      </c>
      <c r="J70031" s="1" t="s">
        <v>6383</v>
      </c>
      <c r="K70031" s="1" t="s">
        <v>34033</v>
      </c>
      <c r="L70031" s="1" t="s">
        <v>932</v>
      </c>
      <c r="M70031" s="1" t="s">
        <v>34034</v>
      </c>
      <c r="N70031" s="2"/>
      <c r="O70031">
        <v>2012</v>
      </c>
      <c r="P70031">
        <v>12</v>
      </c>
      <c r="Q70031">
        <v>30</v>
      </c>
    </row>
    <row r="70032" spans="1:17" hidden="1" x14ac:dyDescent="0.25">
      <c r="A70032">
        <v>151</v>
      </c>
      <c r="B70032">
        <v>23</v>
      </c>
      <c r="C70032" s="1" t="s">
        <v>735</v>
      </c>
      <c r="D70032" s="1" t="s">
        <v>146</v>
      </c>
      <c r="E70032">
        <v>36</v>
      </c>
      <c r="F70032">
        <v>0</v>
      </c>
      <c r="G70032" s="1" t="s">
        <v>34035</v>
      </c>
      <c r="H70032" s="1" t="s">
        <v>351</v>
      </c>
      <c r="I70032" s="1" t="s">
        <v>738</v>
      </c>
      <c r="J70032" s="1" t="s">
        <v>9186</v>
      </c>
      <c r="K70032" s="1" t="s">
        <v>34036</v>
      </c>
      <c r="L70032" s="1" t="s">
        <v>3635</v>
      </c>
      <c r="M70032" s="1" t="s">
        <v>34037</v>
      </c>
      <c r="N70032" s="2"/>
      <c r="O70032">
        <v>2012</v>
      </c>
      <c r="P70032">
        <v>12</v>
      </c>
      <c r="Q70032">
        <v>30</v>
      </c>
    </row>
    <row r="70033" spans="1:17" hidden="1" x14ac:dyDescent="0.25">
      <c r="A70033">
        <v>2065</v>
      </c>
      <c r="B70033">
        <v>23</v>
      </c>
      <c r="C70033" s="1" t="s">
        <v>1053</v>
      </c>
      <c r="D70033" s="1" t="s">
        <v>192</v>
      </c>
      <c r="E70033">
        <v>17</v>
      </c>
      <c r="F70033">
        <v>0</v>
      </c>
      <c r="G70033" s="1" t="s">
        <v>13332</v>
      </c>
      <c r="H70033" s="1" t="s">
        <v>6187</v>
      </c>
      <c r="I70033" s="1" t="s">
        <v>1056</v>
      </c>
      <c r="J70033" s="1" t="s">
        <v>6215</v>
      </c>
      <c r="K70033" s="1" t="s">
        <v>14549</v>
      </c>
      <c r="L70033" s="1" t="s">
        <v>1200</v>
      </c>
      <c r="M70033" s="1" t="s">
        <v>14550</v>
      </c>
      <c r="N70033" s="2"/>
      <c r="O70033">
        <v>2012</v>
      </c>
      <c r="P70033">
        <v>12</v>
      </c>
      <c r="Q70033">
        <v>30</v>
      </c>
    </row>
    <row r="70034" spans="1:17" hidden="1" x14ac:dyDescent="0.25">
      <c r="A70034">
        <v>52</v>
      </c>
      <c r="B70034">
        <v>23</v>
      </c>
      <c r="C70034" s="1" t="s">
        <v>3350</v>
      </c>
      <c r="D70034" s="1" t="s">
        <v>389</v>
      </c>
      <c r="E70034">
        <v>1</v>
      </c>
      <c r="F70034">
        <v>0</v>
      </c>
      <c r="G70034" s="1" t="s">
        <v>73</v>
      </c>
      <c r="H70034" s="1" t="s">
        <v>381</v>
      </c>
      <c r="I70034" s="1" t="s">
        <v>3351</v>
      </c>
      <c r="J70034" s="1" t="s">
        <v>3352</v>
      </c>
      <c r="K70034" s="1" t="s">
        <v>8026</v>
      </c>
      <c r="L70034" s="1" t="s">
        <v>286</v>
      </c>
      <c r="M70034" s="1" t="s">
        <v>1266</v>
      </c>
      <c r="N70034" s="2"/>
      <c r="O70034">
        <v>2012</v>
      </c>
      <c r="P70034">
        <v>12</v>
      </c>
      <c r="Q70034">
        <v>30</v>
      </c>
    </row>
    <row r="70035" spans="1:17" hidden="1" x14ac:dyDescent="0.25">
      <c r="A70035">
        <v>141</v>
      </c>
      <c r="B70035">
        <v>23</v>
      </c>
      <c r="C70035" s="1" t="s">
        <v>743</v>
      </c>
      <c r="D70035" s="1" t="s">
        <v>125</v>
      </c>
      <c r="E70035">
        <v>7</v>
      </c>
      <c r="F70035">
        <v>0</v>
      </c>
      <c r="G70035" s="1" t="s">
        <v>15678</v>
      </c>
      <c r="H70035" s="1" t="s">
        <v>1383</v>
      </c>
      <c r="I70035" s="1" t="s">
        <v>746</v>
      </c>
      <c r="J70035" s="1" t="s">
        <v>7721</v>
      </c>
      <c r="K70035" s="1" t="s">
        <v>34038</v>
      </c>
      <c r="L70035" s="1" t="s">
        <v>1698</v>
      </c>
      <c r="M70035" s="1" t="s">
        <v>34039</v>
      </c>
      <c r="N70035" s="2"/>
      <c r="O70035">
        <v>2012</v>
      </c>
      <c r="P70035">
        <v>12</v>
      </c>
      <c r="Q70035">
        <v>30</v>
      </c>
    </row>
    <row r="70036" spans="1:17" hidden="1" x14ac:dyDescent="0.25">
      <c r="A70036">
        <v>1416</v>
      </c>
      <c r="B70036">
        <v>23</v>
      </c>
      <c r="C70036" s="1" t="s">
        <v>4845</v>
      </c>
      <c r="D70036" s="1" t="s">
        <v>130</v>
      </c>
      <c r="E70036">
        <v>1</v>
      </c>
      <c r="F70036">
        <v>0</v>
      </c>
      <c r="G70036" s="1" t="s">
        <v>130</v>
      </c>
      <c r="H70036" s="1" t="s">
        <v>447</v>
      </c>
      <c r="I70036" s="1" t="s">
        <v>4846</v>
      </c>
      <c r="J70036" s="1" t="s">
        <v>4847</v>
      </c>
      <c r="K70036" s="1" t="s">
        <v>6960</v>
      </c>
      <c r="L70036" s="1" t="s">
        <v>381</v>
      </c>
      <c r="M70036" s="1" t="s">
        <v>373</v>
      </c>
      <c r="N70036" s="2"/>
      <c r="O70036">
        <v>2012</v>
      </c>
      <c r="P70036">
        <v>12</v>
      </c>
      <c r="Q70036">
        <v>30</v>
      </c>
    </row>
    <row r="70037" spans="1:17" hidden="1" x14ac:dyDescent="0.25">
      <c r="A70037">
        <v>1671</v>
      </c>
      <c r="B70037">
        <v>23</v>
      </c>
      <c r="C70037" s="1" t="s">
        <v>865</v>
      </c>
      <c r="D70037" s="1" t="s">
        <v>137</v>
      </c>
      <c r="E70037">
        <v>12</v>
      </c>
      <c r="F70037">
        <v>0</v>
      </c>
      <c r="G70037" s="1" t="s">
        <v>1446</v>
      </c>
      <c r="H70037" s="1" t="s">
        <v>1643</v>
      </c>
      <c r="I70037" s="1" t="s">
        <v>868</v>
      </c>
      <c r="J70037" s="1" t="s">
        <v>11470</v>
      </c>
      <c r="K70037" s="1" t="s">
        <v>870</v>
      </c>
      <c r="L70037" s="1" t="s">
        <v>3332</v>
      </c>
      <c r="M70037" s="1" t="s">
        <v>11471</v>
      </c>
      <c r="N70037" s="2"/>
      <c r="O70037">
        <v>2012</v>
      </c>
      <c r="P70037">
        <v>12</v>
      </c>
      <c r="Q70037">
        <v>30</v>
      </c>
    </row>
    <row r="70038" spans="1:17" hidden="1" x14ac:dyDescent="0.25">
      <c r="A70038">
        <v>11</v>
      </c>
      <c r="B70038">
        <v>23</v>
      </c>
      <c r="C70038" s="1" t="s">
        <v>859</v>
      </c>
      <c r="D70038" s="1" t="s">
        <v>177</v>
      </c>
      <c r="E70038">
        <v>84</v>
      </c>
      <c r="F70038">
        <v>0</v>
      </c>
      <c r="G70038" s="1" t="s">
        <v>4964</v>
      </c>
      <c r="H70038" s="1" t="s">
        <v>4246</v>
      </c>
      <c r="I70038" s="1" t="s">
        <v>861</v>
      </c>
      <c r="J70038" s="1" t="s">
        <v>20180</v>
      </c>
      <c r="K70038" s="1" t="s">
        <v>34040</v>
      </c>
      <c r="L70038" s="1" t="s">
        <v>2111</v>
      </c>
      <c r="M70038" s="1" t="s">
        <v>7616</v>
      </c>
      <c r="N70038" s="2"/>
      <c r="O70038">
        <v>2012</v>
      </c>
      <c r="P70038">
        <v>12</v>
      </c>
      <c r="Q70038">
        <v>30</v>
      </c>
    </row>
    <row r="70039" spans="1:17" hidden="1" x14ac:dyDescent="0.25">
      <c r="A70039">
        <v>1661</v>
      </c>
      <c r="B70039">
        <v>23</v>
      </c>
      <c r="C70039" s="1" t="s">
        <v>721</v>
      </c>
      <c r="D70039" s="1" t="s">
        <v>249</v>
      </c>
      <c r="E70039">
        <v>19</v>
      </c>
      <c r="F70039">
        <v>0</v>
      </c>
      <c r="G70039" s="1" t="s">
        <v>18775</v>
      </c>
      <c r="H70039" s="1" t="s">
        <v>1885</v>
      </c>
      <c r="I70039" s="1" t="s">
        <v>724</v>
      </c>
      <c r="J70039" s="1" t="s">
        <v>3453</v>
      </c>
      <c r="K70039" s="1" t="s">
        <v>34041</v>
      </c>
      <c r="L70039" s="1" t="s">
        <v>1200</v>
      </c>
      <c r="M70039" s="1" t="s">
        <v>15948</v>
      </c>
      <c r="N70039" s="2"/>
      <c r="O70039">
        <v>2012</v>
      </c>
      <c r="P70039">
        <v>12</v>
      </c>
      <c r="Q70039">
        <v>30</v>
      </c>
    </row>
    <row r="70040" spans="1:17" hidden="1" x14ac:dyDescent="0.25">
      <c r="A70040">
        <v>21</v>
      </c>
      <c r="B70040">
        <v>23</v>
      </c>
      <c r="C70040" s="1" t="s">
        <v>896</v>
      </c>
      <c r="D70040" s="1" t="s">
        <v>160</v>
      </c>
      <c r="E70040">
        <v>44</v>
      </c>
      <c r="F70040">
        <v>0</v>
      </c>
      <c r="G70040" s="1" t="s">
        <v>34042</v>
      </c>
      <c r="H70040" s="1" t="s">
        <v>2607</v>
      </c>
      <c r="I70040" s="1" t="s">
        <v>899</v>
      </c>
      <c r="J70040" s="1" t="s">
        <v>26499</v>
      </c>
      <c r="K70040" s="1" t="s">
        <v>34043</v>
      </c>
      <c r="L70040" s="1" t="s">
        <v>1137</v>
      </c>
      <c r="M70040" s="1" t="s">
        <v>12456</v>
      </c>
      <c r="N70040" s="2"/>
      <c r="O70040">
        <v>2012</v>
      </c>
      <c r="P70040">
        <v>12</v>
      </c>
      <c r="Q70040">
        <v>30</v>
      </c>
    </row>
    <row r="70041" spans="1:17" hidden="1" x14ac:dyDescent="0.25">
      <c r="A70041">
        <v>1652</v>
      </c>
      <c r="B70041">
        <v>23</v>
      </c>
      <c r="C70041" s="1" t="s">
        <v>904</v>
      </c>
      <c r="D70041" s="1" t="s">
        <v>467</v>
      </c>
      <c r="E70041">
        <v>1</v>
      </c>
      <c r="F70041">
        <v>0</v>
      </c>
      <c r="G70041" s="1" t="s">
        <v>7336</v>
      </c>
      <c r="H70041" s="1" t="s">
        <v>229</v>
      </c>
      <c r="I70041" s="1" t="s">
        <v>905</v>
      </c>
      <c r="J70041" s="1" t="s">
        <v>2023</v>
      </c>
      <c r="K70041" s="1" t="s">
        <v>7461</v>
      </c>
      <c r="L70041" s="1" t="s">
        <v>229</v>
      </c>
      <c r="M70041" s="1" t="s">
        <v>3049</v>
      </c>
      <c r="N70041" s="2"/>
      <c r="O70041">
        <v>2012</v>
      </c>
      <c r="P70041">
        <v>12</v>
      </c>
      <c r="Q70041">
        <v>30</v>
      </c>
    </row>
    <row r="70042" spans="1:17" hidden="1" x14ac:dyDescent="0.25">
      <c r="A70042">
        <v>1651</v>
      </c>
      <c r="B70042">
        <v>23</v>
      </c>
      <c r="C70042" s="1" t="s">
        <v>751</v>
      </c>
      <c r="D70042" s="1" t="s">
        <v>249</v>
      </c>
      <c r="E70042">
        <v>61</v>
      </c>
      <c r="F70042">
        <v>0</v>
      </c>
      <c r="G70042" s="1" t="s">
        <v>15622</v>
      </c>
      <c r="H70042" s="1" t="s">
        <v>9280</v>
      </c>
      <c r="I70042" s="1" t="s">
        <v>754</v>
      </c>
      <c r="J70042" s="1" t="s">
        <v>13870</v>
      </c>
      <c r="K70042" s="1" t="s">
        <v>34044</v>
      </c>
      <c r="L70042" s="1" t="s">
        <v>13461</v>
      </c>
      <c r="M70042" s="1" t="s">
        <v>34045</v>
      </c>
      <c r="N70042" s="2"/>
      <c r="O70042">
        <v>2012</v>
      </c>
      <c r="P70042">
        <v>12</v>
      </c>
      <c r="Q70042">
        <v>30</v>
      </c>
    </row>
    <row r="70043" spans="1:17" hidden="1" x14ac:dyDescent="0.25">
      <c r="A70043">
        <v>131</v>
      </c>
      <c r="B70043">
        <v>23</v>
      </c>
      <c r="C70043" s="1" t="s">
        <v>1012</v>
      </c>
      <c r="D70043" s="1" t="s">
        <v>358</v>
      </c>
      <c r="E70043">
        <v>9</v>
      </c>
      <c r="F70043">
        <v>0</v>
      </c>
      <c r="G70043" s="1" t="s">
        <v>34046</v>
      </c>
      <c r="H70043" s="1" t="s">
        <v>1193</v>
      </c>
      <c r="I70043" s="1" t="s">
        <v>1014</v>
      </c>
      <c r="J70043" s="1" t="s">
        <v>4202</v>
      </c>
      <c r="K70043" s="1" t="s">
        <v>34047</v>
      </c>
      <c r="L70043" s="1" t="s">
        <v>1244</v>
      </c>
      <c r="M70043" s="1" t="s">
        <v>1858</v>
      </c>
      <c r="N70043" s="2"/>
      <c r="O70043">
        <v>2012</v>
      </c>
      <c r="P70043">
        <v>12</v>
      </c>
      <c r="Q70043">
        <v>30</v>
      </c>
    </row>
    <row r="70044" spans="1:17" hidden="1" x14ac:dyDescent="0.25">
      <c r="A70044">
        <v>1641</v>
      </c>
      <c r="B70044">
        <v>23</v>
      </c>
      <c r="C70044" s="1" t="s">
        <v>668</v>
      </c>
      <c r="D70044" s="1" t="s">
        <v>210</v>
      </c>
      <c r="E70044">
        <v>22</v>
      </c>
      <c r="F70044">
        <v>0</v>
      </c>
      <c r="G70044" s="1" t="s">
        <v>27751</v>
      </c>
      <c r="H70044" s="1" t="s">
        <v>4246</v>
      </c>
      <c r="I70044" s="1" t="s">
        <v>671</v>
      </c>
      <c r="J70044" s="1" t="s">
        <v>1393</v>
      </c>
      <c r="K70044" s="1" t="s">
        <v>20361</v>
      </c>
      <c r="L70044" s="1" t="s">
        <v>3989</v>
      </c>
      <c r="M70044" s="1" t="s">
        <v>34048</v>
      </c>
      <c r="N70044" s="2"/>
      <c r="O70044">
        <v>2012</v>
      </c>
      <c r="P70044">
        <v>12</v>
      </c>
      <c r="Q70044">
        <v>30</v>
      </c>
    </row>
    <row r="70045" spans="1:17" hidden="1" x14ac:dyDescent="0.25">
      <c r="A70045">
        <v>7102</v>
      </c>
      <c r="B70045">
        <v>23</v>
      </c>
      <c r="C70045" s="1" t="s">
        <v>597</v>
      </c>
      <c r="D70045" s="1" t="s">
        <v>219</v>
      </c>
      <c r="E70045">
        <v>25</v>
      </c>
      <c r="F70045">
        <v>0</v>
      </c>
      <c r="G70045" s="1" t="s">
        <v>1430</v>
      </c>
      <c r="H70045" s="1" t="s">
        <v>2387</v>
      </c>
      <c r="I70045" s="1" t="s">
        <v>599</v>
      </c>
      <c r="J70045" s="1" t="s">
        <v>2815</v>
      </c>
      <c r="K70045" s="1" t="s">
        <v>601</v>
      </c>
      <c r="L70045" s="1" t="s">
        <v>493</v>
      </c>
      <c r="M70045" s="1" t="s">
        <v>998</v>
      </c>
      <c r="N70045" s="2"/>
      <c r="O70045">
        <v>2012</v>
      </c>
      <c r="P70045">
        <v>12</v>
      </c>
      <c r="Q70045">
        <v>30</v>
      </c>
    </row>
    <row r="70046" spans="1:17" hidden="1" x14ac:dyDescent="0.25">
      <c r="A70046">
        <v>1287</v>
      </c>
      <c r="B70046">
        <v>23</v>
      </c>
      <c r="C70046" s="1" t="s">
        <v>531</v>
      </c>
      <c r="D70046" s="1" t="s">
        <v>146</v>
      </c>
      <c r="E70046">
        <v>4</v>
      </c>
      <c r="F70046">
        <v>0</v>
      </c>
      <c r="G70046" s="1" t="s">
        <v>1719</v>
      </c>
      <c r="H70046" s="1" t="s">
        <v>492</v>
      </c>
      <c r="I70046" s="1" t="s">
        <v>533</v>
      </c>
      <c r="J70046" s="1" t="s">
        <v>4398</v>
      </c>
      <c r="K70046" s="1" t="s">
        <v>535</v>
      </c>
      <c r="L70046" s="1" t="s">
        <v>222</v>
      </c>
      <c r="M70046" s="1" t="s">
        <v>3589</v>
      </c>
      <c r="N70046" s="2"/>
      <c r="O70046">
        <v>2012</v>
      </c>
      <c r="P70046">
        <v>12</v>
      </c>
      <c r="Q70046">
        <v>30</v>
      </c>
    </row>
    <row r="70047" spans="1:17" hidden="1" x14ac:dyDescent="0.25">
      <c r="A70047">
        <v>1632</v>
      </c>
      <c r="B70047">
        <v>23</v>
      </c>
      <c r="C70047" s="1" t="s">
        <v>1862</v>
      </c>
      <c r="D70047" s="1" t="s">
        <v>467</v>
      </c>
      <c r="E70047">
        <v>1</v>
      </c>
      <c r="F70047">
        <v>0</v>
      </c>
      <c r="G70047" s="1" t="s">
        <v>7336</v>
      </c>
      <c r="H70047" s="1" t="s">
        <v>229</v>
      </c>
      <c r="I70047" s="1" t="s">
        <v>1864</v>
      </c>
      <c r="J70047" s="1" t="s">
        <v>2491</v>
      </c>
      <c r="K70047" s="1" t="s">
        <v>7770</v>
      </c>
      <c r="L70047" s="1" t="s">
        <v>229</v>
      </c>
      <c r="M70047" s="1" t="s">
        <v>5758</v>
      </c>
      <c r="N70047" s="2"/>
      <c r="O70047">
        <v>2012</v>
      </c>
      <c r="P70047">
        <v>12</v>
      </c>
      <c r="Q70047">
        <v>30</v>
      </c>
    </row>
    <row r="70048" spans="1:17" hidden="1" x14ac:dyDescent="0.25">
      <c r="A70048">
        <v>7101</v>
      </c>
      <c r="B70048">
        <v>23</v>
      </c>
      <c r="C70048" s="1" t="s">
        <v>633</v>
      </c>
      <c r="D70048" s="1" t="s">
        <v>343</v>
      </c>
      <c r="E70048">
        <v>9</v>
      </c>
      <c r="F70048">
        <v>0</v>
      </c>
      <c r="G70048" s="1" t="s">
        <v>8891</v>
      </c>
      <c r="H70048" s="1" t="s">
        <v>271</v>
      </c>
      <c r="I70048" s="1" t="s">
        <v>635</v>
      </c>
      <c r="J70048" s="1" t="s">
        <v>2810</v>
      </c>
      <c r="K70048" s="1" t="s">
        <v>33541</v>
      </c>
      <c r="L70048" s="1" t="s">
        <v>271</v>
      </c>
      <c r="M70048" s="1" t="s">
        <v>3795</v>
      </c>
      <c r="N70048" s="2"/>
      <c r="O70048">
        <v>2012</v>
      </c>
      <c r="P70048">
        <v>12</v>
      </c>
      <c r="Q70048">
        <v>30</v>
      </c>
    </row>
    <row r="70049" spans="1:17" hidden="1" x14ac:dyDescent="0.25">
      <c r="A70049">
        <v>51</v>
      </c>
      <c r="B70049">
        <v>23</v>
      </c>
      <c r="C70049" s="1" t="s">
        <v>661</v>
      </c>
      <c r="D70049" s="1" t="s">
        <v>125</v>
      </c>
      <c r="E70049">
        <v>3</v>
      </c>
      <c r="F70049">
        <v>0</v>
      </c>
      <c r="G70049" s="1" t="s">
        <v>20185</v>
      </c>
      <c r="H70049" s="1" t="s">
        <v>158</v>
      </c>
      <c r="I70049" s="1" t="s">
        <v>664</v>
      </c>
      <c r="J70049" s="1" t="s">
        <v>6260</v>
      </c>
      <c r="K70049" s="1" t="s">
        <v>34049</v>
      </c>
      <c r="L70049" s="1" t="s">
        <v>1340</v>
      </c>
      <c r="M70049" s="1" t="s">
        <v>19189</v>
      </c>
      <c r="N70049" s="2"/>
      <c r="O70049">
        <v>2012</v>
      </c>
      <c r="P70049">
        <v>12</v>
      </c>
      <c r="Q70049">
        <v>30</v>
      </c>
    </row>
    <row r="70050" spans="1:17" hidden="1" x14ac:dyDescent="0.25">
      <c r="A70050">
        <v>1631</v>
      </c>
      <c r="B70050">
        <v>23</v>
      </c>
      <c r="C70050" s="1" t="s">
        <v>538</v>
      </c>
      <c r="D70050" s="1" t="s">
        <v>249</v>
      </c>
      <c r="E70050">
        <v>46</v>
      </c>
      <c r="F70050">
        <v>0</v>
      </c>
      <c r="G70050" s="1" t="s">
        <v>34050</v>
      </c>
      <c r="H70050" s="1" t="s">
        <v>8233</v>
      </c>
      <c r="I70050" s="1" t="s">
        <v>541</v>
      </c>
      <c r="J70050" s="1" t="s">
        <v>7443</v>
      </c>
      <c r="K70050" s="1" t="s">
        <v>34051</v>
      </c>
      <c r="L70050" s="1" t="s">
        <v>3597</v>
      </c>
      <c r="M70050" s="1" t="s">
        <v>34052</v>
      </c>
      <c r="N70050" s="2"/>
      <c r="O70050">
        <v>2012</v>
      </c>
      <c r="P70050">
        <v>12</v>
      </c>
      <c r="Q70050">
        <v>30</v>
      </c>
    </row>
    <row r="70051" spans="1:17" hidden="1" x14ac:dyDescent="0.25">
      <c r="A70051">
        <v>1283</v>
      </c>
      <c r="B70051">
        <v>23</v>
      </c>
      <c r="C70051" s="1" t="s">
        <v>1001</v>
      </c>
      <c r="D70051" s="1" t="s">
        <v>146</v>
      </c>
      <c r="E70051">
        <v>4</v>
      </c>
      <c r="F70051">
        <v>0</v>
      </c>
      <c r="G70051" s="1" t="s">
        <v>1719</v>
      </c>
      <c r="H70051" s="1" t="s">
        <v>492</v>
      </c>
      <c r="I70051" s="1" t="s">
        <v>1003</v>
      </c>
      <c r="J70051" s="1" t="s">
        <v>9277</v>
      </c>
      <c r="K70051" s="1" t="s">
        <v>1005</v>
      </c>
      <c r="L70051" s="1" t="s">
        <v>225</v>
      </c>
      <c r="M70051" s="1" t="s">
        <v>9278</v>
      </c>
      <c r="N70051" s="2"/>
      <c r="O70051">
        <v>2012</v>
      </c>
      <c r="P70051">
        <v>12</v>
      </c>
      <c r="Q70051">
        <v>30</v>
      </c>
    </row>
    <row r="70052" spans="1:17" hidden="1" x14ac:dyDescent="0.25">
      <c r="A70052">
        <v>1621</v>
      </c>
      <c r="B70052">
        <v>23</v>
      </c>
      <c r="C70052" s="1" t="s">
        <v>759</v>
      </c>
      <c r="D70052" s="1" t="s">
        <v>155</v>
      </c>
      <c r="E70052">
        <v>20</v>
      </c>
      <c r="F70052">
        <v>0</v>
      </c>
      <c r="G70052" s="1" t="s">
        <v>14364</v>
      </c>
      <c r="H70052" s="1" t="s">
        <v>2320</v>
      </c>
      <c r="I70052" s="1" t="s">
        <v>762</v>
      </c>
      <c r="J70052" s="1" t="s">
        <v>16373</v>
      </c>
      <c r="K70052" s="1" t="s">
        <v>18258</v>
      </c>
      <c r="L70052" s="1" t="s">
        <v>2818</v>
      </c>
      <c r="M70052" s="1" t="s">
        <v>14345</v>
      </c>
      <c r="N70052" s="2"/>
      <c r="O70052">
        <v>2012</v>
      </c>
      <c r="P70052">
        <v>12</v>
      </c>
      <c r="Q70052">
        <v>30</v>
      </c>
    </row>
    <row r="70053" spans="1:17" hidden="1" x14ac:dyDescent="0.25">
      <c r="A70053">
        <v>6230</v>
      </c>
      <c r="B70053">
        <v>23</v>
      </c>
      <c r="C70053" s="1" t="s">
        <v>882</v>
      </c>
      <c r="D70053" s="1" t="s">
        <v>130</v>
      </c>
      <c r="E70053">
        <v>1</v>
      </c>
      <c r="F70053">
        <v>0</v>
      </c>
      <c r="G70053" s="1" t="s">
        <v>9383</v>
      </c>
      <c r="H70053" s="1" t="s">
        <v>274</v>
      </c>
      <c r="I70053" s="1" t="s">
        <v>883</v>
      </c>
      <c r="J70053" s="1" t="s">
        <v>487</v>
      </c>
      <c r="K70053" s="1" t="s">
        <v>34053</v>
      </c>
      <c r="L70053" s="1" t="s">
        <v>381</v>
      </c>
      <c r="M70053" s="1" t="s">
        <v>4254</v>
      </c>
      <c r="N70053" s="2"/>
      <c r="O70053">
        <v>2012</v>
      </c>
      <c r="P70053">
        <v>12</v>
      </c>
      <c r="Q70053">
        <v>30</v>
      </c>
    </row>
    <row r="70054" spans="1:17" hidden="1" x14ac:dyDescent="0.25">
      <c r="A70054">
        <v>1612</v>
      </c>
      <c r="B70054">
        <v>23</v>
      </c>
      <c r="C70054" s="1" t="s">
        <v>1363</v>
      </c>
      <c r="D70054" s="1" t="s">
        <v>402</v>
      </c>
      <c r="E70054">
        <v>2</v>
      </c>
      <c r="F70054">
        <v>0</v>
      </c>
      <c r="G70054" s="1" t="s">
        <v>418</v>
      </c>
      <c r="H70054" s="1" t="s">
        <v>283</v>
      </c>
      <c r="I70054" s="1" t="s">
        <v>1364</v>
      </c>
      <c r="J70054" s="1" t="s">
        <v>1365</v>
      </c>
      <c r="K70054" s="1" t="s">
        <v>1366</v>
      </c>
      <c r="L70054" s="1" t="s">
        <v>526</v>
      </c>
      <c r="M70054" s="1" t="s">
        <v>1367</v>
      </c>
      <c r="N70054" s="2"/>
      <c r="O70054">
        <v>2012</v>
      </c>
      <c r="P70054">
        <v>12</v>
      </c>
      <c r="Q70054">
        <v>30</v>
      </c>
    </row>
    <row r="70055" spans="1:17" hidden="1" x14ac:dyDescent="0.25">
      <c r="A70055">
        <v>6200</v>
      </c>
      <c r="B70055">
        <v>23</v>
      </c>
      <c r="C70055" s="1" t="s">
        <v>3750</v>
      </c>
      <c r="D70055" s="1" t="s">
        <v>131</v>
      </c>
      <c r="E70055">
        <v>3</v>
      </c>
      <c r="F70055">
        <v>0</v>
      </c>
      <c r="G70055" s="1" t="s">
        <v>220</v>
      </c>
      <c r="H70055" s="1" t="s">
        <v>1340</v>
      </c>
      <c r="I70055" s="1" t="s">
        <v>3751</v>
      </c>
      <c r="J70055" s="1" t="s">
        <v>1184</v>
      </c>
      <c r="K70055" s="1" t="s">
        <v>3752</v>
      </c>
      <c r="L70055" s="1" t="s">
        <v>563</v>
      </c>
      <c r="M70055" s="1" t="s">
        <v>5112</v>
      </c>
      <c r="N70055" s="2"/>
      <c r="O70055">
        <v>2012</v>
      </c>
      <c r="P70055">
        <v>12</v>
      </c>
      <c r="Q70055">
        <v>30</v>
      </c>
    </row>
    <row r="70056" spans="1:17" hidden="1" x14ac:dyDescent="0.25">
      <c r="A70056">
        <v>121</v>
      </c>
      <c r="B70056">
        <v>23</v>
      </c>
      <c r="C70056" s="1" t="s">
        <v>995</v>
      </c>
      <c r="D70056" s="1" t="s">
        <v>131</v>
      </c>
      <c r="E70056">
        <v>2</v>
      </c>
      <c r="F70056">
        <v>0</v>
      </c>
      <c r="G70056" s="1" t="s">
        <v>9025</v>
      </c>
      <c r="H70056" s="1" t="s">
        <v>282</v>
      </c>
      <c r="I70056" s="1" t="s">
        <v>997</v>
      </c>
      <c r="J70056" s="1" t="s">
        <v>3726</v>
      </c>
      <c r="K70056" s="1" t="s">
        <v>34054</v>
      </c>
      <c r="L70056" s="1" t="s">
        <v>222</v>
      </c>
      <c r="M70056" s="1" t="s">
        <v>14921</v>
      </c>
      <c r="N70056" s="2"/>
      <c r="O70056">
        <v>2012</v>
      </c>
      <c r="P70056">
        <v>12</v>
      </c>
      <c r="Q70056">
        <v>30</v>
      </c>
    </row>
    <row r="70057" spans="1:17" hidden="1" x14ac:dyDescent="0.25">
      <c r="A70057">
        <v>12</v>
      </c>
      <c r="B70057">
        <v>23</v>
      </c>
      <c r="C70057" s="1" t="s">
        <v>1768</v>
      </c>
      <c r="D70057" s="1" t="s">
        <v>201</v>
      </c>
      <c r="E70057">
        <v>1</v>
      </c>
      <c r="F70057">
        <v>0</v>
      </c>
      <c r="G70057" s="1" t="s">
        <v>137</v>
      </c>
      <c r="H70057" s="1" t="s">
        <v>274</v>
      </c>
      <c r="I70057" s="1" t="s">
        <v>1769</v>
      </c>
      <c r="J70057" s="1" t="s">
        <v>1914</v>
      </c>
      <c r="K70057" s="1" t="s">
        <v>1770</v>
      </c>
      <c r="L70057" s="1" t="s">
        <v>274</v>
      </c>
      <c r="M70057" s="1" t="s">
        <v>1982</v>
      </c>
      <c r="N70057" s="2"/>
      <c r="O70057">
        <v>2012</v>
      </c>
      <c r="P70057">
        <v>12</v>
      </c>
      <c r="Q70057">
        <v>30</v>
      </c>
    </row>
    <row r="70058" spans="1:17" hidden="1" x14ac:dyDescent="0.25">
      <c r="A70058">
        <v>41</v>
      </c>
      <c r="B70058">
        <v>23</v>
      </c>
      <c r="C70058" s="1" t="s">
        <v>707</v>
      </c>
      <c r="D70058" s="1" t="s">
        <v>131</v>
      </c>
      <c r="E70058">
        <v>16</v>
      </c>
      <c r="F70058">
        <v>0</v>
      </c>
      <c r="G70058" s="1" t="s">
        <v>34055</v>
      </c>
      <c r="H70058" s="1" t="s">
        <v>1831</v>
      </c>
      <c r="I70058" s="1" t="s">
        <v>709</v>
      </c>
      <c r="J70058" s="1" t="s">
        <v>12552</v>
      </c>
      <c r="K70058" s="1" t="s">
        <v>34056</v>
      </c>
      <c r="L70058" s="1" t="s">
        <v>749</v>
      </c>
      <c r="M70058" s="1" t="s">
        <v>26514</v>
      </c>
      <c r="N70058" s="2"/>
      <c r="O70058">
        <v>2012</v>
      </c>
      <c r="P70058">
        <v>12</v>
      </c>
      <c r="Q70058">
        <v>30</v>
      </c>
    </row>
    <row r="70059" spans="1:17" hidden="1" x14ac:dyDescent="0.25">
      <c r="A70059">
        <v>6170</v>
      </c>
      <c r="B70059">
        <v>23</v>
      </c>
      <c r="C70059" s="1" t="s">
        <v>1208</v>
      </c>
      <c r="D70059" s="1" t="s">
        <v>358</v>
      </c>
      <c r="E70059">
        <v>1</v>
      </c>
      <c r="F70059">
        <v>0</v>
      </c>
      <c r="G70059" s="1" t="s">
        <v>8209</v>
      </c>
      <c r="H70059" s="1" t="s">
        <v>126</v>
      </c>
      <c r="I70059" s="1" t="s">
        <v>1209</v>
      </c>
      <c r="J70059" s="1" t="s">
        <v>1210</v>
      </c>
      <c r="K70059" s="1" t="s">
        <v>34057</v>
      </c>
      <c r="L70059" s="1" t="s">
        <v>255</v>
      </c>
      <c r="M70059" s="1" t="s">
        <v>5651</v>
      </c>
      <c r="N70059" s="2"/>
      <c r="O70059">
        <v>2012</v>
      </c>
      <c r="P70059">
        <v>12</v>
      </c>
      <c r="Q70059">
        <v>30</v>
      </c>
    </row>
    <row r="70060" spans="1:17" hidden="1" x14ac:dyDescent="0.25">
      <c r="A70060">
        <v>1611</v>
      </c>
      <c r="B70060">
        <v>23</v>
      </c>
      <c r="C70060" s="1" t="s">
        <v>1069</v>
      </c>
      <c r="D70060" s="1" t="s">
        <v>137</v>
      </c>
      <c r="E70060">
        <v>105</v>
      </c>
      <c r="F70060">
        <v>0</v>
      </c>
      <c r="G70060" s="1" t="s">
        <v>34058</v>
      </c>
      <c r="H70060" s="1" t="s">
        <v>16327</v>
      </c>
      <c r="I70060" s="1" t="s">
        <v>1072</v>
      </c>
      <c r="J70060" s="1" t="s">
        <v>18681</v>
      </c>
      <c r="K70060" s="1" t="s">
        <v>34059</v>
      </c>
      <c r="L70060" s="1" t="s">
        <v>17446</v>
      </c>
      <c r="M70060" s="1" t="s">
        <v>34060</v>
      </c>
      <c r="N70060" s="2"/>
      <c r="O70060">
        <v>2012</v>
      </c>
      <c r="P70060">
        <v>12</v>
      </c>
      <c r="Q70060">
        <v>30</v>
      </c>
    </row>
    <row r="70061" spans="1:17" hidden="1" x14ac:dyDescent="0.25">
      <c r="A70061">
        <v>6160</v>
      </c>
      <c r="B70061">
        <v>23</v>
      </c>
      <c r="C70061" s="1" t="s">
        <v>1950</v>
      </c>
      <c r="D70061" s="1" t="s">
        <v>358</v>
      </c>
      <c r="E70061">
        <v>1</v>
      </c>
      <c r="F70061">
        <v>0</v>
      </c>
      <c r="G70061" s="1" t="s">
        <v>358</v>
      </c>
      <c r="H70061" s="1" t="s">
        <v>126</v>
      </c>
      <c r="I70061" s="1" t="s">
        <v>1951</v>
      </c>
      <c r="J70061" s="1" t="s">
        <v>330</v>
      </c>
      <c r="K70061" s="1" t="s">
        <v>4233</v>
      </c>
      <c r="L70061" s="1" t="s">
        <v>255</v>
      </c>
      <c r="M70061" s="1" t="s">
        <v>4234</v>
      </c>
      <c r="N70061" s="2"/>
      <c r="O70061">
        <v>2012</v>
      </c>
      <c r="P70061">
        <v>12</v>
      </c>
      <c r="Q70061">
        <v>30</v>
      </c>
    </row>
    <row r="70062" spans="1:17" hidden="1" x14ac:dyDescent="0.25">
      <c r="A70062">
        <v>6140</v>
      </c>
      <c r="B70062">
        <v>23</v>
      </c>
      <c r="C70062" s="1" t="s">
        <v>3780</v>
      </c>
      <c r="D70062" s="1" t="s">
        <v>566</v>
      </c>
      <c r="E70062">
        <v>1</v>
      </c>
      <c r="F70062">
        <v>0</v>
      </c>
      <c r="G70062" s="1" t="s">
        <v>566</v>
      </c>
      <c r="H70062" s="1" t="s">
        <v>126</v>
      </c>
      <c r="I70062" s="1" t="s">
        <v>3781</v>
      </c>
      <c r="J70062" s="1" t="s">
        <v>2699</v>
      </c>
      <c r="K70062" s="1" t="s">
        <v>3782</v>
      </c>
      <c r="L70062" s="1" t="s">
        <v>255</v>
      </c>
      <c r="M70062" s="1" t="s">
        <v>7818</v>
      </c>
      <c r="N70062" s="2"/>
      <c r="O70062">
        <v>2012</v>
      </c>
      <c r="P70062">
        <v>12</v>
      </c>
      <c r="Q70062">
        <v>30</v>
      </c>
    </row>
    <row r="70063" spans="1:17" hidden="1" x14ac:dyDescent="0.25">
      <c r="A70063">
        <v>6120</v>
      </c>
      <c r="B70063">
        <v>23</v>
      </c>
      <c r="C70063" s="1" t="s">
        <v>517</v>
      </c>
      <c r="D70063" s="1" t="s">
        <v>518</v>
      </c>
      <c r="E70063">
        <v>2</v>
      </c>
      <c r="F70063">
        <v>0</v>
      </c>
      <c r="G70063" s="1" t="s">
        <v>146</v>
      </c>
      <c r="H70063" s="1" t="s">
        <v>128</v>
      </c>
      <c r="I70063" s="1" t="s">
        <v>520</v>
      </c>
      <c r="J70063" s="1" t="s">
        <v>1670</v>
      </c>
      <c r="K70063" s="1" t="s">
        <v>34061</v>
      </c>
      <c r="L70063" s="1" t="s">
        <v>126</v>
      </c>
      <c r="M70063" s="1" t="s">
        <v>3224</v>
      </c>
      <c r="N70063" s="2"/>
      <c r="O70063">
        <v>2012</v>
      </c>
      <c r="P70063">
        <v>12</v>
      </c>
      <c r="Q70063">
        <v>30</v>
      </c>
    </row>
    <row r="70064" spans="1:17" hidden="1" x14ac:dyDescent="0.25">
      <c r="A70064">
        <v>1</v>
      </c>
      <c r="B70064">
        <v>23</v>
      </c>
      <c r="C70064" s="1" t="s">
        <v>676</v>
      </c>
      <c r="D70064" s="1" t="s">
        <v>146</v>
      </c>
      <c r="E70064">
        <v>16</v>
      </c>
      <c r="F70064">
        <v>0</v>
      </c>
      <c r="G70064" s="1" t="s">
        <v>16911</v>
      </c>
      <c r="H70064" s="1" t="s">
        <v>515</v>
      </c>
      <c r="I70064" s="1" t="s">
        <v>679</v>
      </c>
      <c r="J70064" s="1" t="s">
        <v>2382</v>
      </c>
      <c r="K70064" s="1" t="s">
        <v>34062</v>
      </c>
      <c r="L70064" s="1" t="s">
        <v>1529</v>
      </c>
      <c r="M70064" s="1" t="s">
        <v>15059</v>
      </c>
      <c r="N70064" s="2"/>
      <c r="O70064">
        <v>2012</v>
      </c>
      <c r="P70064">
        <v>12</v>
      </c>
      <c r="Q70064">
        <v>30</v>
      </c>
    </row>
    <row r="70065" spans="1:17" hidden="1" x14ac:dyDescent="0.25">
      <c r="A70065">
        <v>6110</v>
      </c>
      <c r="B70065">
        <v>23</v>
      </c>
      <c r="C70065" s="1" t="s">
        <v>886</v>
      </c>
      <c r="D70065" s="1" t="s">
        <v>160</v>
      </c>
      <c r="E70065">
        <v>1</v>
      </c>
      <c r="F70065">
        <v>0</v>
      </c>
      <c r="G70065" s="1" t="s">
        <v>160</v>
      </c>
      <c r="H70065" s="1" t="s">
        <v>128</v>
      </c>
      <c r="I70065" s="1" t="s">
        <v>887</v>
      </c>
      <c r="J70065" s="1" t="s">
        <v>5887</v>
      </c>
      <c r="K70065" s="1" t="s">
        <v>3784</v>
      </c>
      <c r="L70065" s="1" t="s">
        <v>274</v>
      </c>
      <c r="M70065" s="1" t="s">
        <v>6260</v>
      </c>
      <c r="N70065" s="2"/>
      <c r="O70065">
        <v>2012</v>
      </c>
      <c r="P70065">
        <v>12</v>
      </c>
      <c r="Q70065">
        <v>30</v>
      </c>
    </row>
    <row r="70066" spans="1:17" hidden="1" x14ac:dyDescent="0.25">
      <c r="A70066">
        <v>1031</v>
      </c>
      <c r="B70066">
        <v>23</v>
      </c>
      <c r="C70066" s="1" t="s">
        <v>639</v>
      </c>
      <c r="D70066" s="1" t="s">
        <v>640</v>
      </c>
      <c r="E70066">
        <v>1</v>
      </c>
      <c r="F70066">
        <v>0</v>
      </c>
      <c r="G70066" s="1" t="s">
        <v>1560</v>
      </c>
      <c r="H70066" s="1" t="s">
        <v>126</v>
      </c>
      <c r="I70066" s="1" t="s">
        <v>642</v>
      </c>
      <c r="J70066" s="1" t="s">
        <v>495</v>
      </c>
      <c r="K70066" s="1" t="s">
        <v>20529</v>
      </c>
      <c r="L70066" s="1" t="s">
        <v>126</v>
      </c>
      <c r="M70066" s="1" t="s">
        <v>2489</v>
      </c>
      <c r="N70066" s="2"/>
      <c r="O70066">
        <v>2012</v>
      </c>
      <c r="P70066">
        <v>12</v>
      </c>
      <c r="Q70066">
        <v>30</v>
      </c>
    </row>
    <row r="70067" spans="1:17" hidden="1" x14ac:dyDescent="0.25">
      <c r="A70067">
        <v>1561</v>
      </c>
      <c r="B70067">
        <v>23</v>
      </c>
      <c r="C70067" s="1" t="s">
        <v>790</v>
      </c>
      <c r="D70067" s="1" t="s">
        <v>249</v>
      </c>
      <c r="E70067">
        <v>23</v>
      </c>
      <c r="F70067">
        <v>0</v>
      </c>
      <c r="G70067" s="1" t="s">
        <v>34063</v>
      </c>
      <c r="H70067" s="1" t="s">
        <v>2320</v>
      </c>
      <c r="I70067" s="1" t="s">
        <v>793</v>
      </c>
      <c r="J70067" s="1" t="s">
        <v>23104</v>
      </c>
      <c r="K70067" s="1" t="s">
        <v>34064</v>
      </c>
      <c r="L70067" s="1" t="s">
        <v>5447</v>
      </c>
      <c r="M70067" s="1" t="s">
        <v>16225</v>
      </c>
      <c r="N70067" s="2"/>
      <c r="O70067">
        <v>2012</v>
      </c>
      <c r="P70067">
        <v>12</v>
      </c>
      <c r="Q70067">
        <v>30</v>
      </c>
    </row>
    <row r="70068" spans="1:17" hidden="1" x14ac:dyDescent="0.25">
      <c r="A70068">
        <v>1541</v>
      </c>
      <c r="B70068">
        <v>23</v>
      </c>
      <c r="C70068" s="1" t="s">
        <v>776</v>
      </c>
      <c r="D70068" s="1" t="s">
        <v>155</v>
      </c>
      <c r="E70068">
        <v>23</v>
      </c>
      <c r="F70068">
        <v>0</v>
      </c>
      <c r="G70068" s="1" t="s">
        <v>34065</v>
      </c>
      <c r="H70068" s="1" t="s">
        <v>943</v>
      </c>
      <c r="I70068" s="1" t="s">
        <v>779</v>
      </c>
      <c r="J70068" s="1" t="s">
        <v>11996</v>
      </c>
      <c r="K70068" s="1" t="s">
        <v>34066</v>
      </c>
      <c r="L70068" s="1" t="s">
        <v>7474</v>
      </c>
      <c r="M70068" s="1" t="s">
        <v>34067</v>
      </c>
      <c r="N70068" s="2"/>
      <c r="O70068">
        <v>2012</v>
      </c>
      <c r="P70068">
        <v>12</v>
      </c>
      <c r="Q70068">
        <v>30</v>
      </c>
    </row>
    <row r="70069" spans="1:17" hidden="1" x14ac:dyDescent="0.25">
      <c r="A70069">
        <v>1013</v>
      </c>
      <c r="B70069">
        <v>23</v>
      </c>
      <c r="C70069" s="1" t="s">
        <v>995</v>
      </c>
      <c r="D70069" s="1" t="s">
        <v>1932</v>
      </c>
      <c r="E70069">
        <v>1</v>
      </c>
      <c r="F70069">
        <v>0</v>
      </c>
      <c r="G70069" s="1" t="s">
        <v>1932</v>
      </c>
      <c r="H70069" s="1" t="s">
        <v>126</v>
      </c>
      <c r="I70069" s="1" t="s">
        <v>1933</v>
      </c>
      <c r="J70069" s="1" t="s">
        <v>1934</v>
      </c>
      <c r="K70069" s="1" t="s">
        <v>1935</v>
      </c>
      <c r="L70069" s="1" t="s">
        <v>271</v>
      </c>
      <c r="M70069" s="1" t="s">
        <v>1670</v>
      </c>
      <c r="N70069" s="2"/>
      <c r="O70069">
        <v>2012</v>
      </c>
      <c r="P70069">
        <v>12</v>
      </c>
      <c r="Q70069">
        <v>30</v>
      </c>
    </row>
    <row r="70070" spans="1:17" hidden="1" x14ac:dyDescent="0.25">
      <c r="A70070">
        <v>5014</v>
      </c>
      <c r="B70070">
        <v>23</v>
      </c>
      <c r="C70070" s="1" t="s">
        <v>828</v>
      </c>
      <c r="D70070" s="1" t="s">
        <v>452</v>
      </c>
      <c r="E70070">
        <v>192</v>
      </c>
      <c r="F70070">
        <v>0</v>
      </c>
      <c r="G70070" s="1" t="s">
        <v>34068</v>
      </c>
      <c r="H70070" s="1" t="s">
        <v>2972</v>
      </c>
      <c r="I70070" s="1" t="s">
        <v>831</v>
      </c>
      <c r="J70070" s="1" t="s">
        <v>9309</v>
      </c>
      <c r="K70070" s="1" t="s">
        <v>34069</v>
      </c>
      <c r="L70070" s="1" t="s">
        <v>3776</v>
      </c>
      <c r="M70070" s="1" t="s">
        <v>20443</v>
      </c>
      <c r="N70070" s="2"/>
      <c r="O70070">
        <v>2012</v>
      </c>
      <c r="P70070">
        <v>12</v>
      </c>
      <c r="Q70070">
        <v>30</v>
      </c>
    </row>
    <row r="70071" spans="1:17" hidden="1" x14ac:dyDescent="0.25">
      <c r="A70071">
        <v>1521</v>
      </c>
      <c r="B70071">
        <v>23</v>
      </c>
      <c r="C70071" s="1" t="s">
        <v>937</v>
      </c>
      <c r="D70071" s="1" t="s">
        <v>137</v>
      </c>
      <c r="E70071">
        <v>23</v>
      </c>
      <c r="F70071">
        <v>0</v>
      </c>
      <c r="G70071" s="1" t="s">
        <v>34070</v>
      </c>
      <c r="H70071" s="1" t="s">
        <v>2483</v>
      </c>
      <c r="I70071" s="1" t="s">
        <v>940</v>
      </c>
      <c r="J70071" s="1" t="s">
        <v>13488</v>
      </c>
      <c r="K70071" s="1" t="s">
        <v>34071</v>
      </c>
      <c r="L70071" s="1" t="s">
        <v>4265</v>
      </c>
      <c r="M70071" s="1" t="s">
        <v>34072</v>
      </c>
      <c r="N70071" s="2"/>
      <c r="O70071">
        <v>2012</v>
      </c>
      <c r="P70071">
        <v>12</v>
      </c>
      <c r="Q70071">
        <v>30</v>
      </c>
    </row>
    <row r="70072" spans="1:17" hidden="1" x14ac:dyDescent="0.25">
      <c r="A70072">
        <v>4921</v>
      </c>
      <c r="B70072">
        <v>23</v>
      </c>
      <c r="C70072" s="1" t="s">
        <v>2782</v>
      </c>
      <c r="D70072" s="1" t="s">
        <v>219</v>
      </c>
      <c r="E70072">
        <v>1</v>
      </c>
      <c r="F70072">
        <v>0</v>
      </c>
      <c r="G70072" s="1" t="s">
        <v>219</v>
      </c>
      <c r="H70072" s="1" t="s">
        <v>335</v>
      </c>
      <c r="I70072" s="1" t="s">
        <v>127</v>
      </c>
      <c r="J70072" s="1" t="s">
        <v>127</v>
      </c>
      <c r="K70072" s="1" t="s">
        <v>127</v>
      </c>
      <c r="L70072" s="1" t="s">
        <v>255</v>
      </c>
      <c r="M70072" s="1" t="s">
        <v>219</v>
      </c>
      <c r="N70072" s="2"/>
      <c r="O70072">
        <v>2012</v>
      </c>
      <c r="P70072">
        <v>12</v>
      </c>
      <c r="Q70072">
        <v>30</v>
      </c>
    </row>
    <row r="70073" spans="1:17" hidden="1" x14ac:dyDescent="0.25">
      <c r="A70073">
        <v>4919</v>
      </c>
      <c r="B70073">
        <v>23</v>
      </c>
      <c r="C70073" s="1" t="s">
        <v>581</v>
      </c>
      <c r="D70073" s="1" t="s">
        <v>137</v>
      </c>
      <c r="E70073">
        <v>5</v>
      </c>
      <c r="F70073">
        <v>0</v>
      </c>
      <c r="G70073" s="1" t="s">
        <v>1370</v>
      </c>
      <c r="H70073" s="1" t="s">
        <v>493</v>
      </c>
      <c r="I70073" s="1" t="s">
        <v>582</v>
      </c>
      <c r="J70073" s="1" t="s">
        <v>1371</v>
      </c>
      <c r="K70073" s="1" t="s">
        <v>584</v>
      </c>
      <c r="L70073" s="1" t="s">
        <v>308</v>
      </c>
      <c r="M70073" s="1" t="s">
        <v>1372</v>
      </c>
      <c r="N70073" s="2"/>
      <c r="O70073">
        <v>2012</v>
      </c>
      <c r="P70073">
        <v>12</v>
      </c>
      <c r="Q70073">
        <v>30</v>
      </c>
    </row>
    <row r="70074" spans="1:17" hidden="1" x14ac:dyDescent="0.25">
      <c r="A70074">
        <v>1512</v>
      </c>
      <c r="B70074">
        <v>23</v>
      </c>
      <c r="C70074" s="1" t="s">
        <v>592</v>
      </c>
      <c r="D70074" s="1" t="s">
        <v>402</v>
      </c>
      <c r="E70074">
        <v>1</v>
      </c>
      <c r="F70074">
        <v>0</v>
      </c>
      <c r="G70074" s="1" t="s">
        <v>241</v>
      </c>
      <c r="H70074" s="1" t="s">
        <v>286</v>
      </c>
      <c r="I70074" s="1" t="s">
        <v>593</v>
      </c>
      <c r="J70074" s="1" t="s">
        <v>594</v>
      </c>
      <c r="K70074" s="1" t="s">
        <v>595</v>
      </c>
      <c r="L70074" s="1" t="s">
        <v>286</v>
      </c>
      <c r="M70074" s="1" t="s">
        <v>596</v>
      </c>
      <c r="N70074" s="2"/>
      <c r="O70074">
        <v>2012</v>
      </c>
      <c r="P70074">
        <v>12</v>
      </c>
      <c r="Q70074">
        <v>30</v>
      </c>
    </row>
    <row r="70075" spans="1:17" hidden="1" x14ac:dyDescent="0.25">
      <c r="A70075">
        <v>4917</v>
      </c>
      <c r="B70075">
        <v>23</v>
      </c>
      <c r="C70075" s="1" t="s">
        <v>615</v>
      </c>
      <c r="D70075" s="1" t="s">
        <v>219</v>
      </c>
      <c r="E70075">
        <v>101</v>
      </c>
      <c r="F70075">
        <v>0</v>
      </c>
      <c r="G70075" s="1" t="s">
        <v>34073</v>
      </c>
      <c r="H70075" s="1" t="s">
        <v>3515</v>
      </c>
      <c r="I70075" s="1" t="s">
        <v>618</v>
      </c>
      <c r="J70075" s="1" t="s">
        <v>16404</v>
      </c>
      <c r="K70075" s="1" t="s">
        <v>34074</v>
      </c>
      <c r="L70075" s="1" t="s">
        <v>1115</v>
      </c>
      <c r="M70075" s="1" t="s">
        <v>34075</v>
      </c>
      <c r="N70075" s="2"/>
      <c r="O70075">
        <v>2012</v>
      </c>
      <c r="P70075">
        <v>12</v>
      </c>
      <c r="Q70075">
        <v>30</v>
      </c>
    </row>
    <row r="70076" spans="1:17" hidden="1" x14ac:dyDescent="0.25">
      <c r="A70076">
        <v>13821</v>
      </c>
      <c r="B70076">
        <v>23</v>
      </c>
      <c r="C70076" s="1" t="s">
        <v>209</v>
      </c>
      <c r="D70076" s="1" t="s">
        <v>210</v>
      </c>
      <c r="E70076">
        <v>42</v>
      </c>
      <c r="F70076">
        <v>0</v>
      </c>
      <c r="G70076" s="1" t="s">
        <v>9299</v>
      </c>
      <c r="H70076" s="1" t="s">
        <v>6572</v>
      </c>
      <c r="I70076" s="1" t="s">
        <v>213</v>
      </c>
      <c r="J70076" s="1" t="s">
        <v>9538</v>
      </c>
      <c r="K70076" s="1" t="s">
        <v>34076</v>
      </c>
      <c r="L70076" s="1" t="s">
        <v>5408</v>
      </c>
      <c r="M70076" s="1" t="s">
        <v>34077</v>
      </c>
      <c r="N70076" s="2"/>
      <c r="O70076">
        <v>2012</v>
      </c>
      <c r="P70076">
        <v>12</v>
      </c>
      <c r="Q70076">
        <v>30</v>
      </c>
    </row>
    <row r="70077" spans="1:17" hidden="1" x14ac:dyDescent="0.25">
      <c r="A70077">
        <v>35075</v>
      </c>
      <c r="B70077">
        <v>23</v>
      </c>
      <c r="C70077" s="1" t="s">
        <v>20197</v>
      </c>
      <c r="D70077" s="1" t="s">
        <v>137</v>
      </c>
      <c r="E70077">
        <v>5</v>
      </c>
      <c r="F70077">
        <v>0</v>
      </c>
      <c r="G70077" s="1" t="s">
        <v>519</v>
      </c>
      <c r="H70077" s="1" t="s">
        <v>492</v>
      </c>
      <c r="I70077" s="1" t="s">
        <v>127</v>
      </c>
      <c r="J70077" s="1" t="s">
        <v>127</v>
      </c>
      <c r="K70077" s="1" t="s">
        <v>127</v>
      </c>
      <c r="L70077" s="1" t="s">
        <v>493</v>
      </c>
      <c r="M70077" s="1" t="s">
        <v>519</v>
      </c>
      <c r="N70077" s="2"/>
      <c r="O70077">
        <v>2012</v>
      </c>
      <c r="P70077">
        <v>12</v>
      </c>
      <c r="Q70077">
        <v>30</v>
      </c>
    </row>
    <row r="70078" spans="1:17" hidden="1" x14ac:dyDescent="0.25">
      <c r="A70078">
        <v>35073</v>
      </c>
      <c r="B70078">
        <v>23</v>
      </c>
      <c r="C70078" s="1" t="s">
        <v>19973</v>
      </c>
      <c r="D70078" s="1" t="s">
        <v>922</v>
      </c>
      <c r="E70078">
        <v>1</v>
      </c>
      <c r="F70078">
        <v>0</v>
      </c>
      <c r="G70078" s="1" t="s">
        <v>922</v>
      </c>
      <c r="H70078" s="1" t="s">
        <v>128</v>
      </c>
      <c r="I70078" s="1" t="s">
        <v>127</v>
      </c>
      <c r="J70078" s="1" t="s">
        <v>127</v>
      </c>
      <c r="K70078" s="1" t="s">
        <v>127</v>
      </c>
      <c r="L70078" s="1" t="s">
        <v>381</v>
      </c>
      <c r="M70078" s="1" t="s">
        <v>922</v>
      </c>
      <c r="N70078" s="2"/>
      <c r="O70078">
        <v>2012</v>
      </c>
      <c r="P70078">
        <v>12</v>
      </c>
      <c r="Q70078">
        <v>30</v>
      </c>
    </row>
    <row r="70079" spans="1:17" hidden="1" x14ac:dyDescent="0.25">
      <c r="A70079">
        <v>35072</v>
      </c>
      <c r="B70079">
        <v>23</v>
      </c>
      <c r="C70079" s="1" t="s">
        <v>19816</v>
      </c>
      <c r="D70079" s="1" t="s">
        <v>922</v>
      </c>
      <c r="E70079">
        <v>2</v>
      </c>
      <c r="F70079">
        <v>0</v>
      </c>
      <c r="G70079" s="1" t="s">
        <v>83</v>
      </c>
      <c r="H70079" s="1" t="s">
        <v>221</v>
      </c>
      <c r="I70079" s="1" t="s">
        <v>127</v>
      </c>
      <c r="J70079" s="1" t="s">
        <v>127</v>
      </c>
      <c r="K70079" s="1" t="s">
        <v>127</v>
      </c>
      <c r="L70079" s="1" t="s">
        <v>157</v>
      </c>
      <c r="M70079" s="1" t="s">
        <v>83</v>
      </c>
      <c r="N70079" s="2"/>
      <c r="O70079">
        <v>2012</v>
      </c>
      <c r="P70079">
        <v>12</v>
      </c>
      <c r="Q70079">
        <v>30</v>
      </c>
    </row>
    <row r="70080" spans="1:17" hidden="1" x14ac:dyDescent="0.25">
      <c r="A70080">
        <v>35071</v>
      </c>
      <c r="B70080">
        <v>23</v>
      </c>
      <c r="C70080" s="1" t="s">
        <v>19815</v>
      </c>
      <c r="D70080" s="1" t="s">
        <v>922</v>
      </c>
      <c r="E70080">
        <v>15</v>
      </c>
      <c r="F70080">
        <v>0</v>
      </c>
      <c r="G70080" s="1" t="s">
        <v>5386</v>
      </c>
      <c r="H70080" s="1" t="s">
        <v>3332</v>
      </c>
      <c r="I70080" s="1" t="s">
        <v>127</v>
      </c>
      <c r="J70080" s="1" t="s">
        <v>127</v>
      </c>
      <c r="K70080" s="1" t="s">
        <v>127</v>
      </c>
      <c r="L70080" s="1" t="s">
        <v>2604</v>
      </c>
      <c r="M70080" s="1" t="s">
        <v>5386</v>
      </c>
      <c r="N70080" s="2"/>
      <c r="O70080">
        <v>2012</v>
      </c>
      <c r="P70080">
        <v>12</v>
      </c>
      <c r="Q70080">
        <v>30</v>
      </c>
    </row>
    <row r="70081" spans="1:17" hidden="1" x14ac:dyDescent="0.25">
      <c r="A70081">
        <v>13812</v>
      </c>
      <c r="B70081">
        <v>23</v>
      </c>
      <c r="C70081" s="1" t="s">
        <v>2394</v>
      </c>
      <c r="D70081" s="1" t="s">
        <v>1702</v>
      </c>
      <c r="E70081">
        <v>1</v>
      </c>
      <c r="F70081">
        <v>0</v>
      </c>
      <c r="G70081" s="1" t="s">
        <v>467</v>
      </c>
      <c r="H70081" s="1" t="s">
        <v>315</v>
      </c>
      <c r="I70081" s="1" t="s">
        <v>2395</v>
      </c>
      <c r="J70081" s="1" t="s">
        <v>814</v>
      </c>
      <c r="K70081" s="1" t="s">
        <v>7549</v>
      </c>
      <c r="L70081" s="1" t="s">
        <v>229</v>
      </c>
      <c r="M70081" s="1" t="s">
        <v>1766</v>
      </c>
      <c r="N70081" s="2"/>
      <c r="O70081">
        <v>2012</v>
      </c>
      <c r="P70081">
        <v>12</v>
      </c>
      <c r="Q70081">
        <v>30</v>
      </c>
    </row>
    <row r="70082" spans="1:17" hidden="1" x14ac:dyDescent="0.25">
      <c r="A70082">
        <v>35070</v>
      </c>
      <c r="B70082">
        <v>23</v>
      </c>
      <c r="C70082" s="1" t="s">
        <v>19817</v>
      </c>
      <c r="D70082" s="1" t="s">
        <v>558</v>
      </c>
      <c r="E70082">
        <v>4</v>
      </c>
      <c r="F70082">
        <v>0</v>
      </c>
      <c r="G70082" s="1" t="s">
        <v>285</v>
      </c>
      <c r="H70082" s="1" t="s">
        <v>158</v>
      </c>
      <c r="I70082" s="1" t="s">
        <v>127</v>
      </c>
      <c r="J70082" s="1" t="s">
        <v>127</v>
      </c>
      <c r="K70082" s="1" t="s">
        <v>127</v>
      </c>
      <c r="L70082" s="1" t="s">
        <v>563</v>
      </c>
      <c r="M70082" s="1" t="s">
        <v>285</v>
      </c>
      <c r="N70082" s="2"/>
      <c r="O70082">
        <v>2012</v>
      </c>
      <c r="P70082">
        <v>12</v>
      </c>
      <c r="Q70082">
        <v>30</v>
      </c>
    </row>
    <row r="70083" spans="1:17" hidden="1" x14ac:dyDescent="0.25">
      <c r="A70083">
        <v>13811</v>
      </c>
      <c r="B70083">
        <v>23</v>
      </c>
      <c r="C70083" s="1" t="s">
        <v>388</v>
      </c>
      <c r="D70083" s="1" t="s">
        <v>389</v>
      </c>
      <c r="E70083">
        <v>29</v>
      </c>
      <c r="F70083">
        <v>0</v>
      </c>
      <c r="G70083" s="1" t="s">
        <v>7937</v>
      </c>
      <c r="H70083" s="1" t="s">
        <v>2215</v>
      </c>
      <c r="I70083" s="1" t="s">
        <v>391</v>
      </c>
      <c r="J70083" s="1" t="s">
        <v>1542</v>
      </c>
      <c r="K70083" s="1" t="s">
        <v>7938</v>
      </c>
      <c r="L70083" s="1" t="s">
        <v>2218</v>
      </c>
      <c r="M70083" s="1" t="s">
        <v>7939</v>
      </c>
      <c r="N70083" s="2"/>
      <c r="O70083">
        <v>2012</v>
      </c>
      <c r="P70083">
        <v>12</v>
      </c>
      <c r="Q70083">
        <v>30</v>
      </c>
    </row>
    <row r="70084" spans="1:17" hidden="1" x14ac:dyDescent="0.25">
      <c r="A70084">
        <v>9001</v>
      </c>
      <c r="B70084">
        <v>23</v>
      </c>
      <c r="C70084" s="1" t="s">
        <v>396</v>
      </c>
      <c r="D70084" s="1" t="s">
        <v>397</v>
      </c>
      <c r="E70084">
        <v>122</v>
      </c>
      <c r="F70084">
        <v>0</v>
      </c>
      <c r="G70084" s="1" t="s">
        <v>34078</v>
      </c>
      <c r="H70084" s="1" t="s">
        <v>1507</v>
      </c>
      <c r="I70084" s="1" t="s">
        <v>127</v>
      </c>
      <c r="J70084" s="1" t="s">
        <v>127</v>
      </c>
      <c r="K70084" s="1" t="s">
        <v>127</v>
      </c>
      <c r="L70084" s="1" t="s">
        <v>14129</v>
      </c>
      <c r="M70084" s="1" t="s">
        <v>34078</v>
      </c>
      <c r="N70084" s="2"/>
      <c r="O70084">
        <v>2012</v>
      </c>
      <c r="P70084">
        <v>12</v>
      </c>
      <c r="Q70084">
        <v>30</v>
      </c>
    </row>
    <row r="70085" spans="1:17" hidden="1" x14ac:dyDescent="0.25">
      <c r="A70085">
        <v>35050</v>
      </c>
      <c r="B70085">
        <v>23</v>
      </c>
      <c r="C70085" s="1" t="s">
        <v>383</v>
      </c>
      <c r="D70085" s="1" t="s">
        <v>155</v>
      </c>
      <c r="E70085">
        <v>45</v>
      </c>
      <c r="F70085">
        <v>0</v>
      </c>
      <c r="G70085" s="1" t="s">
        <v>34079</v>
      </c>
      <c r="H70085" s="1" t="s">
        <v>4257</v>
      </c>
      <c r="I70085" s="1" t="s">
        <v>127</v>
      </c>
      <c r="J70085" s="1" t="s">
        <v>127</v>
      </c>
      <c r="K70085" s="1" t="s">
        <v>127</v>
      </c>
      <c r="L70085" s="1" t="s">
        <v>22211</v>
      </c>
      <c r="M70085" s="1" t="s">
        <v>34079</v>
      </c>
      <c r="N70085" s="2"/>
      <c r="O70085">
        <v>2012</v>
      </c>
      <c r="P70085">
        <v>12</v>
      </c>
      <c r="Q70085">
        <v>30</v>
      </c>
    </row>
    <row r="70086" spans="1:17" hidden="1" x14ac:dyDescent="0.25">
      <c r="A70086">
        <v>11542</v>
      </c>
      <c r="B70086">
        <v>23</v>
      </c>
      <c r="C70086" s="1" t="s">
        <v>261</v>
      </c>
      <c r="D70086" s="1" t="s">
        <v>262</v>
      </c>
      <c r="E70086">
        <v>2</v>
      </c>
      <c r="F70086">
        <v>0</v>
      </c>
      <c r="G70086" s="1" t="s">
        <v>1932</v>
      </c>
      <c r="H70086" s="1" t="s">
        <v>126</v>
      </c>
      <c r="I70086" s="1" t="s">
        <v>265</v>
      </c>
      <c r="J70086" s="1" t="s">
        <v>692</v>
      </c>
      <c r="K70086" s="1" t="s">
        <v>8936</v>
      </c>
      <c r="L70086" s="1" t="s">
        <v>271</v>
      </c>
      <c r="M70086" s="1" t="s">
        <v>3286</v>
      </c>
      <c r="N70086" s="2"/>
      <c r="O70086">
        <v>2012</v>
      </c>
      <c r="P70086">
        <v>12</v>
      </c>
      <c r="Q70086">
        <v>30</v>
      </c>
    </row>
    <row r="70087" spans="1:17" hidden="1" x14ac:dyDescent="0.25">
      <c r="A70087">
        <v>35048</v>
      </c>
      <c r="B70087">
        <v>23</v>
      </c>
      <c r="C70087" s="1" t="s">
        <v>498</v>
      </c>
      <c r="D70087" s="1" t="s">
        <v>131</v>
      </c>
      <c r="E70087">
        <v>14</v>
      </c>
      <c r="F70087">
        <v>0</v>
      </c>
      <c r="G70087" s="1" t="s">
        <v>1530</v>
      </c>
      <c r="H70087" s="1" t="s">
        <v>394</v>
      </c>
      <c r="I70087" s="1" t="s">
        <v>127</v>
      </c>
      <c r="J70087" s="1" t="s">
        <v>127</v>
      </c>
      <c r="K70087" s="1" t="s">
        <v>127</v>
      </c>
      <c r="L70087" s="1" t="s">
        <v>1179</v>
      </c>
      <c r="M70087" s="1" t="s">
        <v>1530</v>
      </c>
      <c r="N70087" s="2"/>
      <c r="O70087">
        <v>2012</v>
      </c>
      <c r="P70087">
        <v>12</v>
      </c>
      <c r="Q70087">
        <v>30</v>
      </c>
    </row>
    <row r="70088" spans="1:17" hidden="1" x14ac:dyDescent="0.25">
      <c r="A70088">
        <v>35040</v>
      </c>
      <c r="B70088">
        <v>23</v>
      </c>
      <c r="C70088" s="1" t="s">
        <v>1603</v>
      </c>
      <c r="D70088" s="1" t="s">
        <v>257</v>
      </c>
      <c r="E70088">
        <v>1</v>
      </c>
      <c r="F70088">
        <v>0</v>
      </c>
      <c r="G70088" s="1" t="s">
        <v>257</v>
      </c>
      <c r="H70088" s="1" t="s">
        <v>335</v>
      </c>
      <c r="I70088" s="1" t="s">
        <v>127</v>
      </c>
      <c r="J70088" s="1" t="s">
        <v>127</v>
      </c>
      <c r="K70088" s="1" t="s">
        <v>127</v>
      </c>
      <c r="L70088" s="1" t="s">
        <v>335</v>
      </c>
      <c r="M70088" s="1" t="s">
        <v>257</v>
      </c>
      <c r="N70088" s="2"/>
      <c r="O70088">
        <v>2012</v>
      </c>
      <c r="P70088">
        <v>12</v>
      </c>
      <c r="Q70088">
        <v>30</v>
      </c>
    </row>
    <row r="70089" spans="1:17" hidden="1" x14ac:dyDescent="0.25">
      <c r="A70089">
        <v>13751</v>
      </c>
      <c r="B70089">
        <v>23</v>
      </c>
      <c r="C70089" s="1" t="s">
        <v>437</v>
      </c>
      <c r="D70089" s="1" t="s">
        <v>125</v>
      </c>
      <c r="E70089">
        <v>34</v>
      </c>
      <c r="F70089">
        <v>0</v>
      </c>
      <c r="G70089" s="1" t="s">
        <v>34080</v>
      </c>
      <c r="H70089" s="1" t="s">
        <v>7509</v>
      </c>
      <c r="I70089" s="1" t="s">
        <v>440</v>
      </c>
      <c r="J70089" s="1" t="s">
        <v>8521</v>
      </c>
      <c r="K70089" s="1" t="s">
        <v>34081</v>
      </c>
      <c r="L70089" s="1" t="s">
        <v>6062</v>
      </c>
      <c r="M70089" s="1" t="s">
        <v>34082</v>
      </c>
      <c r="N70089" s="2"/>
      <c r="O70089">
        <v>2012</v>
      </c>
      <c r="P70089">
        <v>12</v>
      </c>
      <c r="Q70089">
        <v>30</v>
      </c>
    </row>
    <row r="70090" spans="1:17" hidden="1" x14ac:dyDescent="0.25">
      <c r="A70090">
        <v>35028</v>
      </c>
      <c r="B70090">
        <v>23</v>
      </c>
      <c r="C70090" s="1" t="s">
        <v>223</v>
      </c>
      <c r="D70090" s="1" t="s">
        <v>219</v>
      </c>
      <c r="E70090">
        <v>4</v>
      </c>
      <c r="F70090">
        <v>0</v>
      </c>
      <c r="G70090" s="1" t="s">
        <v>7093</v>
      </c>
      <c r="H70090" s="1" t="s">
        <v>447</v>
      </c>
      <c r="I70090" s="1" t="s">
        <v>127</v>
      </c>
      <c r="J70090" s="1" t="s">
        <v>127</v>
      </c>
      <c r="K70090" s="1" t="s">
        <v>127</v>
      </c>
      <c r="L70090" s="1" t="s">
        <v>221</v>
      </c>
      <c r="M70090" s="1" t="s">
        <v>7093</v>
      </c>
      <c r="N70090" s="2"/>
      <c r="O70090">
        <v>2012</v>
      </c>
      <c r="P70090">
        <v>12</v>
      </c>
      <c r="Q70090">
        <v>30</v>
      </c>
    </row>
    <row r="70091" spans="1:17" hidden="1" x14ac:dyDescent="0.25">
      <c r="A70091">
        <v>13741</v>
      </c>
      <c r="B70091">
        <v>23</v>
      </c>
      <c r="C70091" s="1" t="s">
        <v>1621</v>
      </c>
      <c r="D70091" s="1" t="s">
        <v>131</v>
      </c>
      <c r="E70091">
        <v>17</v>
      </c>
      <c r="F70091">
        <v>0</v>
      </c>
      <c r="G70091" s="1" t="s">
        <v>24335</v>
      </c>
      <c r="H70091" s="1" t="s">
        <v>4115</v>
      </c>
      <c r="I70091" s="1" t="s">
        <v>1793</v>
      </c>
      <c r="J70091" s="1" t="s">
        <v>13875</v>
      </c>
      <c r="K70091" s="1" t="s">
        <v>22425</v>
      </c>
      <c r="L70091" s="1" t="s">
        <v>2604</v>
      </c>
      <c r="M70091" s="1" t="s">
        <v>34083</v>
      </c>
      <c r="N70091" s="2"/>
      <c r="O70091">
        <v>2012</v>
      </c>
      <c r="P70091">
        <v>12</v>
      </c>
      <c r="Q70091">
        <v>30</v>
      </c>
    </row>
    <row r="70092" spans="1:17" hidden="1" x14ac:dyDescent="0.25">
      <c r="A70092">
        <v>35020</v>
      </c>
      <c r="B70092">
        <v>23</v>
      </c>
      <c r="C70092" s="1" t="s">
        <v>490</v>
      </c>
      <c r="D70092" s="1" t="s">
        <v>146</v>
      </c>
      <c r="E70092">
        <v>4</v>
      </c>
      <c r="F70092">
        <v>0</v>
      </c>
      <c r="G70092" s="1" t="s">
        <v>220</v>
      </c>
      <c r="H70092" s="1" t="s">
        <v>1340</v>
      </c>
      <c r="I70092" s="1" t="s">
        <v>127</v>
      </c>
      <c r="J70092" s="1" t="s">
        <v>127</v>
      </c>
      <c r="K70092" s="1" t="s">
        <v>127</v>
      </c>
      <c r="L70092" s="1" t="s">
        <v>183</v>
      </c>
      <c r="M70092" s="1" t="s">
        <v>220</v>
      </c>
      <c r="N70092" s="2"/>
      <c r="O70092">
        <v>2012</v>
      </c>
      <c r="P70092">
        <v>12</v>
      </c>
      <c r="Q70092">
        <v>30</v>
      </c>
    </row>
    <row r="70093" spans="1:17" hidden="1" x14ac:dyDescent="0.25">
      <c r="A70093">
        <v>13702</v>
      </c>
      <c r="B70093">
        <v>23</v>
      </c>
      <c r="C70093" s="1" t="s">
        <v>1593</v>
      </c>
      <c r="D70093" s="1" t="s">
        <v>402</v>
      </c>
      <c r="E70093">
        <v>1</v>
      </c>
      <c r="F70093">
        <v>0</v>
      </c>
      <c r="G70093" s="1" t="s">
        <v>241</v>
      </c>
      <c r="H70093" s="1" t="s">
        <v>286</v>
      </c>
      <c r="I70093" s="1" t="s">
        <v>963</v>
      </c>
      <c r="J70093" s="1" t="s">
        <v>963</v>
      </c>
      <c r="K70093" s="1" t="s">
        <v>1594</v>
      </c>
      <c r="L70093" s="1" t="s">
        <v>221</v>
      </c>
      <c r="M70093" s="1" t="s">
        <v>1595</v>
      </c>
      <c r="N70093" s="2"/>
      <c r="O70093">
        <v>2012</v>
      </c>
      <c r="P70093">
        <v>12</v>
      </c>
      <c r="Q70093">
        <v>30</v>
      </c>
    </row>
    <row r="70094" spans="1:17" hidden="1" x14ac:dyDescent="0.25">
      <c r="A70094">
        <v>35016</v>
      </c>
      <c r="B70094">
        <v>23</v>
      </c>
      <c r="C70094" s="1" t="s">
        <v>1476</v>
      </c>
      <c r="D70094" s="1" t="s">
        <v>146</v>
      </c>
      <c r="E70094">
        <v>1</v>
      </c>
      <c r="F70094">
        <v>0</v>
      </c>
      <c r="G70094" s="1" t="s">
        <v>922</v>
      </c>
      <c r="H70094" s="1" t="s">
        <v>128</v>
      </c>
      <c r="I70094" s="1" t="s">
        <v>127</v>
      </c>
      <c r="J70094" s="1" t="s">
        <v>127</v>
      </c>
      <c r="K70094" s="1" t="s">
        <v>127</v>
      </c>
      <c r="L70094" s="1" t="s">
        <v>381</v>
      </c>
      <c r="M70094" s="1" t="s">
        <v>922</v>
      </c>
      <c r="N70094" s="2"/>
      <c r="O70094">
        <v>2012</v>
      </c>
      <c r="P70094">
        <v>12</v>
      </c>
      <c r="Q70094">
        <v>30</v>
      </c>
    </row>
    <row r="70095" spans="1:17" hidden="1" x14ac:dyDescent="0.25">
      <c r="A70095">
        <v>15165</v>
      </c>
      <c r="B70095">
        <v>23</v>
      </c>
      <c r="C70095" s="1" t="s">
        <v>24557</v>
      </c>
      <c r="D70095" s="1" t="s">
        <v>219</v>
      </c>
      <c r="E70095">
        <v>16</v>
      </c>
      <c r="F70095">
        <v>0</v>
      </c>
      <c r="G70095" s="1" t="s">
        <v>5375</v>
      </c>
      <c r="H70095" s="1" t="s">
        <v>493</v>
      </c>
      <c r="I70095" s="1" t="s">
        <v>24559</v>
      </c>
      <c r="J70095" s="1" t="s">
        <v>14097</v>
      </c>
      <c r="K70095" s="1" t="s">
        <v>34084</v>
      </c>
      <c r="L70095" s="1" t="s">
        <v>259</v>
      </c>
      <c r="M70095" s="1" t="s">
        <v>15846</v>
      </c>
      <c r="N70095" s="2"/>
      <c r="O70095">
        <v>2012</v>
      </c>
      <c r="P70095">
        <v>12</v>
      </c>
      <c r="Q70095">
        <v>30</v>
      </c>
    </row>
    <row r="70096" spans="1:17" hidden="1" x14ac:dyDescent="0.25">
      <c r="A70096">
        <v>15160</v>
      </c>
      <c r="B70096">
        <v>23</v>
      </c>
      <c r="C70096" s="1" t="s">
        <v>24594</v>
      </c>
      <c r="D70096" s="1" t="s">
        <v>348</v>
      </c>
      <c r="E70096">
        <v>29</v>
      </c>
      <c r="F70096">
        <v>0</v>
      </c>
      <c r="G70096" s="1" t="s">
        <v>16785</v>
      </c>
      <c r="H70096" s="1" t="s">
        <v>148</v>
      </c>
      <c r="I70096" s="1" t="s">
        <v>24595</v>
      </c>
      <c r="J70096" s="1" t="s">
        <v>7637</v>
      </c>
      <c r="K70096" s="1" t="s">
        <v>34085</v>
      </c>
      <c r="L70096" s="1" t="s">
        <v>255</v>
      </c>
      <c r="M70096" s="1" t="s">
        <v>309</v>
      </c>
      <c r="N70096" s="2"/>
      <c r="O70096">
        <v>2012</v>
      </c>
      <c r="P70096">
        <v>12</v>
      </c>
      <c r="Q70096">
        <v>30</v>
      </c>
    </row>
    <row r="70097" spans="1:17" hidden="1" x14ac:dyDescent="0.25">
      <c r="A70097">
        <v>7335</v>
      </c>
      <c r="B70097">
        <v>23</v>
      </c>
      <c r="C70097" s="1" t="s">
        <v>357</v>
      </c>
      <c r="D70097" s="1" t="s">
        <v>358</v>
      </c>
      <c r="E70097">
        <v>16</v>
      </c>
      <c r="F70097">
        <v>0</v>
      </c>
      <c r="G70097" s="1" t="s">
        <v>8354</v>
      </c>
      <c r="H70097" s="1" t="s">
        <v>621</v>
      </c>
      <c r="I70097" s="1" t="s">
        <v>127</v>
      </c>
      <c r="J70097" s="1" t="s">
        <v>127</v>
      </c>
      <c r="K70097" s="1" t="s">
        <v>127</v>
      </c>
      <c r="L70097" s="1" t="s">
        <v>152</v>
      </c>
      <c r="M70097" s="1" t="s">
        <v>8354</v>
      </c>
      <c r="N70097" s="2"/>
      <c r="O70097">
        <v>2012</v>
      </c>
      <c r="P70097">
        <v>12</v>
      </c>
      <c r="Q70097">
        <v>30</v>
      </c>
    </row>
    <row r="70098" spans="1:17" hidden="1" x14ac:dyDescent="0.25">
      <c r="A70098">
        <v>15140</v>
      </c>
      <c r="B70098">
        <v>23</v>
      </c>
      <c r="C70098" s="1" t="s">
        <v>24566</v>
      </c>
      <c r="D70098" s="1" t="s">
        <v>348</v>
      </c>
      <c r="E70098">
        <v>3</v>
      </c>
      <c r="F70098">
        <v>0</v>
      </c>
      <c r="G70098" s="1" t="s">
        <v>1709</v>
      </c>
      <c r="H70098" s="1" t="s">
        <v>447</v>
      </c>
      <c r="I70098" s="1" t="s">
        <v>24567</v>
      </c>
      <c r="J70098" s="1" t="s">
        <v>1914</v>
      </c>
      <c r="K70098" s="1" t="s">
        <v>33947</v>
      </c>
      <c r="L70098" s="1" t="s">
        <v>381</v>
      </c>
      <c r="M70098" s="1" t="s">
        <v>12661</v>
      </c>
      <c r="N70098" s="2"/>
      <c r="O70098">
        <v>2012</v>
      </c>
      <c r="P70098">
        <v>12</v>
      </c>
      <c r="Q70098">
        <v>30</v>
      </c>
    </row>
    <row r="70099" spans="1:17" hidden="1" x14ac:dyDescent="0.25">
      <c r="A70099">
        <v>15130</v>
      </c>
      <c r="B70099">
        <v>23</v>
      </c>
      <c r="C70099" s="1" t="s">
        <v>24578</v>
      </c>
      <c r="D70099" s="1" t="s">
        <v>348</v>
      </c>
      <c r="E70099">
        <v>20</v>
      </c>
      <c r="F70099">
        <v>0</v>
      </c>
      <c r="G70099" s="1" t="s">
        <v>12434</v>
      </c>
      <c r="H70099" s="1" t="s">
        <v>932</v>
      </c>
      <c r="I70099" s="1" t="s">
        <v>24579</v>
      </c>
      <c r="J70099" s="1" t="s">
        <v>25073</v>
      </c>
      <c r="K70099" s="1" t="s">
        <v>28346</v>
      </c>
      <c r="L70099" s="1" t="s">
        <v>264</v>
      </c>
      <c r="M70099" s="1" t="s">
        <v>21680</v>
      </c>
      <c r="N70099" s="2"/>
      <c r="O70099">
        <v>2012</v>
      </c>
      <c r="P70099">
        <v>12</v>
      </c>
      <c r="Q70099">
        <v>30</v>
      </c>
    </row>
    <row r="70100" spans="1:17" hidden="1" x14ac:dyDescent="0.25">
      <c r="A70100">
        <v>7105</v>
      </c>
      <c r="B70100">
        <v>23</v>
      </c>
      <c r="C70100" s="1" t="s">
        <v>494</v>
      </c>
      <c r="D70100" s="1" t="s">
        <v>495</v>
      </c>
      <c r="E70100">
        <v>1</v>
      </c>
      <c r="F70100">
        <v>0</v>
      </c>
      <c r="G70100" s="1" t="s">
        <v>495</v>
      </c>
      <c r="H70100" s="1" t="s">
        <v>189</v>
      </c>
      <c r="I70100" s="1" t="s">
        <v>496</v>
      </c>
      <c r="J70100" s="1" t="s">
        <v>321</v>
      </c>
      <c r="K70100" s="1" t="s">
        <v>435</v>
      </c>
      <c r="L70100" s="1" t="s">
        <v>189</v>
      </c>
      <c r="M70100" s="1" t="s">
        <v>875</v>
      </c>
      <c r="N70100" s="2"/>
      <c r="O70100">
        <v>2012</v>
      </c>
      <c r="P70100">
        <v>12</v>
      </c>
      <c r="Q70100">
        <v>30</v>
      </c>
    </row>
    <row r="70101" spans="1:17" hidden="1" x14ac:dyDescent="0.25">
      <c r="A70101">
        <v>13701</v>
      </c>
      <c r="B70101">
        <v>23</v>
      </c>
      <c r="C70101" s="1" t="s">
        <v>136</v>
      </c>
      <c r="D70101" s="1" t="s">
        <v>137</v>
      </c>
      <c r="E70101">
        <v>27</v>
      </c>
      <c r="F70101">
        <v>0</v>
      </c>
      <c r="G70101" s="1" t="s">
        <v>16858</v>
      </c>
      <c r="H70101" s="1" t="s">
        <v>3405</v>
      </c>
      <c r="I70101" s="1" t="s">
        <v>140</v>
      </c>
      <c r="J70101" s="1" t="s">
        <v>11582</v>
      </c>
      <c r="K70101" s="1" t="s">
        <v>18340</v>
      </c>
      <c r="L70101" s="1" t="s">
        <v>143</v>
      </c>
      <c r="M70101" s="1" t="s">
        <v>18341</v>
      </c>
      <c r="N70101" s="2"/>
      <c r="O70101">
        <v>2012</v>
      </c>
      <c r="P70101">
        <v>12</v>
      </c>
      <c r="Q70101">
        <v>30</v>
      </c>
    </row>
    <row r="70102" spans="1:17" hidden="1" x14ac:dyDescent="0.25">
      <c r="A70102">
        <v>13511</v>
      </c>
      <c r="B70102">
        <v>23</v>
      </c>
      <c r="C70102" s="1" t="s">
        <v>9548</v>
      </c>
      <c r="D70102" s="1" t="s">
        <v>201</v>
      </c>
      <c r="E70102">
        <v>2</v>
      </c>
      <c r="F70102">
        <v>0</v>
      </c>
      <c r="G70102" s="1" t="s">
        <v>506</v>
      </c>
      <c r="H70102" s="1" t="s">
        <v>282</v>
      </c>
      <c r="I70102" s="1" t="s">
        <v>1718</v>
      </c>
      <c r="J70102" s="1" t="s">
        <v>947</v>
      </c>
      <c r="K70102" s="1" t="s">
        <v>9549</v>
      </c>
      <c r="L70102" s="1" t="s">
        <v>304</v>
      </c>
      <c r="M70102" s="1" t="s">
        <v>5311</v>
      </c>
      <c r="N70102" s="2"/>
      <c r="O70102">
        <v>2012</v>
      </c>
      <c r="P70102">
        <v>12</v>
      </c>
      <c r="Q70102">
        <v>30</v>
      </c>
    </row>
    <row r="70103" spans="1:17" hidden="1" x14ac:dyDescent="0.25">
      <c r="A70103">
        <v>11523</v>
      </c>
      <c r="B70103">
        <v>23</v>
      </c>
      <c r="C70103" s="1" t="s">
        <v>474</v>
      </c>
      <c r="D70103" s="1" t="s">
        <v>348</v>
      </c>
      <c r="E70103">
        <v>74</v>
      </c>
      <c r="F70103">
        <v>0</v>
      </c>
      <c r="G70103" s="1" t="s">
        <v>341</v>
      </c>
      <c r="H70103" s="1" t="s">
        <v>1885</v>
      </c>
      <c r="I70103" s="1" t="s">
        <v>477</v>
      </c>
      <c r="J70103" s="1" t="s">
        <v>4053</v>
      </c>
      <c r="K70103" s="1" t="s">
        <v>34086</v>
      </c>
      <c r="L70103" s="1" t="s">
        <v>2631</v>
      </c>
      <c r="M70103" s="1" t="s">
        <v>15733</v>
      </c>
      <c r="N70103" s="2"/>
      <c r="O70103">
        <v>2012</v>
      </c>
      <c r="P70103">
        <v>12</v>
      </c>
      <c r="Q70103">
        <v>30</v>
      </c>
    </row>
    <row r="70104" spans="1:17" hidden="1" x14ac:dyDescent="0.25">
      <c r="A70104">
        <v>13491</v>
      </c>
      <c r="B70104">
        <v>23</v>
      </c>
      <c r="C70104" s="1" t="s">
        <v>336</v>
      </c>
      <c r="D70104" s="1" t="s">
        <v>125</v>
      </c>
      <c r="E70104">
        <v>10</v>
      </c>
      <c r="F70104">
        <v>0</v>
      </c>
      <c r="G70104" s="1" t="s">
        <v>7798</v>
      </c>
      <c r="H70104" s="1" t="s">
        <v>148</v>
      </c>
      <c r="I70104" s="1" t="s">
        <v>338</v>
      </c>
      <c r="J70104" s="1" t="s">
        <v>11860</v>
      </c>
      <c r="K70104" s="1" t="s">
        <v>6835</v>
      </c>
      <c r="L70104" s="1" t="s">
        <v>2151</v>
      </c>
      <c r="M70104" s="1" t="s">
        <v>13493</v>
      </c>
      <c r="N70104" s="2"/>
      <c r="O70104">
        <v>2012</v>
      </c>
      <c r="P70104">
        <v>12</v>
      </c>
      <c r="Q70104">
        <v>30</v>
      </c>
    </row>
    <row r="70105" spans="1:17" hidden="1" x14ac:dyDescent="0.25">
      <c r="A70105">
        <v>7202</v>
      </c>
      <c r="B70105">
        <v>23</v>
      </c>
      <c r="C70105" s="1" t="s">
        <v>430</v>
      </c>
      <c r="D70105" s="1" t="s">
        <v>343</v>
      </c>
      <c r="E70105">
        <v>7</v>
      </c>
      <c r="F70105">
        <v>0</v>
      </c>
      <c r="G70105" s="1" t="s">
        <v>3403</v>
      </c>
      <c r="H70105" s="1" t="s">
        <v>126</v>
      </c>
      <c r="I70105" s="1" t="s">
        <v>127</v>
      </c>
      <c r="J70105" s="1" t="s">
        <v>127</v>
      </c>
      <c r="K70105" s="1" t="s">
        <v>127</v>
      </c>
      <c r="L70105" s="1" t="s">
        <v>128</v>
      </c>
      <c r="M70105" s="1" t="s">
        <v>3403</v>
      </c>
      <c r="N70105" s="2"/>
      <c r="O70105">
        <v>2012</v>
      </c>
      <c r="P70105">
        <v>12</v>
      </c>
      <c r="Q70105">
        <v>30</v>
      </c>
    </row>
    <row r="70106" spans="1:17" hidden="1" x14ac:dyDescent="0.25">
      <c r="A70106">
        <v>14844</v>
      </c>
      <c r="B70106">
        <v>23</v>
      </c>
      <c r="C70106" s="1" t="s">
        <v>502</v>
      </c>
      <c r="D70106" s="1" t="s">
        <v>130</v>
      </c>
      <c r="E70106">
        <v>3</v>
      </c>
      <c r="F70106">
        <v>0</v>
      </c>
      <c r="G70106" s="1" t="s">
        <v>1145</v>
      </c>
      <c r="H70106" s="1" t="s">
        <v>226</v>
      </c>
      <c r="I70106" s="1" t="s">
        <v>127</v>
      </c>
      <c r="J70106" s="1" t="s">
        <v>127</v>
      </c>
      <c r="K70106" s="1" t="s">
        <v>127</v>
      </c>
      <c r="L70106" s="1" t="s">
        <v>1692</v>
      </c>
      <c r="M70106" s="1" t="s">
        <v>1145</v>
      </c>
      <c r="N70106" s="2"/>
      <c r="O70106">
        <v>2012</v>
      </c>
      <c r="P70106">
        <v>12</v>
      </c>
      <c r="Q70106">
        <v>30</v>
      </c>
    </row>
    <row r="70107" spans="1:17" hidden="1" x14ac:dyDescent="0.25">
      <c r="A70107">
        <v>13481</v>
      </c>
      <c r="B70107">
        <v>23</v>
      </c>
      <c r="C70107" s="1" t="s">
        <v>200</v>
      </c>
      <c r="D70107" s="1" t="s">
        <v>201</v>
      </c>
      <c r="E70107">
        <v>6</v>
      </c>
      <c r="F70107">
        <v>0</v>
      </c>
      <c r="G70107" s="1" t="s">
        <v>1293</v>
      </c>
      <c r="H70107" s="1" t="s">
        <v>1693</v>
      </c>
      <c r="I70107" s="1" t="s">
        <v>204</v>
      </c>
      <c r="J70107" s="1" t="s">
        <v>5273</v>
      </c>
      <c r="K70107" s="1" t="s">
        <v>10498</v>
      </c>
      <c r="L70107" s="1" t="s">
        <v>203</v>
      </c>
      <c r="M70107" s="1" t="s">
        <v>10499</v>
      </c>
      <c r="N70107" s="2"/>
      <c r="O70107">
        <v>2012</v>
      </c>
      <c r="P70107">
        <v>12</v>
      </c>
      <c r="Q70107">
        <v>30</v>
      </c>
    </row>
    <row r="70108" spans="1:17" hidden="1" x14ac:dyDescent="0.25">
      <c r="A70108">
        <v>11520</v>
      </c>
      <c r="B70108">
        <v>23</v>
      </c>
      <c r="C70108" s="1" t="s">
        <v>349</v>
      </c>
      <c r="D70108" s="1" t="s">
        <v>169</v>
      </c>
      <c r="E70108">
        <v>90</v>
      </c>
      <c r="F70108">
        <v>0</v>
      </c>
      <c r="G70108" s="1" t="s">
        <v>34087</v>
      </c>
      <c r="H70108" s="1" t="s">
        <v>2667</v>
      </c>
      <c r="I70108" s="1" t="s">
        <v>352</v>
      </c>
      <c r="J70108" s="1" t="s">
        <v>13931</v>
      </c>
      <c r="K70108" s="1" t="s">
        <v>34088</v>
      </c>
      <c r="L70108" s="1" t="s">
        <v>1059</v>
      </c>
      <c r="M70108" s="1" t="s">
        <v>34089</v>
      </c>
      <c r="N70108" s="2"/>
      <c r="O70108">
        <v>2012</v>
      </c>
      <c r="P70108">
        <v>12</v>
      </c>
      <c r="Q70108">
        <v>30</v>
      </c>
    </row>
    <row r="70109" spans="1:17" hidden="1" x14ac:dyDescent="0.25">
      <c r="A70109">
        <v>13361</v>
      </c>
      <c r="B70109">
        <v>23</v>
      </c>
      <c r="C70109" s="1" t="s">
        <v>159</v>
      </c>
      <c r="D70109" s="1" t="s">
        <v>160</v>
      </c>
      <c r="E70109">
        <v>8</v>
      </c>
      <c r="F70109">
        <v>0</v>
      </c>
      <c r="G70109" s="1" t="s">
        <v>2571</v>
      </c>
      <c r="H70109" s="1" t="s">
        <v>1679</v>
      </c>
      <c r="I70109" s="1" t="s">
        <v>163</v>
      </c>
      <c r="J70109" s="1" t="s">
        <v>135</v>
      </c>
      <c r="K70109" s="1" t="s">
        <v>6357</v>
      </c>
      <c r="L70109" s="1" t="s">
        <v>360</v>
      </c>
      <c r="M70109" s="1" t="s">
        <v>13906</v>
      </c>
      <c r="N70109" s="2"/>
      <c r="O70109">
        <v>2012</v>
      </c>
      <c r="P70109">
        <v>12</v>
      </c>
      <c r="Q70109">
        <v>30</v>
      </c>
    </row>
    <row r="70110" spans="1:17" hidden="1" x14ac:dyDescent="0.25">
      <c r="A70110">
        <v>14840</v>
      </c>
      <c r="B70110">
        <v>23</v>
      </c>
      <c r="C70110" s="1" t="s">
        <v>279</v>
      </c>
      <c r="D70110" s="1" t="s">
        <v>131</v>
      </c>
      <c r="E70110">
        <v>1</v>
      </c>
      <c r="F70110">
        <v>0</v>
      </c>
      <c r="G70110" s="1" t="s">
        <v>131</v>
      </c>
      <c r="H70110" s="1" t="s">
        <v>447</v>
      </c>
      <c r="I70110" s="1" t="s">
        <v>127</v>
      </c>
      <c r="J70110" s="1" t="s">
        <v>127</v>
      </c>
      <c r="K70110" s="1" t="s">
        <v>127</v>
      </c>
      <c r="L70110" s="1" t="s">
        <v>221</v>
      </c>
      <c r="M70110" s="1" t="s">
        <v>131</v>
      </c>
      <c r="N70110" s="2"/>
      <c r="O70110">
        <v>2012</v>
      </c>
      <c r="P70110">
        <v>12</v>
      </c>
      <c r="Q70110">
        <v>30</v>
      </c>
    </row>
    <row r="70111" spans="1:17" hidden="1" x14ac:dyDescent="0.25">
      <c r="A70111">
        <v>14838</v>
      </c>
      <c r="B70111">
        <v>23</v>
      </c>
      <c r="C70111" s="1" t="s">
        <v>3663</v>
      </c>
      <c r="D70111" s="1" t="s">
        <v>131</v>
      </c>
      <c r="E70111">
        <v>2</v>
      </c>
      <c r="F70111">
        <v>0</v>
      </c>
      <c r="G70111" s="1" t="s">
        <v>918</v>
      </c>
      <c r="H70111" s="1" t="s">
        <v>222</v>
      </c>
      <c r="I70111" s="1" t="s">
        <v>127</v>
      </c>
      <c r="J70111" s="1" t="s">
        <v>127</v>
      </c>
      <c r="K70111" s="1" t="s">
        <v>127</v>
      </c>
      <c r="L70111" s="1" t="s">
        <v>259</v>
      </c>
      <c r="M70111" s="1" t="s">
        <v>918</v>
      </c>
      <c r="N70111" s="2"/>
      <c r="O70111">
        <v>2012</v>
      </c>
      <c r="P70111">
        <v>12</v>
      </c>
      <c r="Q70111">
        <v>30</v>
      </c>
    </row>
    <row r="70112" spans="1:17" hidden="1" x14ac:dyDescent="0.25">
      <c r="A70112">
        <v>13302</v>
      </c>
      <c r="B70112">
        <v>23</v>
      </c>
      <c r="C70112" s="1" t="s">
        <v>1567</v>
      </c>
      <c r="D70112" s="1" t="s">
        <v>201</v>
      </c>
      <c r="E70112">
        <v>2</v>
      </c>
      <c r="F70112">
        <v>0</v>
      </c>
      <c r="G70112" s="1" t="s">
        <v>78</v>
      </c>
      <c r="H70112" s="1" t="s">
        <v>315</v>
      </c>
      <c r="I70112" s="1" t="s">
        <v>487</v>
      </c>
      <c r="J70112" s="1" t="s">
        <v>649</v>
      </c>
      <c r="K70112" s="1" t="s">
        <v>1568</v>
      </c>
      <c r="L70112" s="1" t="s">
        <v>222</v>
      </c>
      <c r="M70112" s="1" t="s">
        <v>2067</v>
      </c>
      <c r="N70112" s="2"/>
      <c r="O70112">
        <v>2012</v>
      </c>
      <c r="P70112">
        <v>12</v>
      </c>
      <c r="Q70112">
        <v>30</v>
      </c>
    </row>
    <row r="70113" spans="1:17" hidden="1" x14ac:dyDescent="0.25">
      <c r="A70113">
        <v>14828</v>
      </c>
      <c r="B70113">
        <v>23</v>
      </c>
      <c r="C70113" s="1" t="s">
        <v>248</v>
      </c>
      <c r="D70113" s="1" t="s">
        <v>249</v>
      </c>
      <c r="E70113">
        <v>1</v>
      </c>
      <c r="F70113">
        <v>0</v>
      </c>
      <c r="G70113" s="1" t="s">
        <v>249</v>
      </c>
      <c r="H70113" s="1" t="s">
        <v>381</v>
      </c>
      <c r="I70113" s="1" t="s">
        <v>250</v>
      </c>
      <c r="J70113" s="1" t="s">
        <v>251</v>
      </c>
      <c r="K70113" s="1" t="s">
        <v>7566</v>
      </c>
      <c r="L70113" s="1" t="s">
        <v>381</v>
      </c>
      <c r="M70113" s="1" t="s">
        <v>5232</v>
      </c>
      <c r="N70113" s="2"/>
      <c r="O70113">
        <v>2012</v>
      </c>
      <c r="P70113">
        <v>12</v>
      </c>
      <c r="Q70113">
        <v>30</v>
      </c>
    </row>
    <row r="70114" spans="1:17" hidden="1" x14ac:dyDescent="0.25">
      <c r="A70114">
        <v>7310</v>
      </c>
      <c r="B70114">
        <v>23</v>
      </c>
      <c r="C70114" s="1" t="s">
        <v>299</v>
      </c>
      <c r="D70114" s="1" t="s">
        <v>219</v>
      </c>
      <c r="E70114">
        <v>12</v>
      </c>
      <c r="F70114">
        <v>0</v>
      </c>
      <c r="G70114" s="1" t="s">
        <v>3508</v>
      </c>
      <c r="H70114" s="1" t="s">
        <v>222</v>
      </c>
      <c r="I70114" s="1" t="s">
        <v>301</v>
      </c>
      <c r="J70114" s="1" t="s">
        <v>2500</v>
      </c>
      <c r="K70114" s="1" t="s">
        <v>34090</v>
      </c>
      <c r="L70114" s="1" t="s">
        <v>304</v>
      </c>
      <c r="M70114" s="1" t="s">
        <v>7235</v>
      </c>
      <c r="N70114" s="2"/>
      <c r="O70114">
        <v>2012</v>
      </c>
      <c r="P70114">
        <v>12</v>
      </c>
      <c r="Q70114">
        <v>30</v>
      </c>
    </row>
    <row r="70115" spans="1:17" hidden="1" x14ac:dyDescent="0.25">
      <c r="A70115">
        <v>14824</v>
      </c>
      <c r="B70115">
        <v>23</v>
      </c>
      <c r="C70115" s="1" t="s">
        <v>448</v>
      </c>
      <c r="D70115" s="1" t="s">
        <v>210</v>
      </c>
      <c r="E70115">
        <v>1</v>
      </c>
      <c r="F70115">
        <v>0</v>
      </c>
      <c r="G70115" s="1" t="s">
        <v>210</v>
      </c>
      <c r="H70115" s="1" t="s">
        <v>286</v>
      </c>
      <c r="I70115" s="1" t="s">
        <v>127</v>
      </c>
      <c r="J70115" s="1" t="s">
        <v>127</v>
      </c>
      <c r="K70115" s="1" t="s">
        <v>127</v>
      </c>
      <c r="L70115" s="1" t="s">
        <v>157</v>
      </c>
      <c r="M70115" s="1" t="s">
        <v>210</v>
      </c>
      <c r="N70115" s="2"/>
      <c r="O70115">
        <v>2012</v>
      </c>
      <c r="P70115">
        <v>12</v>
      </c>
      <c r="Q70115">
        <v>30</v>
      </c>
    </row>
    <row r="70116" spans="1:17" hidden="1" x14ac:dyDescent="0.25">
      <c r="A70116">
        <v>14381</v>
      </c>
      <c r="B70116">
        <v>23</v>
      </c>
      <c r="C70116" s="1" t="s">
        <v>272</v>
      </c>
      <c r="D70116" s="1" t="s">
        <v>131</v>
      </c>
      <c r="E70116">
        <v>2</v>
      </c>
      <c r="F70116">
        <v>0</v>
      </c>
      <c r="G70116" s="1" t="s">
        <v>1271</v>
      </c>
      <c r="H70116" s="1" t="s">
        <v>157</v>
      </c>
      <c r="I70116" s="1" t="s">
        <v>275</v>
      </c>
      <c r="J70116" s="1" t="s">
        <v>2681</v>
      </c>
      <c r="K70116" s="1" t="s">
        <v>4138</v>
      </c>
      <c r="L70116" s="1" t="s">
        <v>304</v>
      </c>
      <c r="M70116" s="1" t="s">
        <v>5631</v>
      </c>
      <c r="N70116" s="2"/>
      <c r="O70116">
        <v>2012</v>
      </c>
      <c r="P70116">
        <v>12</v>
      </c>
      <c r="Q70116">
        <v>30</v>
      </c>
    </row>
    <row r="70117" spans="1:17" hidden="1" x14ac:dyDescent="0.25">
      <c r="A70117">
        <v>13301</v>
      </c>
      <c r="B70117">
        <v>23</v>
      </c>
      <c r="C70117" s="1" t="s">
        <v>176</v>
      </c>
      <c r="D70117" s="1" t="s">
        <v>177</v>
      </c>
      <c r="E70117">
        <v>13</v>
      </c>
      <c r="F70117">
        <v>0</v>
      </c>
      <c r="G70117" s="1" t="s">
        <v>13100</v>
      </c>
      <c r="H70117" s="1" t="s">
        <v>621</v>
      </c>
      <c r="I70117" s="1" t="s">
        <v>180</v>
      </c>
      <c r="J70117" s="1" t="s">
        <v>181</v>
      </c>
      <c r="K70117" s="1" t="s">
        <v>34091</v>
      </c>
      <c r="L70117" s="1" t="s">
        <v>1873</v>
      </c>
      <c r="M70117" s="1" t="s">
        <v>34092</v>
      </c>
      <c r="N70117" s="2"/>
      <c r="O70117">
        <v>2012</v>
      </c>
      <c r="P70117">
        <v>12</v>
      </c>
      <c r="Q70117">
        <v>30</v>
      </c>
    </row>
    <row r="70118" spans="1:17" hidden="1" x14ac:dyDescent="0.25">
      <c r="A70118">
        <v>11519</v>
      </c>
      <c r="B70118">
        <v>23</v>
      </c>
      <c r="C70118" s="1" t="s">
        <v>422</v>
      </c>
      <c r="D70118" s="1" t="s">
        <v>219</v>
      </c>
      <c r="E70118">
        <v>203</v>
      </c>
      <c r="F70118">
        <v>0</v>
      </c>
      <c r="G70118" s="1" t="s">
        <v>34093</v>
      </c>
      <c r="H70118" s="1" t="s">
        <v>2407</v>
      </c>
      <c r="I70118" s="1" t="s">
        <v>425</v>
      </c>
      <c r="J70118" s="1" t="s">
        <v>8524</v>
      </c>
      <c r="K70118" s="1" t="s">
        <v>34094</v>
      </c>
      <c r="L70118" s="1" t="s">
        <v>2972</v>
      </c>
      <c r="M70118" s="1" t="s">
        <v>22452</v>
      </c>
      <c r="N70118" s="2"/>
      <c r="O70118">
        <v>2012</v>
      </c>
      <c r="P70118">
        <v>12</v>
      </c>
      <c r="Q70118">
        <v>30</v>
      </c>
    </row>
    <row r="70119" spans="1:17" hidden="1" x14ac:dyDescent="0.25">
      <c r="A70119">
        <v>11555</v>
      </c>
      <c r="B70119">
        <v>23</v>
      </c>
      <c r="C70119" s="1" t="s">
        <v>256</v>
      </c>
      <c r="D70119" s="1" t="s">
        <v>257</v>
      </c>
      <c r="E70119">
        <v>65</v>
      </c>
      <c r="F70119">
        <v>0</v>
      </c>
      <c r="G70119" s="1" t="s">
        <v>34095</v>
      </c>
      <c r="H70119" s="1" t="s">
        <v>608</v>
      </c>
      <c r="I70119" s="1" t="s">
        <v>127</v>
      </c>
      <c r="J70119" s="1" t="s">
        <v>127</v>
      </c>
      <c r="K70119" s="1" t="s">
        <v>127</v>
      </c>
      <c r="L70119" s="1" t="s">
        <v>1115</v>
      </c>
      <c r="M70119" s="1" t="s">
        <v>34095</v>
      </c>
      <c r="N70119" s="2"/>
      <c r="O70119">
        <v>2012</v>
      </c>
      <c r="P70119">
        <v>12</v>
      </c>
      <c r="Q70119">
        <v>30</v>
      </c>
    </row>
    <row r="70120" spans="1:17" hidden="1" x14ac:dyDescent="0.25">
      <c r="A70120">
        <v>14753</v>
      </c>
      <c r="B70120">
        <v>23</v>
      </c>
      <c r="C70120" s="1" t="s">
        <v>9830</v>
      </c>
      <c r="D70120" s="1" t="s">
        <v>2655</v>
      </c>
      <c r="E70120">
        <v>1</v>
      </c>
      <c r="F70120">
        <v>0</v>
      </c>
      <c r="G70120" s="1" t="s">
        <v>576</v>
      </c>
      <c r="H70120" s="1" t="s">
        <v>157</v>
      </c>
      <c r="I70120" s="1" t="s">
        <v>9831</v>
      </c>
      <c r="J70120" s="1" t="s">
        <v>6502</v>
      </c>
      <c r="K70120" s="1" t="s">
        <v>9832</v>
      </c>
      <c r="L70120" s="1" t="s">
        <v>282</v>
      </c>
      <c r="M70120" s="1" t="s">
        <v>7095</v>
      </c>
      <c r="N70120" s="2"/>
      <c r="O70120">
        <v>2012</v>
      </c>
      <c r="P70120">
        <v>12</v>
      </c>
      <c r="Q70120">
        <v>30</v>
      </c>
    </row>
    <row r="70121" spans="1:17" hidden="1" x14ac:dyDescent="0.25">
      <c r="A70121">
        <v>14752</v>
      </c>
      <c r="B70121">
        <v>23</v>
      </c>
      <c r="C70121" s="1" t="s">
        <v>9500</v>
      </c>
      <c r="D70121" s="1" t="s">
        <v>192</v>
      </c>
      <c r="E70121">
        <v>18</v>
      </c>
      <c r="F70121">
        <v>0</v>
      </c>
      <c r="G70121" s="1" t="s">
        <v>34096</v>
      </c>
      <c r="H70121" s="1" t="s">
        <v>5236</v>
      </c>
      <c r="I70121" s="1" t="s">
        <v>127</v>
      </c>
      <c r="J70121" s="1" t="s">
        <v>127</v>
      </c>
      <c r="K70121" s="1" t="s">
        <v>127</v>
      </c>
      <c r="L70121" s="1" t="s">
        <v>2583</v>
      </c>
      <c r="M70121" s="1" t="s">
        <v>34096</v>
      </c>
      <c r="N70121" s="2"/>
      <c r="O70121">
        <v>2012</v>
      </c>
      <c r="P70121">
        <v>12</v>
      </c>
      <c r="Q70121">
        <v>30</v>
      </c>
    </row>
    <row r="70122" spans="1:17" hidden="1" x14ac:dyDescent="0.25">
      <c r="A70122">
        <v>14750</v>
      </c>
      <c r="B70122">
        <v>23</v>
      </c>
      <c r="C70122" s="1" t="s">
        <v>4038</v>
      </c>
      <c r="D70122" s="1" t="s">
        <v>130</v>
      </c>
      <c r="E70122">
        <v>13</v>
      </c>
      <c r="F70122">
        <v>0</v>
      </c>
      <c r="G70122" s="1" t="s">
        <v>6172</v>
      </c>
      <c r="H70122" s="1" t="s">
        <v>1729</v>
      </c>
      <c r="I70122" s="1" t="s">
        <v>4039</v>
      </c>
      <c r="J70122" s="1" t="s">
        <v>958</v>
      </c>
      <c r="K70122" s="1" t="s">
        <v>34097</v>
      </c>
      <c r="L70122" s="1" t="s">
        <v>293</v>
      </c>
      <c r="M70122" s="1" t="s">
        <v>34098</v>
      </c>
      <c r="N70122" s="2"/>
      <c r="O70122">
        <v>2012</v>
      </c>
      <c r="P70122">
        <v>12</v>
      </c>
      <c r="Q70122">
        <v>30</v>
      </c>
    </row>
    <row r="70123" spans="1:17" hidden="1" x14ac:dyDescent="0.25">
      <c r="A70123">
        <v>7309</v>
      </c>
      <c r="B70123">
        <v>23</v>
      </c>
      <c r="C70123" s="1" t="s">
        <v>342</v>
      </c>
      <c r="D70123" s="1" t="s">
        <v>343</v>
      </c>
      <c r="E70123">
        <v>5</v>
      </c>
      <c r="F70123">
        <v>0</v>
      </c>
      <c r="G70123" s="1" t="s">
        <v>518</v>
      </c>
      <c r="H70123" s="1" t="s">
        <v>255</v>
      </c>
      <c r="I70123" s="1" t="s">
        <v>345</v>
      </c>
      <c r="J70123" s="1" t="s">
        <v>1718</v>
      </c>
      <c r="K70123" s="1" t="s">
        <v>1509</v>
      </c>
      <c r="L70123" s="1" t="s">
        <v>126</v>
      </c>
      <c r="M70123" s="1" t="s">
        <v>805</v>
      </c>
      <c r="N70123" s="2"/>
      <c r="O70123">
        <v>2012</v>
      </c>
      <c r="P70123">
        <v>12</v>
      </c>
      <c r="Q70123">
        <v>30</v>
      </c>
    </row>
    <row r="70124" spans="1:17" hidden="1" x14ac:dyDescent="0.25">
      <c r="A70124">
        <v>14747</v>
      </c>
      <c r="B70124">
        <v>23</v>
      </c>
      <c r="C70124" s="1" t="s">
        <v>409</v>
      </c>
      <c r="D70124" s="1" t="s">
        <v>137</v>
      </c>
      <c r="E70124">
        <v>41</v>
      </c>
      <c r="F70124">
        <v>0</v>
      </c>
      <c r="G70124" s="1" t="s">
        <v>4089</v>
      </c>
      <c r="H70124" s="1" t="s">
        <v>4534</v>
      </c>
      <c r="I70124" s="1" t="s">
        <v>412</v>
      </c>
      <c r="J70124" s="1" t="s">
        <v>6574</v>
      </c>
      <c r="K70124" s="1" t="s">
        <v>34099</v>
      </c>
      <c r="L70124" s="1" t="s">
        <v>2961</v>
      </c>
      <c r="M70124" s="1" t="s">
        <v>25244</v>
      </c>
      <c r="N70124" s="2"/>
      <c r="O70124">
        <v>2012</v>
      </c>
      <c r="P70124">
        <v>12</v>
      </c>
      <c r="Q70124">
        <v>30</v>
      </c>
    </row>
    <row r="70125" spans="1:17" hidden="1" x14ac:dyDescent="0.25">
      <c r="A70125">
        <v>11552</v>
      </c>
      <c r="B70125">
        <v>23</v>
      </c>
      <c r="C70125" s="1" t="s">
        <v>320</v>
      </c>
      <c r="D70125" s="1" t="s">
        <v>321</v>
      </c>
      <c r="E70125">
        <v>8</v>
      </c>
      <c r="F70125">
        <v>0</v>
      </c>
      <c r="G70125" s="1" t="s">
        <v>495</v>
      </c>
      <c r="H70125" s="1" t="s">
        <v>189</v>
      </c>
      <c r="I70125" s="1" t="s">
        <v>323</v>
      </c>
      <c r="J70125" s="1" t="s">
        <v>692</v>
      </c>
      <c r="K70125" s="1" t="s">
        <v>325</v>
      </c>
      <c r="L70125" s="1" t="s">
        <v>127</v>
      </c>
      <c r="M70125" s="1" t="s">
        <v>11405</v>
      </c>
      <c r="N70125" s="2"/>
      <c r="O70125">
        <v>2012</v>
      </c>
      <c r="P70125">
        <v>12</v>
      </c>
      <c r="Q70125">
        <v>30</v>
      </c>
    </row>
    <row r="70126" spans="1:17" hidden="1" x14ac:dyDescent="0.25">
      <c r="A70126">
        <v>14746</v>
      </c>
      <c r="B70126">
        <v>23</v>
      </c>
      <c r="C70126" s="1" t="s">
        <v>417</v>
      </c>
      <c r="D70126" s="1" t="s">
        <v>177</v>
      </c>
      <c r="E70126">
        <v>1</v>
      </c>
      <c r="F70126">
        <v>0</v>
      </c>
      <c r="G70126" s="1" t="s">
        <v>1347</v>
      </c>
      <c r="H70126" s="1" t="s">
        <v>189</v>
      </c>
      <c r="I70126" s="1" t="s">
        <v>412</v>
      </c>
      <c r="J70126" s="1" t="s">
        <v>3582</v>
      </c>
      <c r="K70126" s="1" t="s">
        <v>16432</v>
      </c>
      <c r="L70126" s="1" t="s">
        <v>789</v>
      </c>
      <c r="M70126" s="1" t="s">
        <v>16433</v>
      </c>
      <c r="N70126" s="2"/>
      <c r="O70126">
        <v>2012</v>
      </c>
      <c r="P70126">
        <v>12</v>
      </c>
      <c r="Q70126">
        <v>30</v>
      </c>
    </row>
    <row r="70127" spans="1:17" hidden="1" x14ac:dyDescent="0.25">
      <c r="A70127">
        <v>9023</v>
      </c>
      <c r="B70127">
        <v>23</v>
      </c>
      <c r="C70127" s="1" t="s">
        <v>462</v>
      </c>
      <c r="D70127" s="1" t="s">
        <v>397</v>
      </c>
      <c r="E70127">
        <v>27</v>
      </c>
      <c r="F70127">
        <v>0</v>
      </c>
      <c r="G70127" s="1" t="s">
        <v>34100</v>
      </c>
      <c r="H70127" s="1" t="s">
        <v>1910</v>
      </c>
      <c r="I70127" s="1" t="s">
        <v>127</v>
      </c>
      <c r="J70127" s="1" t="s">
        <v>127</v>
      </c>
      <c r="K70127" s="1" t="s">
        <v>127</v>
      </c>
      <c r="L70127" s="1" t="s">
        <v>1911</v>
      </c>
      <c r="M70127" s="1" t="s">
        <v>34100</v>
      </c>
      <c r="N70127" s="2"/>
      <c r="O70127">
        <v>2012</v>
      </c>
      <c r="P70127">
        <v>12</v>
      </c>
      <c r="Q70127">
        <v>30</v>
      </c>
    </row>
    <row r="70128" spans="1:17" hidden="1" x14ac:dyDescent="0.25">
      <c r="A70128">
        <v>40114</v>
      </c>
      <c r="B70128">
        <v>23</v>
      </c>
      <c r="C70128" s="1" t="s">
        <v>27047</v>
      </c>
      <c r="D70128" s="1" t="s">
        <v>1320</v>
      </c>
      <c r="E70128">
        <v>38</v>
      </c>
      <c r="F70128">
        <v>0</v>
      </c>
      <c r="G70128" s="1" t="s">
        <v>24137</v>
      </c>
      <c r="H70128" s="1" t="s">
        <v>268</v>
      </c>
      <c r="I70128" s="1" t="s">
        <v>24790</v>
      </c>
      <c r="J70128" s="1" t="s">
        <v>9907</v>
      </c>
      <c r="K70128" s="1" t="s">
        <v>34101</v>
      </c>
      <c r="L70128" s="1" t="s">
        <v>5066</v>
      </c>
      <c r="M70128" s="1" t="s">
        <v>34102</v>
      </c>
      <c r="N70128" s="2"/>
      <c r="O70128">
        <v>2012</v>
      </c>
      <c r="P70128">
        <v>12</v>
      </c>
      <c r="Q70128">
        <v>30</v>
      </c>
    </row>
    <row r="70129" spans="1:17" hidden="1" x14ac:dyDescent="0.25">
      <c r="A70129">
        <v>14382</v>
      </c>
      <c r="B70129">
        <v>23</v>
      </c>
      <c r="C70129" s="1" t="s">
        <v>1600</v>
      </c>
      <c r="D70129" s="1" t="s">
        <v>241</v>
      </c>
      <c r="E70129">
        <v>1</v>
      </c>
      <c r="F70129">
        <v>0</v>
      </c>
      <c r="G70129" s="1" t="s">
        <v>4710</v>
      </c>
      <c r="H70129" s="1" t="s">
        <v>447</v>
      </c>
      <c r="I70129" s="1" t="s">
        <v>847</v>
      </c>
      <c r="J70129" s="1" t="s">
        <v>847</v>
      </c>
      <c r="K70129" s="1" t="s">
        <v>26744</v>
      </c>
      <c r="L70129" s="1" t="s">
        <v>381</v>
      </c>
      <c r="M70129" s="1" t="s">
        <v>656</v>
      </c>
      <c r="N70129" s="2"/>
      <c r="O70129">
        <v>2012</v>
      </c>
      <c r="P70129">
        <v>12</v>
      </c>
      <c r="Q70129">
        <v>30</v>
      </c>
    </row>
    <row r="70130" spans="1:17" hidden="1" x14ac:dyDescent="0.25">
      <c r="A70130">
        <v>40113</v>
      </c>
      <c r="B70130">
        <v>23</v>
      </c>
      <c r="C70130" s="1" t="s">
        <v>24614</v>
      </c>
      <c r="D70130" s="1" t="s">
        <v>348</v>
      </c>
      <c r="E70130">
        <v>13</v>
      </c>
      <c r="F70130">
        <v>0</v>
      </c>
      <c r="G70130" s="1" t="s">
        <v>960</v>
      </c>
      <c r="H70130" s="1" t="s">
        <v>183</v>
      </c>
      <c r="I70130" s="1" t="s">
        <v>9512</v>
      </c>
      <c r="J70130" s="1" t="s">
        <v>1639</v>
      </c>
      <c r="K70130" s="1" t="s">
        <v>34103</v>
      </c>
      <c r="L70130" s="1" t="s">
        <v>259</v>
      </c>
      <c r="M70130" s="1" t="s">
        <v>3733</v>
      </c>
      <c r="N70130" s="2"/>
      <c r="O70130">
        <v>2012</v>
      </c>
      <c r="P70130">
        <v>12</v>
      </c>
      <c r="Q70130">
        <v>30</v>
      </c>
    </row>
    <row r="70131" spans="1:17" hidden="1" x14ac:dyDescent="0.25">
      <c r="A70131">
        <v>40085</v>
      </c>
      <c r="B70131">
        <v>23</v>
      </c>
      <c r="C70131" s="1" t="s">
        <v>1659</v>
      </c>
      <c r="D70131" s="1" t="s">
        <v>922</v>
      </c>
      <c r="E70131">
        <v>2</v>
      </c>
      <c r="F70131">
        <v>0</v>
      </c>
      <c r="G70131" s="1" t="s">
        <v>12085</v>
      </c>
      <c r="H70131" s="1" t="s">
        <v>221</v>
      </c>
      <c r="I70131" s="1" t="s">
        <v>1661</v>
      </c>
      <c r="J70131" s="1" t="s">
        <v>3224</v>
      </c>
      <c r="K70131" s="1" t="s">
        <v>14135</v>
      </c>
      <c r="L70131" s="1" t="s">
        <v>229</v>
      </c>
      <c r="M70131" s="1" t="s">
        <v>2823</v>
      </c>
      <c r="N70131" s="2"/>
      <c r="O70131">
        <v>2012</v>
      </c>
      <c r="P70131">
        <v>12</v>
      </c>
      <c r="Q70131">
        <v>30</v>
      </c>
    </row>
    <row r="70132" spans="1:17" hidden="1" x14ac:dyDescent="0.25">
      <c r="A70132">
        <v>7295</v>
      </c>
      <c r="B70132">
        <v>23</v>
      </c>
      <c r="C70132" s="1" t="s">
        <v>1421</v>
      </c>
      <c r="D70132" s="1" t="s">
        <v>348</v>
      </c>
      <c r="E70132">
        <v>2</v>
      </c>
      <c r="F70132">
        <v>0</v>
      </c>
      <c r="G70132" s="1" t="s">
        <v>3065</v>
      </c>
      <c r="H70132" s="1" t="s">
        <v>271</v>
      </c>
      <c r="I70132" s="1" t="s">
        <v>1422</v>
      </c>
      <c r="J70132" s="1" t="s">
        <v>2468</v>
      </c>
      <c r="K70132" s="1" t="s">
        <v>34104</v>
      </c>
      <c r="L70132" s="1" t="s">
        <v>271</v>
      </c>
      <c r="M70132" s="1" t="s">
        <v>2895</v>
      </c>
      <c r="N70132" s="2"/>
      <c r="O70132">
        <v>2012</v>
      </c>
      <c r="P70132">
        <v>12</v>
      </c>
      <c r="Q70132">
        <v>30</v>
      </c>
    </row>
    <row r="70133" spans="1:17" hidden="1" x14ac:dyDescent="0.25">
      <c r="A70133">
        <v>40050</v>
      </c>
      <c r="B70133">
        <v>23</v>
      </c>
      <c r="C70133" s="1" t="s">
        <v>466</v>
      </c>
      <c r="D70133" s="1" t="s">
        <v>467</v>
      </c>
      <c r="E70133">
        <v>1</v>
      </c>
      <c r="F70133">
        <v>0</v>
      </c>
      <c r="G70133" s="1" t="s">
        <v>7336</v>
      </c>
      <c r="H70133" s="1" t="s">
        <v>229</v>
      </c>
      <c r="I70133" s="1" t="s">
        <v>469</v>
      </c>
      <c r="J70133" s="1" t="s">
        <v>344</v>
      </c>
      <c r="K70133" s="1" t="s">
        <v>7202</v>
      </c>
      <c r="L70133" s="1" t="s">
        <v>315</v>
      </c>
      <c r="M70133" s="1" t="s">
        <v>7951</v>
      </c>
      <c r="N70133" s="2"/>
      <c r="O70133">
        <v>2012</v>
      </c>
      <c r="P70133">
        <v>12</v>
      </c>
      <c r="Q70133">
        <v>30</v>
      </c>
    </row>
    <row r="70134" spans="1:17" hidden="1" x14ac:dyDescent="0.25">
      <c r="A70134">
        <v>7201</v>
      </c>
      <c r="B70134">
        <v>23</v>
      </c>
      <c r="C70134" s="1" t="s">
        <v>218</v>
      </c>
      <c r="D70134" s="1" t="s">
        <v>219</v>
      </c>
      <c r="E70134">
        <v>11</v>
      </c>
      <c r="F70134">
        <v>0</v>
      </c>
      <c r="G70134" s="1" t="s">
        <v>730</v>
      </c>
      <c r="H70134" s="1" t="s">
        <v>157</v>
      </c>
      <c r="I70134" s="1" t="s">
        <v>127</v>
      </c>
      <c r="J70134" s="1" t="s">
        <v>127</v>
      </c>
      <c r="K70134" s="1" t="s">
        <v>127</v>
      </c>
      <c r="L70134" s="1" t="s">
        <v>158</v>
      </c>
      <c r="M70134" s="1" t="s">
        <v>730</v>
      </c>
      <c r="N70134" s="2"/>
      <c r="O70134">
        <v>2012</v>
      </c>
      <c r="P70134">
        <v>12</v>
      </c>
      <c r="Q70134">
        <v>30</v>
      </c>
    </row>
    <row r="70135" spans="1:17" hidden="1" x14ac:dyDescent="0.25">
      <c r="A70135">
        <v>14262</v>
      </c>
      <c r="B70135">
        <v>23</v>
      </c>
      <c r="C70135" s="1" t="s">
        <v>240</v>
      </c>
      <c r="D70135" s="1" t="s">
        <v>241</v>
      </c>
      <c r="E70135">
        <v>3</v>
      </c>
      <c r="F70135">
        <v>0</v>
      </c>
      <c r="G70135" s="1" t="s">
        <v>11442</v>
      </c>
      <c r="H70135" s="1" t="s">
        <v>663</v>
      </c>
      <c r="I70135" s="1" t="s">
        <v>243</v>
      </c>
      <c r="J70135" s="1" t="s">
        <v>3065</v>
      </c>
      <c r="K70135" s="1" t="s">
        <v>9483</v>
      </c>
      <c r="L70135" s="1" t="s">
        <v>536</v>
      </c>
      <c r="M70135" s="1" t="s">
        <v>15598</v>
      </c>
      <c r="N70135" s="2"/>
      <c r="O70135">
        <v>2012</v>
      </c>
      <c r="P70135">
        <v>12</v>
      </c>
      <c r="Q70135">
        <v>30</v>
      </c>
    </row>
    <row r="70136" spans="1:17" hidden="1" x14ac:dyDescent="0.25">
      <c r="A70136">
        <v>40046</v>
      </c>
      <c r="B70136">
        <v>23</v>
      </c>
      <c r="C70136" s="1" t="s">
        <v>291</v>
      </c>
      <c r="D70136" s="1" t="s">
        <v>210</v>
      </c>
      <c r="E70136">
        <v>10</v>
      </c>
      <c r="F70136">
        <v>0</v>
      </c>
      <c r="G70136" s="1" t="s">
        <v>14863</v>
      </c>
      <c r="H70136" s="1" t="s">
        <v>765</v>
      </c>
      <c r="I70136" s="1" t="s">
        <v>294</v>
      </c>
      <c r="J70136" s="1" t="s">
        <v>11850</v>
      </c>
      <c r="K70136" s="1" t="s">
        <v>14864</v>
      </c>
      <c r="L70136" s="1" t="s">
        <v>608</v>
      </c>
      <c r="M70136" s="1" t="s">
        <v>11848</v>
      </c>
      <c r="N70136" s="2"/>
      <c r="O70136">
        <v>2012</v>
      </c>
      <c r="P70136">
        <v>12</v>
      </c>
      <c r="Q70136">
        <v>30</v>
      </c>
    </row>
    <row r="70137" spans="1:17" hidden="1" x14ac:dyDescent="0.25">
      <c r="A70137">
        <v>14261</v>
      </c>
      <c r="B70137">
        <v>23</v>
      </c>
      <c r="C70137" s="1" t="s">
        <v>361</v>
      </c>
      <c r="D70137" s="1" t="s">
        <v>131</v>
      </c>
      <c r="E70137">
        <v>1</v>
      </c>
      <c r="F70137">
        <v>0</v>
      </c>
      <c r="G70137" s="1" t="s">
        <v>125</v>
      </c>
      <c r="H70137" s="1" t="s">
        <v>447</v>
      </c>
      <c r="I70137" s="1" t="s">
        <v>364</v>
      </c>
      <c r="J70137" s="1" t="s">
        <v>364</v>
      </c>
      <c r="K70137" s="1" t="s">
        <v>366</v>
      </c>
      <c r="L70137" s="1" t="s">
        <v>381</v>
      </c>
      <c r="M70137" s="1" t="s">
        <v>5849</v>
      </c>
      <c r="N70137" s="2"/>
      <c r="O70137">
        <v>2012</v>
      </c>
      <c r="P70137">
        <v>12</v>
      </c>
      <c r="Q70137">
        <v>30</v>
      </c>
    </row>
    <row r="70138" spans="1:17" hidden="1" x14ac:dyDescent="0.25">
      <c r="A70138">
        <v>40014</v>
      </c>
      <c r="B70138">
        <v>23</v>
      </c>
      <c r="C70138" s="1" t="s">
        <v>482</v>
      </c>
      <c r="D70138" s="1" t="s">
        <v>130</v>
      </c>
      <c r="E70138">
        <v>2</v>
      </c>
      <c r="F70138">
        <v>0</v>
      </c>
      <c r="G70138" s="1" t="s">
        <v>1127</v>
      </c>
      <c r="H70138" s="1" t="s">
        <v>225</v>
      </c>
      <c r="I70138" s="1" t="s">
        <v>127</v>
      </c>
      <c r="J70138" s="1" t="s">
        <v>127</v>
      </c>
      <c r="K70138" s="1" t="s">
        <v>127</v>
      </c>
      <c r="L70138" s="1" t="s">
        <v>1340</v>
      </c>
      <c r="M70138" s="1" t="s">
        <v>1127</v>
      </c>
      <c r="N70138" s="2"/>
      <c r="O70138">
        <v>2012</v>
      </c>
      <c r="P70138">
        <v>12</v>
      </c>
      <c r="Q70138">
        <v>30</v>
      </c>
    </row>
    <row r="70139" spans="1:17" hidden="1" x14ac:dyDescent="0.25">
      <c r="A70139">
        <v>40000</v>
      </c>
      <c r="B70139">
        <v>23</v>
      </c>
      <c r="C70139" s="1" t="s">
        <v>145</v>
      </c>
      <c r="D70139" s="1" t="s">
        <v>146</v>
      </c>
      <c r="E70139">
        <v>8</v>
      </c>
      <c r="F70139">
        <v>0</v>
      </c>
      <c r="G70139" s="1" t="s">
        <v>25971</v>
      </c>
      <c r="H70139" s="1" t="s">
        <v>268</v>
      </c>
      <c r="I70139" s="1" t="s">
        <v>149</v>
      </c>
      <c r="J70139" s="1" t="s">
        <v>3086</v>
      </c>
      <c r="K70139" s="1" t="s">
        <v>34105</v>
      </c>
      <c r="L70139" s="1" t="s">
        <v>1193</v>
      </c>
      <c r="M70139" s="1" t="s">
        <v>34106</v>
      </c>
      <c r="N70139" s="2"/>
      <c r="O70139">
        <v>2012</v>
      </c>
      <c r="P70139">
        <v>12</v>
      </c>
      <c r="Q70139">
        <v>30</v>
      </c>
    </row>
    <row r="70140" spans="1:17" hidden="1" x14ac:dyDescent="0.25">
      <c r="A70140">
        <v>9002</v>
      </c>
      <c r="B70140">
        <v>23</v>
      </c>
      <c r="C70140" s="1" t="s">
        <v>449</v>
      </c>
      <c r="D70140" s="1" t="s">
        <v>397</v>
      </c>
      <c r="E70140">
        <v>1</v>
      </c>
      <c r="F70140">
        <v>0</v>
      </c>
      <c r="G70140" s="1" t="s">
        <v>716</v>
      </c>
      <c r="H70140" s="1" t="s">
        <v>450</v>
      </c>
      <c r="I70140" s="1" t="s">
        <v>127</v>
      </c>
      <c r="J70140" s="1" t="s">
        <v>127</v>
      </c>
      <c r="K70140" s="1" t="s">
        <v>127</v>
      </c>
      <c r="L70140" s="1" t="s">
        <v>450</v>
      </c>
      <c r="M70140" s="1" t="s">
        <v>716</v>
      </c>
      <c r="N70140" s="2"/>
      <c r="O70140">
        <v>2012</v>
      </c>
      <c r="P70140">
        <v>12</v>
      </c>
      <c r="Q70140">
        <v>30</v>
      </c>
    </row>
    <row r="70141" spans="1:17" hidden="1" x14ac:dyDescent="0.25">
      <c r="A70141">
        <v>13901</v>
      </c>
      <c r="B70141">
        <v>23</v>
      </c>
      <c r="C70141" s="1" t="s">
        <v>9511</v>
      </c>
      <c r="D70141" s="1" t="s">
        <v>389</v>
      </c>
      <c r="E70141">
        <v>2</v>
      </c>
      <c r="F70141">
        <v>0</v>
      </c>
      <c r="G70141" s="1" t="s">
        <v>2481</v>
      </c>
      <c r="H70141" s="1" t="s">
        <v>526</v>
      </c>
      <c r="I70141" s="1" t="s">
        <v>9512</v>
      </c>
      <c r="J70141" s="1" t="s">
        <v>242</v>
      </c>
      <c r="K70141" s="1" t="s">
        <v>9813</v>
      </c>
      <c r="L70141" s="1" t="s">
        <v>1340</v>
      </c>
      <c r="M70141" s="1" t="s">
        <v>6462</v>
      </c>
      <c r="N70141" s="2"/>
      <c r="O70141">
        <v>2012</v>
      </c>
      <c r="P70141">
        <v>12</v>
      </c>
      <c r="Q70141">
        <v>30</v>
      </c>
    </row>
    <row r="70142" spans="1:17" hidden="1" x14ac:dyDescent="0.25">
      <c r="A70142">
        <v>37284</v>
      </c>
      <c r="B70142">
        <v>23</v>
      </c>
      <c r="C70142" s="1" t="s">
        <v>246</v>
      </c>
      <c r="D70142" s="1" t="s">
        <v>131</v>
      </c>
      <c r="E70142">
        <v>1</v>
      </c>
      <c r="F70142">
        <v>0</v>
      </c>
      <c r="G70142" s="1" t="s">
        <v>125</v>
      </c>
      <c r="H70142" s="1" t="s">
        <v>447</v>
      </c>
      <c r="I70142" s="1" t="s">
        <v>127</v>
      </c>
      <c r="J70142" s="1" t="s">
        <v>127</v>
      </c>
      <c r="K70142" s="1" t="s">
        <v>127</v>
      </c>
      <c r="L70142" s="1" t="s">
        <v>221</v>
      </c>
      <c r="M70142" s="1" t="s">
        <v>125</v>
      </c>
      <c r="N70142" s="2"/>
      <c r="O70142">
        <v>2012</v>
      </c>
      <c r="P70142">
        <v>12</v>
      </c>
      <c r="Q70142">
        <v>30</v>
      </c>
    </row>
    <row r="70143" spans="1:17" hidden="1" x14ac:dyDescent="0.25">
      <c r="A70143">
        <v>7104</v>
      </c>
      <c r="B70143">
        <v>23</v>
      </c>
      <c r="C70143" s="1" t="s">
        <v>432</v>
      </c>
      <c r="D70143" s="1" t="s">
        <v>333</v>
      </c>
      <c r="E70143">
        <v>2</v>
      </c>
      <c r="F70143">
        <v>0</v>
      </c>
      <c r="G70143" s="1" t="s">
        <v>495</v>
      </c>
      <c r="H70143" s="1" t="s">
        <v>189</v>
      </c>
      <c r="I70143" s="1" t="s">
        <v>433</v>
      </c>
      <c r="J70143" s="1" t="s">
        <v>321</v>
      </c>
      <c r="K70143" s="1" t="s">
        <v>435</v>
      </c>
      <c r="L70143" s="1" t="s">
        <v>189</v>
      </c>
      <c r="M70143" s="1" t="s">
        <v>875</v>
      </c>
      <c r="N70143" s="2"/>
      <c r="O70143">
        <v>2012</v>
      </c>
      <c r="P70143">
        <v>12</v>
      </c>
      <c r="Q70143">
        <v>30</v>
      </c>
    </row>
    <row r="70144" spans="1:17" hidden="1" x14ac:dyDescent="0.25">
      <c r="A70144">
        <v>35090</v>
      </c>
      <c r="B70144">
        <v>23</v>
      </c>
      <c r="C70144" s="1" t="s">
        <v>451</v>
      </c>
      <c r="D70144" s="1" t="s">
        <v>452</v>
      </c>
      <c r="E70144">
        <v>1</v>
      </c>
      <c r="F70144">
        <v>0</v>
      </c>
      <c r="G70144" s="1" t="s">
        <v>1347</v>
      </c>
      <c r="H70144" s="1" t="s">
        <v>189</v>
      </c>
      <c r="I70144" s="1" t="s">
        <v>127</v>
      </c>
      <c r="J70144" s="1" t="s">
        <v>127</v>
      </c>
      <c r="K70144" s="1" t="s">
        <v>127</v>
      </c>
      <c r="L70144" s="1" t="s">
        <v>335</v>
      </c>
      <c r="M70144" s="1" t="s">
        <v>1347</v>
      </c>
      <c r="N70144" s="2"/>
      <c r="O70144">
        <v>2012</v>
      </c>
      <c r="P70144">
        <v>12</v>
      </c>
      <c r="Q70144">
        <v>30</v>
      </c>
    </row>
    <row r="70145" spans="1:17" hidden="1" x14ac:dyDescent="0.25">
      <c r="A70145">
        <v>13831</v>
      </c>
      <c r="B70145">
        <v>23</v>
      </c>
      <c r="C70145" s="1" t="s">
        <v>313</v>
      </c>
      <c r="D70145" s="1" t="s">
        <v>249</v>
      </c>
      <c r="E70145">
        <v>2</v>
      </c>
      <c r="F70145">
        <v>0</v>
      </c>
      <c r="G70145" s="1" t="s">
        <v>6916</v>
      </c>
      <c r="H70145" s="1" t="s">
        <v>225</v>
      </c>
      <c r="I70145" s="1" t="s">
        <v>316</v>
      </c>
      <c r="J70145" s="1" t="s">
        <v>2528</v>
      </c>
      <c r="K70145" s="1" t="s">
        <v>33603</v>
      </c>
      <c r="L70145" s="1" t="s">
        <v>526</v>
      </c>
      <c r="M70145" s="1" t="s">
        <v>4942</v>
      </c>
      <c r="N70145" s="2"/>
      <c r="O70145">
        <v>2012</v>
      </c>
      <c r="P70145">
        <v>12</v>
      </c>
      <c r="Q70145">
        <v>30</v>
      </c>
    </row>
    <row r="70146" spans="1:17" hidden="1" x14ac:dyDescent="0.25">
      <c r="A70146">
        <v>35080</v>
      </c>
      <c r="B70146">
        <v>23</v>
      </c>
      <c r="C70146" s="1" t="s">
        <v>24888</v>
      </c>
      <c r="D70146" s="1" t="s">
        <v>180</v>
      </c>
      <c r="E70146">
        <v>5</v>
      </c>
      <c r="F70146">
        <v>0</v>
      </c>
      <c r="G70146" s="1" t="s">
        <v>699</v>
      </c>
      <c r="H70146" s="1" t="s">
        <v>255</v>
      </c>
      <c r="I70146" s="1" t="s">
        <v>127</v>
      </c>
      <c r="J70146" s="1" t="s">
        <v>127</v>
      </c>
      <c r="K70146" s="1" t="s">
        <v>127</v>
      </c>
      <c r="L70146" s="1" t="s">
        <v>271</v>
      </c>
      <c r="M70146" s="1" t="s">
        <v>699</v>
      </c>
      <c r="N70146" s="2"/>
      <c r="O70146">
        <v>2012</v>
      </c>
      <c r="P70146">
        <v>12</v>
      </c>
      <c r="Q70146">
        <v>30</v>
      </c>
    </row>
    <row r="70147" spans="1:17" hidden="1" x14ac:dyDescent="0.25">
      <c r="A70147">
        <v>11544</v>
      </c>
      <c r="B70147">
        <v>23</v>
      </c>
      <c r="C70147" s="1" t="s">
        <v>234</v>
      </c>
      <c r="D70147" s="1" t="s">
        <v>169</v>
      </c>
      <c r="E70147">
        <v>3</v>
      </c>
      <c r="F70147">
        <v>0</v>
      </c>
      <c r="G70147" s="1" t="s">
        <v>201</v>
      </c>
      <c r="H70147" s="1" t="s">
        <v>274</v>
      </c>
      <c r="I70147" s="1" t="s">
        <v>236</v>
      </c>
      <c r="J70147" s="1" t="s">
        <v>13957</v>
      </c>
      <c r="K70147" s="1" t="s">
        <v>238</v>
      </c>
      <c r="L70147" s="1" t="s">
        <v>447</v>
      </c>
      <c r="M70147" s="1" t="s">
        <v>4328</v>
      </c>
      <c r="N70147" s="2"/>
      <c r="O70147">
        <v>2012</v>
      </c>
      <c r="P70147">
        <v>12</v>
      </c>
      <c r="Q70147">
        <v>30</v>
      </c>
    </row>
    <row r="70148" spans="1:17" hidden="1" x14ac:dyDescent="0.25">
      <c r="A70148">
        <v>7262</v>
      </c>
      <c r="B70148">
        <v>23</v>
      </c>
      <c r="C70148" s="1" t="s">
        <v>2410</v>
      </c>
      <c r="D70148" s="1" t="s">
        <v>127</v>
      </c>
      <c r="E70148">
        <v>4</v>
      </c>
      <c r="F70148">
        <v>0</v>
      </c>
      <c r="G70148" s="1" t="s">
        <v>127</v>
      </c>
      <c r="H70148" s="1" t="s">
        <v>127</v>
      </c>
      <c r="I70148" s="1" t="s">
        <v>127</v>
      </c>
      <c r="J70148" s="1" t="s">
        <v>127</v>
      </c>
      <c r="K70148" s="1" t="s">
        <v>127</v>
      </c>
      <c r="L70148" s="1" t="s">
        <v>127</v>
      </c>
      <c r="M70148" s="1" t="s">
        <v>127</v>
      </c>
      <c r="N70148" s="2"/>
      <c r="O70148">
        <v>2012</v>
      </c>
      <c r="P70148">
        <v>12</v>
      </c>
      <c r="Q70148">
        <v>30</v>
      </c>
    </row>
    <row r="70149" spans="1:17" hidden="1" x14ac:dyDescent="0.25">
      <c r="A70149">
        <v>13822</v>
      </c>
      <c r="B70149">
        <v>23</v>
      </c>
      <c r="C70149" s="1" t="s">
        <v>369</v>
      </c>
      <c r="D70149" s="1" t="s">
        <v>370</v>
      </c>
      <c r="E70149">
        <v>2</v>
      </c>
      <c r="F70149">
        <v>0</v>
      </c>
      <c r="G70149" s="1" t="s">
        <v>6390</v>
      </c>
      <c r="H70149" s="1" t="s">
        <v>663</v>
      </c>
      <c r="I70149" s="1" t="s">
        <v>372</v>
      </c>
      <c r="J70149" s="1" t="s">
        <v>373</v>
      </c>
      <c r="K70149" s="1" t="s">
        <v>8890</v>
      </c>
      <c r="L70149" s="1" t="s">
        <v>563</v>
      </c>
      <c r="M70149" s="1" t="s">
        <v>10837</v>
      </c>
      <c r="N70149" s="2"/>
      <c r="O70149">
        <v>2012</v>
      </c>
      <c r="P70149">
        <v>12</v>
      </c>
      <c r="Q70149">
        <v>30</v>
      </c>
    </row>
    <row r="70150" spans="1:17" hidden="1" x14ac:dyDescent="0.25">
      <c r="A70150">
        <v>35076</v>
      </c>
      <c r="B70150">
        <v>23</v>
      </c>
      <c r="C70150" s="1" t="s">
        <v>19967</v>
      </c>
      <c r="D70150" s="1" t="s">
        <v>180</v>
      </c>
      <c r="E70150">
        <v>4</v>
      </c>
      <c r="F70150">
        <v>0</v>
      </c>
      <c r="G70150" s="1" t="s">
        <v>2055</v>
      </c>
      <c r="H70150" s="1" t="s">
        <v>255</v>
      </c>
      <c r="I70150" s="1" t="s">
        <v>127</v>
      </c>
      <c r="J70150" s="1" t="s">
        <v>127</v>
      </c>
      <c r="K70150" s="1" t="s">
        <v>127</v>
      </c>
      <c r="L70150" s="1" t="s">
        <v>126</v>
      </c>
      <c r="M70150" s="1" t="s">
        <v>2055</v>
      </c>
      <c r="N70150" s="2"/>
      <c r="O70150">
        <v>2012</v>
      </c>
      <c r="P70150">
        <v>12</v>
      </c>
      <c r="Q70150">
        <v>30</v>
      </c>
    </row>
    <row r="70151" spans="1:17" hidden="1" x14ac:dyDescent="0.25">
      <c r="A70151">
        <v>35076</v>
      </c>
      <c r="B70151">
        <v>23</v>
      </c>
      <c r="C70151" s="1" t="s">
        <v>19967</v>
      </c>
      <c r="D70151" s="1" t="s">
        <v>180</v>
      </c>
      <c r="E70151">
        <v>10</v>
      </c>
      <c r="F70151">
        <v>0</v>
      </c>
      <c r="G70151" s="1" t="s">
        <v>2104</v>
      </c>
      <c r="H70151" s="1" t="s">
        <v>128</v>
      </c>
      <c r="I70151" s="1" t="s">
        <v>127</v>
      </c>
      <c r="J70151" s="1" t="s">
        <v>127</v>
      </c>
      <c r="K70151" s="1" t="s">
        <v>127</v>
      </c>
      <c r="L70151" s="1" t="s">
        <v>381</v>
      </c>
      <c r="M70151" s="1" t="s">
        <v>2104</v>
      </c>
      <c r="N70151" s="2">
        <v>41426</v>
      </c>
      <c r="O70151">
        <v>2013</v>
      </c>
      <c r="P70151">
        <v>1</v>
      </c>
      <c r="Q70151">
        <v>6</v>
      </c>
    </row>
    <row r="70152" spans="1:17" hidden="1" x14ac:dyDescent="0.25">
      <c r="A70152">
        <v>13821</v>
      </c>
      <c r="B70152">
        <v>23</v>
      </c>
      <c r="C70152" s="1" t="s">
        <v>209</v>
      </c>
      <c r="D70152" s="1" t="s">
        <v>210</v>
      </c>
      <c r="E70152">
        <v>49</v>
      </c>
      <c r="F70152">
        <v>0</v>
      </c>
      <c r="G70152" s="1" t="s">
        <v>34107</v>
      </c>
      <c r="H70152" s="1" t="s">
        <v>5018</v>
      </c>
      <c r="I70152" s="1" t="s">
        <v>213</v>
      </c>
      <c r="J70152" s="1" t="s">
        <v>11126</v>
      </c>
      <c r="K70152" s="1" t="s">
        <v>34108</v>
      </c>
      <c r="L70152" s="1" t="s">
        <v>14754</v>
      </c>
      <c r="M70152" s="1" t="s">
        <v>34109</v>
      </c>
      <c r="N70152" s="2">
        <v>41426</v>
      </c>
      <c r="O70152">
        <v>2013</v>
      </c>
      <c r="P70152">
        <v>1</v>
      </c>
      <c r="Q70152">
        <v>6</v>
      </c>
    </row>
    <row r="70153" spans="1:17" hidden="1" x14ac:dyDescent="0.25">
      <c r="A70153">
        <v>35075</v>
      </c>
      <c r="B70153">
        <v>23</v>
      </c>
      <c r="C70153" s="1" t="s">
        <v>20197</v>
      </c>
      <c r="D70153" s="1" t="s">
        <v>137</v>
      </c>
      <c r="E70153">
        <v>3</v>
      </c>
      <c r="F70153">
        <v>0</v>
      </c>
      <c r="G70153" s="1" t="s">
        <v>2481</v>
      </c>
      <c r="H70153" s="1" t="s">
        <v>283</v>
      </c>
      <c r="I70153" s="1" t="s">
        <v>127</v>
      </c>
      <c r="J70153" s="1" t="s">
        <v>127</v>
      </c>
      <c r="K70153" s="1" t="s">
        <v>127</v>
      </c>
      <c r="L70153" s="1" t="s">
        <v>179</v>
      </c>
      <c r="M70153" s="1" t="s">
        <v>2481</v>
      </c>
      <c r="N70153" s="2">
        <v>41426</v>
      </c>
      <c r="O70153">
        <v>2013</v>
      </c>
      <c r="P70153">
        <v>1</v>
      </c>
      <c r="Q70153">
        <v>6</v>
      </c>
    </row>
    <row r="70154" spans="1:17" hidden="1" x14ac:dyDescent="0.25">
      <c r="A70154">
        <v>35073</v>
      </c>
      <c r="B70154">
        <v>23</v>
      </c>
      <c r="C70154" s="1" t="s">
        <v>19973</v>
      </c>
      <c r="D70154" s="1" t="s">
        <v>922</v>
      </c>
      <c r="E70154">
        <v>1</v>
      </c>
      <c r="F70154">
        <v>0</v>
      </c>
      <c r="G70154" s="1" t="s">
        <v>922</v>
      </c>
      <c r="H70154" s="1" t="s">
        <v>128</v>
      </c>
      <c r="I70154" s="1" t="s">
        <v>127</v>
      </c>
      <c r="J70154" s="1" t="s">
        <v>127</v>
      </c>
      <c r="K70154" s="1" t="s">
        <v>127</v>
      </c>
      <c r="L70154" s="1" t="s">
        <v>381</v>
      </c>
      <c r="M70154" s="1" t="s">
        <v>922</v>
      </c>
      <c r="N70154" s="2">
        <v>41426</v>
      </c>
      <c r="O70154">
        <v>2013</v>
      </c>
      <c r="P70154">
        <v>1</v>
      </c>
      <c r="Q70154">
        <v>6</v>
      </c>
    </row>
    <row r="70155" spans="1:17" hidden="1" x14ac:dyDescent="0.25">
      <c r="A70155">
        <v>35072</v>
      </c>
      <c r="B70155">
        <v>23</v>
      </c>
      <c r="C70155" s="1" t="s">
        <v>19816</v>
      </c>
      <c r="D70155" s="1" t="s">
        <v>922</v>
      </c>
      <c r="E70155">
        <v>6</v>
      </c>
      <c r="F70155">
        <v>0</v>
      </c>
      <c r="G70155" s="1" t="s">
        <v>5504</v>
      </c>
      <c r="H70155" s="1" t="s">
        <v>1448</v>
      </c>
      <c r="I70155" s="1" t="s">
        <v>127</v>
      </c>
      <c r="J70155" s="1" t="s">
        <v>127</v>
      </c>
      <c r="K70155" s="1" t="s">
        <v>127</v>
      </c>
      <c r="L70155" s="1" t="s">
        <v>1698</v>
      </c>
      <c r="M70155" s="1" t="s">
        <v>5504</v>
      </c>
      <c r="N70155" s="2">
        <v>41426</v>
      </c>
      <c r="O70155">
        <v>2013</v>
      </c>
      <c r="P70155">
        <v>1</v>
      </c>
      <c r="Q70155">
        <v>6</v>
      </c>
    </row>
    <row r="70156" spans="1:17" hidden="1" x14ac:dyDescent="0.25">
      <c r="A70156">
        <v>11544</v>
      </c>
      <c r="B70156">
        <v>23</v>
      </c>
      <c r="C70156" s="1" t="s">
        <v>234</v>
      </c>
      <c r="D70156" s="1" t="s">
        <v>169</v>
      </c>
      <c r="E70156">
        <v>9</v>
      </c>
      <c r="F70156">
        <v>0</v>
      </c>
      <c r="G70156" s="1" t="s">
        <v>12073</v>
      </c>
      <c r="H70156" s="1" t="s">
        <v>158</v>
      </c>
      <c r="I70156" s="1" t="s">
        <v>236</v>
      </c>
      <c r="J70156" s="1" t="s">
        <v>1236</v>
      </c>
      <c r="K70156" s="1" t="s">
        <v>34110</v>
      </c>
      <c r="L70156" s="1" t="s">
        <v>1340</v>
      </c>
      <c r="M70156" s="1" t="s">
        <v>6462</v>
      </c>
      <c r="N70156" s="2">
        <v>41426</v>
      </c>
      <c r="O70156">
        <v>2013</v>
      </c>
      <c r="P70156">
        <v>1</v>
      </c>
      <c r="Q70156">
        <v>6</v>
      </c>
    </row>
    <row r="70157" spans="1:17" hidden="1" x14ac:dyDescent="0.25">
      <c r="A70157">
        <v>7201</v>
      </c>
      <c r="B70157">
        <v>23</v>
      </c>
      <c r="C70157" s="1" t="s">
        <v>218</v>
      </c>
      <c r="D70157" s="1" t="s">
        <v>219</v>
      </c>
      <c r="E70157">
        <v>17</v>
      </c>
      <c r="F70157">
        <v>0</v>
      </c>
      <c r="G70157" s="1" t="s">
        <v>1719</v>
      </c>
      <c r="H70157" s="1" t="s">
        <v>259</v>
      </c>
      <c r="I70157" s="1" t="s">
        <v>127</v>
      </c>
      <c r="J70157" s="1" t="s">
        <v>127</v>
      </c>
      <c r="K70157" s="1" t="s">
        <v>127</v>
      </c>
      <c r="L70157" s="1" t="s">
        <v>2387</v>
      </c>
      <c r="M70157" s="1" t="s">
        <v>1719</v>
      </c>
      <c r="N70157" s="2">
        <v>41426</v>
      </c>
      <c r="O70157">
        <v>2013</v>
      </c>
      <c r="P70157">
        <v>1</v>
      </c>
      <c r="Q70157">
        <v>6</v>
      </c>
    </row>
    <row r="70158" spans="1:17" hidden="1" x14ac:dyDescent="0.25">
      <c r="A70158">
        <v>35071</v>
      </c>
      <c r="B70158">
        <v>23</v>
      </c>
      <c r="C70158" s="1" t="s">
        <v>19815</v>
      </c>
      <c r="D70158" s="1" t="s">
        <v>922</v>
      </c>
      <c r="E70158">
        <v>22</v>
      </c>
      <c r="F70158">
        <v>0</v>
      </c>
      <c r="G70158" s="1" t="s">
        <v>19624</v>
      </c>
      <c r="H70158" s="1" t="s">
        <v>1204</v>
      </c>
      <c r="I70158" s="1" t="s">
        <v>127</v>
      </c>
      <c r="J70158" s="1" t="s">
        <v>127</v>
      </c>
      <c r="K70158" s="1" t="s">
        <v>127</v>
      </c>
      <c r="L70158" s="1" t="s">
        <v>3405</v>
      </c>
      <c r="M70158" s="1" t="s">
        <v>19624</v>
      </c>
      <c r="N70158" s="2">
        <v>41426</v>
      </c>
      <c r="O70158">
        <v>2013</v>
      </c>
      <c r="P70158">
        <v>1</v>
      </c>
      <c r="Q70158">
        <v>6</v>
      </c>
    </row>
    <row r="70159" spans="1:17" hidden="1" x14ac:dyDescent="0.25">
      <c r="A70159">
        <v>13812</v>
      </c>
      <c r="B70159">
        <v>23</v>
      </c>
      <c r="C70159" s="1" t="s">
        <v>2394</v>
      </c>
      <c r="D70159" s="1" t="s">
        <v>1702</v>
      </c>
      <c r="E70159">
        <v>1</v>
      </c>
      <c r="F70159">
        <v>0</v>
      </c>
      <c r="G70159" s="1" t="s">
        <v>467</v>
      </c>
      <c r="H70159" s="1" t="s">
        <v>315</v>
      </c>
      <c r="I70159" s="1" t="s">
        <v>2395</v>
      </c>
      <c r="J70159" s="1" t="s">
        <v>814</v>
      </c>
      <c r="K70159" s="1" t="s">
        <v>7549</v>
      </c>
      <c r="L70159" s="1" t="s">
        <v>315</v>
      </c>
      <c r="M70159" s="1" t="s">
        <v>1766</v>
      </c>
      <c r="N70159" s="2">
        <v>41426</v>
      </c>
      <c r="O70159">
        <v>2013</v>
      </c>
      <c r="P70159">
        <v>1</v>
      </c>
      <c r="Q70159">
        <v>6</v>
      </c>
    </row>
    <row r="70160" spans="1:17" hidden="1" x14ac:dyDescent="0.25">
      <c r="A70160">
        <v>35070</v>
      </c>
      <c r="B70160">
        <v>23</v>
      </c>
      <c r="C70160" s="1" t="s">
        <v>19817</v>
      </c>
      <c r="D70160" s="1" t="s">
        <v>558</v>
      </c>
      <c r="E70160">
        <v>7</v>
      </c>
      <c r="F70160">
        <v>0</v>
      </c>
      <c r="G70160" s="1" t="s">
        <v>457</v>
      </c>
      <c r="H70160" s="1" t="s">
        <v>902</v>
      </c>
      <c r="I70160" s="1" t="s">
        <v>127</v>
      </c>
      <c r="J70160" s="1" t="s">
        <v>127</v>
      </c>
      <c r="K70160" s="1" t="s">
        <v>127</v>
      </c>
      <c r="L70160" s="1" t="s">
        <v>1051</v>
      </c>
      <c r="M70160" s="1" t="s">
        <v>457</v>
      </c>
      <c r="N70160" s="2">
        <v>41426</v>
      </c>
      <c r="O70160">
        <v>2013</v>
      </c>
      <c r="P70160">
        <v>1</v>
      </c>
      <c r="Q70160">
        <v>6</v>
      </c>
    </row>
    <row r="70161" spans="1:17" hidden="1" x14ac:dyDescent="0.25">
      <c r="A70161">
        <v>35051</v>
      </c>
      <c r="B70161">
        <v>23</v>
      </c>
      <c r="C70161" s="1" t="s">
        <v>2309</v>
      </c>
      <c r="D70161" s="1" t="s">
        <v>576</v>
      </c>
      <c r="E70161">
        <v>1</v>
      </c>
      <c r="F70161">
        <v>0</v>
      </c>
      <c r="G70161" s="1" t="s">
        <v>1702</v>
      </c>
      <c r="H70161" s="1" t="s">
        <v>282</v>
      </c>
      <c r="I70161" s="1" t="s">
        <v>127</v>
      </c>
      <c r="J70161" s="1" t="s">
        <v>127</v>
      </c>
      <c r="K70161" s="1" t="s">
        <v>127</v>
      </c>
      <c r="L70161" s="1" t="s">
        <v>283</v>
      </c>
      <c r="M70161" s="1" t="s">
        <v>1702</v>
      </c>
      <c r="N70161" s="2">
        <v>41426</v>
      </c>
      <c r="O70161">
        <v>2013</v>
      </c>
      <c r="P70161">
        <v>1</v>
      </c>
      <c r="Q70161">
        <v>6</v>
      </c>
    </row>
    <row r="70162" spans="1:17" hidden="1" x14ac:dyDescent="0.25">
      <c r="A70162">
        <v>7105</v>
      </c>
      <c r="B70162">
        <v>23</v>
      </c>
      <c r="C70162" s="1" t="s">
        <v>494</v>
      </c>
      <c r="D70162" s="1" t="s">
        <v>495</v>
      </c>
      <c r="E70162">
        <v>8</v>
      </c>
      <c r="F70162">
        <v>0</v>
      </c>
      <c r="G70162" s="1" t="s">
        <v>11424</v>
      </c>
      <c r="H70162" s="1" t="s">
        <v>381</v>
      </c>
      <c r="I70162" s="1" t="s">
        <v>496</v>
      </c>
      <c r="J70162" s="1" t="s">
        <v>11425</v>
      </c>
      <c r="K70162" s="1" t="s">
        <v>435</v>
      </c>
      <c r="L70162" s="1" t="s">
        <v>221</v>
      </c>
      <c r="M70162" s="1" t="s">
        <v>3765</v>
      </c>
      <c r="N70162" s="2">
        <v>41426</v>
      </c>
      <c r="O70162">
        <v>2013</v>
      </c>
      <c r="P70162">
        <v>1</v>
      </c>
      <c r="Q70162">
        <v>6</v>
      </c>
    </row>
    <row r="70163" spans="1:17" hidden="1" x14ac:dyDescent="0.25">
      <c r="A70163">
        <v>35050</v>
      </c>
      <c r="B70163">
        <v>23</v>
      </c>
      <c r="C70163" s="1" t="s">
        <v>383</v>
      </c>
      <c r="D70163" s="1" t="s">
        <v>155</v>
      </c>
      <c r="E70163">
        <v>49</v>
      </c>
      <c r="F70163">
        <v>0</v>
      </c>
      <c r="G70163" s="1" t="s">
        <v>34111</v>
      </c>
      <c r="H70163" s="1" t="s">
        <v>5018</v>
      </c>
      <c r="I70163" s="1" t="s">
        <v>127</v>
      </c>
      <c r="J70163" s="1" t="s">
        <v>127</v>
      </c>
      <c r="K70163" s="1" t="s">
        <v>127</v>
      </c>
      <c r="L70163" s="1" t="s">
        <v>12738</v>
      </c>
      <c r="M70163" s="1" t="s">
        <v>34111</v>
      </c>
      <c r="N70163" s="2">
        <v>41426</v>
      </c>
      <c r="O70163">
        <v>2013</v>
      </c>
      <c r="P70163">
        <v>1</v>
      </c>
      <c r="Q70163">
        <v>6</v>
      </c>
    </row>
    <row r="70164" spans="1:17" hidden="1" x14ac:dyDescent="0.25">
      <c r="A70164">
        <v>13811</v>
      </c>
      <c r="B70164">
        <v>23</v>
      </c>
      <c r="C70164" s="1" t="s">
        <v>388</v>
      </c>
      <c r="D70164" s="1" t="s">
        <v>389</v>
      </c>
      <c r="E70164">
        <v>15</v>
      </c>
      <c r="F70164">
        <v>0</v>
      </c>
      <c r="G70164" s="1" t="s">
        <v>33646</v>
      </c>
      <c r="H70164" s="1" t="s">
        <v>194</v>
      </c>
      <c r="I70164" s="1" t="s">
        <v>391</v>
      </c>
      <c r="J70164" s="1" t="s">
        <v>12259</v>
      </c>
      <c r="K70164" s="1" t="s">
        <v>33647</v>
      </c>
      <c r="L70164" s="1" t="s">
        <v>1762</v>
      </c>
      <c r="M70164" s="1" t="s">
        <v>8431</v>
      </c>
      <c r="N70164" s="2">
        <v>41426</v>
      </c>
      <c r="O70164">
        <v>2013</v>
      </c>
      <c r="P70164">
        <v>1</v>
      </c>
      <c r="Q70164">
        <v>6</v>
      </c>
    </row>
    <row r="70165" spans="1:17" hidden="1" x14ac:dyDescent="0.25">
      <c r="A70165">
        <v>9001</v>
      </c>
      <c r="B70165">
        <v>23</v>
      </c>
      <c r="C70165" s="1" t="s">
        <v>396</v>
      </c>
      <c r="D70165" s="1" t="s">
        <v>397</v>
      </c>
      <c r="E70165">
        <v>133</v>
      </c>
      <c r="F70165">
        <v>0</v>
      </c>
      <c r="G70165" s="1" t="s">
        <v>30549</v>
      </c>
      <c r="H70165" s="1" t="s">
        <v>2287</v>
      </c>
      <c r="I70165" s="1" t="s">
        <v>127</v>
      </c>
      <c r="J70165" s="1" t="s">
        <v>127</v>
      </c>
      <c r="K70165" s="1" t="s">
        <v>127</v>
      </c>
      <c r="L70165" s="1" t="s">
        <v>11469</v>
      </c>
      <c r="M70165" s="1" t="s">
        <v>30549</v>
      </c>
      <c r="N70165" s="2">
        <v>41426</v>
      </c>
      <c r="O70165">
        <v>2013</v>
      </c>
      <c r="P70165">
        <v>1</v>
      </c>
      <c r="Q70165">
        <v>6</v>
      </c>
    </row>
    <row r="70166" spans="1:17" hidden="1" x14ac:dyDescent="0.25">
      <c r="A70166">
        <v>35048</v>
      </c>
      <c r="B70166">
        <v>23</v>
      </c>
      <c r="C70166" s="1" t="s">
        <v>498</v>
      </c>
      <c r="D70166" s="1" t="s">
        <v>131</v>
      </c>
      <c r="E70166">
        <v>6</v>
      </c>
      <c r="F70166">
        <v>0</v>
      </c>
      <c r="G70166" s="1" t="s">
        <v>3205</v>
      </c>
      <c r="H70166" s="1" t="s">
        <v>1383</v>
      </c>
      <c r="I70166" s="1" t="s">
        <v>127</v>
      </c>
      <c r="J70166" s="1" t="s">
        <v>127</v>
      </c>
      <c r="K70166" s="1" t="s">
        <v>127</v>
      </c>
      <c r="L70166" s="1" t="s">
        <v>1098</v>
      </c>
      <c r="M70166" s="1" t="s">
        <v>3205</v>
      </c>
      <c r="N70166" s="2">
        <v>41426</v>
      </c>
      <c r="O70166">
        <v>2013</v>
      </c>
      <c r="P70166">
        <v>1</v>
      </c>
      <c r="Q70166">
        <v>6</v>
      </c>
    </row>
    <row r="70167" spans="1:17" hidden="1" x14ac:dyDescent="0.25">
      <c r="A70167">
        <v>11542</v>
      </c>
      <c r="B70167">
        <v>23</v>
      </c>
      <c r="C70167" s="1" t="s">
        <v>261</v>
      </c>
      <c r="D70167" s="1" t="s">
        <v>262</v>
      </c>
      <c r="E70167">
        <v>2</v>
      </c>
      <c r="F70167">
        <v>0</v>
      </c>
      <c r="G70167" s="1" t="s">
        <v>1932</v>
      </c>
      <c r="H70167" s="1" t="s">
        <v>271</v>
      </c>
      <c r="I70167" s="1" t="s">
        <v>265</v>
      </c>
      <c r="J70167" s="1" t="s">
        <v>692</v>
      </c>
      <c r="K70167" s="1" t="s">
        <v>8936</v>
      </c>
      <c r="L70167" s="1" t="s">
        <v>271</v>
      </c>
      <c r="M70167" s="1" t="s">
        <v>3286</v>
      </c>
      <c r="N70167" s="2">
        <v>41426</v>
      </c>
      <c r="O70167">
        <v>2013</v>
      </c>
      <c r="P70167">
        <v>1</v>
      </c>
      <c r="Q70167">
        <v>6</v>
      </c>
    </row>
    <row r="70168" spans="1:17" hidden="1" x14ac:dyDescent="0.25">
      <c r="A70168">
        <v>13752</v>
      </c>
      <c r="B70168">
        <v>23</v>
      </c>
      <c r="C70168" s="1" t="s">
        <v>306</v>
      </c>
      <c r="D70168" s="1" t="s">
        <v>192</v>
      </c>
      <c r="E70168">
        <v>1</v>
      </c>
      <c r="F70168">
        <v>0</v>
      </c>
      <c r="G70168" s="1" t="s">
        <v>155</v>
      </c>
      <c r="H70168" s="1" t="s">
        <v>221</v>
      </c>
      <c r="I70168" s="1" t="s">
        <v>309</v>
      </c>
      <c r="J70168" s="1" t="s">
        <v>309</v>
      </c>
      <c r="K70168" s="1" t="s">
        <v>7239</v>
      </c>
      <c r="L70168" s="1" t="s">
        <v>315</v>
      </c>
      <c r="M70168" s="1" t="s">
        <v>858</v>
      </c>
      <c r="N70168" s="2">
        <v>41426</v>
      </c>
      <c r="O70168">
        <v>2013</v>
      </c>
      <c r="P70168">
        <v>1</v>
      </c>
      <c r="Q70168">
        <v>6</v>
      </c>
    </row>
    <row r="70169" spans="1:17" hidden="1" x14ac:dyDescent="0.25">
      <c r="A70169">
        <v>35040</v>
      </c>
      <c r="B70169">
        <v>23</v>
      </c>
      <c r="C70169" s="1" t="s">
        <v>1603</v>
      </c>
      <c r="D70169" s="1" t="s">
        <v>257</v>
      </c>
      <c r="E70169">
        <v>2</v>
      </c>
      <c r="F70169">
        <v>0</v>
      </c>
      <c r="G70169" s="1" t="s">
        <v>518</v>
      </c>
      <c r="H70169" s="1" t="s">
        <v>255</v>
      </c>
      <c r="I70169" s="1" t="s">
        <v>127</v>
      </c>
      <c r="J70169" s="1" t="s">
        <v>127</v>
      </c>
      <c r="K70169" s="1" t="s">
        <v>127</v>
      </c>
      <c r="L70169" s="1" t="s">
        <v>271</v>
      </c>
      <c r="M70169" s="1" t="s">
        <v>518</v>
      </c>
      <c r="N70169" s="2">
        <v>41426</v>
      </c>
      <c r="O70169">
        <v>2013</v>
      </c>
      <c r="P70169">
        <v>1</v>
      </c>
      <c r="Q70169">
        <v>6</v>
      </c>
    </row>
    <row r="70170" spans="1:17" hidden="1" x14ac:dyDescent="0.25">
      <c r="A70170">
        <v>13751</v>
      </c>
      <c r="B70170">
        <v>23</v>
      </c>
      <c r="C70170" s="1" t="s">
        <v>437</v>
      </c>
      <c r="D70170" s="1" t="s">
        <v>125</v>
      </c>
      <c r="E70170">
        <v>26</v>
      </c>
      <c r="F70170">
        <v>0</v>
      </c>
      <c r="G70170" s="1" t="s">
        <v>7973</v>
      </c>
      <c r="H70170" s="1" t="s">
        <v>2320</v>
      </c>
      <c r="I70170" s="1" t="s">
        <v>440</v>
      </c>
      <c r="J70170" s="1" t="s">
        <v>9897</v>
      </c>
      <c r="K70170" s="1" t="s">
        <v>34112</v>
      </c>
      <c r="L70170" s="1" t="s">
        <v>1580</v>
      </c>
      <c r="M70170" s="1" t="s">
        <v>34113</v>
      </c>
      <c r="N70170" s="2">
        <v>41426</v>
      </c>
      <c r="O70170">
        <v>2013</v>
      </c>
      <c r="P70170">
        <v>1</v>
      </c>
      <c r="Q70170">
        <v>6</v>
      </c>
    </row>
    <row r="70171" spans="1:17" hidden="1" x14ac:dyDescent="0.25">
      <c r="A70171">
        <v>35028</v>
      </c>
      <c r="B70171">
        <v>23</v>
      </c>
      <c r="C70171" s="1" t="s">
        <v>223</v>
      </c>
      <c r="D70171" s="1" t="s">
        <v>219</v>
      </c>
      <c r="E70171">
        <v>1</v>
      </c>
      <c r="F70171">
        <v>0</v>
      </c>
      <c r="G70171" s="1" t="s">
        <v>219</v>
      </c>
      <c r="H70171" s="1" t="s">
        <v>335</v>
      </c>
      <c r="I70171" s="1" t="s">
        <v>127</v>
      </c>
      <c r="J70171" s="1" t="s">
        <v>127</v>
      </c>
      <c r="K70171" s="1" t="s">
        <v>127</v>
      </c>
      <c r="L70171" s="1" t="s">
        <v>255</v>
      </c>
      <c r="M70171" s="1" t="s">
        <v>219</v>
      </c>
      <c r="N70171" s="2">
        <v>41426</v>
      </c>
      <c r="O70171">
        <v>2013</v>
      </c>
      <c r="P70171">
        <v>1</v>
      </c>
      <c r="Q70171">
        <v>6</v>
      </c>
    </row>
    <row r="70172" spans="1:17" hidden="1" x14ac:dyDescent="0.25">
      <c r="A70172">
        <v>35022</v>
      </c>
      <c r="B70172">
        <v>23</v>
      </c>
      <c r="C70172" s="1" t="s">
        <v>280</v>
      </c>
      <c r="D70172" s="1" t="s">
        <v>146</v>
      </c>
      <c r="E70172">
        <v>1</v>
      </c>
      <c r="F70172">
        <v>0</v>
      </c>
      <c r="G70172" s="1" t="s">
        <v>922</v>
      </c>
      <c r="H70172" s="1" t="s">
        <v>128</v>
      </c>
      <c r="I70172" s="1" t="s">
        <v>127</v>
      </c>
      <c r="J70172" s="1" t="s">
        <v>127</v>
      </c>
      <c r="K70172" s="1" t="s">
        <v>127</v>
      </c>
      <c r="L70172" s="1" t="s">
        <v>381</v>
      </c>
      <c r="M70172" s="1" t="s">
        <v>922</v>
      </c>
      <c r="N70172" s="2">
        <v>41426</v>
      </c>
      <c r="O70172">
        <v>2013</v>
      </c>
      <c r="P70172">
        <v>1</v>
      </c>
      <c r="Q70172">
        <v>6</v>
      </c>
    </row>
    <row r="70173" spans="1:17" hidden="1" x14ac:dyDescent="0.25">
      <c r="A70173">
        <v>13741</v>
      </c>
      <c r="B70173">
        <v>23</v>
      </c>
      <c r="C70173" s="1" t="s">
        <v>1621</v>
      </c>
      <c r="D70173" s="1" t="s">
        <v>131</v>
      </c>
      <c r="E70173">
        <v>23</v>
      </c>
      <c r="F70173">
        <v>0</v>
      </c>
      <c r="G70173" s="1" t="s">
        <v>34114</v>
      </c>
      <c r="H70173" s="1" t="s">
        <v>1825</v>
      </c>
      <c r="I70173" s="1" t="s">
        <v>1793</v>
      </c>
      <c r="J70173" s="1" t="s">
        <v>20423</v>
      </c>
      <c r="K70173" s="1" t="s">
        <v>34115</v>
      </c>
      <c r="L70173" s="1" t="s">
        <v>678</v>
      </c>
      <c r="M70173" s="1" t="s">
        <v>10539</v>
      </c>
      <c r="N70173" s="2">
        <v>41426</v>
      </c>
      <c r="O70173">
        <v>2013</v>
      </c>
      <c r="P70173">
        <v>1</v>
      </c>
      <c r="Q70173">
        <v>6</v>
      </c>
    </row>
    <row r="70174" spans="1:17" hidden="1" x14ac:dyDescent="0.25">
      <c r="A70174">
        <v>35020</v>
      </c>
      <c r="B70174">
        <v>23</v>
      </c>
      <c r="C70174" s="1" t="s">
        <v>490</v>
      </c>
      <c r="D70174" s="1" t="s">
        <v>146</v>
      </c>
      <c r="E70174">
        <v>7</v>
      </c>
      <c r="F70174">
        <v>0</v>
      </c>
      <c r="G70174" s="1" t="s">
        <v>1477</v>
      </c>
      <c r="H70174" s="1" t="s">
        <v>207</v>
      </c>
      <c r="I70174" s="1" t="s">
        <v>127</v>
      </c>
      <c r="J70174" s="1" t="s">
        <v>127</v>
      </c>
      <c r="K70174" s="1" t="s">
        <v>127</v>
      </c>
      <c r="L70174" s="1" t="s">
        <v>705</v>
      </c>
      <c r="M70174" s="1" t="s">
        <v>1477</v>
      </c>
      <c r="N70174" s="2">
        <v>41426</v>
      </c>
      <c r="O70174">
        <v>2013</v>
      </c>
      <c r="P70174">
        <v>1</v>
      </c>
      <c r="Q70174">
        <v>6</v>
      </c>
    </row>
    <row r="70175" spans="1:17" hidden="1" x14ac:dyDescent="0.25">
      <c r="A70175">
        <v>13702</v>
      </c>
      <c r="B70175">
        <v>23</v>
      </c>
      <c r="C70175" s="1" t="s">
        <v>1593</v>
      </c>
      <c r="D70175" s="1" t="s">
        <v>402</v>
      </c>
      <c r="E70175">
        <v>1</v>
      </c>
      <c r="F70175">
        <v>0</v>
      </c>
      <c r="G70175" s="1" t="s">
        <v>241</v>
      </c>
      <c r="H70175" s="1" t="s">
        <v>286</v>
      </c>
      <c r="I70175" s="1" t="s">
        <v>963</v>
      </c>
      <c r="J70175" s="1" t="s">
        <v>963</v>
      </c>
      <c r="K70175" s="1" t="s">
        <v>1594</v>
      </c>
      <c r="L70175" s="1" t="s">
        <v>229</v>
      </c>
      <c r="M70175" s="1" t="s">
        <v>1595</v>
      </c>
      <c r="N70175" s="2">
        <v>41426</v>
      </c>
      <c r="O70175">
        <v>2013</v>
      </c>
      <c r="P70175">
        <v>1</v>
      </c>
      <c r="Q70175">
        <v>6</v>
      </c>
    </row>
    <row r="70176" spans="1:17" hidden="1" x14ac:dyDescent="0.25">
      <c r="A70176">
        <v>35016</v>
      </c>
      <c r="B70176">
        <v>23</v>
      </c>
      <c r="C70176" s="1" t="s">
        <v>1476</v>
      </c>
      <c r="D70176" s="1" t="s">
        <v>146</v>
      </c>
      <c r="E70176">
        <v>3</v>
      </c>
      <c r="F70176">
        <v>0</v>
      </c>
      <c r="G70176" s="1" t="s">
        <v>2367</v>
      </c>
      <c r="H70176" s="1" t="s">
        <v>526</v>
      </c>
      <c r="I70176" s="1" t="s">
        <v>127</v>
      </c>
      <c r="J70176" s="1" t="s">
        <v>127</v>
      </c>
      <c r="K70176" s="1" t="s">
        <v>127</v>
      </c>
      <c r="L70176" s="1" t="s">
        <v>504</v>
      </c>
      <c r="M70176" s="1" t="s">
        <v>2367</v>
      </c>
      <c r="N70176" s="2">
        <v>41426</v>
      </c>
      <c r="O70176">
        <v>2013</v>
      </c>
      <c r="P70176">
        <v>1</v>
      </c>
      <c r="Q70176">
        <v>6</v>
      </c>
    </row>
    <row r="70177" spans="1:17" hidden="1" x14ac:dyDescent="0.25">
      <c r="A70177">
        <v>11524</v>
      </c>
      <c r="B70177">
        <v>23</v>
      </c>
      <c r="C70177" s="1" t="s">
        <v>453</v>
      </c>
      <c r="D70177" s="1" t="s">
        <v>454</v>
      </c>
      <c r="E70177">
        <v>1</v>
      </c>
      <c r="F70177">
        <v>0</v>
      </c>
      <c r="G70177" s="1" t="s">
        <v>454</v>
      </c>
      <c r="H70177" s="1" t="s">
        <v>189</v>
      </c>
      <c r="I70177" s="1" t="s">
        <v>127</v>
      </c>
      <c r="J70177" s="1" t="s">
        <v>127</v>
      </c>
      <c r="K70177" s="1" t="s">
        <v>127</v>
      </c>
      <c r="L70177" s="1" t="s">
        <v>189</v>
      </c>
      <c r="M70177" s="1" t="s">
        <v>454</v>
      </c>
      <c r="N70177" s="2">
        <v>41426</v>
      </c>
      <c r="O70177">
        <v>2013</v>
      </c>
      <c r="P70177">
        <v>1</v>
      </c>
      <c r="Q70177">
        <v>6</v>
      </c>
    </row>
    <row r="70178" spans="1:17" hidden="1" x14ac:dyDescent="0.25">
      <c r="A70178">
        <v>15165</v>
      </c>
      <c r="B70178">
        <v>23</v>
      </c>
      <c r="C70178" s="1" t="s">
        <v>24557</v>
      </c>
      <c r="D70178" s="1" t="s">
        <v>219</v>
      </c>
      <c r="E70178">
        <v>14</v>
      </c>
      <c r="F70178">
        <v>0</v>
      </c>
      <c r="G70178" s="1" t="s">
        <v>314</v>
      </c>
      <c r="H70178" s="1" t="s">
        <v>308</v>
      </c>
      <c r="I70178" s="1" t="s">
        <v>24559</v>
      </c>
      <c r="J70178" s="1" t="s">
        <v>26746</v>
      </c>
      <c r="K70178" s="1" t="s">
        <v>27235</v>
      </c>
      <c r="L70178" s="1" t="s">
        <v>158</v>
      </c>
      <c r="M70178" s="1" t="s">
        <v>3939</v>
      </c>
      <c r="N70178" s="2">
        <v>41426</v>
      </c>
      <c r="O70178">
        <v>2013</v>
      </c>
      <c r="P70178">
        <v>1</v>
      </c>
      <c r="Q70178">
        <v>6</v>
      </c>
    </row>
    <row r="70179" spans="1:17" hidden="1" x14ac:dyDescent="0.25">
      <c r="A70179">
        <v>15160</v>
      </c>
      <c r="B70179">
        <v>23</v>
      </c>
      <c r="C70179" s="1" t="s">
        <v>24594</v>
      </c>
      <c r="D70179" s="1" t="s">
        <v>348</v>
      </c>
      <c r="E70179">
        <v>26</v>
      </c>
      <c r="F70179">
        <v>0</v>
      </c>
      <c r="G70179" s="1" t="s">
        <v>1110</v>
      </c>
      <c r="H70179" s="1" t="s">
        <v>1470</v>
      </c>
      <c r="I70179" s="1" t="s">
        <v>24595</v>
      </c>
      <c r="J70179" s="1" t="s">
        <v>12074</v>
      </c>
      <c r="K70179" s="1" t="s">
        <v>26181</v>
      </c>
      <c r="L70179" s="1" t="s">
        <v>126</v>
      </c>
      <c r="M70179" s="1" t="s">
        <v>694</v>
      </c>
      <c r="N70179" s="2">
        <v>41426</v>
      </c>
      <c r="O70179">
        <v>2013</v>
      </c>
      <c r="P70179">
        <v>1</v>
      </c>
      <c r="Q70179">
        <v>6</v>
      </c>
    </row>
    <row r="70180" spans="1:17" hidden="1" x14ac:dyDescent="0.25">
      <c r="A70180">
        <v>15140</v>
      </c>
      <c r="B70180">
        <v>23</v>
      </c>
      <c r="C70180" s="1" t="s">
        <v>24566</v>
      </c>
      <c r="D70180" s="1" t="s">
        <v>348</v>
      </c>
      <c r="E70180">
        <v>5</v>
      </c>
      <c r="F70180">
        <v>0</v>
      </c>
      <c r="G70180" s="1" t="s">
        <v>68</v>
      </c>
      <c r="H70180" s="1" t="s">
        <v>315</v>
      </c>
      <c r="I70180" s="1" t="s">
        <v>24567</v>
      </c>
      <c r="J70180" s="1" t="s">
        <v>1676</v>
      </c>
      <c r="K70180" s="1" t="s">
        <v>22785</v>
      </c>
      <c r="L70180" s="1" t="s">
        <v>157</v>
      </c>
      <c r="M70180" s="1" t="s">
        <v>24224</v>
      </c>
      <c r="N70180" s="2">
        <v>41426</v>
      </c>
      <c r="O70180">
        <v>2013</v>
      </c>
      <c r="P70180">
        <v>1</v>
      </c>
      <c r="Q70180">
        <v>6</v>
      </c>
    </row>
    <row r="70181" spans="1:17" hidden="1" x14ac:dyDescent="0.25">
      <c r="A70181">
        <v>15130</v>
      </c>
      <c r="B70181">
        <v>23</v>
      </c>
      <c r="C70181" s="1" t="s">
        <v>24578</v>
      </c>
      <c r="D70181" s="1" t="s">
        <v>348</v>
      </c>
      <c r="E70181">
        <v>19</v>
      </c>
      <c r="F70181">
        <v>0</v>
      </c>
      <c r="G70181" s="1" t="s">
        <v>2571</v>
      </c>
      <c r="H70181" s="1" t="s">
        <v>1383</v>
      </c>
      <c r="I70181" s="1" t="s">
        <v>24579</v>
      </c>
      <c r="J70181" s="1" t="s">
        <v>24926</v>
      </c>
      <c r="K70181" s="1" t="s">
        <v>34116</v>
      </c>
      <c r="L70181" s="1" t="s">
        <v>1693</v>
      </c>
      <c r="M70181" s="1" t="s">
        <v>9550</v>
      </c>
      <c r="N70181" s="2">
        <v>41426</v>
      </c>
      <c r="O70181">
        <v>2013</v>
      </c>
      <c r="P70181">
        <v>1</v>
      </c>
      <c r="Q70181">
        <v>6</v>
      </c>
    </row>
    <row r="70182" spans="1:17" hidden="1" x14ac:dyDescent="0.25">
      <c r="A70182">
        <v>13701</v>
      </c>
      <c r="B70182">
        <v>23</v>
      </c>
      <c r="C70182" s="1" t="s">
        <v>136</v>
      </c>
      <c r="D70182" s="1" t="s">
        <v>137</v>
      </c>
      <c r="E70182">
        <v>37</v>
      </c>
      <c r="F70182">
        <v>0</v>
      </c>
      <c r="G70182" s="1" t="s">
        <v>34117</v>
      </c>
      <c r="H70182" s="1" t="s">
        <v>1917</v>
      </c>
      <c r="I70182" s="1" t="s">
        <v>140</v>
      </c>
      <c r="J70182" s="1" t="s">
        <v>12917</v>
      </c>
      <c r="K70182" s="1" t="s">
        <v>34118</v>
      </c>
      <c r="L70182" s="1" t="s">
        <v>1452</v>
      </c>
      <c r="M70182" s="1" t="s">
        <v>34119</v>
      </c>
      <c r="N70182" s="2">
        <v>41426</v>
      </c>
      <c r="O70182">
        <v>2013</v>
      </c>
      <c r="P70182">
        <v>1</v>
      </c>
      <c r="Q70182">
        <v>6</v>
      </c>
    </row>
    <row r="70183" spans="1:17" hidden="1" x14ac:dyDescent="0.25">
      <c r="A70183">
        <v>13511</v>
      </c>
      <c r="B70183">
        <v>23</v>
      </c>
      <c r="C70183" s="1" t="s">
        <v>9548</v>
      </c>
      <c r="D70183" s="1" t="s">
        <v>201</v>
      </c>
      <c r="E70183">
        <v>3</v>
      </c>
      <c r="F70183">
        <v>0</v>
      </c>
      <c r="G70183" s="1" t="s">
        <v>2278</v>
      </c>
      <c r="H70183" s="1" t="s">
        <v>492</v>
      </c>
      <c r="I70183" s="1" t="s">
        <v>1718</v>
      </c>
      <c r="J70183" s="1" t="s">
        <v>3969</v>
      </c>
      <c r="K70183" s="1" t="s">
        <v>9549</v>
      </c>
      <c r="L70183" s="1" t="s">
        <v>663</v>
      </c>
      <c r="M70183" s="1" t="s">
        <v>1510</v>
      </c>
      <c r="N70183" s="2">
        <v>41426</v>
      </c>
      <c r="O70183">
        <v>2013</v>
      </c>
      <c r="P70183">
        <v>1</v>
      </c>
      <c r="Q70183">
        <v>6</v>
      </c>
    </row>
    <row r="70184" spans="1:17" hidden="1" x14ac:dyDescent="0.25">
      <c r="A70184">
        <v>7335</v>
      </c>
      <c r="B70184">
        <v>23</v>
      </c>
      <c r="C70184" s="1" t="s">
        <v>357</v>
      </c>
      <c r="D70184" s="1" t="s">
        <v>358</v>
      </c>
      <c r="E70184">
        <v>33</v>
      </c>
      <c r="F70184">
        <v>0</v>
      </c>
      <c r="G70184" s="1" t="s">
        <v>10293</v>
      </c>
      <c r="H70184" s="1" t="s">
        <v>2106</v>
      </c>
      <c r="I70184" s="1" t="s">
        <v>127</v>
      </c>
      <c r="J70184" s="1" t="s">
        <v>127</v>
      </c>
      <c r="K70184" s="1" t="s">
        <v>127</v>
      </c>
      <c r="L70184" s="1" t="s">
        <v>8010</v>
      </c>
      <c r="M70184" s="1" t="s">
        <v>10293</v>
      </c>
      <c r="N70184" s="2">
        <v>41426</v>
      </c>
      <c r="O70184">
        <v>2013</v>
      </c>
      <c r="P70184">
        <v>1</v>
      </c>
      <c r="Q70184">
        <v>6</v>
      </c>
    </row>
    <row r="70185" spans="1:17" hidden="1" x14ac:dyDescent="0.25">
      <c r="A70185">
        <v>14861</v>
      </c>
      <c r="B70185">
        <v>23</v>
      </c>
      <c r="C70185" s="1" t="s">
        <v>401</v>
      </c>
      <c r="D70185" s="1" t="s">
        <v>160</v>
      </c>
      <c r="E70185">
        <v>1</v>
      </c>
      <c r="F70185">
        <v>0</v>
      </c>
      <c r="G70185" s="1" t="s">
        <v>160</v>
      </c>
      <c r="H70185" s="1" t="s">
        <v>128</v>
      </c>
      <c r="I70185" s="1" t="s">
        <v>403</v>
      </c>
      <c r="J70185" s="1" t="s">
        <v>1320</v>
      </c>
      <c r="K70185" s="1" t="s">
        <v>4084</v>
      </c>
      <c r="L70185" s="1" t="s">
        <v>128</v>
      </c>
      <c r="M70185" s="1" t="s">
        <v>640</v>
      </c>
      <c r="N70185" s="2">
        <v>41426</v>
      </c>
      <c r="O70185">
        <v>2013</v>
      </c>
      <c r="P70185">
        <v>1</v>
      </c>
      <c r="Q70185">
        <v>6</v>
      </c>
    </row>
    <row r="70186" spans="1:17" hidden="1" x14ac:dyDescent="0.25">
      <c r="A70186">
        <v>11523</v>
      </c>
      <c r="B70186">
        <v>23</v>
      </c>
      <c r="C70186" s="1" t="s">
        <v>474</v>
      </c>
      <c r="D70186" s="1" t="s">
        <v>348</v>
      </c>
      <c r="E70186">
        <v>80</v>
      </c>
      <c r="F70186">
        <v>0</v>
      </c>
      <c r="G70186" s="1" t="s">
        <v>34120</v>
      </c>
      <c r="H70186" s="1" t="s">
        <v>8010</v>
      </c>
      <c r="I70186" s="1" t="s">
        <v>477</v>
      </c>
      <c r="J70186" s="1" t="s">
        <v>28450</v>
      </c>
      <c r="K70186" s="1" t="s">
        <v>34121</v>
      </c>
      <c r="L70186" s="1" t="s">
        <v>2742</v>
      </c>
      <c r="M70186" s="1" t="s">
        <v>23992</v>
      </c>
      <c r="N70186" s="2">
        <v>41426</v>
      </c>
      <c r="O70186">
        <v>2013</v>
      </c>
      <c r="P70186">
        <v>1</v>
      </c>
      <c r="Q70186">
        <v>6</v>
      </c>
    </row>
    <row r="70187" spans="1:17" hidden="1" x14ac:dyDescent="0.25">
      <c r="A70187">
        <v>14852</v>
      </c>
      <c r="B70187">
        <v>23</v>
      </c>
      <c r="C70187" s="1" t="s">
        <v>154</v>
      </c>
      <c r="D70187" s="1" t="s">
        <v>155</v>
      </c>
      <c r="E70187">
        <v>2</v>
      </c>
      <c r="F70187">
        <v>0</v>
      </c>
      <c r="G70187" s="1" t="s">
        <v>6837</v>
      </c>
      <c r="H70187" s="1" t="s">
        <v>158</v>
      </c>
      <c r="I70187" s="1" t="s">
        <v>127</v>
      </c>
      <c r="J70187" s="1" t="s">
        <v>127</v>
      </c>
      <c r="K70187" s="1" t="s">
        <v>127</v>
      </c>
      <c r="L70187" s="1" t="s">
        <v>563</v>
      </c>
      <c r="M70187" s="1" t="s">
        <v>6837</v>
      </c>
      <c r="N70187" s="2">
        <v>41426</v>
      </c>
      <c r="O70187">
        <v>2013</v>
      </c>
      <c r="P70187">
        <v>1</v>
      </c>
      <c r="Q70187">
        <v>6</v>
      </c>
    </row>
    <row r="70188" spans="1:17" hidden="1" x14ac:dyDescent="0.25">
      <c r="A70188">
        <v>13491</v>
      </c>
      <c r="B70188">
        <v>23</v>
      </c>
      <c r="C70188" s="1" t="s">
        <v>336</v>
      </c>
      <c r="D70188" s="1" t="s">
        <v>125</v>
      </c>
      <c r="E70188">
        <v>16</v>
      </c>
      <c r="F70188">
        <v>0</v>
      </c>
      <c r="G70188" s="1" t="s">
        <v>32652</v>
      </c>
      <c r="H70188" s="1" t="s">
        <v>2987</v>
      </c>
      <c r="I70188" s="1" t="s">
        <v>338</v>
      </c>
      <c r="J70188" s="1" t="s">
        <v>9479</v>
      </c>
      <c r="K70188" s="1" t="s">
        <v>34122</v>
      </c>
      <c r="L70188" s="1" t="s">
        <v>2260</v>
      </c>
      <c r="M70188" s="1" t="s">
        <v>9309</v>
      </c>
      <c r="N70188" s="2">
        <v>41426</v>
      </c>
      <c r="O70188">
        <v>2013</v>
      </c>
      <c r="P70188">
        <v>1</v>
      </c>
      <c r="Q70188">
        <v>6</v>
      </c>
    </row>
    <row r="70189" spans="1:17" hidden="1" x14ac:dyDescent="0.25">
      <c r="A70189">
        <v>7202</v>
      </c>
      <c r="B70189">
        <v>23</v>
      </c>
      <c r="C70189" s="1" t="s">
        <v>430</v>
      </c>
      <c r="D70189" s="1" t="s">
        <v>343</v>
      </c>
      <c r="E70189">
        <v>10</v>
      </c>
      <c r="F70189">
        <v>0</v>
      </c>
      <c r="G70189" s="1" t="s">
        <v>137</v>
      </c>
      <c r="H70189" s="1" t="s">
        <v>274</v>
      </c>
      <c r="I70189" s="1" t="s">
        <v>127</v>
      </c>
      <c r="J70189" s="1" t="s">
        <v>127</v>
      </c>
      <c r="K70189" s="1" t="s">
        <v>127</v>
      </c>
      <c r="L70189" s="1" t="s">
        <v>286</v>
      </c>
      <c r="M70189" s="1" t="s">
        <v>137</v>
      </c>
      <c r="N70189" s="2">
        <v>41426</v>
      </c>
      <c r="O70189">
        <v>2013</v>
      </c>
      <c r="P70189">
        <v>1</v>
      </c>
      <c r="Q70189">
        <v>6</v>
      </c>
    </row>
    <row r="70190" spans="1:17" hidden="1" x14ac:dyDescent="0.25">
      <c r="A70190">
        <v>14850</v>
      </c>
      <c r="B70190">
        <v>23</v>
      </c>
      <c r="C70190" s="1" t="s">
        <v>473</v>
      </c>
      <c r="D70190" s="1" t="s">
        <v>137</v>
      </c>
      <c r="E70190">
        <v>1</v>
      </c>
      <c r="F70190">
        <v>0</v>
      </c>
      <c r="G70190" s="1" t="s">
        <v>137</v>
      </c>
      <c r="H70190" s="1" t="s">
        <v>274</v>
      </c>
      <c r="I70190" s="1" t="s">
        <v>127</v>
      </c>
      <c r="J70190" s="1" t="s">
        <v>127</v>
      </c>
      <c r="K70190" s="1" t="s">
        <v>127</v>
      </c>
      <c r="L70190" s="1" t="s">
        <v>286</v>
      </c>
      <c r="M70190" s="1" t="s">
        <v>137</v>
      </c>
      <c r="N70190" s="2">
        <v>41426</v>
      </c>
      <c r="O70190">
        <v>2013</v>
      </c>
      <c r="P70190">
        <v>1</v>
      </c>
      <c r="Q70190">
        <v>6</v>
      </c>
    </row>
    <row r="70191" spans="1:17" hidden="1" x14ac:dyDescent="0.25">
      <c r="A70191">
        <v>14848</v>
      </c>
      <c r="B70191">
        <v>23</v>
      </c>
      <c r="C70191" s="1" t="s">
        <v>9455</v>
      </c>
      <c r="D70191" s="1" t="s">
        <v>389</v>
      </c>
      <c r="E70191">
        <v>1</v>
      </c>
      <c r="F70191">
        <v>0</v>
      </c>
      <c r="G70191" s="1" t="s">
        <v>389</v>
      </c>
      <c r="H70191" s="1" t="s">
        <v>286</v>
      </c>
      <c r="I70191" s="1" t="s">
        <v>127</v>
      </c>
      <c r="J70191" s="1" t="s">
        <v>127</v>
      </c>
      <c r="K70191" s="1" t="s">
        <v>127</v>
      </c>
      <c r="L70191" s="1" t="s">
        <v>282</v>
      </c>
      <c r="M70191" s="1" t="s">
        <v>389</v>
      </c>
      <c r="N70191" s="2">
        <v>41426</v>
      </c>
      <c r="O70191">
        <v>2013</v>
      </c>
      <c r="P70191">
        <v>1</v>
      </c>
      <c r="Q70191">
        <v>6</v>
      </c>
    </row>
    <row r="70192" spans="1:17" hidden="1" x14ac:dyDescent="0.25">
      <c r="A70192">
        <v>14844</v>
      </c>
      <c r="B70192">
        <v>23</v>
      </c>
      <c r="C70192" s="1" t="s">
        <v>502</v>
      </c>
      <c r="D70192" s="1" t="s">
        <v>130</v>
      </c>
      <c r="E70192">
        <v>1</v>
      </c>
      <c r="F70192">
        <v>0</v>
      </c>
      <c r="G70192" s="1" t="s">
        <v>130</v>
      </c>
      <c r="H70192" s="1" t="s">
        <v>381</v>
      </c>
      <c r="I70192" s="1" t="s">
        <v>127</v>
      </c>
      <c r="J70192" s="1" t="s">
        <v>127</v>
      </c>
      <c r="K70192" s="1" t="s">
        <v>127</v>
      </c>
      <c r="L70192" s="1" t="s">
        <v>229</v>
      </c>
      <c r="M70192" s="1" t="s">
        <v>130</v>
      </c>
      <c r="N70192" s="2">
        <v>41426</v>
      </c>
      <c r="O70192">
        <v>2013</v>
      </c>
      <c r="P70192">
        <v>1</v>
      </c>
      <c r="Q70192">
        <v>6</v>
      </c>
    </row>
    <row r="70193" spans="1:17" hidden="1" x14ac:dyDescent="0.25">
      <c r="A70193">
        <v>13481</v>
      </c>
      <c r="B70193">
        <v>23</v>
      </c>
      <c r="C70193" s="1" t="s">
        <v>200</v>
      </c>
      <c r="D70193" s="1" t="s">
        <v>201</v>
      </c>
      <c r="E70193">
        <v>3</v>
      </c>
      <c r="F70193">
        <v>0</v>
      </c>
      <c r="G70193" s="1" t="s">
        <v>2278</v>
      </c>
      <c r="H70193" s="1" t="s">
        <v>492</v>
      </c>
      <c r="I70193" s="1" t="s">
        <v>204</v>
      </c>
      <c r="J70193" s="1" t="s">
        <v>8722</v>
      </c>
      <c r="K70193" s="1" t="s">
        <v>6732</v>
      </c>
      <c r="L70193" s="1" t="s">
        <v>1340</v>
      </c>
      <c r="M70193" s="1" t="s">
        <v>10156</v>
      </c>
      <c r="N70193" s="2">
        <v>41426</v>
      </c>
      <c r="O70193">
        <v>2013</v>
      </c>
      <c r="P70193">
        <v>1</v>
      </c>
      <c r="Q70193">
        <v>6</v>
      </c>
    </row>
    <row r="70194" spans="1:17" hidden="1" x14ac:dyDescent="0.25">
      <c r="A70194">
        <v>11520</v>
      </c>
      <c r="B70194">
        <v>23</v>
      </c>
      <c r="C70194" s="1" t="s">
        <v>349</v>
      </c>
      <c r="D70194" s="1" t="s">
        <v>169</v>
      </c>
      <c r="E70194">
        <v>86</v>
      </c>
      <c r="F70194">
        <v>0</v>
      </c>
      <c r="G70194" s="1" t="s">
        <v>34123</v>
      </c>
      <c r="H70194" s="1" t="s">
        <v>871</v>
      </c>
      <c r="I70194" s="1" t="s">
        <v>352</v>
      </c>
      <c r="J70194" s="1" t="s">
        <v>19042</v>
      </c>
      <c r="K70194" s="1" t="s">
        <v>34124</v>
      </c>
      <c r="L70194" s="1" t="s">
        <v>480</v>
      </c>
      <c r="M70194" s="1" t="s">
        <v>21696</v>
      </c>
      <c r="N70194" s="2">
        <v>41426</v>
      </c>
      <c r="O70194">
        <v>2013</v>
      </c>
      <c r="P70194">
        <v>1</v>
      </c>
      <c r="Q70194">
        <v>6</v>
      </c>
    </row>
    <row r="70195" spans="1:17" hidden="1" x14ac:dyDescent="0.25">
      <c r="A70195">
        <v>14840</v>
      </c>
      <c r="B70195">
        <v>23</v>
      </c>
      <c r="C70195" s="1" t="s">
        <v>279</v>
      </c>
      <c r="D70195" s="1" t="s">
        <v>131</v>
      </c>
      <c r="E70195">
        <v>5</v>
      </c>
      <c r="F70195">
        <v>0</v>
      </c>
      <c r="G70195" s="1" t="s">
        <v>503</v>
      </c>
      <c r="H70195" s="1" t="s">
        <v>898</v>
      </c>
      <c r="I70195" s="1" t="s">
        <v>127</v>
      </c>
      <c r="J70195" s="1" t="s">
        <v>127</v>
      </c>
      <c r="K70195" s="1" t="s">
        <v>127</v>
      </c>
      <c r="L70195" s="1" t="s">
        <v>1328</v>
      </c>
      <c r="M70195" s="1" t="s">
        <v>503</v>
      </c>
      <c r="N70195" s="2">
        <v>41426</v>
      </c>
      <c r="O70195">
        <v>2013</v>
      </c>
      <c r="P70195">
        <v>1</v>
      </c>
      <c r="Q70195">
        <v>6</v>
      </c>
    </row>
    <row r="70196" spans="1:17" hidden="1" x14ac:dyDescent="0.25">
      <c r="A70196">
        <v>13361</v>
      </c>
      <c r="B70196">
        <v>23</v>
      </c>
      <c r="C70196" s="1" t="s">
        <v>159</v>
      </c>
      <c r="D70196" s="1" t="s">
        <v>160</v>
      </c>
      <c r="E70196">
        <v>8</v>
      </c>
      <c r="F70196">
        <v>0</v>
      </c>
      <c r="G70196" s="1" t="s">
        <v>2571</v>
      </c>
      <c r="H70196" s="1" t="s">
        <v>1383</v>
      </c>
      <c r="I70196" s="1" t="s">
        <v>163</v>
      </c>
      <c r="J70196" s="1" t="s">
        <v>135</v>
      </c>
      <c r="K70196" s="1" t="s">
        <v>6357</v>
      </c>
      <c r="L70196" s="1" t="s">
        <v>1328</v>
      </c>
      <c r="M70196" s="1" t="s">
        <v>13906</v>
      </c>
      <c r="N70196" s="2">
        <v>41426</v>
      </c>
      <c r="O70196">
        <v>2013</v>
      </c>
      <c r="P70196">
        <v>1</v>
      </c>
      <c r="Q70196">
        <v>6</v>
      </c>
    </row>
    <row r="70197" spans="1:17" hidden="1" x14ac:dyDescent="0.25">
      <c r="A70197">
        <v>14838</v>
      </c>
      <c r="B70197">
        <v>23</v>
      </c>
      <c r="C70197" s="1" t="s">
        <v>3663</v>
      </c>
      <c r="D70197" s="1" t="s">
        <v>131</v>
      </c>
      <c r="E70197">
        <v>1</v>
      </c>
      <c r="F70197">
        <v>0</v>
      </c>
      <c r="G70197" s="1" t="s">
        <v>131</v>
      </c>
      <c r="H70197" s="1" t="s">
        <v>447</v>
      </c>
      <c r="I70197" s="1" t="s">
        <v>127</v>
      </c>
      <c r="J70197" s="1" t="s">
        <v>127</v>
      </c>
      <c r="K70197" s="1" t="s">
        <v>127</v>
      </c>
      <c r="L70197" s="1" t="s">
        <v>229</v>
      </c>
      <c r="M70197" s="1" t="s">
        <v>131</v>
      </c>
      <c r="N70197" s="2">
        <v>41426</v>
      </c>
      <c r="O70197">
        <v>2013</v>
      </c>
      <c r="P70197">
        <v>1</v>
      </c>
      <c r="Q70197">
        <v>6</v>
      </c>
    </row>
    <row r="70198" spans="1:17" hidden="1" x14ac:dyDescent="0.25">
      <c r="A70198">
        <v>14830</v>
      </c>
      <c r="B70198">
        <v>23</v>
      </c>
      <c r="C70198" s="1" t="s">
        <v>456</v>
      </c>
      <c r="D70198" s="1" t="s">
        <v>249</v>
      </c>
      <c r="E70198">
        <v>1</v>
      </c>
      <c r="F70198">
        <v>0</v>
      </c>
      <c r="G70198" s="1" t="s">
        <v>249</v>
      </c>
      <c r="H70198" s="1" t="s">
        <v>381</v>
      </c>
      <c r="I70198" s="1" t="s">
        <v>458</v>
      </c>
      <c r="J70198" s="1" t="s">
        <v>1493</v>
      </c>
      <c r="K70198" s="1" t="s">
        <v>7183</v>
      </c>
      <c r="L70198" s="1" t="s">
        <v>381</v>
      </c>
      <c r="M70198" s="1" t="s">
        <v>6411</v>
      </c>
      <c r="N70198" s="2">
        <v>41426</v>
      </c>
      <c r="O70198">
        <v>2013</v>
      </c>
      <c r="P70198">
        <v>1</v>
      </c>
      <c r="Q70198">
        <v>6</v>
      </c>
    </row>
    <row r="70199" spans="1:17" hidden="1" x14ac:dyDescent="0.25">
      <c r="A70199">
        <v>7310</v>
      </c>
      <c r="B70199">
        <v>23</v>
      </c>
      <c r="C70199" s="1" t="s">
        <v>299</v>
      </c>
      <c r="D70199" s="1" t="s">
        <v>219</v>
      </c>
      <c r="E70199">
        <v>6</v>
      </c>
      <c r="F70199">
        <v>0</v>
      </c>
      <c r="G70199" s="1" t="s">
        <v>131</v>
      </c>
      <c r="H70199" s="1" t="s">
        <v>447</v>
      </c>
      <c r="I70199" s="1" t="s">
        <v>301</v>
      </c>
      <c r="J70199" s="1" t="s">
        <v>977</v>
      </c>
      <c r="K70199" s="1" t="s">
        <v>1509</v>
      </c>
      <c r="L70199" s="1" t="s">
        <v>381</v>
      </c>
      <c r="M70199" s="1" t="s">
        <v>1094</v>
      </c>
      <c r="N70199" s="2">
        <v>41426</v>
      </c>
      <c r="O70199">
        <v>2013</v>
      </c>
      <c r="P70199">
        <v>1</v>
      </c>
      <c r="Q70199">
        <v>6</v>
      </c>
    </row>
    <row r="70200" spans="1:17" hidden="1" x14ac:dyDescent="0.25">
      <c r="A70200">
        <v>14824</v>
      </c>
      <c r="B70200">
        <v>23</v>
      </c>
      <c r="C70200" s="1" t="s">
        <v>448</v>
      </c>
      <c r="D70200" s="1" t="s">
        <v>210</v>
      </c>
      <c r="E70200">
        <v>1</v>
      </c>
      <c r="F70200">
        <v>0</v>
      </c>
      <c r="G70200" s="1" t="s">
        <v>210</v>
      </c>
      <c r="H70200" s="1" t="s">
        <v>221</v>
      </c>
      <c r="I70200" s="1" t="s">
        <v>127</v>
      </c>
      <c r="J70200" s="1" t="s">
        <v>127</v>
      </c>
      <c r="K70200" s="1" t="s">
        <v>127</v>
      </c>
      <c r="L70200" s="1" t="s">
        <v>157</v>
      </c>
      <c r="M70200" s="1" t="s">
        <v>210</v>
      </c>
      <c r="N70200" s="2">
        <v>41426</v>
      </c>
      <c r="O70200">
        <v>2013</v>
      </c>
      <c r="P70200">
        <v>1</v>
      </c>
      <c r="Q70200">
        <v>6</v>
      </c>
    </row>
    <row r="70201" spans="1:17" hidden="1" x14ac:dyDescent="0.25">
      <c r="A70201">
        <v>13301</v>
      </c>
      <c r="B70201">
        <v>23</v>
      </c>
      <c r="C70201" s="1" t="s">
        <v>176</v>
      </c>
      <c r="D70201" s="1" t="s">
        <v>177</v>
      </c>
      <c r="E70201">
        <v>2</v>
      </c>
      <c r="F70201">
        <v>0</v>
      </c>
      <c r="G70201" s="1" t="s">
        <v>241</v>
      </c>
      <c r="H70201" s="1" t="s">
        <v>286</v>
      </c>
      <c r="I70201" s="1" t="s">
        <v>180</v>
      </c>
      <c r="J70201" s="1" t="s">
        <v>1320</v>
      </c>
      <c r="K70201" s="1" t="s">
        <v>3009</v>
      </c>
      <c r="L70201" s="1" t="s">
        <v>315</v>
      </c>
      <c r="M70201" s="1" t="s">
        <v>181</v>
      </c>
      <c r="N70201" s="2">
        <v>41426</v>
      </c>
      <c r="O70201">
        <v>2013</v>
      </c>
      <c r="P70201">
        <v>1</v>
      </c>
      <c r="Q70201">
        <v>6</v>
      </c>
    </row>
    <row r="70202" spans="1:17" hidden="1" x14ac:dyDescent="0.25">
      <c r="A70202">
        <v>11519</v>
      </c>
      <c r="B70202">
        <v>23</v>
      </c>
      <c r="C70202" s="1" t="s">
        <v>422</v>
      </c>
      <c r="D70202" s="1" t="s">
        <v>219</v>
      </c>
      <c r="E70202">
        <v>199</v>
      </c>
      <c r="F70202">
        <v>0</v>
      </c>
      <c r="G70202" s="1" t="s">
        <v>34125</v>
      </c>
      <c r="H70202" s="1" t="s">
        <v>1978</v>
      </c>
      <c r="I70202" s="1" t="s">
        <v>425</v>
      </c>
      <c r="J70202" s="1" t="s">
        <v>34126</v>
      </c>
      <c r="K70202" s="1" t="s">
        <v>27105</v>
      </c>
      <c r="L70202" s="1" t="s">
        <v>2972</v>
      </c>
      <c r="M70202" s="1" t="s">
        <v>34127</v>
      </c>
      <c r="N70202" s="2">
        <v>41426</v>
      </c>
      <c r="O70202">
        <v>2013</v>
      </c>
      <c r="P70202">
        <v>1</v>
      </c>
      <c r="Q70202">
        <v>6</v>
      </c>
    </row>
    <row r="70203" spans="1:17" hidden="1" x14ac:dyDescent="0.25">
      <c r="A70203">
        <v>11623</v>
      </c>
      <c r="B70203">
        <v>23</v>
      </c>
      <c r="C70203" s="1" t="s">
        <v>168</v>
      </c>
      <c r="D70203" s="1" t="s">
        <v>169</v>
      </c>
      <c r="E70203">
        <v>1</v>
      </c>
      <c r="F70203">
        <v>0</v>
      </c>
      <c r="G70203" s="1" t="s">
        <v>169</v>
      </c>
      <c r="H70203" s="1" t="s">
        <v>335</v>
      </c>
      <c r="I70203" s="1" t="s">
        <v>172</v>
      </c>
      <c r="J70203" s="1" t="s">
        <v>10429</v>
      </c>
      <c r="K70203" s="1" t="s">
        <v>174</v>
      </c>
      <c r="L70203" s="1" t="s">
        <v>335</v>
      </c>
      <c r="M70203" s="1" t="s">
        <v>2014</v>
      </c>
      <c r="N70203" s="2">
        <v>41426</v>
      </c>
      <c r="O70203">
        <v>2013</v>
      </c>
      <c r="P70203">
        <v>1</v>
      </c>
      <c r="Q70203">
        <v>6</v>
      </c>
    </row>
    <row r="70204" spans="1:17" hidden="1" x14ac:dyDescent="0.25">
      <c r="A70204">
        <v>14800</v>
      </c>
      <c r="B70204">
        <v>23</v>
      </c>
      <c r="C70204" s="1" t="s">
        <v>472</v>
      </c>
      <c r="D70204" s="1" t="s">
        <v>137</v>
      </c>
      <c r="E70204">
        <v>1</v>
      </c>
      <c r="F70204">
        <v>0</v>
      </c>
      <c r="G70204" s="1" t="s">
        <v>137</v>
      </c>
      <c r="H70204" s="1" t="s">
        <v>274</v>
      </c>
      <c r="I70204" s="1" t="s">
        <v>127</v>
      </c>
      <c r="J70204" s="1" t="s">
        <v>127</v>
      </c>
      <c r="K70204" s="1" t="s">
        <v>127</v>
      </c>
      <c r="L70204" s="1" t="s">
        <v>286</v>
      </c>
      <c r="M70204" s="1" t="s">
        <v>137</v>
      </c>
      <c r="N70204" s="2">
        <v>41426</v>
      </c>
      <c r="O70204">
        <v>2013</v>
      </c>
      <c r="P70204">
        <v>1</v>
      </c>
      <c r="Q70204">
        <v>6</v>
      </c>
    </row>
    <row r="70205" spans="1:17" hidden="1" x14ac:dyDescent="0.25">
      <c r="A70205">
        <v>14753</v>
      </c>
      <c r="B70205">
        <v>23</v>
      </c>
      <c r="C70205" s="1" t="s">
        <v>9830</v>
      </c>
      <c r="D70205" s="1" t="s">
        <v>2655</v>
      </c>
      <c r="E70205">
        <v>3</v>
      </c>
      <c r="F70205">
        <v>0</v>
      </c>
      <c r="G70205" s="1" t="s">
        <v>21723</v>
      </c>
      <c r="H70205" s="1" t="s">
        <v>1679</v>
      </c>
      <c r="I70205" s="1" t="s">
        <v>9831</v>
      </c>
      <c r="J70205" s="1" t="s">
        <v>2612</v>
      </c>
      <c r="K70205" s="1" t="s">
        <v>34128</v>
      </c>
      <c r="L70205" s="1" t="s">
        <v>1096</v>
      </c>
      <c r="M70205" s="1" t="s">
        <v>34129</v>
      </c>
      <c r="N70205" s="2">
        <v>41426</v>
      </c>
      <c r="O70205">
        <v>2013</v>
      </c>
      <c r="P70205">
        <v>1</v>
      </c>
      <c r="Q70205">
        <v>6</v>
      </c>
    </row>
    <row r="70206" spans="1:17" hidden="1" x14ac:dyDescent="0.25">
      <c r="A70206">
        <v>14752</v>
      </c>
      <c r="B70206">
        <v>23</v>
      </c>
      <c r="C70206" s="1" t="s">
        <v>9500</v>
      </c>
      <c r="D70206" s="1" t="s">
        <v>192</v>
      </c>
      <c r="E70206">
        <v>31</v>
      </c>
      <c r="F70206">
        <v>0</v>
      </c>
      <c r="G70206" s="1" t="s">
        <v>34130</v>
      </c>
      <c r="H70206" s="1" t="s">
        <v>2470</v>
      </c>
      <c r="I70206" s="1" t="s">
        <v>127</v>
      </c>
      <c r="J70206" s="1" t="s">
        <v>127</v>
      </c>
      <c r="K70206" s="1" t="s">
        <v>127</v>
      </c>
      <c r="L70206" s="1" t="s">
        <v>8978</v>
      </c>
      <c r="M70206" s="1" t="s">
        <v>34130</v>
      </c>
      <c r="N70206" s="2">
        <v>41426</v>
      </c>
      <c r="O70206">
        <v>2013</v>
      </c>
      <c r="P70206">
        <v>1</v>
      </c>
      <c r="Q70206">
        <v>6</v>
      </c>
    </row>
    <row r="70207" spans="1:17" hidden="1" x14ac:dyDescent="0.25">
      <c r="A70207">
        <v>14751</v>
      </c>
      <c r="B70207">
        <v>23</v>
      </c>
      <c r="C70207" s="1" t="s">
        <v>22113</v>
      </c>
      <c r="D70207" s="1" t="s">
        <v>210</v>
      </c>
      <c r="E70207">
        <v>2</v>
      </c>
      <c r="F70207">
        <v>0</v>
      </c>
      <c r="G70207" s="1" t="s">
        <v>418</v>
      </c>
      <c r="H70207" s="1" t="s">
        <v>158</v>
      </c>
      <c r="I70207" s="1" t="s">
        <v>22114</v>
      </c>
      <c r="J70207" s="1" t="s">
        <v>160</v>
      </c>
      <c r="K70207" s="1" t="s">
        <v>22115</v>
      </c>
      <c r="L70207" s="1" t="s">
        <v>158</v>
      </c>
      <c r="M70207" s="1" t="s">
        <v>370</v>
      </c>
      <c r="N70207" s="2">
        <v>41426</v>
      </c>
      <c r="O70207">
        <v>2013</v>
      </c>
      <c r="P70207">
        <v>1</v>
      </c>
      <c r="Q70207">
        <v>6</v>
      </c>
    </row>
    <row r="70208" spans="1:17" hidden="1" x14ac:dyDescent="0.25">
      <c r="A70208">
        <v>14750</v>
      </c>
      <c r="B70208">
        <v>23</v>
      </c>
      <c r="C70208" s="1" t="s">
        <v>4038</v>
      </c>
      <c r="D70208" s="1" t="s">
        <v>130</v>
      </c>
      <c r="E70208">
        <v>14</v>
      </c>
      <c r="F70208">
        <v>0</v>
      </c>
      <c r="G70208" s="1" t="s">
        <v>6616</v>
      </c>
      <c r="H70208" s="1" t="s">
        <v>745</v>
      </c>
      <c r="I70208" s="1" t="s">
        <v>4039</v>
      </c>
      <c r="J70208" s="1" t="s">
        <v>24132</v>
      </c>
      <c r="K70208" s="1" t="s">
        <v>7234</v>
      </c>
      <c r="L70208" s="1" t="s">
        <v>480</v>
      </c>
      <c r="M70208" s="1" t="s">
        <v>19827</v>
      </c>
      <c r="N70208" s="2">
        <v>41426</v>
      </c>
      <c r="O70208">
        <v>2013</v>
      </c>
      <c r="P70208">
        <v>1</v>
      </c>
      <c r="Q70208">
        <v>6</v>
      </c>
    </row>
    <row r="70209" spans="1:17" hidden="1" x14ac:dyDescent="0.25">
      <c r="A70209">
        <v>11555</v>
      </c>
      <c r="B70209">
        <v>23</v>
      </c>
      <c r="C70209" s="1" t="s">
        <v>256</v>
      </c>
      <c r="D70209" s="1" t="s">
        <v>257</v>
      </c>
      <c r="E70209">
        <v>50</v>
      </c>
      <c r="F70209">
        <v>0</v>
      </c>
      <c r="G70209" s="1" t="s">
        <v>9245</v>
      </c>
      <c r="H70209" s="1" t="s">
        <v>2085</v>
      </c>
      <c r="I70209" s="1" t="s">
        <v>127</v>
      </c>
      <c r="J70209" s="1" t="s">
        <v>127</v>
      </c>
      <c r="K70209" s="1" t="s">
        <v>127</v>
      </c>
      <c r="L70209" s="1" t="s">
        <v>2520</v>
      </c>
      <c r="M70209" s="1" t="s">
        <v>9245</v>
      </c>
      <c r="N70209" s="2">
        <v>41426</v>
      </c>
      <c r="O70209">
        <v>2013</v>
      </c>
      <c r="P70209">
        <v>1</v>
      </c>
      <c r="Q70209">
        <v>6</v>
      </c>
    </row>
    <row r="70210" spans="1:17" hidden="1" x14ac:dyDescent="0.25">
      <c r="A70210">
        <v>14747</v>
      </c>
      <c r="B70210">
        <v>23</v>
      </c>
      <c r="C70210" s="1" t="s">
        <v>409</v>
      </c>
      <c r="D70210" s="1" t="s">
        <v>137</v>
      </c>
      <c r="E70210">
        <v>49</v>
      </c>
      <c r="F70210">
        <v>0</v>
      </c>
      <c r="G70210" s="1" t="s">
        <v>19376</v>
      </c>
      <c r="H70210" s="1" t="s">
        <v>3139</v>
      </c>
      <c r="I70210" s="1" t="s">
        <v>412</v>
      </c>
      <c r="J70210" s="1" t="s">
        <v>24133</v>
      </c>
      <c r="K70210" s="1" t="s">
        <v>34131</v>
      </c>
      <c r="L70210" s="1" t="s">
        <v>674</v>
      </c>
      <c r="M70210" s="1" t="s">
        <v>28543</v>
      </c>
      <c r="N70210" s="2">
        <v>41426</v>
      </c>
      <c r="O70210">
        <v>2013</v>
      </c>
      <c r="P70210">
        <v>1</v>
      </c>
      <c r="Q70210">
        <v>6</v>
      </c>
    </row>
    <row r="70211" spans="1:17" hidden="1" x14ac:dyDescent="0.25">
      <c r="A70211">
        <v>11552</v>
      </c>
      <c r="B70211">
        <v>23</v>
      </c>
      <c r="C70211" s="1" t="s">
        <v>320</v>
      </c>
      <c r="D70211" s="1" t="s">
        <v>321</v>
      </c>
      <c r="E70211">
        <v>9</v>
      </c>
      <c r="F70211">
        <v>0</v>
      </c>
      <c r="G70211" s="1" t="s">
        <v>245</v>
      </c>
      <c r="H70211" s="1" t="s">
        <v>189</v>
      </c>
      <c r="I70211" s="1" t="s">
        <v>323</v>
      </c>
      <c r="J70211" s="1" t="s">
        <v>487</v>
      </c>
      <c r="K70211" s="1" t="s">
        <v>325</v>
      </c>
      <c r="L70211" s="1" t="s">
        <v>127</v>
      </c>
      <c r="M70211" s="1" t="s">
        <v>4562</v>
      </c>
      <c r="N70211" s="2">
        <v>41426</v>
      </c>
      <c r="O70211">
        <v>2013</v>
      </c>
      <c r="P70211">
        <v>1</v>
      </c>
      <c r="Q70211">
        <v>6</v>
      </c>
    </row>
    <row r="70212" spans="1:17" hidden="1" x14ac:dyDescent="0.25">
      <c r="A70212">
        <v>14746</v>
      </c>
      <c r="B70212">
        <v>23</v>
      </c>
      <c r="C70212" s="1" t="s">
        <v>417</v>
      </c>
      <c r="D70212" s="1" t="s">
        <v>177</v>
      </c>
      <c r="E70212">
        <v>5</v>
      </c>
      <c r="F70212">
        <v>0</v>
      </c>
      <c r="G70212" s="1" t="s">
        <v>12672</v>
      </c>
      <c r="H70212" s="1" t="s">
        <v>221</v>
      </c>
      <c r="I70212" s="1" t="s">
        <v>412</v>
      </c>
      <c r="J70212" s="1" t="s">
        <v>3408</v>
      </c>
      <c r="K70212" s="1" t="s">
        <v>34132</v>
      </c>
      <c r="L70212" s="1" t="s">
        <v>1174</v>
      </c>
      <c r="M70212" s="1" t="s">
        <v>34133</v>
      </c>
      <c r="N70212" s="2">
        <v>41426</v>
      </c>
      <c r="O70212">
        <v>2013</v>
      </c>
      <c r="P70212">
        <v>1</v>
      </c>
      <c r="Q70212">
        <v>6</v>
      </c>
    </row>
    <row r="70213" spans="1:17" hidden="1" x14ac:dyDescent="0.25">
      <c r="A70213">
        <v>9023</v>
      </c>
      <c r="B70213">
        <v>23</v>
      </c>
      <c r="C70213" s="1" t="s">
        <v>462</v>
      </c>
      <c r="D70213" s="1" t="s">
        <v>397</v>
      </c>
      <c r="E70213">
        <v>29</v>
      </c>
      <c r="F70213">
        <v>0</v>
      </c>
      <c r="G70213" s="1" t="s">
        <v>34134</v>
      </c>
      <c r="H70213" s="1" t="s">
        <v>1391</v>
      </c>
      <c r="I70213" s="1" t="s">
        <v>127</v>
      </c>
      <c r="J70213" s="1" t="s">
        <v>127</v>
      </c>
      <c r="K70213" s="1" t="s">
        <v>127</v>
      </c>
      <c r="L70213" s="1" t="s">
        <v>5066</v>
      </c>
      <c r="M70213" s="1" t="s">
        <v>34134</v>
      </c>
      <c r="N70213" s="2">
        <v>41426</v>
      </c>
      <c r="O70213">
        <v>2013</v>
      </c>
      <c r="P70213">
        <v>1</v>
      </c>
      <c r="Q70213">
        <v>6</v>
      </c>
    </row>
    <row r="70214" spans="1:17" hidden="1" x14ac:dyDescent="0.25">
      <c r="A70214">
        <v>40114</v>
      </c>
      <c r="B70214">
        <v>23</v>
      </c>
      <c r="C70214" s="1" t="s">
        <v>27047</v>
      </c>
      <c r="D70214" s="1" t="s">
        <v>1320</v>
      </c>
      <c r="E70214">
        <v>20</v>
      </c>
      <c r="F70214">
        <v>0</v>
      </c>
      <c r="G70214" s="1" t="s">
        <v>22711</v>
      </c>
      <c r="H70214" s="1" t="s">
        <v>663</v>
      </c>
      <c r="I70214" s="1" t="s">
        <v>24790</v>
      </c>
      <c r="J70214" s="1" t="s">
        <v>4986</v>
      </c>
      <c r="K70214" s="1" t="s">
        <v>34135</v>
      </c>
      <c r="L70214" s="1" t="s">
        <v>1027</v>
      </c>
      <c r="M70214" s="1" t="s">
        <v>34136</v>
      </c>
      <c r="N70214" s="2">
        <v>41426</v>
      </c>
      <c r="O70214">
        <v>2013</v>
      </c>
      <c r="P70214">
        <v>1</v>
      </c>
      <c r="Q70214">
        <v>6</v>
      </c>
    </row>
    <row r="70215" spans="1:17" hidden="1" x14ac:dyDescent="0.25">
      <c r="A70215">
        <v>40113</v>
      </c>
      <c r="B70215">
        <v>23</v>
      </c>
      <c r="C70215" s="1" t="s">
        <v>24614</v>
      </c>
      <c r="D70215" s="1" t="s">
        <v>348</v>
      </c>
      <c r="E70215">
        <v>7</v>
      </c>
      <c r="F70215">
        <v>0</v>
      </c>
      <c r="G70215" s="1" t="s">
        <v>3517</v>
      </c>
      <c r="H70215" s="1" t="s">
        <v>526</v>
      </c>
      <c r="I70215" s="1" t="s">
        <v>9512</v>
      </c>
      <c r="J70215" s="1" t="s">
        <v>2702</v>
      </c>
      <c r="K70215" s="1" t="s">
        <v>34137</v>
      </c>
      <c r="L70215" s="1" t="s">
        <v>315</v>
      </c>
      <c r="M70215" s="1" t="s">
        <v>5403</v>
      </c>
      <c r="N70215" s="2">
        <v>41426</v>
      </c>
      <c r="O70215">
        <v>2013</v>
      </c>
      <c r="P70215">
        <v>1</v>
      </c>
      <c r="Q70215">
        <v>6</v>
      </c>
    </row>
    <row r="70216" spans="1:17" hidden="1" x14ac:dyDescent="0.25">
      <c r="A70216">
        <v>40085</v>
      </c>
      <c r="B70216">
        <v>23</v>
      </c>
      <c r="C70216" s="1" t="s">
        <v>1659</v>
      </c>
      <c r="D70216" s="1" t="s">
        <v>922</v>
      </c>
      <c r="E70216">
        <v>2</v>
      </c>
      <c r="F70216">
        <v>0</v>
      </c>
      <c r="G70216" s="1" t="s">
        <v>12085</v>
      </c>
      <c r="H70216" s="1" t="s">
        <v>229</v>
      </c>
      <c r="I70216" s="1" t="s">
        <v>1661</v>
      </c>
      <c r="J70216" s="1" t="s">
        <v>3224</v>
      </c>
      <c r="K70216" s="1" t="s">
        <v>14135</v>
      </c>
      <c r="L70216" s="1" t="s">
        <v>229</v>
      </c>
      <c r="M70216" s="1" t="s">
        <v>2823</v>
      </c>
      <c r="N70216" s="2">
        <v>41426</v>
      </c>
      <c r="O70216">
        <v>2013</v>
      </c>
      <c r="P70216">
        <v>1</v>
      </c>
      <c r="Q70216">
        <v>6</v>
      </c>
    </row>
    <row r="70217" spans="1:17" hidden="1" x14ac:dyDescent="0.25">
      <c r="A70217">
        <v>14381</v>
      </c>
      <c r="B70217">
        <v>23</v>
      </c>
      <c r="C70217" s="1" t="s">
        <v>272</v>
      </c>
      <c r="D70217" s="1" t="s">
        <v>131</v>
      </c>
      <c r="E70217">
        <v>2</v>
      </c>
      <c r="F70217">
        <v>0</v>
      </c>
      <c r="G70217" s="1" t="s">
        <v>1271</v>
      </c>
      <c r="H70217" s="1" t="s">
        <v>222</v>
      </c>
      <c r="I70217" s="1" t="s">
        <v>275</v>
      </c>
      <c r="J70217" s="1" t="s">
        <v>2681</v>
      </c>
      <c r="K70217" s="1" t="s">
        <v>4138</v>
      </c>
      <c r="L70217" s="1" t="s">
        <v>304</v>
      </c>
      <c r="M70217" s="1" t="s">
        <v>5631</v>
      </c>
      <c r="N70217" s="2">
        <v>41426</v>
      </c>
      <c r="O70217">
        <v>2013</v>
      </c>
      <c r="P70217">
        <v>1</v>
      </c>
      <c r="Q70217">
        <v>6</v>
      </c>
    </row>
    <row r="70218" spans="1:17" hidden="1" x14ac:dyDescent="0.25">
      <c r="A70218">
        <v>40061</v>
      </c>
      <c r="B70218">
        <v>23</v>
      </c>
      <c r="C70218" s="1" t="s">
        <v>191</v>
      </c>
      <c r="D70218" s="1" t="s">
        <v>192</v>
      </c>
      <c r="E70218">
        <v>1</v>
      </c>
      <c r="F70218">
        <v>0</v>
      </c>
      <c r="G70218" s="1" t="s">
        <v>192</v>
      </c>
      <c r="H70218" s="1" t="s">
        <v>229</v>
      </c>
      <c r="I70218" s="1" t="s">
        <v>195</v>
      </c>
      <c r="J70218" s="1" t="s">
        <v>11584</v>
      </c>
      <c r="K70218" s="1" t="s">
        <v>6777</v>
      </c>
      <c r="L70218" s="1" t="s">
        <v>274</v>
      </c>
      <c r="M70218" s="1" t="s">
        <v>8192</v>
      </c>
      <c r="N70218" s="2">
        <v>41426</v>
      </c>
      <c r="O70218">
        <v>2013</v>
      </c>
      <c r="P70218">
        <v>1</v>
      </c>
      <c r="Q70218">
        <v>6</v>
      </c>
    </row>
    <row r="70219" spans="1:17" hidden="1" x14ac:dyDescent="0.25">
      <c r="A70219">
        <v>40047</v>
      </c>
      <c r="B70219">
        <v>23</v>
      </c>
      <c r="C70219" s="1" t="s">
        <v>1511</v>
      </c>
      <c r="D70219" s="1" t="s">
        <v>370</v>
      </c>
      <c r="E70219">
        <v>1</v>
      </c>
      <c r="F70219">
        <v>0</v>
      </c>
      <c r="G70219" s="1" t="s">
        <v>1702</v>
      </c>
      <c r="H70219" s="1" t="s">
        <v>282</v>
      </c>
      <c r="I70219" s="1" t="s">
        <v>1512</v>
      </c>
      <c r="J70219" s="1" t="s">
        <v>1513</v>
      </c>
      <c r="K70219" s="1" t="s">
        <v>6382</v>
      </c>
      <c r="L70219" s="1" t="s">
        <v>315</v>
      </c>
      <c r="M70219" s="1" t="s">
        <v>6383</v>
      </c>
      <c r="N70219" s="2">
        <v>41426</v>
      </c>
      <c r="O70219">
        <v>2013</v>
      </c>
      <c r="P70219">
        <v>1</v>
      </c>
      <c r="Q70219">
        <v>6</v>
      </c>
    </row>
    <row r="70220" spans="1:17" hidden="1" x14ac:dyDescent="0.25">
      <c r="A70220">
        <v>14262</v>
      </c>
      <c r="B70220">
        <v>23</v>
      </c>
      <c r="C70220" s="1" t="s">
        <v>240</v>
      </c>
      <c r="D70220" s="1" t="s">
        <v>241</v>
      </c>
      <c r="E70220">
        <v>3</v>
      </c>
      <c r="F70220">
        <v>0</v>
      </c>
      <c r="G70220" s="1" t="s">
        <v>314</v>
      </c>
      <c r="H70220" s="1" t="s">
        <v>308</v>
      </c>
      <c r="I70220" s="1" t="s">
        <v>243</v>
      </c>
      <c r="J70220" s="1" t="s">
        <v>3065</v>
      </c>
      <c r="K70220" s="1" t="s">
        <v>1708</v>
      </c>
      <c r="L70220" s="1" t="s">
        <v>183</v>
      </c>
      <c r="M70220" s="1" t="s">
        <v>1043</v>
      </c>
      <c r="N70220" s="2">
        <v>41426</v>
      </c>
      <c r="O70220">
        <v>2013</v>
      </c>
      <c r="P70220">
        <v>1</v>
      </c>
      <c r="Q70220">
        <v>6</v>
      </c>
    </row>
    <row r="70221" spans="1:17" hidden="1" x14ac:dyDescent="0.25">
      <c r="A70221">
        <v>40046</v>
      </c>
      <c r="B70221">
        <v>23</v>
      </c>
      <c r="C70221" s="1" t="s">
        <v>291</v>
      </c>
      <c r="D70221" s="1" t="s">
        <v>210</v>
      </c>
      <c r="E70221">
        <v>7</v>
      </c>
      <c r="F70221">
        <v>0</v>
      </c>
      <c r="G70221" s="1" t="s">
        <v>3136</v>
      </c>
      <c r="H70221" s="1" t="s">
        <v>1837</v>
      </c>
      <c r="I70221" s="1" t="s">
        <v>294</v>
      </c>
      <c r="J70221" s="1" t="s">
        <v>12755</v>
      </c>
      <c r="K70221" s="1" t="s">
        <v>6734</v>
      </c>
      <c r="L70221" s="1" t="s">
        <v>1137</v>
      </c>
      <c r="M70221" s="1" t="s">
        <v>13600</v>
      </c>
      <c r="N70221" s="2">
        <v>41426</v>
      </c>
      <c r="O70221">
        <v>2013</v>
      </c>
      <c r="P70221">
        <v>1</v>
      </c>
      <c r="Q70221">
        <v>6</v>
      </c>
    </row>
    <row r="70222" spans="1:17" hidden="1" x14ac:dyDescent="0.25">
      <c r="A70222">
        <v>14261</v>
      </c>
      <c r="B70222">
        <v>23</v>
      </c>
      <c r="C70222" s="1" t="s">
        <v>361</v>
      </c>
      <c r="D70222" s="1" t="s">
        <v>131</v>
      </c>
      <c r="E70222">
        <v>1</v>
      </c>
      <c r="F70222">
        <v>0</v>
      </c>
      <c r="G70222" s="1" t="s">
        <v>2777</v>
      </c>
      <c r="H70222" s="1" t="s">
        <v>274</v>
      </c>
      <c r="I70222" s="1" t="s">
        <v>364</v>
      </c>
      <c r="J70222" s="1" t="s">
        <v>364</v>
      </c>
      <c r="K70222" s="1" t="s">
        <v>34138</v>
      </c>
      <c r="L70222" s="1" t="s">
        <v>447</v>
      </c>
      <c r="M70222" s="1" t="s">
        <v>2674</v>
      </c>
      <c r="N70222" s="2">
        <v>41426</v>
      </c>
      <c r="O70222">
        <v>2013</v>
      </c>
      <c r="P70222">
        <v>1</v>
      </c>
      <c r="Q70222">
        <v>6</v>
      </c>
    </row>
    <row r="70223" spans="1:17" hidden="1" x14ac:dyDescent="0.25">
      <c r="A70223">
        <v>9002</v>
      </c>
      <c r="B70223">
        <v>23</v>
      </c>
      <c r="C70223" s="1" t="s">
        <v>449</v>
      </c>
      <c r="D70223" s="1" t="s">
        <v>397</v>
      </c>
      <c r="E70223">
        <v>1</v>
      </c>
      <c r="F70223">
        <v>0</v>
      </c>
      <c r="G70223" s="1" t="s">
        <v>4699</v>
      </c>
      <c r="H70223" s="1" t="s">
        <v>450</v>
      </c>
      <c r="I70223" s="1" t="s">
        <v>127</v>
      </c>
      <c r="J70223" s="1" t="s">
        <v>127</v>
      </c>
      <c r="K70223" s="1" t="s">
        <v>127</v>
      </c>
      <c r="L70223" s="1" t="s">
        <v>450</v>
      </c>
      <c r="M70223" s="1" t="s">
        <v>4699</v>
      </c>
      <c r="N70223" s="2">
        <v>41426</v>
      </c>
      <c r="O70223">
        <v>2013</v>
      </c>
      <c r="P70223">
        <v>1</v>
      </c>
      <c r="Q70223">
        <v>6</v>
      </c>
    </row>
    <row r="70224" spans="1:17" hidden="1" x14ac:dyDescent="0.25">
      <c r="A70224">
        <v>40000</v>
      </c>
      <c r="B70224">
        <v>23</v>
      </c>
      <c r="C70224" s="1" t="s">
        <v>145</v>
      </c>
      <c r="D70224" s="1" t="s">
        <v>146</v>
      </c>
      <c r="E70224">
        <v>9</v>
      </c>
      <c r="F70224">
        <v>0</v>
      </c>
      <c r="G70224" s="1" t="s">
        <v>7274</v>
      </c>
      <c r="H70224" s="1" t="s">
        <v>621</v>
      </c>
      <c r="I70224" s="1" t="s">
        <v>149</v>
      </c>
      <c r="J70224" s="1" t="s">
        <v>11833</v>
      </c>
      <c r="K70224" s="1" t="s">
        <v>6370</v>
      </c>
      <c r="L70224" s="1" t="s">
        <v>367</v>
      </c>
      <c r="M70224" s="1" t="s">
        <v>4957</v>
      </c>
      <c r="N70224" s="2">
        <v>41426</v>
      </c>
      <c r="O70224">
        <v>2013</v>
      </c>
      <c r="P70224">
        <v>1</v>
      </c>
      <c r="Q70224">
        <v>6</v>
      </c>
    </row>
    <row r="70225" spans="1:17" hidden="1" x14ac:dyDescent="0.25">
      <c r="A70225">
        <v>14191</v>
      </c>
      <c r="B70225">
        <v>23</v>
      </c>
      <c r="C70225" s="1" t="s">
        <v>486</v>
      </c>
      <c r="D70225" s="1" t="s">
        <v>131</v>
      </c>
      <c r="E70225">
        <v>1</v>
      </c>
      <c r="F70225">
        <v>0</v>
      </c>
      <c r="G70225" s="1" t="s">
        <v>125</v>
      </c>
      <c r="H70225" s="1" t="s">
        <v>447</v>
      </c>
      <c r="I70225" s="1" t="s">
        <v>487</v>
      </c>
      <c r="J70225" s="1" t="s">
        <v>487</v>
      </c>
      <c r="K70225" s="1" t="s">
        <v>488</v>
      </c>
      <c r="L70225" s="1" t="s">
        <v>286</v>
      </c>
      <c r="M70225" s="1" t="s">
        <v>489</v>
      </c>
      <c r="N70225" s="2">
        <v>41426</v>
      </c>
      <c r="O70225">
        <v>2013</v>
      </c>
      <c r="P70225">
        <v>1</v>
      </c>
      <c r="Q70225">
        <v>6</v>
      </c>
    </row>
    <row r="70226" spans="1:17" hidden="1" x14ac:dyDescent="0.25">
      <c r="A70226">
        <v>35090</v>
      </c>
      <c r="B70226">
        <v>23</v>
      </c>
      <c r="C70226" s="1" t="s">
        <v>451</v>
      </c>
      <c r="D70226" s="1" t="s">
        <v>452</v>
      </c>
      <c r="E70226">
        <v>2</v>
      </c>
      <c r="F70226">
        <v>0</v>
      </c>
      <c r="G70226" s="1" t="s">
        <v>518</v>
      </c>
      <c r="H70226" s="1" t="s">
        <v>255</v>
      </c>
      <c r="I70226" s="1" t="s">
        <v>127</v>
      </c>
      <c r="J70226" s="1" t="s">
        <v>127</v>
      </c>
      <c r="K70226" s="1" t="s">
        <v>127</v>
      </c>
      <c r="L70226" s="1" t="s">
        <v>271</v>
      </c>
      <c r="M70226" s="1" t="s">
        <v>518</v>
      </c>
      <c r="N70226" s="2">
        <v>41426</v>
      </c>
      <c r="O70226">
        <v>2013</v>
      </c>
      <c r="P70226">
        <v>1</v>
      </c>
      <c r="Q70226">
        <v>6</v>
      </c>
    </row>
    <row r="70227" spans="1:17" hidden="1" x14ac:dyDescent="0.25">
      <c r="A70227">
        <v>13831</v>
      </c>
      <c r="B70227">
        <v>23</v>
      </c>
      <c r="C70227" s="1" t="s">
        <v>313</v>
      </c>
      <c r="D70227" s="1" t="s">
        <v>249</v>
      </c>
      <c r="E70227">
        <v>1</v>
      </c>
      <c r="F70227">
        <v>0</v>
      </c>
      <c r="G70227" s="1" t="s">
        <v>249</v>
      </c>
      <c r="H70227" s="1" t="s">
        <v>381</v>
      </c>
      <c r="I70227" s="1" t="s">
        <v>316</v>
      </c>
      <c r="J70227" s="1" t="s">
        <v>316</v>
      </c>
      <c r="K70227" s="1" t="s">
        <v>7168</v>
      </c>
      <c r="L70227" s="1" t="s">
        <v>286</v>
      </c>
      <c r="M70227" s="1" t="s">
        <v>1717</v>
      </c>
      <c r="N70227" s="2">
        <v>41426</v>
      </c>
      <c r="O70227">
        <v>2013</v>
      </c>
      <c r="P70227">
        <v>1</v>
      </c>
      <c r="Q70227">
        <v>6</v>
      </c>
    </row>
    <row r="70228" spans="1:17" hidden="1" x14ac:dyDescent="0.25">
      <c r="A70228">
        <v>35080</v>
      </c>
      <c r="B70228">
        <v>23</v>
      </c>
      <c r="C70228" s="1" t="s">
        <v>24888</v>
      </c>
      <c r="D70228" s="1" t="s">
        <v>180</v>
      </c>
      <c r="E70228">
        <v>7</v>
      </c>
      <c r="F70228">
        <v>0</v>
      </c>
      <c r="G70228" s="1" t="s">
        <v>566</v>
      </c>
      <c r="H70228" s="1" t="s">
        <v>126</v>
      </c>
      <c r="I70228" s="1" t="s">
        <v>127</v>
      </c>
      <c r="J70228" s="1" t="s">
        <v>127</v>
      </c>
      <c r="K70228" s="1" t="s">
        <v>127</v>
      </c>
      <c r="L70228" s="1" t="s">
        <v>271</v>
      </c>
      <c r="M70228" s="1" t="s">
        <v>566</v>
      </c>
      <c r="N70228" s="2">
        <v>41426</v>
      </c>
      <c r="O70228">
        <v>2013</v>
      </c>
      <c r="P70228">
        <v>1</v>
      </c>
      <c r="Q70228">
        <v>6</v>
      </c>
    </row>
    <row r="70229" spans="1:17" hidden="1" x14ac:dyDescent="0.25">
      <c r="A70229">
        <v>4916</v>
      </c>
      <c r="B70229">
        <v>23</v>
      </c>
      <c r="C70229" s="1" t="s">
        <v>836</v>
      </c>
      <c r="D70229" s="1" t="s">
        <v>568</v>
      </c>
      <c r="E70229">
        <v>188</v>
      </c>
      <c r="F70229">
        <v>0</v>
      </c>
      <c r="G70229" s="1" t="s">
        <v>9363</v>
      </c>
      <c r="H70229" s="1" t="s">
        <v>1204</v>
      </c>
      <c r="I70229" s="1" t="s">
        <v>839</v>
      </c>
      <c r="J70229" s="1" t="s">
        <v>11395</v>
      </c>
      <c r="K70229" s="1" t="s">
        <v>16663</v>
      </c>
      <c r="L70229" s="1" t="s">
        <v>293</v>
      </c>
      <c r="M70229" s="1" t="s">
        <v>16664</v>
      </c>
      <c r="N70229" s="2">
        <v>41426</v>
      </c>
      <c r="O70229">
        <v>2013</v>
      </c>
      <c r="P70229">
        <v>1</v>
      </c>
      <c r="Q70229">
        <v>6</v>
      </c>
    </row>
    <row r="70230" spans="1:17" hidden="1" x14ac:dyDescent="0.25">
      <c r="A70230">
        <v>4716</v>
      </c>
      <c r="B70230">
        <v>23</v>
      </c>
      <c r="C70230" s="1" t="s">
        <v>1816</v>
      </c>
      <c r="D70230" s="1" t="s">
        <v>127</v>
      </c>
      <c r="E70230">
        <v>1</v>
      </c>
      <c r="F70230">
        <v>0</v>
      </c>
      <c r="G70230" s="1" t="s">
        <v>127</v>
      </c>
      <c r="H70230" s="1" t="s">
        <v>127</v>
      </c>
      <c r="I70230" s="1" t="s">
        <v>127</v>
      </c>
      <c r="J70230" s="1" t="s">
        <v>127</v>
      </c>
      <c r="K70230" s="1" t="s">
        <v>127</v>
      </c>
      <c r="L70230" s="1" t="s">
        <v>127</v>
      </c>
      <c r="M70230" s="1" t="s">
        <v>127</v>
      </c>
      <c r="N70230" s="2">
        <v>41426</v>
      </c>
      <c r="O70230">
        <v>2013</v>
      </c>
      <c r="P70230">
        <v>1</v>
      </c>
      <c r="Q70230">
        <v>6</v>
      </c>
    </row>
    <row r="70231" spans="1:17" hidden="1" x14ac:dyDescent="0.25">
      <c r="A70231">
        <v>509</v>
      </c>
      <c r="B70231">
        <v>23</v>
      </c>
      <c r="C70231" s="1" t="s">
        <v>784</v>
      </c>
      <c r="D70231" s="1" t="s">
        <v>130</v>
      </c>
      <c r="E70231">
        <v>1</v>
      </c>
      <c r="F70231">
        <v>0</v>
      </c>
      <c r="G70231" s="1" t="s">
        <v>130</v>
      </c>
      <c r="H70231" s="1" t="s">
        <v>381</v>
      </c>
      <c r="I70231" s="1" t="s">
        <v>127</v>
      </c>
      <c r="J70231" s="1" t="s">
        <v>127</v>
      </c>
      <c r="K70231" s="1" t="s">
        <v>127</v>
      </c>
      <c r="L70231" s="1" t="s">
        <v>229</v>
      </c>
      <c r="M70231" s="1" t="s">
        <v>130</v>
      </c>
      <c r="N70231" s="2">
        <v>41426</v>
      </c>
      <c r="O70231">
        <v>2013</v>
      </c>
      <c r="P70231">
        <v>1</v>
      </c>
      <c r="Q70231">
        <v>6</v>
      </c>
    </row>
    <row r="70232" spans="1:17" hidden="1" x14ac:dyDescent="0.25">
      <c r="A70232">
        <v>4712</v>
      </c>
      <c r="B70232">
        <v>23</v>
      </c>
      <c r="C70232" s="1" t="s">
        <v>1313</v>
      </c>
      <c r="D70232" s="1" t="s">
        <v>127</v>
      </c>
      <c r="E70232">
        <v>22</v>
      </c>
      <c r="F70232">
        <v>0</v>
      </c>
      <c r="G70232" s="1" t="s">
        <v>127</v>
      </c>
      <c r="H70232" s="1" t="s">
        <v>127</v>
      </c>
      <c r="I70232" s="1" t="s">
        <v>127</v>
      </c>
      <c r="J70232" s="1" t="s">
        <v>127</v>
      </c>
      <c r="K70232" s="1" t="s">
        <v>127</v>
      </c>
      <c r="L70232" s="1" t="s">
        <v>127</v>
      </c>
      <c r="M70232" s="1" t="s">
        <v>127</v>
      </c>
      <c r="N70232" s="2">
        <v>41426</v>
      </c>
      <c r="O70232">
        <v>2013</v>
      </c>
      <c r="P70232">
        <v>1</v>
      </c>
      <c r="Q70232">
        <v>6</v>
      </c>
    </row>
    <row r="70233" spans="1:17" hidden="1" x14ac:dyDescent="0.25">
      <c r="A70233">
        <v>1511</v>
      </c>
      <c r="B70233">
        <v>23</v>
      </c>
      <c r="C70233" s="1" t="s">
        <v>909</v>
      </c>
      <c r="D70233" s="1" t="s">
        <v>137</v>
      </c>
      <c r="E70233">
        <v>51</v>
      </c>
      <c r="F70233">
        <v>0</v>
      </c>
      <c r="G70233" s="1" t="s">
        <v>15726</v>
      </c>
      <c r="H70233" s="1" t="s">
        <v>6257</v>
      </c>
      <c r="I70233" s="1" t="s">
        <v>912</v>
      </c>
      <c r="J70233" s="1" t="s">
        <v>15574</v>
      </c>
      <c r="K70233" s="1" t="s">
        <v>30375</v>
      </c>
      <c r="L70233" s="1" t="s">
        <v>544</v>
      </c>
      <c r="M70233" s="1" t="s">
        <v>34139</v>
      </c>
      <c r="N70233" s="2">
        <v>41426</v>
      </c>
      <c r="O70233">
        <v>2013</v>
      </c>
      <c r="P70233">
        <v>1</v>
      </c>
      <c r="Q70233">
        <v>6</v>
      </c>
    </row>
    <row r="70234" spans="1:17" hidden="1" x14ac:dyDescent="0.25">
      <c r="A70234">
        <v>4703</v>
      </c>
      <c r="B70234">
        <v>23</v>
      </c>
      <c r="C70234" s="1" t="s">
        <v>1926</v>
      </c>
      <c r="D70234" s="1" t="s">
        <v>127</v>
      </c>
      <c r="E70234">
        <v>2</v>
      </c>
      <c r="F70234">
        <v>0</v>
      </c>
      <c r="G70234" s="1" t="s">
        <v>127</v>
      </c>
      <c r="H70234" s="1" t="s">
        <v>127</v>
      </c>
      <c r="I70234" s="1" t="s">
        <v>127</v>
      </c>
      <c r="J70234" s="1" t="s">
        <v>127</v>
      </c>
      <c r="K70234" s="1" t="s">
        <v>127</v>
      </c>
      <c r="L70234" s="1" t="s">
        <v>127</v>
      </c>
      <c r="M70234" s="1" t="s">
        <v>127</v>
      </c>
      <c r="N70234" s="2">
        <v>41426</v>
      </c>
      <c r="O70234">
        <v>2013</v>
      </c>
      <c r="P70234">
        <v>1</v>
      </c>
      <c r="Q70234">
        <v>6</v>
      </c>
    </row>
    <row r="70235" spans="1:17" hidden="1" x14ac:dyDescent="0.25">
      <c r="A70235">
        <v>1</v>
      </c>
      <c r="B70235">
        <v>23</v>
      </c>
      <c r="C70235" s="1" t="s">
        <v>676</v>
      </c>
      <c r="D70235" s="1" t="s">
        <v>146</v>
      </c>
      <c r="E70235">
        <v>9</v>
      </c>
      <c r="F70235">
        <v>0</v>
      </c>
      <c r="G70235" s="1" t="s">
        <v>7274</v>
      </c>
      <c r="H70235" s="1" t="s">
        <v>621</v>
      </c>
      <c r="I70235" s="1" t="s">
        <v>679</v>
      </c>
      <c r="J70235" s="1" t="s">
        <v>8957</v>
      </c>
      <c r="K70235" s="1" t="s">
        <v>6688</v>
      </c>
      <c r="L70235" s="1" t="s">
        <v>367</v>
      </c>
      <c r="M70235" s="1" t="s">
        <v>12735</v>
      </c>
      <c r="N70235" s="2">
        <v>41426</v>
      </c>
      <c r="O70235">
        <v>2013</v>
      </c>
      <c r="P70235">
        <v>1</v>
      </c>
      <c r="Q70235">
        <v>6</v>
      </c>
    </row>
    <row r="70236" spans="1:17" hidden="1" x14ac:dyDescent="0.25">
      <c r="A70236">
        <v>4501</v>
      </c>
      <c r="B70236">
        <v>23</v>
      </c>
      <c r="C70236" s="1" t="s">
        <v>8761</v>
      </c>
      <c r="D70236" s="1" t="s">
        <v>348</v>
      </c>
      <c r="E70236">
        <v>43</v>
      </c>
      <c r="F70236">
        <v>0</v>
      </c>
      <c r="G70236" s="1" t="s">
        <v>10717</v>
      </c>
      <c r="H70236" s="1" t="s">
        <v>2365</v>
      </c>
      <c r="I70236" s="1" t="s">
        <v>8762</v>
      </c>
      <c r="J70236" s="1" t="s">
        <v>7419</v>
      </c>
      <c r="K70236" s="1" t="s">
        <v>34026</v>
      </c>
      <c r="L70236" s="1" t="s">
        <v>7444</v>
      </c>
      <c r="M70236" s="1" t="s">
        <v>18456</v>
      </c>
      <c r="N70236" s="2">
        <v>41426</v>
      </c>
      <c r="O70236">
        <v>2013</v>
      </c>
      <c r="P70236">
        <v>1</v>
      </c>
      <c r="Q70236">
        <v>6</v>
      </c>
    </row>
    <row r="70237" spans="1:17" hidden="1" x14ac:dyDescent="0.25">
      <c r="A70237">
        <v>1501</v>
      </c>
      <c r="B70237">
        <v>23</v>
      </c>
      <c r="C70237" s="1" t="s">
        <v>1034</v>
      </c>
      <c r="D70237" s="1" t="s">
        <v>249</v>
      </c>
      <c r="E70237">
        <v>26</v>
      </c>
      <c r="F70237">
        <v>0</v>
      </c>
      <c r="G70237" s="1" t="s">
        <v>14227</v>
      </c>
      <c r="H70237" s="1" t="s">
        <v>2322</v>
      </c>
      <c r="I70237" s="1" t="s">
        <v>1037</v>
      </c>
      <c r="J70237" s="1" t="s">
        <v>18601</v>
      </c>
      <c r="K70237" s="1" t="s">
        <v>34140</v>
      </c>
      <c r="L70237" s="1" t="s">
        <v>5306</v>
      </c>
      <c r="M70237" s="1" t="s">
        <v>34141</v>
      </c>
      <c r="N70237" s="2">
        <v>41426</v>
      </c>
      <c r="O70237">
        <v>2013</v>
      </c>
      <c r="P70237">
        <v>1</v>
      </c>
      <c r="Q70237">
        <v>6</v>
      </c>
    </row>
    <row r="70238" spans="1:17" hidden="1" x14ac:dyDescent="0.25">
      <c r="A70238">
        <v>111</v>
      </c>
      <c r="B70238">
        <v>23</v>
      </c>
      <c r="C70238" s="1" t="s">
        <v>510</v>
      </c>
      <c r="D70238" s="1" t="s">
        <v>177</v>
      </c>
      <c r="E70238">
        <v>13</v>
      </c>
      <c r="F70238">
        <v>0</v>
      </c>
      <c r="G70238" s="1" t="s">
        <v>2225</v>
      </c>
      <c r="H70238" s="1" t="s">
        <v>1098</v>
      </c>
      <c r="I70238" s="1" t="s">
        <v>512</v>
      </c>
      <c r="J70238" s="1" t="s">
        <v>7647</v>
      </c>
      <c r="K70238" s="1" t="s">
        <v>514</v>
      </c>
      <c r="L70238" s="1" t="s">
        <v>1103</v>
      </c>
      <c r="M70238" s="1" t="s">
        <v>8738</v>
      </c>
      <c r="N70238" s="2">
        <v>41426</v>
      </c>
      <c r="O70238">
        <v>2013</v>
      </c>
      <c r="P70238">
        <v>1</v>
      </c>
      <c r="Q70238">
        <v>6</v>
      </c>
    </row>
    <row r="70239" spans="1:17" hidden="1" x14ac:dyDescent="0.25">
      <c r="A70239">
        <v>4205</v>
      </c>
      <c r="B70239">
        <v>23</v>
      </c>
      <c r="C70239" s="1" t="s">
        <v>607</v>
      </c>
      <c r="D70239" s="1" t="s">
        <v>608</v>
      </c>
      <c r="E70239">
        <v>1</v>
      </c>
      <c r="F70239">
        <v>0</v>
      </c>
      <c r="G70239" s="1" t="s">
        <v>608</v>
      </c>
      <c r="H70239" s="1" t="s">
        <v>127</v>
      </c>
      <c r="I70239" s="1" t="s">
        <v>127</v>
      </c>
      <c r="J70239" s="1" t="s">
        <v>127</v>
      </c>
      <c r="K70239" s="1" t="s">
        <v>127</v>
      </c>
      <c r="L70239" s="1" t="s">
        <v>127</v>
      </c>
      <c r="M70239" s="1" t="s">
        <v>608</v>
      </c>
      <c r="N70239" s="2">
        <v>41426</v>
      </c>
      <c r="O70239">
        <v>2013</v>
      </c>
      <c r="P70239">
        <v>1</v>
      </c>
      <c r="Q70239">
        <v>6</v>
      </c>
    </row>
    <row r="70240" spans="1:17" hidden="1" x14ac:dyDescent="0.25">
      <c r="A70240">
        <v>4204</v>
      </c>
      <c r="B70240">
        <v>23</v>
      </c>
      <c r="C70240" s="1" t="s">
        <v>714</v>
      </c>
      <c r="D70240" s="1" t="s">
        <v>715</v>
      </c>
      <c r="E70240">
        <v>1</v>
      </c>
      <c r="F70240">
        <v>0</v>
      </c>
      <c r="G70240" s="1" t="s">
        <v>715</v>
      </c>
      <c r="H70240" s="1" t="s">
        <v>127</v>
      </c>
      <c r="I70240" s="1" t="s">
        <v>127</v>
      </c>
      <c r="J70240" s="1" t="s">
        <v>127</v>
      </c>
      <c r="K70240" s="1" t="s">
        <v>127</v>
      </c>
      <c r="L70240" s="1" t="s">
        <v>127</v>
      </c>
      <c r="M70240" s="1" t="s">
        <v>715</v>
      </c>
      <c r="N70240" s="2">
        <v>41426</v>
      </c>
      <c r="O70240">
        <v>2013</v>
      </c>
      <c r="P70240">
        <v>1</v>
      </c>
      <c r="Q70240">
        <v>6</v>
      </c>
    </row>
    <row r="70241" spans="1:17" hidden="1" x14ac:dyDescent="0.25">
      <c r="A70241">
        <v>171</v>
      </c>
      <c r="B70241">
        <v>23</v>
      </c>
      <c r="C70241" s="1" t="s">
        <v>926</v>
      </c>
      <c r="D70241" s="1" t="s">
        <v>177</v>
      </c>
      <c r="E70241">
        <v>9</v>
      </c>
      <c r="F70241">
        <v>0</v>
      </c>
      <c r="G70241" s="1" t="s">
        <v>12757</v>
      </c>
      <c r="H70241" s="1" t="s">
        <v>928</v>
      </c>
      <c r="I70241" s="1" t="s">
        <v>929</v>
      </c>
      <c r="J70241" s="1" t="s">
        <v>1153</v>
      </c>
      <c r="K70241" s="1" t="s">
        <v>20125</v>
      </c>
      <c r="L70241" s="1" t="s">
        <v>932</v>
      </c>
      <c r="M70241" s="1" t="s">
        <v>2093</v>
      </c>
      <c r="N70241" s="2">
        <v>41426</v>
      </c>
      <c r="O70241">
        <v>2013</v>
      </c>
      <c r="P70241">
        <v>1</v>
      </c>
      <c r="Q70241">
        <v>6</v>
      </c>
    </row>
    <row r="70242" spans="1:17" hidden="1" x14ac:dyDescent="0.25">
      <c r="A70242">
        <v>4203</v>
      </c>
      <c r="B70242">
        <v>23</v>
      </c>
      <c r="C70242" s="1" t="s">
        <v>979</v>
      </c>
      <c r="D70242" s="1" t="s">
        <v>127</v>
      </c>
      <c r="E70242">
        <v>1</v>
      </c>
      <c r="F70242">
        <v>0</v>
      </c>
      <c r="G70242" s="1" t="s">
        <v>807</v>
      </c>
      <c r="H70242" s="1" t="s">
        <v>663</v>
      </c>
      <c r="I70242" s="1" t="s">
        <v>127</v>
      </c>
      <c r="J70242" s="1" t="s">
        <v>127</v>
      </c>
      <c r="K70242" s="1" t="s">
        <v>127</v>
      </c>
      <c r="L70242" s="1" t="s">
        <v>1096</v>
      </c>
      <c r="M70242" s="1" t="s">
        <v>807</v>
      </c>
      <c r="N70242" s="2">
        <v>41426</v>
      </c>
      <c r="O70242">
        <v>2013</v>
      </c>
      <c r="P70242">
        <v>1</v>
      </c>
      <c r="Q70242">
        <v>6</v>
      </c>
    </row>
    <row r="70243" spans="1:17" hidden="1" x14ac:dyDescent="0.25">
      <c r="A70243">
        <v>4107</v>
      </c>
      <c r="B70243">
        <v>23</v>
      </c>
      <c r="C70243" s="1" t="s">
        <v>23880</v>
      </c>
      <c r="D70243" s="1" t="s">
        <v>127</v>
      </c>
      <c r="E70243">
        <v>35</v>
      </c>
      <c r="F70243">
        <v>0</v>
      </c>
      <c r="G70243" s="1" t="s">
        <v>34142</v>
      </c>
      <c r="H70243" s="1" t="s">
        <v>1614</v>
      </c>
      <c r="I70243" s="1" t="s">
        <v>127</v>
      </c>
      <c r="J70243" s="1" t="s">
        <v>127</v>
      </c>
      <c r="K70243" s="1" t="s">
        <v>127</v>
      </c>
      <c r="L70243" s="1" t="s">
        <v>5760</v>
      </c>
      <c r="M70243" s="1" t="s">
        <v>34142</v>
      </c>
      <c r="N70243" s="2">
        <v>41426</v>
      </c>
      <c r="O70243">
        <v>2013</v>
      </c>
      <c r="P70243">
        <v>1</v>
      </c>
      <c r="Q70243">
        <v>6</v>
      </c>
    </row>
    <row r="70244" spans="1:17" hidden="1" x14ac:dyDescent="0.25">
      <c r="A70244">
        <v>4102</v>
      </c>
      <c r="B70244">
        <v>23</v>
      </c>
      <c r="C70244" s="1" t="s">
        <v>546</v>
      </c>
      <c r="D70244" s="1" t="s">
        <v>127</v>
      </c>
      <c r="E70244">
        <v>2</v>
      </c>
      <c r="F70244">
        <v>0</v>
      </c>
      <c r="G70244" s="1" t="s">
        <v>2010</v>
      </c>
      <c r="H70244" s="1" t="s">
        <v>789</v>
      </c>
      <c r="I70244" s="1" t="s">
        <v>127</v>
      </c>
      <c r="J70244" s="1" t="s">
        <v>127</v>
      </c>
      <c r="K70244" s="1" t="s">
        <v>127</v>
      </c>
      <c r="L70244" s="1" t="s">
        <v>548</v>
      </c>
      <c r="M70244" s="1" t="s">
        <v>2010</v>
      </c>
      <c r="N70244" s="2">
        <v>41426</v>
      </c>
      <c r="O70244">
        <v>2013</v>
      </c>
      <c r="P70244">
        <v>1</v>
      </c>
      <c r="Q70244">
        <v>6</v>
      </c>
    </row>
    <row r="70245" spans="1:17" hidden="1" x14ac:dyDescent="0.25">
      <c r="A70245">
        <v>4085</v>
      </c>
      <c r="B70245">
        <v>23</v>
      </c>
      <c r="C70245" s="1" t="s">
        <v>949</v>
      </c>
      <c r="D70245" s="1" t="s">
        <v>127</v>
      </c>
      <c r="E70245">
        <v>1</v>
      </c>
      <c r="F70245">
        <v>0</v>
      </c>
      <c r="G70245" s="1" t="s">
        <v>3852</v>
      </c>
      <c r="H70245" s="1" t="s">
        <v>1390</v>
      </c>
      <c r="I70245" s="1" t="s">
        <v>127</v>
      </c>
      <c r="J70245" s="1" t="s">
        <v>127</v>
      </c>
      <c r="K70245" s="1" t="s">
        <v>127</v>
      </c>
      <c r="L70245" s="1" t="s">
        <v>1390</v>
      </c>
      <c r="M70245" s="1" t="s">
        <v>3852</v>
      </c>
      <c r="N70245" s="2">
        <v>41426</v>
      </c>
      <c r="O70245">
        <v>2013</v>
      </c>
      <c r="P70245">
        <v>1</v>
      </c>
      <c r="Q70245">
        <v>6</v>
      </c>
    </row>
    <row r="70246" spans="1:17" hidden="1" x14ac:dyDescent="0.25">
      <c r="A70246">
        <v>162</v>
      </c>
      <c r="B70246">
        <v>23</v>
      </c>
      <c r="C70246" s="1" t="s">
        <v>1144</v>
      </c>
      <c r="D70246" s="1" t="s">
        <v>130</v>
      </c>
      <c r="E70246">
        <v>1</v>
      </c>
      <c r="F70246">
        <v>0</v>
      </c>
      <c r="G70246" s="1" t="s">
        <v>131</v>
      </c>
      <c r="H70246" s="1" t="s">
        <v>447</v>
      </c>
      <c r="I70246" s="1" t="s">
        <v>1146</v>
      </c>
      <c r="J70246" s="1" t="s">
        <v>2699</v>
      </c>
      <c r="K70246" s="1" t="s">
        <v>6631</v>
      </c>
      <c r="L70246" s="1" t="s">
        <v>381</v>
      </c>
      <c r="M70246" s="1" t="s">
        <v>925</v>
      </c>
      <c r="N70246" s="2">
        <v>41426</v>
      </c>
      <c r="O70246">
        <v>2013</v>
      </c>
      <c r="P70246">
        <v>1</v>
      </c>
      <c r="Q70246">
        <v>6</v>
      </c>
    </row>
    <row r="70247" spans="1:17" hidden="1" x14ac:dyDescent="0.25">
      <c r="A70247">
        <v>152</v>
      </c>
      <c r="B70247">
        <v>23</v>
      </c>
      <c r="C70247" s="1" t="s">
        <v>822</v>
      </c>
      <c r="D70247" s="1" t="s">
        <v>130</v>
      </c>
      <c r="E70247">
        <v>1</v>
      </c>
      <c r="F70247">
        <v>0</v>
      </c>
      <c r="G70247" s="1" t="s">
        <v>131</v>
      </c>
      <c r="H70247" s="1" t="s">
        <v>447</v>
      </c>
      <c r="I70247" s="1" t="s">
        <v>824</v>
      </c>
      <c r="J70247" s="1" t="s">
        <v>2459</v>
      </c>
      <c r="K70247" s="1" t="s">
        <v>6438</v>
      </c>
      <c r="L70247" s="1" t="s">
        <v>381</v>
      </c>
      <c r="M70247" s="1" t="s">
        <v>4678</v>
      </c>
      <c r="N70247" s="2">
        <v>41426</v>
      </c>
      <c r="O70247">
        <v>2013</v>
      </c>
      <c r="P70247">
        <v>1</v>
      </c>
      <c r="Q70247">
        <v>6</v>
      </c>
    </row>
    <row r="70248" spans="1:17" hidden="1" x14ac:dyDescent="0.25">
      <c r="A70248">
        <v>3641</v>
      </c>
      <c r="B70248">
        <v>23</v>
      </c>
      <c r="C70248" s="1" t="s">
        <v>983</v>
      </c>
      <c r="D70248" s="1" t="s">
        <v>201</v>
      </c>
      <c r="E70248">
        <v>3</v>
      </c>
      <c r="F70248">
        <v>0</v>
      </c>
      <c r="G70248" s="1" t="s">
        <v>2278</v>
      </c>
      <c r="H70248" s="1" t="s">
        <v>492</v>
      </c>
      <c r="I70248" s="1" t="s">
        <v>985</v>
      </c>
      <c r="J70248" s="1" t="s">
        <v>862</v>
      </c>
      <c r="K70248" s="1" t="s">
        <v>987</v>
      </c>
      <c r="L70248" s="1" t="s">
        <v>274</v>
      </c>
      <c r="M70248" s="1" t="s">
        <v>6454</v>
      </c>
      <c r="N70248" s="2">
        <v>41426</v>
      </c>
      <c r="O70248">
        <v>2013</v>
      </c>
      <c r="P70248">
        <v>1</v>
      </c>
      <c r="Q70248">
        <v>6</v>
      </c>
    </row>
    <row r="70249" spans="1:17" hidden="1" x14ac:dyDescent="0.25">
      <c r="A70249">
        <v>3581</v>
      </c>
      <c r="B70249">
        <v>23</v>
      </c>
      <c r="C70249" s="1" t="s">
        <v>952</v>
      </c>
      <c r="D70249" s="1" t="s">
        <v>131</v>
      </c>
      <c r="E70249">
        <v>1</v>
      </c>
      <c r="F70249">
        <v>0</v>
      </c>
      <c r="G70249" s="1" t="s">
        <v>2777</v>
      </c>
      <c r="H70249" s="1" t="s">
        <v>274</v>
      </c>
      <c r="I70249" s="1" t="s">
        <v>953</v>
      </c>
      <c r="J70249" s="1" t="s">
        <v>160</v>
      </c>
      <c r="K70249" s="1" t="s">
        <v>33996</v>
      </c>
      <c r="L70249" s="1" t="s">
        <v>335</v>
      </c>
      <c r="M70249" s="1" t="s">
        <v>5964</v>
      </c>
      <c r="N70249" s="2">
        <v>41426</v>
      </c>
      <c r="O70249">
        <v>2013</v>
      </c>
      <c r="P70249">
        <v>1</v>
      </c>
      <c r="Q70249">
        <v>6</v>
      </c>
    </row>
    <row r="70250" spans="1:17" hidden="1" x14ac:dyDescent="0.25">
      <c r="A70250">
        <v>61</v>
      </c>
      <c r="B70250">
        <v>23</v>
      </c>
      <c r="C70250" s="1" t="s">
        <v>989</v>
      </c>
      <c r="D70250" s="1" t="s">
        <v>146</v>
      </c>
      <c r="E70250">
        <v>11</v>
      </c>
      <c r="F70250">
        <v>0</v>
      </c>
      <c r="G70250" s="1" t="s">
        <v>15965</v>
      </c>
      <c r="H70250" s="1" t="s">
        <v>415</v>
      </c>
      <c r="I70250" s="1" t="s">
        <v>992</v>
      </c>
      <c r="J70250" s="1" t="s">
        <v>468</v>
      </c>
      <c r="K70250" s="1" t="s">
        <v>19829</v>
      </c>
      <c r="L70250" s="1" t="s">
        <v>1470</v>
      </c>
      <c r="M70250" s="1" t="s">
        <v>12698</v>
      </c>
      <c r="N70250" s="2">
        <v>41426</v>
      </c>
      <c r="O70250">
        <v>2013</v>
      </c>
      <c r="P70250">
        <v>1</v>
      </c>
      <c r="Q70250">
        <v>6</v>
      </c>
    </row>
    <row r="70251" spans="1:17" hidden="1" x14ac:dyDescent="0.25">
      <c r="A70251">
        <v>151</v>
      </c>
      <c r="B70251">
        <v>23</v>
      </c>
      <c r="C70251" s="1" t="s">
        <v>735</v>
      </c>
      <c r="D70251" s="1" t="s">
        <v>146</v>
      </c>
      <c r="E70251">
        <v>28</v>
      </c>
      <c r="F70251">
        <v>0</v>
      </c>
      <c r="G70251" s="1" t="s">
        <v>4600</v>
      </c>
      <c r="H70251" s="1" t="s">
        <v>139</v>
      </c>
      <c r="I70251" s="1" t="s">
        <v>738</v>
      </c>
      <c r="J70251" s="1" t="s">
        <v>11330</v>
      </c>
      <c r="K70251" s="1" t="s">
        <v>34143</v>
      </c>
      <c r="L70251" s="1" t="s">
        <v>501</v>
      </c>
      <c r="M70251" s="1" t="s">
        <v>34144</v>
      </c>
      <c r="N70251" s="2">
        <v>41426</v>
      </c>
      <c r="O70251">
        <v>2013</v>
      </c>
      <c r="P70251">
        <v>1</v>
      </c>
      <c r="Q70251">
        <v>6</v>
      </c>
    </row>
    <row r="70252" spans="1:17" hidden="1" x14ac:dyDescent="0.25">
      <c r="A70252">
        <v>3310</v>
      </c>
      <c r="B70252">
        <v>23</v>
      </c>
      <c r="C70252" s="1" t="s">
        <v>3822</v>
      </c>
      <c r="D70252" s="1" t="s">
        <v>131</v>
      </c>
      <c r="E70252">
        <v>2</v>
      </c>
      <c r="F70252">
        <v>0</v>
      </c>
      <c r="G70252" s="1" t="s">
        <v>1271</v>
      </c>
      <c r="H70252" s="1" t="s">
        <v>222</v>
      </c>
      <c r="I70252" s="1" t="s">
        <v>3823</v>
      </c>
      <c r="J70252" s="1" t="s">
        <v>4398</v>
      </c>
      <c r="K70252" s="1" t="s">
        <v>3825</v>
      </c>
      <c r="L70252" s="1" t="s">
        <v>128</v>
      </c>
      <c r="M70252" s="1" t="s">
        <v>2491</v>
      </c>
      <c r="N70252" s="2">
        <v>41426</v>
      </c>
      <c r="O70252">
        <v>2013</v>
      </c>
      <c r="P70252">
        <v>1</v>
      </c>
      <c r="Q70252">
        <v>6</v>
      </c>
    </row>
    <row r="70253" spans="1:17" hidden="1" x14ac:dyDescent="0.25">
      <c r="A70253">
        <v>2067</v>
      </c>
      <c r="B70253">
        <v>23</v>
      </c>
      <c r="C70253" s="1" t="s">
        <v>1405</v>
      </c>
      <c r="D70253" s="1" t="s">
        <v>192</v>
      </c>
      <c r="E70253">
        <v>2</v>
      </c>
      <c r="F70253">
        <v>0</v>
      </c>
      <c r="G70253" s="1" t="s">
        <v>30812</v>
      </c>
      <c r="H70253" s="1" t="s">
        <v>492</v>
      </c>
      <c r="I70253" s="1" t="s">
        <v>1406</v>
      </c>
      <c r="J70253" s="1" t="s">
        <v>181</v>
      </c>
      <c r="K70253" s="1" t="s">
        <v>34145</v>
      </c>
      <c r="L70253" s="1" t="s">
        <v>304</v>
      </c>
      <c r="M70253" s="1" t="s">
        <v>12662</v>
      </c>
      <c r="N70253" s="2">
        <v>41426</v>
      </c>
      <c r="O70253">
        <v>2013</v>
      </c>
      <c r="P70253">
        <v>1</v>
      </c>
      <c r="Q70253">
        <v>6</v>
      </c>
    </row>
    <row r="70254" spans="1:17" hidden="1" x14ac:dyDescent="0.25">
      <c r="A70254">
        <v>142</v>
      </c>
      <c r="B70254">
        <v>23</v>
      </c>
      <c r="C70254" s="1" t="s">
        <v>2100</v>
      </c>
      <c r="D70254" s="1" t="s">
        <v>389</v>
      </c>
      <c r="E70254">
        <v>1</v>
      </c>
      <c r="F70254">
        <v>0</v>
      </c>
      <c r="G70254" s="1" t="s">
        <v>73</v>
      </c>
      <c r="H70254" s="1" t="s">
        <v>286</v>
      </c>
      <c r="I70254" s="1" t="s">
        <v>2101</v>
      </c>
      <c r="J70254" s="1" t="s">
        <v>2102</v>
      </c>
      <c r="K70254" s="1" t="s">
        <v>6590</v>
      </c>
      <c r="L70254" s="1" t="s">
        <v>286</v>
      </c>
      <c r="M70254" s="1" t="s">
        <v>2196</v>
      </c>
      <c r="N70254" s="2">
        <v>41426</v>
      </c>
      <c r="O70254">
        <v>2013</v>
      </c>
      <c r="P70254">
        <v>1</v>
      </c>
      <c r="Q70254">
        <v>6</v>
      </c>
    </row>
    <row r="70255" spans="1:17" hidden="1" x14ac:dyDescent="0.25">
      <c r="A70255">
        <v>1418</v>
      </c>
      <c r="B70255">
        <v>23</v>
      </c>
      <c r="C70255" s="1" t="s">
        <v>1117</v>
      </c>
      <c r="D70255" s="1" t="s">
        <v>160</v>
      </c>
      <c r="E70255">
        <v>2</v>
      </c>
      <c r="F70255">
        <v>0</v>
      </c>
      <c r="G70255" s="1" t="s">
        <v>241</v>
      </c>
      <c r="H70255" s="1" t="s">
        <v>286</v>
      </c>
      <c r="I70255" s="1" t="s">
        <v>1118</v>
      </c>
      <c r="J70255" s="1" t="s">
        <v>372</v>
      </c>
      <c r="K70255" s="1" t="s">
        <v>1119</v>
      </c>
      <c r="L70255" s="1" t="s">
        <v>286</v>
      </c>
      <c r="M70255" s="1" t="s">
        <v>2890</v>
      </c>
      <c r="N70255" s="2">
        <v>41426</v>
      </c>
      <c r="O70255">
        <v>2013</v>
      </c>
      <c r="P70255">
        <v>1</v>
      </c>
      <c r="Q70255">
        <v>6</v>
      </c>
    </row>
    <row r="70256" spans="1:17" hidden="1" x14ac:dyDescent="0.25">
      <c r="A70256">
        <v>2065</v>
      </c>
      <c r="B70256">
        <v>23</v>
      </c>
      <c r="C70256" s="1" t="s">
        <v>1053</v>
      </c>
      <c r="D70256" s="1" t="s">
        <v>192</v>
      </c>
      <c r="E70256">
        <v>15</v>
      </c>
      <c r="F70256">
        <v>0</v>
      </c>
      <c r="G70256" s="1" t="s">
        <v>14010</v>
      </c>
      <c r="H70256" s="1" t="s">
        <v>5541</v>
      </c>
      <c r="I70256" s="1" t="s">
        <v>1056</v>
      </c>
      <c r="J70256" s="1" t="s">
        <v>1176</v>
      </c>
      <c r="K70256" s="1" t="s">
        <v>14011</v>
      </c>
      <c r="L70256" s="1" t="s">
        <v>2260</v>
      </c>
      <c r="M70256" s="1" t="s">
        <v>14012</v>
      </c>
      <c r="N70256" s="2">
        <v>41426</v>
      </c>
      <c r="O70256">
        <v>2013</v>
      </c>
      <c r="P70256">
        <v>1</v>
      </c>
      <c r="Q70256">
        <v>6</v>
      </c>
    </row>
    <row r="70257" spans="1:17" hidden="1" x14ac:dyDescent="0.25">
      <c r="A70257">
        <v>11</v>
      </c>
      <c r="B70257">
        <v>23</v>
      </c>
      <c r="C70257" s="1" t="s">
        <v>859</v>
      </c>
      <c r="D70257" s="1" t="s">
        <v>177</v>
      </c>
      <c r="E70257">
        <v>10</v>
      </c>
      <c r="F70257">
        <v>0</v>
      </c>
      <c r="G70257" s="1" t="s">
        <v>10212</v>
      </c>
      <c r="H70257" s="1" t="s">
        <v>928</v>
      </c>
      <c r="I70257" s="1" t="s">
        <v>861</v>
      </c>
      <c r="J70257" s="1" t="s">
        <v>1367</v>
      </c>
      <c r="K70257" s="1" t="s">
        <v>34146</v>
      </c>
      <c r="L70257" s="1" t="s">
        <v>928</v>
      </c>
      <c r="M70257" s="1" t="s">
        <v>4179</v>
      </c>
      <c r="N70257" s="2">
        <v>41426</v>
      </c>
      <c r="O70257">
        <v>2013</v>
      </c>
      <c r="P70257">
        <v>1</v>
      </c>
      <c r="Q70257">
        <v>6</v>
      </c>
    </row>
    <row r="70258" spans="1:17" hidden="1" x14ac:dyDescent="0.25">
      <c r="A70258">
        <v>1671</v>
      </c>
      <c r="B70258">
        <v>23</v>
      </c>
      <c r="C70258" s="1" t="s">
        <v>865</v>
      </c>
      <c r="D70258" s="1" t="s">
        <v>137</v>
      </c>
      <c r="E70258">
        <v>10</v>
      </c>
      <c r="F70258">
        <v>0</v>
      </c>
      <c r="G70258" s="1" t="s">
        <v>598</v>
      </c>
      <c r="H70258" s="1" t="s">
        <v>1103</v>
      </c>
      <c r="I70258" s="1" t="s">
        <v>868</v>
      </c>
      <c r="J70258" s="1" t="s">
        <v>12358</v>
      </c>
      <c r="K70258" s="1" t="s">
        <v>870</v>
      </c>
      <c r="L70258" s="1" t="s">
        <v>1548</v>
      </c>
      <c r="M70258" s="1" t="s">
        <v>12359</v>
      </c>
      <c r="N70258" s="2">
        <v>41426</v>
      </c>
      <c r="O70258">
        <v>2013</v>
      </c>
      <c r="P70258">
        <v>1</v>
      </c>
      <c r="Q70258">
        <v>6</v>
      </c>
    </row>
    <row r="70259" spans="1:17" hidden="1" x14ac:dyDescent="0.25">
      <c r="A70259">
        <v>1661</v>
      </c>
      <c r="B70259">
        <v>23</v>
      </c>
      <c r="C70259" s="1" t="s">
        <v>721</v>
      </c>
      <c r="D70259" s="1" t="s">
        <v>249</v>
      </c>
      <c r="E70259">
        <v>26</v>
      </c>
      <c r="F70259">
        <v>0</v>
      </c>
      <c r="G70259" s="1" t="s">
        <v>18591</v>
      </c>
      <c r="H70259" s="1" t="s">
        <v>1685</v>
      </c>
      <c r="I70259" s="1" t="s">
        <v>724</v>
      </c>
      <c r="J70259" s="1" t="s">
        <v>11721</v>
      </c>
      <c r="K70259" s="1" t="s">
        <v>34147</v>
      </c>
      <c r="L70259" s="1" t="s">
        <v>2173</v>
      </c>
      <c r="M70259" s="1" t="s">
        <v>34148</v>
      </c>
      <c r="N70259" s="2">
        <v>41426</v>
      </c>
      <c r="O70259">
        <v>2013</v>
      </c>
      <c r="P70259">
        <v>1</v>
      </c>
      <c r="Q70259">
        <v>6</v>
      </c>
    </row>
    <row r="70260" spans="1:17" hidden="1" x14ac:dyDescent="0.25">
      <c r="A70260">
        <v>21</v>
      </c>
      <c r="B70260">
        <v>23</v>
      </c>
      <c r="C70260" s="1" t="s">
        <v>896</v>
      </c>
      <c r="D70260" s="1" t="s">
        <v>160</v>
      </c>
      <c r="E70260">
        <v>7</v>
      </c>
      <c r="F70260">
        <v>0</v>
      </c>
      <c r="G70260" s="1" t="s">
        <v>24223</v>
      </c>
      <c r="H70260" s="1" t="s">
        <v>203</v>
      </c>
      <c r="I70260" s="1" t="s">
        <v>899</v>
      </c>
      <c r="J70260" s="1" t="s">
        <v>12662</v>
      </c>
      <c r="K70260" s="1" t="s">
        <v>34149</v>
      </c>
      <c r="L70260" s="1" t="s">
        <v>1096</v>
      </c>
      <c r="M70260" s="1" t="s">
        <v>8669</v>
      </c>
      <c r="N70260" s="2">
        <v>41426</v>
      </c>
      <c r="O70260">
        <v>2013</v>
      </c>
      <c r="P70260">
        <v>1</v>
      </c>
      <c r="Q70260">
        <v>6</v>
      </c>
    </row>
    <row r="70261" spans="1:17" hidden="1" x14ac:dyDescent="0.25">
      <c r="A70261">
        <v>141</v>
      </c>
      <c r="B70261">
        <v>23</v>
      </c>
      <c r="C70261" s="1" t="s">
        <v>743</v>
      </c>
      <c r="D70261" s="1" t="s">
        <v>125</v>
      </c>
      <c r="E70261">
        <v>1</v>
      </c>
      <c r="F70261">
        <v>0</v>
      </c>
      <c r="G70261" s="1" t="s">
        <v>125</v>
      </c>
      <c r="H70261" s="1" t="s">
        <v>447</v>
      </c>
      <c r="I70261" s="1" t="s">
        <v>746</v>
      </c>
      <c r="J70261" s="1" t="s">
        <v>5651</v>
      </c>
      <c r="K70261" s="1" t="s">
        <v>6905</v>
      </c>
      <c r="L70261" s="1" t="s">
        <v>447</v>
      </c>
      <c r="M70261" s="1" t="s">
        <v>6782</v>
      </c>
      <c r="N70261" s="2">
        <v>41426</v>
      </c>
      <c r="O70261">
        <v>2013</v>
      </c>
      <c r="P70261">
        <v>1</v>
      </c>
      <c r="Q70261">
        <v>6</v>
      </c>
    </row>
    <row r="70262" spans="1:17" hidden="1" x14ac:dyDescent="0.25">
      <c r="A70262">
        <v>1652</v>
      </c>
      <c r="B70262">
        <v>23</v>
      </c>
      <c r="C70262" s="1" t="s">
        <v>904</v>
      </c>
      <c r="D70262" s="1" t="s">
        <v>467</v>
      </c>
      <c r="E70262">
        <v>1</v>
      </c>
      <c r="F70262">
        <v>0</v>
      </c>
      <c r="G70262" s="1" t="s">
        <v>7336</v>
      </c>
      <c r="H70262" s="1" t="s">
        <v>315</v>
      </c>
      <c r="I70262" s="1" t="s">
        <v>905</v>
      </c>
      <c r="J70262" s="1" t="s">
        <v>2023</v>
      </c>
      <c r="K70262" s="1" t="s">
        <v>7461</v>
      </c>
      <c r="L70262" s="1" t="s">
        <v>315</v>
      </c>
      <c r="M70262" s="1" t="s">
        <v>3049</v>
      </c>
      <c r="N70262" s="2">
        <v>41426</v>
      </c>
      <c r="O70262">
        <v>2013</v>
      </c>
      <c r="P70262">
        <v>1</v>
      </c>
      <c r="Q70262">
        <v>6</v>
      </c>
    </row>
    <row r="70263" spans="1:17" hidden="1" x14ac:dyDescent="0.25">
      <c r="A70263">
        <v>1651</v>
      </c>
      <c r="B70263">
        <v>23</v>
      </c>
      <c r="C70263" s="1" t="s">
        <v>751</v>
      </c>
      <c r="D70263" s="1" t="s">
        <v>249</v>
      </c>
      <c r="E70263">
        <v>63</v>
      </c>
      <c r="F70263">
        <v>0</v>
      </c>
      <c r="G70263" s="1" t="s">
        <v>34150</v>
      </c>
      <c r="H70263" s="1" t="s">
        <v>2728</v>
      </c>
      <c r="I70263" s="1" t="s">
        <v>754</v>
      </c>
      <c r="J70263" s="1" t="s">
        <v>11697</v>
      </c>
      <c r="K70263" s="1" t="s">
        <v>34151</v>
      </c>
      <c r="L70263" s="1" t="s">
        <v>3927</v>
      </c>
      <c r="M70263" s="1" t="s">
        <v>34152</v>
      </c>
      <c r="N70263" s="2">
        <v>41426</v>
      </c>
      <c r="O70263">
        <v>2013</v>
      </c>
      <c r="P70263">
        <v>1</v>
      </c>
      <c r="Q70263">
        <v>6</v>
      </c>
    </row>
    <row r="70264" spans="1:17" hidden="1" x14ac:dyDescent="0.25">
      <c r="A70264">
        <v>1289</v>
      </c>
      <c r="B70264">
        <v>23</v>
      </c>
      <c r="C70264" s="1" t="s">
        <v>684</v>
      </c>
      <c r="D70264" s="1" t="s">
        <v>146</v>
      </c>
      <c r="E70264">
        <v>1</v>
      </c>
      <c r="F70264">
        <v>0</v>
      </c>
      <c r="G70264" s="1" t="s">
        <v>4918</v>
      </c>
      <c r="H70264" s="1" t="s">
        <v>271</v>
      </c>
      <c r="I70264" s="1" t="s">
        <v>686</v>
      </c>
      <c r="J70264" s="1" t="s">
        <v>3474</v>
      </c>
      <c r="K70264" s="1" t="s">
        <v>34153</v>
      </c>
      <c r="L70264" s="1" t="s">
        <v>126</v>
      </c>
      <c r="M70264" s="1" t="s">
        <v>6083</v>
      </c>
      <c r="N70264" s="2">
        <v>41426</v>
      </c>
      <c r="O70264">
        <v>2013</v>
      </c>
      <c r="P70264">
        <v>1</v>
      </c>
      <c r="Q70264">
        <v>6</v>
      </c>
    </row>
    <row r="70265" spans="1:17" hidden="1" x14ac:dyDescent="0.25">
      <c r="A70265">
        <v>1641</v>
      </c>
      <c r="B70265">
        <v>23</v>
      </c>
      <c r="C70265" s="1" t="s">
        <v>668</v>
      </c>
      <c r="D70265" s="1" t="s">
        <v>210</v>
      </c>
      <c r="E70265">
        <v>17</v>
      </c>
      <c r="F70265">
        <v>0</v>
      </c>
      <c r="G70265" s="1" t="s">
        <v>6800</v>
      </c>
      <c r="H70265" s="1" t="s">
        <v>682</v>
      </c>
      <c r="I70265" s="1" t="s">
        <v>671</v>
      </c>
      <c r="J70265" s="1" t="s">
        <v>21157</v>
      </c>
      <c r="K70265" s="1" t="s">
        <v>6567</v>
      </c>
      <c r="L70265" s="1" t="s">
        <v>991</v>
      </c>
      <c r="M70265" s="1" t="s">
        <v>23831</v>
      </c>
      <c r="N70265" s="2">
        <v>41426</v>
      </c>
      <c r="O70265">
        <v>2013</v>
      </c>
      <c r="P70265">
        <v>1</v>
      </c>
      <c r="Q70265">
        <v>6</v>
      </c>
    </row>
    <row r="70266" spans="1:17" hidden="1" x14ac:dyDescent="0.25">
      <c r="A70266">
        <v>7102</v>
      </c>
      <c r="B70266">
        <v>23</v>
      </c>
      <c r="C70266" s="1" t="s">
        <v>597</v>
      </c>
      <c r="D70266" s="1" t="s">
        <v>219</v>
      </c>
      <c r="E70266">
        <v>19</v>
      </c>
      <c r="F70266">
        <v>0</v>
      </c>
      <c r="G70266" s="1" t="s">
        <v>4537</v>
      </c>
      <c r="H70266" s="1" t="s">
        <v>504</v>
      </c>
      <c r="I70266" s="1" t="s">
        <v>599</v>
      </c>
      <c r="J70266" s="1" t="s">
        <v>8220</v>
      </c>
      <c r="K70266" s="1" t="s">
        <v>34154</v>
      </c>
      <c r="L70266" s="1" t="s">
        <v>259</v>
      </c>
      <c r="M70266" s="1" t="s">
        <v>4923</v>
      </c>
      <c r="N70266" s="2">
        <v>41426</v>
      </c>
      <c r="O70266">
        <v>2013</v>
      </c>
      <c r="P70266">
        <v>1</v>
      </c>
      <c r="Q70266">
        <v>6</v>
      </c>
    </row>
    <row r="70267" spans="1:17" hidden="1" x14ac:dyDescent="0.25">
      <c r="A70267">
        <v>7101</v>
      </c>
      <c r="B70267">
        <v>23</v>
      </c>
      <c r="C70267" s="1" t="s">
        <v>633</v>
      </c>
      <c r="D70267" s="1" t="s">
        <v>343</v>
      </c>
      <c r="E70267">
        <v>6</v>
      </c>
      <c r="F70267">
        <v>0</v>
      </c>
      <c r="G70267" s="1" t="s">
        <v>1574</v>
      </c>
      <c r="H70267" s="1" t="s">
        <v>255</v>
      </c>
      <c r="I70267" s="1" t="s">
        <v>635</v>
      </c>
      <c r="J70267" s="1" t="s">
        <v>440</v>
      </c>
      <c r="K70267" s="1" t="s">
        <v>31420</v>
      </c>
      <c r="L70267" s="1" t="s">
        <v>335</v>
      </c>
      <c r="M70267" s="1" t="s">
        <v>1914</v>
      </c>
      <c r="N70267" s="2">
        <v>41426</v>
      </c>
      <c r="O70267">
        <v>2013</v>
      </c>
      <c r="P70267">
        <v>1</v>
      </c>
      <c r="Q70267">
        <v>6</v>
      </c>
    </row>
    <row r="70268" spans="1:17" hidden="1" x14ac:dyDescent="0.25">
      <c r="A70268">
        <v>51</v>
      </c>
      <c r="B70268">
        <v>23</v>
      </c>
      <c r="C70268" s="1" t="s">
        <v>661</v>
      </c>
      <c r="D70268" s="1" t="s">
        <v>125</v>
      </c>
      <c r="E70268">
        <v>4</v>
      </c>
      <c r="F70268">
        <v>0</v>
      </c>
      <c r="G70268" s="1" t="s">
        <v>14492</v>
      </c>
      <c r="H70268" s="1" t="s">
        <v>493</v>
      </c>
      <c r="I70268" s="1" t="s">
        <v>664</v>
      </c>
      <c r="J70268" s="1" t="s">
        <v>253</v>
      </c>
      <c r="K70268" s="1" t="s">
        <v>34155</v>
      </c>
      <c r="L70268" s="1" t="s">
        <v>183</v>
      </c>
      <c r="M70268" s="1" t="s">
        <v>8991</v>
      </c>
      <c r="N70268" s="2">
        <v>41426</v>
      </c>
      <c r="O70268">
        <v>2013</v>
      </c>
      <c r="P70268">
        <v>1</v>
      </c>
      <c r="Q70268">
        <v>6</v>
      </c>
    </row>
    <row r="70269" spans="1:17" hidden="1" x14ac:dyDescent="0.25">
      <c r="A70269">
        <v>1287</v>
      </c>
      <c r="B70269">
        <v>23</v>
      </c>
      <c r="C70269" s="1" t="s">
        <v>531</v>
      </c>
      <c r="D70269" s="1" t="s">
        <v>146</v>
      </c>
      <c r="E70269">
        <v>11</v>
      </c>
      <c r="F70269">
        <v>0</v>
      </c>
      <c r="G70269" s="1" t="s">
        <v>5136</v>
      </c>
      <c r="H70269" s="1" t="s">
        <v>367</v>
      </c>
      <c r="I70269" s="1" t="s">
        <v>533</v>
      </c>
      <c r="J70269" s="1" t="s">
        <v>5137</v>
      </c>
      <c r="K70269" s="1" t="s">
        <v>535</v>
      </c>
      <c r="L70269" s="1" t="s">
        <v>928</v>
      </c>
      <c r="M70269" s="1" t="s">
        <v>5138</v>
      </c>
      <c r="N70269" s="2">
        <v>41426</v>
      </c>
      <c r="O70269">
        <v>2013</v>
      </c>
      <c r="P70269">
        <v>1</v>
      </c>
      <c r="Q70269">
        <v>6</v>
      </c>
    </row>
    <row r="70270" spans="1:17" hidden="1" x14ac:dyDescent="0.25">
      <c r="A70270">
        <v>6718</v>
      </c>
      <c r="B70270">
        <v>23</v>
      </c>
      <c r="C70270" s="1" t="s">
        <v>2194</v>
      </c>
      <c r="D70270" s="1" t="s">
        <v>358</v>
      </c>
      <c r="E70270">
        <v>1</v>
      </c>
      <c r="F70270">
        <v>0</v>
      </c>
      <c r="G70270" s="1" t="s">
        <v>358</v>
      </c>
      <c r="H70270" s="1" t="s">
        <v>126</v>
      </c>
      <c r="I70270" s="1" t="s">
        <v>855</v>
      </c>
      <c r="J70270" s="1" t="s">
        <v>1675</v>
      </c>
      <c r="K70270" s="1" t="s">
        <v>4339</v>
      </c>
      <c r="L70270" s="1" t="s">
        <v>271</v>
      </c>
      <c r="M70270" s="1" t="s">
        <v>3286</v>
      </c>
      <c r="N70270" s="2">
        <v>41426</v>
      </c>
      <c r="O70270">
        <v>2013</v>
      </c>
      <c r="P70270">
        <v>1</v>
      </c>
      <c r="Q70270">
        <v>6</v>
      </c>
    </row>
    <row r="70271" spans="1:17" hidden="1" x14ac:dyDescent="0.25">
      <c r="A70271">
        <v>1631</v>
      </c>
      <c r="B70271">
        <v>23</v>
      </c>
      <c r="C70271" s="1" t="s">
        <v>538</v>
      </c>
      <c r="D70271" s="1" t="s">
        <v>249</v>
      </c>
      <c r="E70271">
        <v>33</v>
      </c>
      <c r="F70271">
        <v>0</v>
      </c>
      <c r="G70271" s="1" t="s">
        <v>34156</v>
      </c>
      <c r="H70271" s="1" t="s">
        <v>2838</v>
      </c>
      <c r="I70271" s="1" t="s">
        <v>541</v>
      </c>
      <c r="J70271" s="1" t="s">
        <v>11487</v>
      </c>
      <c r="K70271" s="1" t="s">
        <v>34157</v>
      </c>
      <c r="L70271" s="1" t="s">
        <v>2583</v>
      </c>
      <c r="M70271" s="1" t="s">
        <v>34158</v>
      </c>
      <c r="N70271" s="2">
        <v>41426</v>
      </c>
      <c r="O70271">
        <v>2013</v>
      </c>
      <c r="P70271">
        <v>1</v>
      </c>
      <c r="Q70271">
        <v>6</v>
      </c>
    </row>
    <row r="70272" spans="1:17" hidden="1" x14ac:dyDescent="0.25">
      <c r="A70272">
        <v>1285</v>
      </c>
      <c r="B70272">
        <v>23</v>
      </c>
      <c r="C70272" s="1" t="s">
        <v>801</v>
      </c>
      <c r="D70272" s="1" t="s">
        <v>146</v>
      </c>
      <c r="E70272">
        <v>2</v>
      </c>
      <c r="F70272">
        <v>0</v>
      </c>
      <c r="G70272" s="1" t="s">
        <v>1296</v>
      </c>
      <c r="H70272" s="1" t="s">
        <v>229</v>
      </c>
      <c r="I70272" s="1" t="s">
        <v>802</v>
      </c>
      <c r="J70272" s="1" t="s">
        <v>1297</v>
      </c>
      <c r="K70272" s="1" t="s">
        <v>804</v>
      </c>
      <c r="L70272" s="1" t="s">
        <v>447</v>
      </c>
      <c r="M70272" s="1" t="s">
        <v>651</v>
      </c>
      <c r="N70272" s="2">
        <v>41426</v>
      </c>
      <c r="O70272">
        <v>2013</v>
      </c>
      <c r="P70272">
        <v>1</v>
      </c>
      <c r="Q70272">
        <v>6</v>
      </c>
    </row>
    <row r="70273" spans="1:17" hidden="1" x14ac:dyDescent="0.25">
      <c r="A70273">
        <v>6715</v>
      </c>
      <c r="B70273">
        <v>23</v>
      </c>
      <c r="C70273" s="1" t="s">
        <v>3809</v>
      </c>
      <c r="D70273" s="1" t="s">
        <v>566</v>
      </c>
      <c r="E70273">
        <v>2</v>
      </c>
      <c r="F70273">
        <v>0</v>
      </c>
      <c r="G70273" s="1" t="s">
        <v>2196</v>
      </c>
      <c r="H70273" s="1" t="s">
        <v>274</v>
      </c>
      <c r="I70273" s="1" t="s">
        <v>3810</v>
      </c>
      <c r="J70273" s="1" t="s">
        <v>2843</v>
      </c>
      <c r="K70273" s="1" t="s">
        <v>34159</v>
      </c>
      <c r="L70273" s="1" t="s">
        <v>447</v>
      </c>
      <c r="M70273" s="1" t="s">
        <v>3824</v>
      </c>
      <c r="N70273" s="2">
        <v>41426</v>
      </c>
      <c r="O70273">
        <v>2013</v>
      </c>
      <c r="P70273">
        <v>1</v>
      </c>
      <c r="Q70273">
        <v>6</v>
      </c>
    </row>
    <row r="70274" spans="1:17" hidden="1" x14ac:dyDescent="0.25">
      <c r="A70274">
        <v>6714</v>
      </c>
      <c r="B70274">
        <v>23</v>
      </c>
      <c r="C70274" s="1" t="s">
        <v>854</v>
      </c>
      <c r="D70274" s="1" t="s">
        <v>518</v>
      </c>
      <c r="E70274">
        <v>1</v>
      </c>
      <c r="F70274">
        <v>0</v>
      </c>
      <c r="G70274" s="1" t="s">
        <v>518</v>
      </c>
      <c r="H70274" s="1" t="s">
        <v>255</v>
      </c>
      <c r="I70274" s="1" t="s">
        <v>855</v>
      </c>
      <c r="J70274" s="1" t="s">
        <v>1675</v>
      </c>
      <c r="K70274" s="1" t="s">
        <v>857</v>
      </c>
      <c r="L70274" s="1" t="s">
        <v>126</v>
      </c>
      <c r="M70274" s="1" t="s">
        <v>3262</v>
      </c>
      <c r="N70274" s="2">
        <v>41426</v>
      </c>
      <c r="O70274">
        <v>2013</v>
      </c>
      <c r="P70274">
        <v>1</v>
      </c>
      <c r="Q70274">
        <v>6</v>
      </c>
    </row>
    <row r="70275" spans="1:17" hidden="1" x14ac:dyDescent="0.25">
      <c r="A70275">
        <v>1621</v>
      </c>
      <c r="B70275">
        <v>23</v>
      </c>
      <c r="C70275" s="1" t="s">
        <v>759</v>
      </c>
      <c r="D70275" s="1" t="s">
        <v>155</v>
      </c>
      <c r="E70275">
        <v>10</v>
      </c>
      <c r="F70275">
        <v>0</v>
      </c>
      <c r="G70275" s="1" t="s">
        <v>13550</v>
      </c>
      <c r="H70275" s="1" t="s">
        <v>394</v>
      </c>
      <c r="I70275" s="1" t="s">
        <v>762</v>
      </c>
      <c r="J70275" s="1" t="s">
        <v>12174</v>
      </c>
      <c r="K70275" s="1" t="s">
        <v>6850</v>
      </c>
      <c r="L70275" s="1" t="s">
        <v>515</v>
      </c>
      <c r="M70275" s="1" t="s">
        <v>13551</v>
      </c>
      <c r="N70275" s="2">
        <v>41426</v>
      </c>
      <c r="O70275">
        <v>2013</v>
      </c>
      <c r="P70275">
        <v>1</v>
      </c>
      <c r="Q70275">
        <v>6</v>
      </c>
    </row>
    <row r="70276" spans="1:17" hidden="1" x14ac:dyDescent="0.25">
      <c r="A70276">
        <v>131</v>
      </c>
      <c r="B70276">
        <v>23</v>
      </c>
      <c r="C70276" s="1" t="s">
        <v>1012</v>
      </c>
      <c r="D70276" s="1" t="s">
        <v>358</v>
      </c>
      <c r="E70276">
        <v>10</v>
      </c>
      <c r="F70276">
        <v>0</v>
      </c>
      <c r="G70276" s="1" t="s">
        <v>18772</v>
      </c>
      <c r="H70276" s="1" t="s">
        <v>367</v>
      </c>
      <c r="I70276" s="1" t="s">
        <v>1014</v>
      </c>
      <c r="J70276" s="1" t="s">
        <v>2207</v>
      </c>
      <c r="K70276" s="1" t="s">
        <v>34160</v>
      </c>
      <c r="L70276" s="1" t="s">
        <v>1195</v>
      </c>
      <c r="M70276" s="1" t="s">
        <v>23340</v>
      </c>
      <c r="N70276" s="2">
        <v>41426</v>
      </c>
      <c r="O70276">
        <v>2013</v>
      </c>
      <c r="P70276">
        <v>1</v>
      </c>
      <c r="Q70276">
        <v>6</v>
      </c>
    </row>
    <row r="70277" spans="1:17" hidden="1" x14ac:dyDescent="0.25">
      <c r="A70277">
        <v>6230</v>
      </c>
      <c r="B70277">
        <v>23</v>
      </c>
      <c r="C70277" s="1" t="s">
        <v>882</v>
      </c>
      <c r="D70277" s="1" t="s">
        <v>130</v>
      </c>
      <c r="E70277">
        <v>1</v>
      </c>
      <c r="F70277">
        <v>0</v>
      </c>
      <c r="G70277" s="1" t="s">
        <v>130</v>
      </c>
      <c r="H70277" s="1" t="s">
        <v>381</v>
      </c>
      <c r="I70277" s="1" t="s">
        <v>883</v>
      </c>
      <c r="J70277" s="1" t="s">
        <v>487</v>
      </c>
      <c r="K70277" s="1" t="s">
        <v>3766</v>
      </c>
      <c r="L70277" s="1" t="s">
        <v>221</v>
      </c>
      <c r="M70277" s="1" t="s">
        <v>3767</v>
      </c>
      <c r="N70277" s="2">
        <v>41426</v>
      </c>
      <c r="O70277">
        <v>2013</v>
      </c>
      <c r="P70277">
        <v>1</v>
      </c>
      <c r="Q70277">
        <v>6</v>
      </c>
    </row>
    <row r="70278" spans="1:17" hidden="1" x14ac:dyDescent="0.25">
      <c r="A70278">
        <v>6220</v>
      </c>
      <c r="B70278">
        <v>23</v>
      </c>
      <c r="C70278" s="1" t="s">
        <v>917</v>
      </c>
      <c r="D70278" s="1" t="s">
        <v>130</v>
      </c>
      <c r="E70278">
        <v>1</v>
      </c>
      <c r="F70278">
        <v>0</v>
      </c>
      <c r="G70278" s="1" t="s">
        <v>130</v>
      </c>
      <c r="H70278" s="1" t="s">
        <v>381</v>
      </c>
      <c r="I70278" s="1" t="s">
        <v>611</v>
      </c>
      <c r="J70278" s="1" t="s">
        <v>454</v>
      </c>
      <c r="K70278" s="1" t="s">
        <v>3764</v>
      </c>
      <c r="L70278" s="1" t="s">
        <v>221</v>
      </c>
      <c r="M70278" s="1" t="s">
        <v>3765</v>
      </c>
      <c r="N70278" s="2">
        <v>41426</v>
      </c>
      <c r="O70278">
        <v>2013</v>
      </c>
      <c r="P70278">
        <v>1</v>
      </c>
      <c r="Q70278">
        <v>6</v>
      </c>
    </row>
    <row r="70279" spans="1:17" hidden="1" x14ac:dyDescent="0.25">
      <c r="A70279">
        <v>1283</v>
      </c>
      <c r="B70279">
        <v>23</v>
      </c>
      <c r="C70279" s="1" t="s">
        <v>1001</v>
      </c>
      <c r="D70279" s="1" t="s">
        <v>146</v>
      </c>
      <c r="E70279">
        <v>15</v>
      </c>
      <c r="F70279">
        <v>0</v>
      </c>
      <c r="G70279" s="1" t="s">
        <v>1857</v>
      </c>
      <c r="H70279" s="1" t="s">
        <v>2670</v>
      </c>
      <c r="I70279" s="1" t="s">
        <v>1003</v>
      </c>
      <c r="J70279" s="1" t="s">
        <v>5566</v>
      </c>
      <c r="K70279" s="1" t="s">
        <v>1005</v>
      </c>
      <c r="L70279" s="1" t="s">
        <v>838</v>
      </c>
      <c r="M70279" s="1" t="s">
        <v>5567</v>
      </c>
      <c r="N70279" s="2">
        <v>41426</v>
      </c>
      <c r="O70279">
        <v>2013</v>
      </c>
      <c r="P70279">
        <v>1</v>
      </c>
      <c r="Q70279">
        <v>6</v>
      </c>
    </row>
    <row r="70280" spans="1:17" hidden="1" x14ac:dyDescent="0.25">
      <c r="A70280">
        <v>1612</v>
      </c>
      <c r="B70280">
        <v>23</v>
      </c>
      <c r="C70280" s="1" t="s">
        <v>1363</v>
      </c>
      <c r="D70280" s="1" t="s">
        <v>402</v>
      </c>
      <c r="E70280">
        <v>1</v>
      </c>
      <c r="F70280">
        <v>0</v>
      </c>
      <c r="G70280" s="1" t="s">
        <v>241</v>
      </c>
      <c r="H70280" s="1" t="s">
        <v>286</v>
      </c>
      <c r="I70280" s="1" t="s">
        <v>1364</v>
      </c>
      <c r="J70280" s="1" t="s">
        <v>2202</v>
      </c>
      <c r="K70280" s="1" t="s">
        <v>1366</v>
      </c>
      <c r="L70280" s="1" t="s">
        <v>286</v>
      </c>
      <c r="M70280" s="1" t="s">
        <v>2016</v>
      </c>
      <c r="N70280" s="2">
        <v>41426</v>
      </c>
      <c r="O70280">
        <v>2013</v>
      </c>
      <c r="P70280">
        <v>1</v>
      </c>
      <c r="Q70280">
        <v>6</v>
      </c>
    </row>
    <row r="70281" spans="1:17" hidden="1" x14ac:dyDescent="0.25">
      <c r="A70281">
        <v>6200</v>
      </c>
      <c r="B70281">
        <v>23</v>
      </c>
      <c r="C70281" s="1" t="s">
        <v>3750</v>
      </c>
      <c r="D70281" s="1" t="s">
        <v>131</v>
      </c>
      <c r="E70281">
        <v>2</v>
      </c>
      <c r="F70281">
        <v>0</v>
      </c>
      <c r="G70281" s="1" t="s">
        <v>918</v>
      </c>
      <c r="H70281" s="1" t="s">
        <v>222</v>
      </c>
      <c r="I70281" s="1" t="s">
        <v>3751</v>
      </c>
      <c r="J70281" s="1" t="s">
        <v>649</v>
      </c>
      <c r="K70281" s="1" t="s">
        <v>3752</v>
      </c>
      <c r="L70281" s="1" t="s">
        <v>283</v>
      </c>
      <c r="M70281" s="1" t="s">
        <v>3323</v>
      </c>
      <c r="N70281" s="2">
        <v>41426</v>
      </c>
      <c r="O70281">
        <v>2013</v>
      </c>
      <c r="P70281">
        <v>1</v>
      </c>
      <c r="Q70281">
        <v>6</v>
      </c>
    </row>
    <row r="70282" spans="1:17" hidden="1" x14ac:dyDescent="0.25">
      <c r="A70282">
        <v>41</v>
      </c>
      <c r="B70282">
        <v>23</v>
      </c>
      <c r="C70282" s="1" t="s">
        <v>707</v>
      </c>
      <c r="D70282" s="1" t="s">
        <v>131</v>
      </c>
      <c r="E70282">
        <v>3</v>
      </c>
      <c r="F70282">
        <v>0</v>
      </c>
      <c r="G70282" s="1" t="s">
        <v>5946</v>
      </c>
      <c r="H70282" s="1" t="s">
        <v>492</v>
      </c>
      <c r="I70282" s="1" t="s">
        <v>709</v>
      </c>
      <c r="J70282" s="1" t="s">
        <v>720</v>
      </c>
      <c r="K70282" s="1" t="s">
        <v>34161</v>
      </c>
      <c r="L70282" s="1" t="s">
        <v>1340</v>
      </c>
      <c r="M70282" s="1" t="s">
        <v>6462</v>
      </c>
      <c r="N70282" s="2">
        <v>41426</v>
      </c>
      <c r="O70282">
        <v>2013</v>
      </c>
      <c r="P70282">
        <v>1</v>
      </c>
      <c r="Q70282">
        <v>6</v>
      </c>
    </row>
    <row r="70283" spans="1:17" hidden="1" x14ac:dyDescent="0.25">
      <c r="A70283">
        <v>121</v>
      </c>
      <c r="B70283">
        <v>23</v>
      </c>
      <c r="C70283" s="1" t="s">
        <v>995</v>
      </c>
      <c r="D70283" s="1" t="s">
        <v>131</v>
      </c>
      <c r="E70283">
        <v>3</v>
      </c>
      <c r="F70283">
        <v>0</v>
      </c>
      <c r="G70283" s="1" t="s">
        <v>4615</v>
      </c>
      <c r="H70283" s="1" t="s">
        <v>304</v>
      </c>
      <c r="I70283" s="1" t="s">
        <v>997</v>
      </c>
      <c r="J70283" s="1" t="s">
        <v>12155</v>
      </c>
      <c r="K70283" s="1" t="s">
        <v>34162</v>
      </c>
      <c r="L70283" s="1" t="s">
        <v>304</v>
      </c>
      <c r="M70283" s="1" t="s">
        <v>9082</v>
      </c>
      <c r="N70283" s="2">
        <v>41426</v>
      </c>
      <c r="O70283">
        <v>2013</v>
      </c>
      <c r="P70283">
        <v>1</v>
      </c>
      <c r="Q70283">
        <v>6</v>
      </c>
    </row>
    <row r="70284" spans="1:17" hidden="1" x14ac:dyDescent="0.25">
      <c r="A70284">
        <v>6180</v>
      </c>
      <c r="B70284">
        <v>23</v>
      </c>
      <c r="C70284" s="1" t="s">
        <v>610</v>
      </c>
      <c r="D70284" s="1" t="s">
        <v>137</v>
      </c>
      <c r="E70284">
        <v>1</v>
      </c>
      <c r="F70284">
        <v>0</v>
      </c>
      <c r="G70284" s="1" t="s">
        <v>137</v>
      </c>
      <c r="H70284" s="1" t="s">
        <v>274</v>
      </c>
      <c r="I70284" s="1" t="s">
        <v>611</v>
      </c>
      <c r="J70284" s="1" t="s">
        <v>454</v>
      </c>
      <c r="K70284" s="1" t="s">
        <v>3879</v>
      </c>
      <c r="L70284" s="1" t="s">
        <v>447</v>
      </c>
      <c r="M70284" s="1" t="s">
        <v>1009</v>
      </c>
      <c r="N70284" s="2">
        <v>41426</v>
      </c>
      <c r="O70284">
        <v>2013</v>
      </c>
      <c r="P70284">
        <v>1</v>
      </c>
      <c r="Q70284">
        <v>6</v>
      </c>
    </row>
    <row r="70285" spans="1:17" hidden="1" x14ac:dyDescent="0.25">
      <c r="A70285">
        <v>1611</v>
      </c>
      <c r="B70285">
        <v>23</v>
      </c>
      <c r="C70285" s="1" t="s">
        <v>1069</v>
      </c>
      <c r="D70285" s="1" t="s">
        <v>137</v>
      </c>
      <c r="E70285">
        <v>103</v>
      </c>
      <c r="F70285">
        <v>0</v>
      </c>
      <c r="G70285" s="1" t="s">
        <v>4166</v>
      </c>
      <c r="H70285" s="1" t="s">
        <v>4456</v>
      </c>
      <c r="I70285" s="1" t="s">
        <v>1072</v>
      </c>
      <c r="J70285" s="1" t="s">
        <v>17969</v>
      </c>
      <c r="K70285" s="1" t="s">
        <v>34163</v>
      </c>
      <c r="L70285" s="1" t="s">
        <v>12470</v>
      </c>
      <c r="M70285" s="1" t="s">
        <v>34164</v>
      </c>
      <c r="N70285" s="2">
        <v>41426</v>
      </c>
      <c r="O70285">
        <v>2013</v>
      </c>
      <c r="P70285">
        <v>1</v>
      </c>
      <c r="Q70285">
        <v>6</v>
      </c>
    </row>
    <row r="70286" spans="1:17" hidden="1" x14ac:dyDescent="0.25">
      <c r="A70286">
        <v>6170</v>
      </c>
      <c r="B70286">
        <v>23</v>
      </c>
      <c r="C70286" s="1" t="s">
        <v>1208</v>
      </c>
      <c r="D70286" s="1" t="s">
        <v>358</v>
      </c>
      <c r="E70286">
        <v>3</v>
      </c>
      <c r="F70286">
        <v>0</v>
      </c>
      <c r="G70286" s="1" t="s">
        <v>446</v>
      </c>
      <c r="H70286" s="1" t="s">
        <v>229</v>
      </c>
      <c r="I70286" s="1" t="s">
        <v>1209</v>
      </c>
      <c r="J70286" s="1" t="s">
        <v>651</v>
      </c>
      <c r="K70286" s="1" t="s">
        <v>3968</v>
      </c>
      <c r="L70286" s="1" t="s">
        <v>286</v>
      </c>
      <c r="M70286" s="1" t="s">
        <v>1562</v>
      </c>
      <c r="N70286" s="2">
        <v>41426</v>
      </c>
      <c r="O70286">
        <v>2013</v>
      </c>
      <c r="P70286">
        <v>1</v>
      </c>
      <c r="Q70286">
        <v>6</v>
      </c>
    </row>
    <row r="70287" spans="1:17" hidden="1" x14ac:dyDescent="0.25">
      <c r="A70287">
        <v>6160</v>
      </c>
      <c r="B70287">
        <v>23</v>
      </c>
      <c r="C70287" s="1" t="s">
        <v>1950</v>
      </c>
      <c r="D70287" s="1" t="s">
        <v>358</v>
      </c>
      <c r="E70287">
        <v>2</v>
      </c>
      <c r="F70287">
        <v>0</v>
      </c>
      <c r="G70287" s="1" t="s">
        <v>131</v>
      </c>
      <c r="H70287" s="1" t="s">
        <v>447</v>
      </c>
      <c r="I70287" s="1" t="s">
        <v>1951</v>
      </c>
      <c r="J70287" s="1" t="s">
        <v>2276</v>
      </c>
      <c r="K70287" s="1" t="s">
        <v>4233</v>
      </c>
      <c r="L70287" s="1" t="s">
        <v>128</v>
      </c>
      <c r="M70287" s="1" t="s">
        <v>2844</v>
      </c>
      <c r="N70287" s="2">
        <v>41426</v>
      </c>
      <c r="O70287">
        <v>2013</v>
      </c>
      <c r="P70287">
        <v>1</v>
      </c>
      <c r="Q70287">
        <v>6</v>
      </c>
    </row>
    <row r="70288" spans="1:17" hidden="1" x14ac:dyDescent="0.25">
      <c r="A70288">
        <v>6150</v>
      </c>
      <c r="B70288">
        <v>23</v>
      </c>
      <c r="C70288" s="1" t="s">
        <v>961</v>
      </c>
      <c r="D70288" s="1" t="s">
        <v>566</v>
      </c>
      <c r="E70288">
        <v>1</v>
      </c>
      <c r="F70288">
        <v>0</v>
      </c>
      <c r="G70288" s="1" t="s">
        <v>566</v>
      </c>
      <c r="H70288" s="1" t="s">
        <v>126</v>
      </c>
      <c r="I70288" s="1" t="s">
        <v>962</v>
      </c>
      <c r="J70288" s="1" t="s">
        <v>963</v>
      </c>
      <c r="K70288" s="1" t="s">
        <v>3695</v>
      </c>
      <c r="L70288" s="1" t="s">
        <v>335</v>
      </c>
      <c r="M70288" s="1" t="s">
        <v>243</v>
      </c>
      <c r="N70288" s="2">
        <v>41426</v>
      </c>
      <c r="O70288">
        <v>2013</v>
      </c>
      <c r="P70288">
        <v>1</v>
      </c>
      <c r="Q70288">
        <v>6</v>
      </c>
    </row>
    <row r="70289" spans="1:17" hidden="1" x14ac:dyDescent="0.25">
      <c r="A70289">
        <v>6120</v>
      </c>
      <c r="B70289">
        <v>23</v>
      </c>
      <c r="C70289" s="1" t="s">
        <v>517</v>
      </c>
      <c r="D70289" s="1" t="s">
        <v>518</v>
      </c>
      <c r="E70289">
        <v>2</v>
      </c>
      <c r="F70289">
        <v>0</v>
      </c>
      <c r="G70289" s="1" t="s">
        <v>137</v>
      </c>
      <c r="H70289" s="1" t="s">
        <v>274</v>
      </c>
      <c r="I70289" s="1" t="s">
        <v>520</v>
      </c>
      <c r="J70289" s="1" t="s">
        <v>1670</v>
      </c>
      <c r="K70289" s="1" t="s">
        <v>1171</v>
      </c>
      <c r="L70289" s="1" t="s">
        <v>271</v>
      </c>
      <c r="M70289" s="1" t="s">
        <v>3183</v>
      </c>
      <c r="N70289" s="2">
        <v>41426</v>
      </c>
      <c r="O70289">
        <v>2013</v>
      </c>
      <c r="P70289">
        <v>1</v>
      </c>
      <c r="Q70289">
        <v>6</v>
      </c>
    </row>
    <row r="70290" spans="1:17" hidden="1" x14ac:dyDescent="0.25">
      <c r="A70290">
        <v>1561</v>
      </c>
      <c r="B70290">
        <v>23</v>
      </c>
      <c r="C70290" s="1" t="s">
        <v>790</v>
      </c>
      <c r="D70290" s="1" t="s">
        <v>249</v>
      </c>
      <c r="E70290">
        <v>12</v>
      </c>
      <c r="F70290">
        <v>0</v>
      </c>
      <c r="G70290" s="1" t="s">
        <v>34165</v>
      </c>
      <c r="H70290" s="1" t="s">
        <v>2328</v>
      </c>
      <c r="I70290" s="1" t="s">
        <v>793</v>
      </c>
      <c r="J70290" s="1" t="s">
        <v>22607</v>
      </c>
      <c r="K70290" s="1" t="s">
        <v>34166</v>
      </c>
      <c r="L70290" s="1" t="s">
        <v>2359</v>
      </c>
      <c r="M70290" s="1" t="s">
        <v>4260</v>
      </c>
      <c r="N70290" s="2">
        <v>41426</v>
      </c>
      <c r="O70290">
        <v>2013</v>
      </c>
      <c r="P70290">
        <v>1</v>
      </c>
      <c r="Q70290">
        <v>6</v>
      </c>
    </row>
    <row r="70291" spans="1:17" hidden="1" x14ac:dyDescent="0.25">
      <c r="A70291">
        <v>6100</v>
      </c>
      <c r="B70291">
        <v>23</v>
      </c>
      <c r="C70291" s="1" t="s">
        <v>1048</v>
      </c>
      <c r="D70291" s="1" t="s">
        <v>160</v>
      </c>
      <c r="E70291">
        <v>2</v>
      </c>
      <c r="F70291">
        <v>0</v>
      </c>
      <c r="G70291" s="1" t="s">
        <v>1296</v>
      </c>
      <c r="H70291" s="1" t="s">
        <v>229</v>
      </c>
      <c r="I70291" s="1" t="s">
        <v>702</v>
      </c>
      <c r="J70291" s="1" t="s">
        <v>440</v>
      </c>
      <c r="K70291" s="1" t="s">
        <v>3730</v>
      </c>
      <c r="L70291" s="1" t="s">
        <v>282</v>
      </c>
      <c r="M70291" s="1" t="s">
        <v>3983</v>
      </c>
      <c r="N70291" s="2">
        <v>41426</v>
      </c>
      <c r="O70291">
        <v>2013</v>
      </c>
      <c r="P70291">
        <v>1</v>
      </c>
      <c r="Q70291">
        <v>6</v>
      </c>
    </row>
    <row r="70292" spans="1:17" hidden="1" x14ac:dyDescent="0.25">
      <c r="A70292">
        <v>1542</v>
      </c>
      <c r="B70292">
        <v>23</v>
      </c>
      <c r="C70292" s="1" t="s">
        <v>623</v>
      </c>
      <c r="D70292" s="1" t="s">
        <v>576</v>
      </c>
      <c r="E70292">
        <v>1</v>
      </c>
      <c r="F70292">
        <v>0</v>
      </c>
      <c r="G70292" s="1" t="s">
        <v>1702</v>
      </c>
      <c r="H70292" s="1" t="s">
        <v>282</v>
      </c>
      <c r="I70292" s="1" t="s">
        <v>624</v>
      </c>
      <c r="J70292" s="1" t="s">
        <v>625</v>
      </c>
      <c r="K70292" s="1" t="s">
        <v>7503</v>
      </c>
      <c r="L70292" s="1" t="s">
        <v>315</v>
      </c>
      <c r="M70292" s="1" t="s">
        <v>4644</v>
      </c>
      <c r="N70292" s="2">
        <v>41426</v>
      </c>
      <c r="O70292">
        <v>2013</v>
      </c>
      <c r="P70292">
        <v>1</v>
      </c>
      <c r="Q70292">
        <v>6</v>
      </c>
    </row>
    <row r="70293" spans="1:17" hidden="1" x14ac:dyDescent="0.25">
      <c r="A70293">
        <v>6090</v>
      </c>
      <c r="B70293">
        <v>23</v>
      </c>
      <c r="C70293" s="1" t="s">
        <v>970</v>
      </c>
      <c r="D70293" s="1" t="s">
        <v>558</v>
      </c>
      <c r="E70293">
        <v>3</v>
      </c>
      <c r="F70293">
        <v>0</v>
      </c>
      <c r="G70293" s="1" t="s">
        <v>918</v>
      </c>
      <c r="H70293" s="1" t="s">
        <v>222</v>
      </c>
      <c r="I70293" s="1" t="s">
        <v>971</v>
      </c>
      <c r="J70293" s="1" t="s">
        <v>636</v>
      </c>
      <c r="K70293" s="1" t="s">
        <v>973</v>
      </c>
      <c r="L70293" s="1" t="s">
        <v>304</v>
      </c>
      <c r="M70293" s="1" t="s">
        <v>1865</v>
      </c>
      <c r="N70293" s="2">
        <v>41426</v>
      </c>
      <c r="O70293">
        <v>2013</v>
      </c>
      <c r="P70293">
        <v>1</v>
      </c>
      <c r="Q70293">
        <v>6</v>
      </c>
    </row>
    <row r="70294" spans="1:17" hidden="1" x14ac:dyDescent="0.25">
      <c r="A70294">
        <v>1541</v>
      </c>
      <c r="B70294">
        <v>23</v>
      </c>
      <c r="C70294" s="1" t="s">
        <v>776</v>
      </c>
      <c r="D70294" s="1" t="s">
        <v>155</v>
      </c>
      <c r="E70294">
        <v>25</v>
      </c>
      <c r="F70294">
        <v>0</v>
      </c>
      <c r="G70294" s="1" t="s">
        <v>8535</v>
      </c>
      <c r="H70294" s="1" t="s">
        <v>4044</v>
      </c>
      <c r="I70294" s="1" t="s">
        <v>779</v>
      </c>
      <c r="J70294" s="1" t="s">
        <v>15120</v>
      </c>
      <c r="K70294" s="1" t="s">
        <v>34167</v>
      </c>
      <c r="L70294" s="1" t="s">
        <v>7509</v>
      </c>
      <c r="M70294" s="1" t="s">
        <v>34168</v>
      </c>
      <c r="N70294" s="2">
        <v>41426</v>
      </c>
      <c r="O70294">
        <v>2013</v>
      </c>
      <c r="P70294">
        <v>1</v>
      </c>
      <c r="Q70294">
        <v>6</v>
      </c>
    </row>
    <row r="70295" spans="1:17" hidden="1" x14ac:dyDescent="0.25">
      <c r="A70295">
        <v>6060</v>
      </c>
      <c r="B70295">
        <v>23</v>
      </c>
      <c r="C70295" s="1" t="s">
        <v>700</v>
      </c>
      <c r="D70295" s="1" t="s">
        <v>177</v>
      </c>
      <c r="E70295">
        <v>1</v>
      </c>
      <c r="F70295">
        <v>0</v>
      </c>
      <c r="G70295" s="1" t="s">
        <v>177</v>
      </c>
      <c r="H70295" s="1" t="s">
        <v>271</v>
      </c>
      <c r="I70295" s="1" t="s">
        <v>702</v>
      </c>
      <c r="J70295" s="1" t="s">
        <v>2732</v>
      </c>
      <c r="K70295" s="1" t="s">
        <v>1264</v>
      </c>
      <c r="L70295" s="1" t="s">
        <v>128</v>
      </c>
      <c r="M70295" s="1" t="s">
        <v>2558</v>
      </c>
      <c r="N70295" s="2">
        <v>41426</v>
      </c>
      <c r="O70295">
        <v>2013</v>
      </c>
      <c r="P70295">
        <v>1</v>
      </c>
      <c r="Q70295">
        <v>6</v>
      </c>
    </row>
    <row r="70296" spans="1:17" hidden="1" x14ac:dyDescent="0.25">
      <c r="A70296">
        <v>5014</v>
      </c>
      <c r="B70296">
        <v>23</v>
      </c>
      <c r="C70296" s="1" t="s">
        <v>828</v>
      </c>
      <c r="D70296" s="1" t="s">
        <v>452</v>
      </c>
      <c r="E70296">
        <v>200</v>
      </c>
      <c r="F70296">
        <v>0</v>
      </c>
      <c r="G70296" s="1" t="s">
        <v>6537</v>
      </c>
      <c r="H70296" s="1" t="s">
        <v>544</v>
      </c>
      <c r="I70296" s="1" t="s">
        <v>831</v>
      </c>
      <c r="J70296" s="1" t="s">
        <v>34169</v>
      </c>
      <c r="K70296" s="1" t="s">
        <v>34170</v>
      </c>
      <c r="L70296" s="1" t="s">
        <v>1623</v>
      </c>
      <c r="M70296" s="1" t="s">
        <v>34171</v>
      </c>
      <c r="N70296" s="2">
        <v>41426</v>
      </c>
      <c r="O70296">
        <v>2013</v>
      </c>
      <c r="P70296">
        <v>1</v>
      </c>
      <c r="Q70296">
        <v>6</v>
      </c>
    </row>
    <row r="70297" spans="1:17" hidden="1" x14ac:dyDescent="0.25">
      <c r="A70297">
        <v>1521</v>
      </c>
      <c r="B70297">
        <v>23</v>
      </c>
      <c r="C70297" s="1" t="s">
        <v>937</v>
      </c>
      <c r="D70297" s="1" t="s">
        <v>137</v>
      </c>
      <c r="E70297">
        <v>19</v>
      </c>
      <c r="F70297">
        <v>0</v>
      </c>
      <c r="G70297" s="1" t="s">
        <v>6753</v>
      </c>
      <c r="H70297" s="1" t="s">
        <v>1178</v>
      </c>
      <c r="I70297" s="1" t="s">
        <v>940</v>
      </c>
      <c r="J70297" s="1" t="s">
        <v>14521</v>
      </c>
      <c r="K70297" s="1" t="s">
        <v>34172</v>
      </c>
      <c r="L70297" s="1" t="s">
        <v>1831</v>
      </c>
      <c r="M70297" s="1" t="s">
        <v>15477</v>
      </c>
      <c r="N70297" s="2">
        <v>41426</v>
      </c>
      <c r="O70297">
        <v>2013</v>
      </c>
      <c r="P70297">
        <v>1</v>
      </c>
      <c r="Q70297">
        <v>6</v>
      </c>
    </row>
    <row r="70298" spans="1:17" hidden="1" x14ac:dyDescent="0.25">
      <c r="A70298">
        <v>1003</v>
      </c>
      <c r="B70298">
        <v>23</v>
      </c>
      <c r="C70298" s="1" t="s">
        <v>690</v>
      </c>
      <c r="D70298" s="1" t="s">
        <v>566</v>
      </c>
      <c r="E70298">
        <v>1</v>
      </c>
      <c r="F70298">
        <v>0</v>
      </c>
      <c r="G70298" s="1" t="s">
        <v>566</v>
      </c>
      <c r="H70298" s="1" t="s">
        <v>126</v>
      </c>
      <c r="I70298" s="1" t="s">
        <v>691</v>
      </c>
      <c r="J70298" s="1" t="s">
        <v>692</v>
      </c>
      <c r="K70298" s="1" t="s">
        <v>693</v>
      </c>
      <c r="L70298" s="1" t="s">
        <v>126</v>
      </c>
      <c r="M70298" s="1" t="s">
        <v>694</v>
      </c>
      <c r="N70298" s="2">
        <v>41426</v>
      </c>
      <c r="O70298">
        <v>2013</v>
      </c>
      <c r="P70298">
        <v>1</v>
      </c>
      <c r="Q70298">
        <v>6</v>
      </c>
    </row>
    <row r="70299" spans="1:17" hidden="1" x14ac:dyDescent="0.25">
      <c r="A70299">
        <v>4919</v>
      </c>
      <c r="B70299">
        <v>23</v>
      </c>
      <c r="C70299" s="1" t="s">
        <v>581</v>
      </c>
      <c r="D70299" s="1" t="s">
        <v>137</v>
      </c>
      <c r="E70299">
        <v>4</v>
      </c>
      <c r="F70299">
        <v>0</v>
      </c>
      <c r="G70299" s="1" t="s">
        <v>371</v>
      </c>
      <c r="H70299" s="1" t="s">
        <v>504</v>
      </c>
      <c r="I70299" s="1" t="s">
        <v>582</v>
      </c>
      <c r="J70299" s="1" t="s">
        <v>583</v>
      </c>
      <c r="K70299" s="1" t="s">
        <v>584</v>
      </c>
      <c r="L70299" s="1" t="s">
        <v>1340</v>
      </c>
      <c r="M70299" s="1" t="s">
        <v>585</v>
      </c>
      <c r="N70299" s="2">
        <v>41426</v>
      </c>
      <c r="O70299">
        <v>2013</v>
      </c>
      <c r="P70299">
        <v>1</v>
      </c>
      <c r="Q70299">
        <v>6</v>
      </c>
    </row>
    <row r="70300" spans="1:17" hidden="1" x14ac:dyDescent="0.25">
      <c r="A70300">
        <v>4917</v>
      </c>
      <c r="B70300">
        <v>23</v>
      </c>
      <c r="C70300" s="1" t="s">
        <v>615</v>
      </c>
      <c r="D70300" s="1" t="s">
        <v>219</v>
      </c>
      <c r="E70300">
        <v>79</v>
      </c>
      <c r="F70300">
        <v>0</v>
      </c>
      <c r="G70300" s="1" t="s">
        <v>34173</v>
      </c>
      <c r="H70300" s="1" t="s">
        <v>484</v>
      </c>
      <c r="I70300" s="1" t="s">
        <v>618</v>
      </c>
      <c r="J70300" s="1" t="s">
        <v>1553</v>
      </c>
      <c r="K70300" s="1" t="s">
        <v>34174</v>
      </c>
      <c r="L70300" s="1" t="s">
        <v>2604</v>
      </c>
      <c r="M70300" s="1" t="s">
        <v>33670</v>
      </c>
      <c r="N70300" s="2">
        <v>41426</v>
      </c>
      <c r="O70300">
        <v>2013</v>
      </c>
      <c r="P70300">
        <v>1</v>
      </c>
      <c r="Q70300">
        <v>6</v>
      </c>
    </row>
    <row r="70301" spans="1:17" hidden="1" x14ac:dyDescent="0.25">
      <c r="A70301">
        <v>1512</v>
      </c>
      <c r="B70301">
        <v>23</v>
      </c>
      <c r="C70301" s="1" t="s">
        <v>592</v>
      </c>
      <c r="D70301" s="1" t="s">
        <v>402</v>
      </c>
      <c r="E70301">
        <v>2</v>
      </c>
      <c r="F70301">
        <v>0</v>
      </c>
      <c r="G70301" s="1" t="s">
        <v>418</v>
      </c>
      <c r="H70301" s="1" t="s">
        <v>158</v>
      </c>
      <c r="I70301" s="1" t="s">
        <v>593</v>
      </c>
      <c r="J70301" s="1" t="s">
        <v>2196</v>
      </c>
      <c r="K70301" s="1" t="s">
        <v>595</v>
      </c>
      <c r="L70301" s="1" t="s">
        <v>283</v>
      </c>
      <c r="M70301" s="1" t="s">
        <v>2197</v>
      </c>
      <c r="N70301" s="2"/>
      <c r="O70301">
        <v>2013</v>
      </c>
      <c r="P70301">
        <v>1</v>
      </c>
      <c r="Q70301">
        <v>13</v>
      </c>
    </row>
    <row r="70302" spans="1:17" hidden="1" x14ac:dyDescent="0.25">
      <c r="A70302">
        <v>4916</v>
      </c>
      <c r="B70302">
        <v>23</v>
      </c>
      <c r="C70302" s="1" t="s">
        <v>836</v>
      </c>
      <c r="D70302" s="1" t="s">
        <v>568</v>
      </c>
      <c r="E70302">
        <v>203</v>
      </c>
      <c r="F70302">
        <v>0</v>
      </c>
      <c r="G70302" s="1" t="s">
        <v>34175</v>
      </c>
      <c r="H70302" s="1" t="s">
        <v>1017</v>
      </c>
      <c r="I70302" s="1" t="s">
        <v>839</v>
      </c>
      <c r="J70302" s="1" t="s">
        <v>28417</v>
      </c>
      <c r="K70302" s="1" t="s">
        <v>34176</v>
      </c>
      <c r="L70302" s="1" t="s">
        <v>1606</v>
      </c>
      <c r="M70302" s="1" t="s">
        <v>23601</v>
      </c>
      <c r="N70302" s="2"/>
      <c r="O70302">
        <v>2013</v>
      </c>
      <c r="P70302">
        <v>1</v>
      </c>
      <c r="Q70302">
        <v>13</v>
      </c>
    </row>
    <row r="70303" spans="1:17" hidden="1" x14ac:dyDescent="0.25">
      <c r="A70303">
        <v>4712</v>
      </c>
      <c r="B70303">
        <v>23</v>
      </c>
      <c r="C70303" s="1" t="s">
        <v>1313</v>
      </c>
      <c r="D70303" s="1" t="s">
        <v>127</v>
      </c>
      <c r="E70303">
        <v>13</v>
      </c>
      <c r="F70303">
        <v>0</v>
      </c>
      <c r="G70303" s="1" t="s">
        <v>127</v>
      </c>
      <c r="H70303" s="1" t="s">
        <v>127</v>
      </c>
      <c r="I70303" s="1" t="s">
        <v>127</v>
      </c>
      <c r="J70303" s="1" t="s">
        <v>127</v>
      </c>
      <c r="K70303" s="1" t="s">
        <v>127</v>
      </c>
      <c r="L70303" s="1" t="s">
        <v>127</v>
      </c>
      <c r="M70303" s="1" t="s">
        <v>127</v>
      </c>
      <c r="N70303" s="2"/>
      <c r="O70303">
        <v>2013</v>
      </c>
      <c r="P70303">
        <v>1</v>
      </c>
      <c r="Q70303">
        <v>13</v>
      </c>
    </row>
    <row r="70304" spans="1:17" hidden="1" x14ac:dyDescent="0.25">
      <c r="A70304">
        <v>4711</v>
      </c>
      <c r="B70304">
        <v>23</v>
      </c>
      <c r="C70304" s="1" t="s">
        <v>2025</v>
      </c>
      <c r="D70304" s="1" t="s">
        <v>127</v>
      </c>
      <c r="E70304">
        <v>1</v>
      </c>
      <c r="F70304">
        <v>0</v>
      </c>
      <c r="G70304" s="1" t="s">
        <v>127</v>
      </c>
      <c r="H70304" s="1" t="s">
        <v>127</v>
      </c>
      <c r="I70304" s="1" t="s">
        <v>127</v>
      </c>
      <c r="J70304" s="1" t="s">
        <v>127</v>
      </c>
      <c r="K70304" s="1" t="s">
        <v>127</v>
      </c>
      <c r="L70304" s="1" t="s">
        <v>127</v>
      </c>
      <c r="M70304" s="1" t="s">
        <v>127</v>
      </c>
      <c r="N70304" s="2"/>
      <c r="O70304">
        <v>2013</v>
      </c>
      <c r="P70304">
        <v>1</v>
      </c>
      <c r="Q70304">
        <v>13</v>
      </c>
    </row>
    <row r="70305" spans="1:17" hidden="1" x14ac:dyDescent="0.25">
      <c r="A70305">
        <v>509</v>
      </c>
      <c r="B70305">
        <v>23</v>
      </c>
      <c r="C70305" s="1" t="s">
        <v>784</v>
      </c>
      <c r="D70305" s="1" t="s">
        <v>130</v>
      </c>
      <c r="E70305">
        <v>5</v>
      </c>
      <c r="F70305">
        <v>0</v>
      </c>
      <c r="G70305" s="1" t="s">
        <v>12791</v>
      </c>
      <c r="H70305" s="1" t="s">
        <v>207</v>
      </c>
      <c r="I70305" s="1" t="s">
        <v>127</v>
      </c>
      <c r="J70305" s="1" t="s">
        <v>127</v>
      </c>
      <c r="K70305" s="1" t="s">
        <v>127</v>
      </c>
      <c r="L70305" s="1" t="s">
        <v>705</v>
      </c>
      <c r="M70305" s="1" t="s">
        <v>12791</v>
      </c>
      <c r="N70305" s="2"/>
      <c r="O70305">
        <v>2013</v>
      </c>
      <c r="P70305">
        <v>1</v>
      </c>
      <c r="Q70305">
        <v>13</v>
      </c>
    </row>
    <row r="70306" spans="1:17" hidden="1" x14ac:dyDescent="0.25">
      <c r="A70306">
        <v>1511</v>
      </c>
      <c r="B70306">
        <v>23</v>
      </c>
      <c r="C70306" s="1" t="s">
        <v>909</v>
      </c>
      <c r="D70306" s="1" t="s">
        <v>137</v>
      </c>
      <c r="E70306">
        <v>52</v>
      </c>
      <c r="F70306">
        <v>0</v>
      </c>
      <c r="G70306" s="1" t="s">
        <v>5104</v>
      </c>
      <c r="H70306" s="1" t="s">
        <v>3054</v>
      </c>
      <c r="I70306" s="1" t="s">
        <v>912</v>
      </c>
      <c r="J70306" s="1" t="s">
        <v>14494</v>
      </c>
      <c r="K70306" s="1" t="s">
        <v>34177</v>
      </c>
      <c r="L70306" s="1" t="s">
        <v>3187</v>
      </c>
      <c r="M70306" s="1" t="s">
        <v>34178</v>
      </c>
      <c r="N70306" s="2"/>
      <c r="O70306">
        <v>2013</v>
      </c>
      <c r="P70306">
        <v>1</v>
      </c>
      <c r="Q70306">
        <v>13</v>
      </c>
    </row>
    <row r="70307" spans="1:17" hidden="1" x14ac:dyDescent="0.25">
      <c r="A70307">
        <v>4501</v>
      </c>
      <c r="B70307">
        <v>23</v>
      </c>
      <c r="C70307" s="1" t="s">
        <v>8761</v>
      </c>
      <c r="D70307" s="1" t="s">
        <v>348</v>
      </c>
      <c r="E70307">
        <v>51</v>
      </c>
      <c r="F70307">
        <v>0</v>
      </c>
      <c r="G70307" s="1" t="s">
        <v>14004</v>
      </c>
      <c r="H70307" s="1" t="s">
        <v>2607</v>
      </c>
      <c r="I70307" s="1" t="s">
        <v>8762</v>
      </c>
      <c r="J70307" s="1" t="s">
        <v>1297</v>
      </c>
      <c r="K70307" s="1" t="s">
        <v>34179</v>
      </c>
      <c r="L70307" s="1" t="s">
        <v>867</v>
      </c>
      <c r="M70307" s="1" t="s">
        <v>8997</v>
      </c>
      <c r="N70307" s="2"/>
      <c r="O70307">
        <v>2013</v>
      </c>
      <c r="P70307">
        <v>1</v>
      </c>
      <c r="Q70307">
        <v>13</v>
      </c>
    </row>
    <row r="70308" spans="1:17" hidden="1" x14ac:dyDescent="0.25">
      <c r="A70308">
        <v>1502</v>
      </c>
      <c r="B70308">
        <v>23</v>
      </c>
      <c r="C70308" s="1" t="s">
        <v>1029</v>
      </c>
      <c r="D70308" s="1" t="s">
        <v>467</v>
      </c>
      <c r="E70308">
        <v>1</v>
      </c>
      <c r="F70308">
        <v>0</v>
      </c>
      <c r="G70308" s="1" t="s">
        <v>7336</v>
      </c>
      <c r="H70308" s="1" t="s">
        <v>315</v>
      </c>
      <c r="I70308" s="1" t="s">
        <v>1030</v>
      </c>
      <c r="J70308" s="1" t="s">
        <v>1185</v>
      </c>
      <c r="K70308" s="1" t="s">
        <v>7417</v>
      </c>
      <c r="L70308" s="1" t="s">
        <v>315</v>
      </c>
      <c r="M70308" s="1" t="s">
        <v>9134</v>
      </c>
      <c r="N70308" s="2"/>
      <c r="O70308">
        <v>2013</v>
      </c>
      <c r="P70308">
        <v>1</v>
      </c>
      <c r="Q70308">
        <v>13</v>
      </c>
    </row>
    <row r="70309" spans="1:17" hidden="1" x14ac:dyDescent="0.25">
      <c r="A70309">
        <v>1631</v>
      </c>
      <c r="B70309">
        <v>23</v>
      </c>
      <c r="C70309" s="1" t="s">
        <v>538</v>
      </c>
      <c r="D70309" s="1" t="s">
        <v>249</v>
      </c>
      <c r="E70309">
        <v>49</v>
      </c>
      <c r="F70309">
        <v>0</v>
      </c>
      <c r="G70309" s="1" t="s">
        <v>34180</v>
      </c>
      <c r="H70309" s="1" t="s">
        <v>4693</v>
      </c>
      <c r="I70309" s="1" t="s">
        <v>541</v>
      </c>
      <c r="J70309" s="1" t="s">
        <v>7730</v>
      </c>
      <c r="K70309" s="1" t="s">
        <v>34181</v>
      </c>
      <c r="L70309" s="1" t="s">
        <v>4555</v>
      </c>
      <c r="M70309" s="1" t="s">
        <v>34182</v>
      </c>
      <c r="N70309" s="2"/>
      <c r="O70309">
        <v>2013</v>
      </c>
      <c r="P70309">
        <v>1</v>
      </c>
      <c r="Q70309">
        <v>13</v>
      </c>
    </row>
    <row r="70310" spans="1:17" hidden="1" x14ac:dyDescent="0.25">
      <c r="A70310">
        <v>1501</v>
      </c>
      <c r="B70310">
        <v>23</v>
      </c>
      <c r="C70310" s="1" t="s">
        <v>1034</v>
      </c>
      <c r="D70310" s="1" t="s">
        <v>249</v>
      </c>
      <c r="E70310">
        <v>23</v>
      </c>
      <c r="F70310">
        <v>0</v>
      </c>
      <c r="G70310" s="1" t="s">
        <v>16290</v>
      </c>
      <c r="H70310" s="1" t="s">
        <v>1598</v>
      </c>
      <c r="I70310" s="1" t="s">
        <v>1037</v>
      </c>
      <c r="J70310" s="1" t="s">
        <v>23902</v>
      </c>
      <c r="K70310" s="1" t="s">
        <v>34183</v>
      </c>
      <c r="L70310" s="1" t="s">
        <v>5250</v>
      </c>
      <c r="M70310" s="1" t="s">
        <v>34184</v>
      </c>
      <c r="N70310" s="2"/>
      <c r="O70310">
        <v>2013</v>
      </c>
      <c r="P70310">
        <v>1</v>
      </c>
      <c r="Q70310">
        <v>13</v>
      </c>
    </row>
    <row r="70311" spans="1:17" hidden="1" x14ac:dyDescent="0.25">
      <c r="A70311">
        <v>111</v>
      </c>
      <c r="B70311">
        <v>23</v>
      </c>
      <c r="C70311" s="1" t="s">
        <v>510</v>
      </c>
      <c r="D70311" s="1" t="s">
        <v>177</v>
      </c>
      <c r="E70311">
        <v>21</v>
      </c>
      <c r="F70311">
        <v>0</v>
      </c>
      <c r="G70311" s="1" t="s">
        <v>20177</v>
      </c>
      <c r="H70311" s="1" t="s">
        <v>2359</v>
      </c>
      <c r="I70311" s="1" t="s">
        <v>512</v>
      </c>
      <c r="J70311" s="1" t="s">
        <v>7100</v>
      </c>
      <c r="K70311" s="1" t="s">
        <v>34185</v>
      </c>
      <c r="L70311" s="1" t="s">
        <v>2631</v>
      </c>
      <c r="M70311" s="1" t="s">
        <v>4260</v>
      </c>
      <c r="N70311" s="2"/>
      <c r="O70311">
        <v>2013</v>
      </c>
      <c r="P70311">
        <v>1</v>
      </c>
      <c r="Q70311">
        <v>13</v>
      </c>
    </row>
    <row r="70312" spans="1:17" hidden="1" x14ac:dyDescent="0.25">
      <c r="A70312">
        <v>171</v>
      </c>
      <c r="B70312">
        <v>23</v>
      </c>
      <c r="C70312" s="1" t="s">
        <v>926</v>
      </c>
      <c r="D70312" s="1" t="s">
        <v>177</v>
      </c>
      <c r="E70312">
        <v>3</v>
      </c>
      <c r="F70312">
        <v>0</v>
      </c>
      <c r="G70312" s="1" t="s">
        <v>3497</v>
      </c>
      <c r="H70312" s="1" t="s">
        <v>157</v>
      </c>
      <c r="I70312" s="1" t="s">
        <v>929</v>
      </c>
      <c r="J70312" s="1" t="s">
        <v>2556</v>
      </c>
      <c r="K70312" s="1" t="s">
        <v>34186</v>
      </c>
      <c r="L70312" s="1" t="s">
        <v>225</v>
      </c>
      <c r="M70312" s="1" t="s">
        <v>24516</v>
      </c>
      <c r="N70312" s="2"/>
      <c r="O70312">
        <v>2013</v>
      </c>
      <c r="P70312">
        <v>1</v>
      </c>
      <c r="Q70312">
        <v>13</v>
      </c>
    </row>
    <row r="70313" spans="1:17" hidden="1" x14ac:dyDescent="0.25">
      <c r="A70313">
        <v>11</v>
      </c>
      <c r="B70313">
        <v>23</v>
      </c>
      <c r="C70313" s="1" t="s">
        <v>859</v>
      </c>
      <c r="D70313" s="1" t="s">
        <v>177</v>
      </c>
      <c r="E70313">
        <v>8</v>
      </c>
      <c r="F70313">
        <v>0</v>
      </c>
      <c r="G70313" s="1" t="s">
        <v>21076</v>
      </c>
      <c r="H70313" s="1" t="s">
        <v>203</v>
      </c>
      <c r="I70313" s="1" t="s">
        <v>861</v>
      </c>
      <c r="J70313" s="1" t="s">
        <v>4280</v>
      </c>
      <c r="K70313" s="1" t="s">
        <v>34187</v>
      </c>
      <c r="L70313" s="1" t="s">
        <v>2256</v>
      </c>
      <c r="M70313" s="1" t="s">
        <v>34188</v>
      </c>
      <c r="N70313" s="2"/>
      <c r="O70313">
        <v>2013</v>
      </c>
      <c r="P70313">
        <v>1</v>
      </c>
      <c r="Q70313">
        <v>13</v>
      </c>
    </row>
    <row r="70314" spans="1:17" hidden="1" x14ac:dyDescent="0.25">
      <c r="A70314">
        <v>4107</v>
      </c>
      <c r="B70314">
        <v>23</v>
      </c>
      <c r="C70314" s="1" t="s">
        <v>23880</v>
      </c>
      <c r="D70314" s="1" t="s">
        <v>127</v>
      </c>
      <c r="E70314">
        <v>33</v>
      </c>
      <c r="F70314">
        <v>0</v>
      </c>
      <c r="G70314" s="1" t="s">
        <v>28718</v>
      </c>
      <c r="H70314" s="1" t="s">
        <v>14080</v>
      </c>
      <c r="I70314" s="1" t="s">
        <v>127</v>
      </c>
      <c r="J70314" s="1" t="s">
        <v>127</v>
      </c>
      <c r="K70314" s="1" t="s">
        <v>127</v>
      </c>
      <c r="L70314" s="1" t="s">
        <v>13865</v>
      </c>
      <c r="M70314" s="1" t="s">
        <v>28718</v>
      </c>
      <c r="N70314" s="2"/>
      <c r="O70314">
        <v>2013</v>
      </c>
      <c r="P70314">
        <v>1</v>
      </c>
      <c r="Q70314">
        <v>13</v>
      </c>
    </row>
    <row r="70315" spans="1:17" hidden="1" x14ac:dyDescent="0.25">
      <c r="A70315">
        <v>4102</v>
      </c>
      <c r="B70315">
        <v>23</v>
      </c>
      <c r="C70315" s="1" t="s">
        <v>546</v>
      </c>
      <c r="D70315" s="1" t="s">
        <v>127</v>
      </c>
      <c r="E70315">
        <v>1</v>
      </c>
      <c r="F70315">
        <v>0</v>
      </c>
      <c r="G70315" s="1" t="s">
        <v>7881</v>
      </c>
      <c r="H70315" s="1" t="s">
        <v>1390</v>
      </c>
      <c r="I70315" s="1" t="s">
        <v>127</v>
      </c>
      <c r="J70315" s="1" t="s">
        <v>127</v>
      </c>
      <c r="K70315" s="1" t="s">
        <v>127</v>
      </c>
      <c r="L70315" s="1" t="s">
        <v>1390</v>
      </c>
      <c r="M70315" s="1" t="s">
        <v>7881</v>
      </c>
      <c r="N70315" s="2"/>
      <c r="O70315">
        <v>2013</v>
      </c>
      <c r="P70315">
        <v>1</v>
      </c>
      <c r="Q70315">
        <v>13</v>
      </c>
    </row>
    <row r="70316" spans="1:17" hidden="1" x14ac:dyDescent="0.25">
      <c r="A70316">
        <v>4085</v>
      </c>
      <c r="B70316">
        <v>23</v>
      </c>
      <c r="C70316" s="1" t="s">
        <v>949</v>
      </c>
      <c r="D70316" s="1" t="s">
        <v>127</v>
      </c>
      <c r="E70316">
        <v>3</v>
      </c>
      <c r="F70316">
        <v>0</v>
      </c>
      <c r="G70316" s="1" t="s">
        <v>10032</v>
      </c>
      <c r="H70316" s="1" t="s">
        <v>548</v>
      </c>
      <c r="I70316" s="1" t="s">
        <v>127</v>
      </c>
      <c r="J70316" s="1" t="s">
        <v>127</v>
      </c>
      <c r="K70316" s="1" t="s">
        <v>127</v>
      </c>
      <c r="L70316" s="1" t="s">
        <v>549</v>
      </c>
      <c r="M70316" s="1" t="s">
        <v>10032</v>
      </c>
      <c r="N70316" s="2"/>
      <c r="O70316">
        <v>2013</v>
      </c>
      <c r="P70316">
        <v>1</v>
      </c>
      <c r="Q70316">
        <v>13</v>
      </c>
    </row>
    <row r="70317" spans="1:17" hidden="1" x14ac:dyDescent="0.25">
      <c r="A70317">
        <v>61</v>
      </c>
      <c r="B70317">
        <v>23</v>
      </c>
      <c r="C70317" s="1" t="s">
        <v>989</v>
      </c>
      <c r="D70317" s="1" t="s">
        <v>146</v>
      </c>
      <c r="E70317">
        <v>8</v>
      </c>
      <c r="F70317">
        <v>0</v>
      </c>
      <c r="G70317" s="1" t="s">
        <v>12996</v>
      </c>
      <c r="H70317" s="1" t="s">
        <v>1383</v>
      </c>
      <c r="I70317" s="1" t="s">
        <v>992</v>
      </c>
      <c r="J70317" s="1" t="s">
        <v>6383</v>
      </c>
      <c r="K70317" s="1" t="s">
        <v>34189</v>
      </c>
      <c r="L70317" s="1" t="s">
        <v>363</v>
      </c>
      <c r="M70317" s="1" t="s">
        <v>17508</v>
      </c>
      <c r="N70317" s="2"/>
      <c r="O70317">
        <v>2013</v>
      </c>
      <c r="P70317">
        <v>1</v>
      </c>
      <c r="Q70317">
        <v>13</v>
      </c>
    </row>
    <row r="70318" spans="1:17" hidden="1" x14ac:dyDescent="0.25">
      <c r="A70318">
        <v>4018</v>
      </c>
      <c r="B70318">
        <v>23</v>
      </c>
      <c r="C70318" s="1" t="s">
        <v>1898</v>
      </c>
      <c r="D70318" s="1" t="s">
        <v>127</v>
      </c>
      <c r="E70318">
        <v>1</v>
      </c>
      <c r="F70318">
        <v>0</v>
      </c>
      <c r="G70318" s="1" t="s">
        <v>7881</v>
      </c>
      <c r="H70318" s="1" t="s">
        <v>1390</v>
      </c>
      <c r="I70318" s="1" t="s">
        <v>127</v>
      </c>
      <c r="J70318" s="1" t="s">
        <v>127</v>
      </c>
      <c r="K70318" s="1" t="s">
        <v>127</v>
      </c>
      <c r="L70318" s="1" t="s">
        <v>1390</v>
      </c>
      <c r="M70318" s="1" t="s">
        <v>7881</v>
      </c>
      <c r="N70318" s="2"/>
      <c r="O70318">
        <v>2013</v>
      </c>
      <c r="P70318">
        <v>1</v>
      </c>
      <c r="Q70318">
        <v>13</v>
      </c>
    </row>
    <row r="70319" spans="1:17" hidden="1" x14ac:dyDescent="0.25">
      <c r="A70319">
        <v>1</v>
      </c>
      <c r="B70319">
        <v>23</v>
      </c>
      <c r="C70319" s="1" t="s">
        <v>676</v>
      </c>
      <c r="D70319" s="1" t="s">
        <v>146</v>
      </c>
      <c r="E70319">
        <v>7</v>
      </c>
      <c r="F70319">
        <v>0</v>
      </c>
      <c r="G70319" s="1" t="s">
        <v>11174</v>
      </c>
      <c r="H70319" s="1" t="s">
        <v>264</v>
      </c>
      <c r="I70319" s="1" t="s">
        <v>679</v>
      </c>
      <c r="J70319" s="1" t="s">
        <v>2574</v>
      </c>
      <c r="K70319" s="1" t="s">
        <v>34190</v>
      </c>
      <c r="L70319" s="1" t="s">
        <v>712</v>
      </c>
      <c r="M70319" s="1" t="s">
        <v>27815</v>
      </c>
      <c r="N70319" s="2"/>
      <c r="O70319">
        <v>2013</v>
      </c>
      <c r="P70319">
        <v>1</v>
      </c>
      <c r="Q70319">
        <v>13</v>
      </c>
    </row>
    <row r="70320" spans="1:17" hidden="1" x14ac:dyDescent="0.25">
      <c r="A70320">
        <v>4014</v>
      </c>
      <c r="B70320">
        <v>23</v>
      </c>
      <c r="C70320" s="1" t="s">
        <v>657</v>
      </c>
      <c r="D70320" s="1" t="s">
        <v>127</v>
      </c>
      <c r="E70320">
        <v>2</v>
      </c>
      <c r="F70320">
        <v>0</v>
      </c>
      <c r="G70320" s="1" t="s">
        <v>5883</v>
      </c>
      <c r="H70320" s="1" t="s">
        <v>573</v>
      </c>
      <c r="I70320" s="1" t="s">
        <v>127</v>
      </c>
      <c r="J70320" s="1" t="s">
        <v>127</v>
      </c>
      <c r="K70320" s="1" t="s">
        <v>127</v>
      </c>
      <c r="L70320" s="1" t="s">
        <v>574</v>
      </c>
      <c r="M70320" s="1" t="s">
        <v>5883</v>
      </c>
      <c r="N70320" s="2"/>
      <c r="O70320">
        <v>2013</v>
      </c>
      <c r="P70320">
        <v>1</v>
      </c>
      <c r="Q70320">
        <v>13</v>
      </c>
    </row>
    <row r="70321" spans="1:17" hidden="1" x14ac:dyDescent="0.25">
      <c r="A70321">
        <v>152</v>
      </c>
      <c r="B70321">
        <v>23</v>
      </c>
      <c r="C70321" s="1" t="s">
        <v>822</v>
      </c>
      <c r="D70321" s="1" t="s">
        <v>130</v>
      </c>
      <c r="E70321">
        <v>1</v>
      </c>
      <c r="F70321">
        <v>0</v>
      </c>
      <c r="G70321" s="1" t="s">
        <v>131</v>
      </c>
      <c r="H70321" s="1" t="s">
        <v>447</v>
      </c>
      <c r="I70321" s="1" t="s">
        <v>824</v>
      </c>
      <c r="J70321" s="1" t="s">
        <v>2459</v>
      </c>
      <c r="K70321" s="1" t="s">
        <v>6438</v>
      </c>
      <c r="L70321" s="1" t="s">
        <v>381</v>
      </c>
      <c r="M70321" s="1" t="s">
        <v>4678</v>
      </c>
      <c r="N70321" s="2"/>
      <c r="O70321">
        <v>2013</v>
      </c>
      <c r="P70321">
        <v>1</v>
      </c>
      <c r="Q70321">
        <v>13</v>
      </c>
    </row>
    <row r="70322" spans="1:17" hidden="1" x14ac:dyDescent="0.25">
      <c r="A70322">
        <v>151</v>
      </c>
      <c r="B70322">
        <v>23</v>
      </c>
      <c r="C70322" s="1" t="s">
        <v>735</v>
      </c>
      <c r="D70322" s="1" t="s">
        <v>146</v>
      </c>
      <c r="E70322">
        <v>22</v>
      </c>
      <c r="F70322">
        <v>0</v>
      </c>
      <c r="G70322" s="1" t="s">
        <v>17857</v>
      </c>
      <c r="H70322" s="1" t="s">
        <v>1743</v>
      </c>
      <c r="I70322" s="1" t="s">
        <v>738</v>
      </c>
      <c r="J70322" s="1" t="s">
        <v>13432</v>
      </c>
      <c r="K70322" s="1" t="s">
        <v>34191</v>
      </c>
      <c r="L70322" s="1" t="s">
        <v>1055</v>
      </c>
      <c r="M70322" s="1" t="s">
        <v>33990</v>
      </c>
      <c r="N70322" s="2"/>
      <c r="O70322">
        <v>2013</v>
      </c>
      <c r="P70322">
        <v>1</v>
      </c>
      <c r="Q70322">
        <v>13</v>
      </c>
    </row>
    <row r="70323" spans="1:17" hidden="1" x14ac:dyDescent="0.25">
      <c r="A70323">
        <v>2067</v>
      </c>
      <c r="B70323">
        <v>23</v>
      </c>
      <c r="C70323" s="1" t="s">
        <v>1405</v>
      </c>
      <c r="D70323" s="1" t="s">
        <v>192</v>
      </c>
      <c r="E70323">
        <v>1</v>
      </c>
      <c r="F70323">
        <v>0</v>
      </c>
      <c r="G70323" s="1" t="s">
        <v>192</v>
      </c>
      <c r="H70323" s="1" t="s">
        <v>229</v>
      </c>
      <c r="I70323" s="1" t="s">
        <v>1406</v>
      </c>
      <c r="J70323" s="1" t="s">
        <v>640</v>
      </c>
      <c r="K70323" s="1" t="s">
        <v>6423</v>
      </c>
      <c r="L70323" s="1" t="s">
        <v>221</v>
      </c>
      <c r="M70323" s="1" t="s">
        <v>647</v>
      </c>
      <c r="N70323" s="2"/>
      <c r="O70323">
        <v>2013</v>
      </c>
      <c r="P70323">
        <v>1</v>
      </c>
      <c r="Q70323">
        <v>13</v>
      </c>
    </row>
    <row r="70324" spans="1:17" hidden="1" x14ac:dyDescent="0.25">
      <c r="A70324">
        <v>142</v>
      </c>
      <c r="B70324">
        <v>23</v>
      </c>
      <c r="C70324" s="1" t="s">
        <v>2100</v>
      </c>
      <c r="D70324" s="1" t="s">
        <v>389</v>
      </c>
      <c r="E70324">
        <v>1</v>
      </c>
      <c r="F70324">
        <v>0</v>
      </c>
      <c r="G70324" s="1" t="s">
        <v>73</v>
      </c>
      <c r="H70324" s="1" t="s">
        <v>286</v>
      </c>
      <c r="I70324" s="1" t="s">
        <v>2101</v>
      </c>
      <c r="J70324" s="1" t="s">
        <v>2102</v>
      </c>
      <c r="K70324" s="1" t="s">
        <v>6590</v>
      </c>
      <c r="L70324" s="1" t="s">
        <v>286</v>
      </c>
      <c r="M70324" s="1" t="s">
        <v>2196</v>
      </c>
      <c r="N70324" s="2"/>
      <c r="O70324">
        <v>2013</v>
      </c>
      <c r="P70324">
        <v>1</v>
      </c>
      <c r="Q70324">
        <v>13</v>
      </c>
    </row>
    <row r="70325" spans="1:17" hidden="1" x14ac:dyDescent="0.25">
      <c r="A70325">
        <v>2065</v>
      </c>
      <c r="B70325">
        <v>23</v>
      </c>
      <c r="C70325" s="1" t="s">
        <v>1053</v>
      </c>
      <c r="D70325" s="1" t="s">
        <v>192</v>
      </c>
      <c r="E70325">
        <v>16</v>
      </c>
      <c r="F70325">
        <v>0</v>
      </c>
      <c r="G70325" s="1" t="s">
        <v>6309</v>
      </c>
      <c r="H70325" s="1" t="s">
        <v>355</v>
      </c>
      <c r="I70325" s="1" t="s">
        <v>1056</v>
      </c>
      <c r="J70325" s="1" t="s">
        <v>5061</v>
      </c>
      <c r="K70325" s="1" t="s">
        <v>34192</v>
      </c>
      <c r="L70325" s="1" t="s">
        <v>4223</v>
      </c>
      <c r="M70325" s="1" t="s">
        <v>34193</v>
      </c>
      <c r="N70325" s="2"/>
      <c r="O70325">
        <v>2013</v>
      </c>
      <c r="P70325">
        <v>1</v>
      </c>
      <c r="Q70325">
        <v>13</v>
      </c>
    </row>
    <row r="70326" spans="1:17" hidden="1" x14ac:dyDescent="0.25">
      <c r="A70326">
        <v>1671</v>
      </c>
      <c r="B70326">
        <v>23</v>
      </c>
      <c r="C70326" s="1" t="s">
        <v>865</v>
      </c>
      <c r="D70326" s="1" t="s">
        <v>137</v>
      </c>
      <c r="E70326">
        <v>14</v>
      </c>
      <c r="F70326">
        <v>0</v>
      </c>
      <c r="G70326" s="1" t="s">
        <v>10633</v>
      </c>
      <c r="H70326" s="1" t="s">
        <v>2151</v>
      </c>
      <c r="I70326" s="1" t="s">
        <v>868</v>
      </c>
      <c r="J70326" s="1" t="s">
        <v>228</v>
      </c>
      <c r="K70326" s="1" t="s">
        <v>34194</v>
      </c>
      <c r="L70326" s="1" t="s">
        <v>1482</v>
      </c>
      <c r="M70326" s="1" t="s">
        <v>34195</v>
      </c>
      <c r="N70326" s="2"/>
      <c r="O70326">
        <v>2013</v>
      </c>
      <c r="P70326">
        <v>1</v>
      </c>
      <c r="Q70326">
        <v>13</v>
      </c>
    </row>
    <row r="70327" spans="1:17" hidden="1" x14ac:dyDescent="0.25">
      <c r="A70327">
        <v>1661</v>
      </c>
      <c r="B70327">
        <v>23</v>
      </c>
      <c r="C70327" s="1" t="s">
        <v>721</v>
      </c>
      <c r="D70327" s="1" t="s">
        <v>249</v>
      </c>
      <c r="E70327">
        <v>29</v>
      </c>
      <c r="F70327">
        <v>0</v>
      </c>
      <c r="G70327" s="1" t="s">
        <v>14768</v>
      </c>
      <c r="H70327" s="1" t="s">
        <v>2280</v>
      </c>
      <c r="I70327" s="1" t="s">
        <v>724</v>
      </c>
      <c r="J70327" s="1" t="s">
        <v>7631</v>
      </c>
      <c r="K70327" s="1" t="s">
        <v>34196</v>
      </c>
      <c r="L70327" s="1" t="s">
        <v>2438</v>
      </c>
      <c r="M70327" s="1" t="s">
        <v>34197</v>
      </c>
      <c r="N70327" s="2"/>
      <c r="O70327">
        <v>2013</v>
      </c>
      <c r="P70327">
        <v>1</v>
      </c>
      <c r="Q70327">
        <v>13</v>
      </c>
    </row>
    <row r="70328" spans="1:17" hidden="1" x14ac:dyDescent="0.25">
      <c r="A70328">
        <v>141</v>
      </c>
      <c r="B70328">
        <v>23</v>
      </c>
      <c r="C70328" s="1" t="s">
        <v>743</v>
      </c>
      <c r="D70328" s="1" t="s">
        <v>125</v>
      </c>
      <c r="E70328">
        <v>6</v>
      </c>
      <c r="F70328">
        <v>0</v>
      </c>
      <c r="G70328" s="1" t="s">
        <v>18317</v>
      </c>
      <c r="H70328" s="1" t="s">
        <v>1383</v>
      </c>
      <c r="I70328" s="1" t="s">
        <v>746</v>
      </c>
      <c r="J70328" s="1" t="s">
        <v>12093</v>
      </c>
      <c r="K70328" s="1" t="s">
        <v>34198</v>
      </c>
      <c r="L70328" s="1" t="s">
        <v>1531</v>
      </c>
      <c r="M70328" s="1" t="s">
        <v>26952</v>
      </c>
      <c r="N70328" s="2"/>
      <c r="O70328">
        <v>2013</v>
      </c>
      <c r="P70328">
        <v>1</v>
      </c>
      <c r="Q70328">
        <v>13</v>
      </c>
    </row>
    <row r="70329" spans="1:17" hidden="1" x14ac:dyDescent="0.25">
      <c r="A70329">
        <v>51</v>
      </c>
      <c r="B70329">
        <v>23</v>
      </c>
      <c r="C70329" s="1" t="s">
        <v>661</v>
      </c>
      <c r="D70329" s="1" t="s">
        <v>125</v>
      </c>
      <c r="E70329">
        <v>3</v>
      </c>
      <c r="F70329">
        <v>0</v>
      </c>
      <c r="G70329" s="1" t="s">
        <v>3005</v>
      </c>
      <c r="H70329" s="1" t="s">
        <v>259</v>
      </c>
      <c r="I70329" s="1" t="s">
        <v>664</v>
      </c>
      <c r="J70329" s="1" t="s">
        <v>6260</v>
      </c>
      <c r="K70329" s="1" t="s">
        <v>34199</v>
      </c>
      <c r="L70329" s="1" t="s">
        <v>504</v>
      </c>
      <c r="M70329" s="1" t="s">
        <v>7619</v>
      </c>
      <c r="N70329" s="2"/>
      <c r="O70329">
        <v>2013</v>
      </c>
      <c r="P70329">
        <v>1</v>
      </c>
      <c r="Q70329">
        <v>13</v>
      </c>
    </row>
    <row r="70330" spans="1:17" hidden="1" x14ac:dyDescent="0.25">
      <c r="A70330">
        <v>1651</v>
      </c>
      <c r="B70330">
        <v>23</v>
      </c>
      <c r="C70330" s="1" t="s">
        <v>751</v>
      </c>
      <c r="D70330" s="1" t="s">
        <v>249</v>
      </c>
      <c r="E70330">
        <v>56</v>
      </c>
      <c r="F70330">
        <v>0</v>
      </c>
      <c r="G70330" s="1" t="s">
        <v>34200</v>
      </c>
      <c r="H70330" s="1" t="s">
        <v>4663</v>
      </c>
      <c r="I70330" s="1" t="s">
        <v>754</v>
      </c>
      <c r="J70330" s="1" t="s">
        <v>28573</v>
      </c>
      <c r="K70330" s="1" t="s">
        <v>34201</v>
      </c>
      <c r="L70330" s="1" t="s">
        <v>13513</v>
      </c>
      <c r="M70330" s="1" t="s">
        <v>34202</v>
      </c>
      <c r="N70330" s="2"/>
      <c r="O70330">
        <v>2013</v>
      </c>
      <c r="P70330">
        <v>1</v>
      </c>
      <c r="Q70330">
        <v>13</v>
      </c>
    </row>
    <row r="70331" spans="1:17" hidden="1" x14ac:dyDescent="0.25">
      <c r="A70331">
        <v>21</v>
      </c>
      <c r="B70331">
        <v>23</v>
      </c>
      <c r="C70331" s="1" t="s">
        <v>896</v>
      </c>
      <c r="D70331" s="1" t="s">
        <v>160</v>
      </c>
      <c r="E70331">
        <v>4</v>
      </c>
      <c r="F70331">
        <v>0</v>
      </c>
      <c r="G70331" s="1" t="s">
        <v>685</v>
      </c>
      <c r="H70331" s="1" t="s">
        <v>259</v>
      </c>
      <c r="I70331" s="1" t="s">
        <v>899</v>
      </c>
      <c r="J70331" s="1" t="s">
        <v>1555</v>
      </c>
      <c r="K70331" s="1" t="s">
        <v>23172</v>
      </c>
      <c r="L70331" s="1" t="s">
        <v>492</v>
      </c>
      <c r="M70331" s="1" t="s">
        <v>26389</v>
      </c>
      <c r="N70331" s="2"/>
      <c r="O70331">
        <v>2013</v>
      </c>
      <c r="P70331">
        <v>1</v>
      </c>
      <c r="Q70331">
        <v>13</v>
      </c>
    </row>
    <row r="70332" spans="1:17" hidden="1" x14ac:dyDescent="0.25">
      <c r="A70332">
        <v>1641</v>
      </c>
      <c r="B70332">
        <v>23</v>
      </c>
      <c r="C70332" s="1" t="s">
        <v>668</v>
      </c>
      <c r="D70332" s="1" t="s">
        <v>210</v>
      </c>
      <c r="E70332">
        <v>18</v>
      </c>
      <c r="F70332">
        <v>0</v>
      </c>
      <c r="G70332" s="1" t="s">
        <v>14298</v>
      </c>
      <c r="H70332" s="1" t="s">
        <v>674</v>
      </c>
      <c r="I70332" s="1" t="s">
        <v>671</v>
      </c>
      <c r="J70332" s="1" t="s">
        <v>5844</v>
      </c>
      <c r="K70332" s="1" t="s">
        <v>14299</v>
      </c>
      <c r="L70332" s="1" t="s">
        <v>2664</v>
      </c>
      <c r="M70332" s="1" t="s">
        <v>9802</v>
      </c>
      <c r="N70332" s="2"/>
      <c r="O70332">
        <v>2013</v>
      </c>
      <c r="P70332">
        <v>1</v>
      </c>
      <c r="Q70332">
        <v>13</v>
      </c>
    </row>
    <row r="70333" spans="1:17" hidden="1" x14ac:dyDescent="0.25">
      <c r="A70333">
        <v>7102</v>
      </c>
      <c r="B70333">
        <v>23</v>
      </c>
      <c r="C70333" s="1" t="s">
        <v>597</v>
      </c>
      <c r="D70333" s="1" t="s">
        <v>219</v>
      </c>
      <c r="E70333">
        <v>17</v>
      </c>
      <c r="F70333">
        <v>0</v>
      </c>
      <c r="G70333" s="1" t="s">
        <v>15598</v>
      </c>
      <c r="H70333" s="1" t="s">
        <v>259</v>
      </c>
      <c r="I70333" s="1" t="s">
        <v>599</v>
      </c>
      <c r="J70333" s="1" t="s">
        <v>4004</v>
      </c>
      <c r="K70333" s="1" t="s">
        <v>34203</v>
      </c>
      <c r="L70333" s="1" t="s">
        <v>158</v>
      </c>
      <c r="M70333" s="1" t="s">
        <v>431</v>
      </c>
      <c r="N70333" s="2"/>
      <c r="O70333">
        <v>2013</v>
      </c>
      <c r="P70333">
        <v>1</v>
      </c>
      <c r="Q70333">
        <v>13</v>
      </c>
    </row>
    <row r="70334" spans="1:17" hidden="1" x14ac:dyDescent="0.25">
      <c r="A70334">
        <v>1632</v>
      </c>
      <c r="B70334">
        <v>23</v>
      </c>
      <c r="C70334" s="1" t="s">
        <v>1862</v>
      </c>
      <c r="D70334" s="1" t="s">
        <v>467</v>
      </c>
      <c r="E70334">
        <v>1</v>
      </c>
      <c r="F70334">
        <v>0</v>
      </c>
      <c r="G70334" s="1" t="s">
        <v>7336</v>
      </c>
      <c r="H70334" s="1" t="s">
        <v>315</v>
      </c>
      <c r="I70334" s="1" t="s">
        <v>1864</v>
      </c>
      <c r="J70334" s="1" t="s">
        <v>2491</v>
      </c>
      <c r="K70334" s="1" t="s">
        <v>7770</v>
      </c>
      <c r="L70334" s="1" t="s">
        <v>229</v>
      </c>
      <c r="M70334" s="1" t="s">
        <v>5758</v>
      </c>
      <c r="N70334" s="2"/>
      <c r="O70334">
        <v>2013</v>
      </c>
      <c r="P70334">
        <v>1</v>
      </c>
      <c r="Q70334">
        <v>13</v>
      </c>
    </row>
    <row r="70335" spans="1:17" hidden="1" x14ac:dyDescent="0.25">
      <c r="A70335">
        <v>1287</v>
      </c>
      <c r="B70335">
        <v>23</v>
      </c>
      <c r="C70335" s="1" t="s">
        <v>531</v>
      </c>
      <c r="D70335" s="1" t="s">
        <v>146</v>
      </c>
      <c r="E70335">
        <v>10</v>
      </c>
      <c r="F70335">
        <v>0</v>
      </c>
      <c r="G70335" s="1" t="s">
        <v>6500</v>
      </c>
      <c r="H70335" s="1" t="s">
        <v>621</v>
      </c>
      <c r="I70335" s="1" t="s">
        <v>533</v>
      </c>
      <c r="J70335" s="1" t="s">
        <v>9083</v>
      </c>
      <c r="K70335" s="1" t="s">
        <v>535</v>
      </c>
      <c r="L70335" s="1" t="s">
        <v>207</v>
      </c>
      <c r="M70335" s="1" t="s">
        <v>9084</v>
      </c>
      <c r="N70335" s="2"/>
      <c r="O70335">
        <v>2013</v>
      </c>
      <c r="P70335">
        <v>1</v>
      </c>
      <c r="Q70335">
        <v>13</v>
      </c>
    </row>
    <row r="70336" spans="1:17" hidden="1" x14ac:dyDescent="0.25">
      <c r="A70336">
        <v>7101</v>
      </c>
      <c r="B70336">
        <v>23</v>
      </c>
      <c r="C70336" s="1" t="s">
        <v>633</v>
      </c>
      <c r="D70336" s="1" t="s">
        <v>343</v>
      </c>
      <c r="E70336">
        <v>1</v>
      </c>
      <c r="F70336">
        <v>0</v>
      </c>
      <c r="G70336" s="1" t="s">
        <v>180</v>
      </c>
      <c r="H70336" s="1" t="s">
        <v>189</v>
      </c>
      <c r="I70336" s="1" t="s">
        <v>635</v>
      </c>
      <c r="J70336" s="1" t="s">
        <v>1504</v>
      </c>
      <c r="K70336" s="1" t="s">
        <v>601</v>
      </c>
      <c r="L70336" s="1" t="s">
        <v>189</v>
      </c>
      <c r="M70336" s="1" t="s">
        <v>16698</v>
      </c>
      <c r="N70336" s="2"/>
      <c r="O70336">
        <v>2013</v>
      </c>
      <c r="P70336">
        <v>1</v>
      </c>
      <c r="Q70336">
        <v>13</v>
      </c>
    </row>
    <row r="70337" spans="1:17" hidden="1" x14ac:dyDescent="0.25">
      <c r="A70337">
        <v>1622</v>
      </c>
      <c r="B70337">
        <v>23</v>
      </c>
      <c r="C70337" s="1" t="s">
        <v>575</v>
      </c>
      <c r="D70337" s="1" t="s">
        <v>576</v>
      </c>
      <c r="E70337">
        <v>1</v>
      </c>
      <c r="F70337">
        <v>0</v>
      </c>
      <c r="G70337" s="1" t="s">
        <v>1702</v>
      </c>
      <c r="H70337" s="1" t="s">
        <v>282</v>
      </c>
      <c r="I70337" s="1" t="s">
        <v>577</v>
      </c>
      <c r="J70337" s="1" t="s">
        <v>4332</v>
      </c>
      <c r="K70337" s="1" t="s">
        <v>6473</v>
      </c>
      <c r="L70337" s="1" t="s">
        <v>315</v>
      </c>
      <c r="M70337" s="1" t="s">
        <v>6641</v>
      </c>
      <c r="N70337" s="2"/>
      <c r="O70337">
        <v>2013</v>
      </c>
      <c r="P70337">
        <v>1</v>
      </c>
      <c r="Q70337">
        <v>13</v>
      </c>
    </row>
    <row r="70338" spans="1:17" hidden="1" x14ac:dyDescent="0.25">
      <c r="A70338">
        <v>6711</v>
      </c>
      <c r="B70338">
        <v>23</v>
      </c>
      <c r="C70338" s="1" t="s">
        <v>3801</v>
      </c>
      <c r="D70338" s="1" t="s">
        <v>358</v>
      </c>
      <c r="E70338">
        <v>1</v>
      </c>
      <c r="F70338">
        <v>0</v>
      </c>
      <c r="G70338" s="1" t="s">
        <v>358</v>
      </c>
      <c r="H70338" s="1" t="s">
        <v>126</v>
      </c>
      <c r="I70338" s="1" t="s">
        <v>3802</v>
      </c>
      <c r="J70338" s="1" t="s">
        <v>495</v>
      </c>
      <c r="K70338" s="1" t="s">
        <v>3803</v>
      </c>
      <c r="L70338" s="1" t="s">
        <v>126</v>
      </c>
      <c r="M70338" s="1" t="s">
        <v>570</v>
      </c>
      <c r="N70338" s="2"/>
      <c r="O70338">
        <v>2013</v>
      </c>
      <c r="P70338">
        <v>1</v>
      </c>
      <c r="Q70338">
        <v>13</v>
      </c>
    </row>
    <row r="70339" spans="1:17" hidden="1" x14ac:dyDescent="0.25">
      <c r="A70339">
        <v>6710</v>
      </c>
      <c r="B70339">
        <v>23</v>
      </c>
      <c r="C70339" s="1" t="s">
        <v>586</v>
      </c>
      <c r="D70339" s="1" t="s">
        <v>358</v>
      </c>
      <c r="E70339">
        <v>1</v>
      </c>
      <c r="F70339">
        <v>0</v>
      </c>
      <c r="G70339" s="1" t="s">
        <v>358</v>
      </c>
      <c r="H70339" s="1" t="s">
        <v>126</v>
      </c>
      <c r="I70339" s="1" t="s">
        <v>588</v>
      </c>
      <c r="J70339" s="1" t="s">
        <v>3201</v>
      </c>
      <c r="K70339" s="1" t="s">
        <v>3924</v>
      </c>
      <c r="L70339" s="1" t="s">
        <v>271</v>
      </c>
      <c r="M70339" s="1" t="s">
        <v>1670</v>
      </c>
      <c r="N70339" s="2"/>
      <c r="O70339">
        <v>2013</v>
      </c>
      <c r="P70339">
        <v>1</v>
      </c>
      <c r="Q70339">
        <v>13</v>
      </c>
    </row>
    <row r="70340" spans="1:17" hidden="1" x14ac:dyDescent="0.25">
      <c r="A70340">
        <v>131</v>
      </c>
      <c r="B70340">
        <v>23</v>
      </c>
      <c r="C70340" s="1" t="s">
        <v>1012</v>
      </c>
      <c r="D70340" s="1" t="s">
        <v>358</v>
      </c>
      <c r="E70340">
        <v>10</v>
      </c>
      <c r="F70340">
        <v>0</v>
      </c>
      <c r="G70340" s="1" t="s">
        <v>15965</v>
      </c>
      <c r="H70340" s="1" t="s">
        <v>367</v>
      </c>
      <c r="I70340" s="1" t="s">
        <v>1014</v>
      </c>
      <c r="J70340" s="1" t="s">
        <v>2207</v>
      </c>
      <c r="K70340" s="1" t="s">
        <v>34204</v>
      </c>
      <c r="L70340" s="1" t="s">
        <v>1103</v>
      </c>
      <c r="M70340" s="1" t="s">
        <v>4769</v>
      </c>
      <c r="N70340" s="2"/>
      <c r="O70340">
        <v>2013</v>
      </c>
      <c r="P70340">
        <v>1</v>
      </c>
      <c r="Q70340">
        <v>13</v>
      </c>
    </row>
    <row r="70341" spans="1:17" hidden="1" x14ac:dyDescent="0.25">
      <c r="A70341">
        <v>6221</v>
      </c>
      <c r="B70341">
        <v>23</v>
      </c>
      <c r="C70341" s="1" t="s">
        <v>6931</v>
      </c>
      <c r="D70341" s="1" t="s">
        <v>155</v>
      </c>
      <c r="E70341">
        <v>1</v>
      </c>
      <c r="F70341">
        <v>0</v>
      </c>
      <c r="G70341" s="1" t="s">
        <v>192</v>
      </c>
      <c r="H70341" s="1" t="s">
        <v>229</v>
      </c>
      <c r="I70341" s="1" t="s">
        <v>611</v>
      </c>
      <c r="J70341" s="1" t="s">
        <v>454</v>
      </c>
      <c r="K70341" s="1" t="s">
        <v>9284</v>
      </c>
      <c r="L70341" s="1" t="s">
        <v>222</v>
      </c>
      <c r="M70341" s="1" t="s">
        <v>5828</v>
      </c>
      <c r="N70341" s="2"/>
      <c r="O70341">
        <v>2013</v>
      </c>
      <c r="P70341">
        <v>1</v>
      </c>
      <c r="Q70341">
        <v>13</v>
      </c>
    </row>
    <row r="70342" spans="1:17" hidden="1" x14ac:dyDescent="0.25">
      <c r="A70342">
        <v>1621</v>
      </c>
      <c r="B70342">
        <v>23</v>
      </c>
      <c r="C70342" s="1" t="s">
        <v>759</v>
      </c>
      <c r="D70342" s="1" t="s">
        <v>155</v>
      </c>
      <c r="E70342">
        <v>13</v>
      </c>
      <c r="F70342">
        <v>0</v>
      </c>
      <c r="G70342" s="1" t="s">
        <v>24106</v>
      </c>
      <c r="H70342" s="1" t="s">
        <v>1059</v>
      </c>
      <c r="I70342" s="1" t="s">
        <v>762</v>
      </c>
      <c r="J70342" s="1" t="s">
        <v>5536</v>
      </c>
      <c r="K70342" s="1" t="s">
        <v>34205</v>
      </c>
      <c r="L70342" s="1" t="s">
        <v>1527</v>
      </c>
      <c r="M70342" s="1" t="s">
        <v>34206</v>
      </c>
      <c r="N70342" s="2"/>
      <c r="O70342">
        <v>2013</v>
      </c>
      <c r="P70342">
        <v>1</v>
      </c>
      <c r="Q70342">
        <v>13</v>
      </c>
    </row>
    <row r="70343" spans="1:17" hidden="1" x14ac:dyDescent="0.25">
      <c r="A70343">
        <v>6220</v>
      </c>
      <c r="B70343">
        <v>23</v>
      </c>
      <c r="C70343" s="1" t="s">
        <v>917</v>
      </c>
      <c r="D70343" s="1" t="s">
        <v>130</v>
      </c>
      <c r="E70343">
        <v>3</v>
      </c>
      <c r="F70343">
        <v>0</v>
      </c>
      <c r="G70343" s="1" t="s">
        <v>1145</v>
      </c>
      <c r="H70343" s="1" t="s">
        <v>504</v>
      </c>
      <c r="I70343" s="1" t="s">
        <v>611</v>
      </c>
      <c r="J70343" s="1" t="s">
        <v>612</v>
      </c>
      <c r="K70343" s="1" t="s">
        <v>3764</v>
      </c>
      <c r="L70343" s="1" t="s">
        <v>2387</v>
      </c>
      <c r="M70343" s="1" t="s">
        <v>4408</v>
      </c>
      <c r="N70343" s="2"/>
      <c r="O70343">
        <v>2013</v>
      </c>
      <c r="P70343">
        <v>1</v>
      </c>
      <c r="Q70343">
        <v>13</v>
      </c>
    </row>
    <row r="70344" spans="1:17" hidden="1" x14ac:dyDescent="0.25">
      <c r="A70344">
        <v>1283</v>
      </c>
      <c r="B70344">
        <v>23</v>
      </c>
      <c r="C70344" s="1" t="s">
        <v>1001</v>
      </c>
      <c r="D70344" s="1" t="s">
        <v>146</v>
      </c>
      <c r="E70344">
        <v>6</v>
      </c>
      <c r="F70344">
        <v>0</v>
      </c>
      <c r="G70344" s="1" t="s">
        <v>2585</v>
      </c>
      <c r="H70344" s="1" t="s">
        <v>1692</v>
      </c>
      <c r="I70344" s="1" t="s">
        <v>1003</v>
      </c>
      <c r="J70344" s="1" t="s">
        <v>2586</v>
      </c>
      <c r="K70344" s="1" t="s">
        <v>1005</v>
      </c>
      <c r="L70344" s="1" t="s">
        <v>663</v>
      </c>
      <c r="M70344" s="1" t="s">
        <v>2587</v>
      </c>
      <c r="N70344" s="2"/>
      <c r="O70344">
        <v>2013</v>
      </c>
      <c r="P70344">
        <v>1</v>
      </c>
      <c r="Q70344">
        <v>13</v>
      </c>
    </row>
    <row r="70345" spans="1:17" hidden="1" x14ac:dyDescent="0.25">
      <c r="A70345">
        <v>6210</v>
      </c>
      <c r="B70345">
        <v>23</v>
      </c>
      <c r="C70345" s="1" t="s">
        <v>2012</v>
      </c>
      <c r="D70345" s="1" t="s">
        <v>131</v>
      </c>
      <c r="E70345">
        <v>3</v>
      </c>
      <c r="F70345">
        <v>0</v>
      </c>
      <c r="G70345" s="1" t="s">
        <v>220</v>
      </c>
      <c r="H70345" s="1" t="s">
        <v>226</v>
      </c>
      <c r="I70345" s="1" t="s">
        <v>2013</v>
      </c>
      <c r="J70345" s="1" t="s">
        <v>3507</v>
      </c>
      <c r="K70345" s="1" t="s">
        <v>2015</v>
      </c>
      <c r="L70345" s="1" t="s">
        <v>563</v>
      </c>
      <c r="M70345" s="1" t="s">
        <v>3967</v>
      </c>
      <c r="N70345" s="2"/>
      <c r="O70345">
        <v>2013</v>
      </c>
      <c r="P70345">
        <v>1</v>
      </c>
      <c r="Q70345">
        <v>13</v>
      </c>
    </row>
    <row r="70346" spans="1:17" hidden="1" x14ac:dyDescent="0.25">
      <c r="A70346">
        <v>1611</v>
      </c>
      <c r="B70346">
        <v>23</v>
      </c>
      <c r="C70346" s="1" t="s">
        <v>1069</v>
      </c>
      <c r="D70346" s="1" t="s">
        <v>137</v>
      </c>
      <c r="E70346">
        <v>118</v>
      </c>
      <c r="F70346">
        <v>0</v>
      </c>
      <c r="G70346" s="1" t="s">
        <v>28462</v>
      </c>
      <c r="H70346" s="1" t="s">
        <v>26311</v>
      </c>
      <c r="I70346" s="1" t="s">
        <v>1072</v>
      </c>
      <c r="J70346" s="1" t="s">
        <v>8151</v>
      </c>
      <c r="K70346" s="1" t="s">
        <v>34207</v>
      </c>
      <c r="L70346" s="1" t="s">
        <v>12221</v>
      </c>
      <c r="M70346" s="1" t="s">
        <v>17688</v>
      </c>
      <c r="N70346" s="2"/>
      <c r="O70346">
        <v>2013</v>
      </c>
      <c r="P70346">
        <v>1</v>
      </c>
      <c r="Q70346">
        <v>13</v>
      </c>
    </row>
    <row r="70347" spans="1:17" hidden="1" x14ac:dyDescent="0.25">
      <c r="A70347">
        <v>12</v>
      </c>
      <c r="B70347">
        <v>23</v>
      </c>
      <c r="C70347" s="1" t="s">
        <v>1768</v>
      </c>
      <c r="D70347" s="1" t="s">
        <v>201</v>
      </c>
      <c r="E70347">
        <v>1</v>
      </c>
      <c r="F70347">
        <v>0</v>
      </c>
      <c r="G70347" s="1" t="s">
        <v>137</v>
      </c>
      <c r="H70347" s="1" t="s">
        <v>274</v>
      </c>
      <c r="I70347" s="1" t="s">
        <v>1769</v>
      </c>
      <c r="J70347" s="1" t="s">
        <v>1914</v>
      </c>
      <c r="K70347" s="1" t="s">
        <v>1770</v>
      </c>
      <c r="L70347" s="1" t="s">
        <v>274</v>
      </c>
      <c r="M70347" s="1" t="s">
        <v>1982</v>
      </c>
      <c r="N70347" s="2"/>
      <c r="O70347">
        <v>2013</v>
      </c>
      <c r="P70347">
        <v>1</v>
      </c>
      <c r="Q70347">
        <v>13</v>
      </c>
    </row>
    <row r="70348" spans="1:17" hidden="1" x14ac:dyDescent="0.25">
      <c r="A70348">
        <v>6200</v>
      </c>
      <c r="B70348">
        <v>23</v>
      </c>
      <c r="C70348" s="1" t="s">
        <v>3750</v>
      </c>
      <c r="D70348" s="1" t="s">
        <v>131</v>
      </c>
      <c r="E70348">
        <v>1</v>
      </c>
      <c r="F70348">
        <v>0</v>
      </c>
      <c r="G70348" s="1" t="s">
        <v>131</v>
      </c>
      <c r="H70348" s="1" t="s">
        <v>447</v>
      </c>
      <c r="I70348" s="1" t="s">
        <v>3751</v>
      </c>
      <c r="J70348" s="1" t="s">
        <v>487</v>
      </c>
      <c r="K70348" s="1" t="s">
        <v>3752</v>
      </c>
      <c r="L70348" s="1" t="s">
        <v>286</v>
      </c>
      <c r="M70348" s="1" t="s">
        <v>885</v>
      </c>
      <c r="N70348" s="2"/>
      <c r="O70348">
        <v>2013</v>
      </c>
      <c r="P70348">
        <v>1</v>
      </c>
      <c r="Q70348">
        <v>13</v>
      </c>
    </row>
    <row r="70349" spans="1:17" hidden="1" x14ac:dyDescent="0.25">
      <c r="A70349">
        <v>121</v>
      </c>
      <c r="B70349">
        <v>23</v>
      </c>
      <c r="C70349" s="1" t="s">
        <v>995</v>
      </c>
      <c r="D70349" s="1" t="s">
        <v>131</v>
      </c>
      <c r="E70349">
        <v>5</v>
      </c>
      <c r="F70349">
        <v>0</v>
      </c>
      <c r="G70349" s="1" t="s">
        <v>1020</v>
      </c>
      <c r="H70349" s="1" t="s">
        <v>203</v>
      </c>
      <c r="I70349" s="1" t="s">
        <v>997</v>
      </c>
      <c r="J70349" s="1" t="s">
        <v>6302</v>
      </c>
      <c r="K70349" s="1" t="s">
        <v>6435</v>
      </c>
      <c r="L70349" s="1" t="s">
        <v>264</v>
      </c>
      <c r="M70349" s="1" t="s">
        <v>14026</v>
      </c>
      <c r="N70349" s="2"/>
      <c r="O70349">
        <v>2013</v>
      </c>
      <c r="P70349">
        <v>1</v>
      </c>
      <c r="Q70349">
        <v>13</v>
      </c>
    </row>
    <row r="70350" spans="1:17" hidden="1" x14ac:dyDescent="0.25">
      <c r="A70350">
        <v>41</v>
      </c>
      <c r="B70350">
        <v>23</v>
      </c>
      <c r="C70350" s="1" t="s">
        <v>707</v>
      </c>
      <c r="D70350" s="1" t="s">
        <v>131</v>
      </c>
      <c r="E70350">
        <v>6</v>
      </c>
      <c r="F70350">
        <v>0</v>
      </c>
      <c r="G70350" s="1" t="s">
        <v>5389</v>
      </c>
      <c r="H70350" s="1" t="s">
        <v>1383</v>
      </c>
      <c r="I70350" s="1" t="s">
        <v>709</v>
      </c>
      <c r="J70350" s="1" t="s">
        <v>5377</v>
      </c>
      <c r="K70350" s="1" t="s">
        <v>34208</v>
      </c>
      <c r="L70350" s="1" t="s">
        <v>932</v>
      </c>
      <c r="M70350" s="1" t="s">
        <v>34039</v>
      </c>
      <c r="N70350" s="2"/>
      <c r="O70350">
        <v>2013</v>
      </c>
      <c r="P70350">
        <v>1</v>
      </c>
      <c r="Q70350">
        <v>13</v>
      </c>
    </row>
    <row r="70351" spans="1:17" hidden="1" x14ac:dyDescent="0.25">
      <c r="A70351">
        <v>6170</v>
      </c>
      <c r="B70351">
        <v>23</v>
      </c>
      <c r="C70351" s="1" t="s">
        <v>1208</v>
      </c>
      <c r="D70351" s="1" t="s">
        <v>358</v>
      </c>
      <c r="E70351">
        <v>1</v>
      </c>
      <c r="F70351">
        <v>0</v>
      </c>
      <c r="G70351" s="1" t="s">
        <v>358</v>
      </c>
      <c r="H70351" s="1" t="s">
        <v>126</v>
      </c>
      <c r="I70351" s="1" t="s">
        <v>1209</v>
      </c>
      <c r="J70351" s="1" t="s">
        <v>1210</v>
      </c>
      <c r="K70351" s="1" t="s">
        <v>3968</v>
      </c>
      <c r="L70351" s="1" t="s">
        <v>255</v>
      </c>
      <c r="M70351" s="1" t="s">
        <v>3352</v>
      </c>
      <c r="N70351" s="2"/>
      <c r="O70351">
        <v>2013</v>
      </c>
      <c r="P70351">
        <v>1</v>
      </c>
      <c r="Q70351">
        <v>13</v>
      </c>
    </row>
    <row r="70352" spans="1:17" hidden="1" x14ac:dyDescent="0.25">
      <c r="A70352">
        <v>1261</v>
      </c>
      <c r="B70352">
        <v>23</v>
      </c>
      <c r="C70352" s="1" t="s">
        <v>1180</v>
      </c>
      <c r="D70352" s="1" t="s">
        <v>146</v>
      </c>
      <c r="E70352">
        <v>1</v>
      </c>
      <c r="F70352">
        <v>0</v>
      </c>
      <c r="G70352" s="1" t="s">
        <v>160</v>
      </c>
      <c r="H70352" s="1" t="s">
        <v>128</v>
      </c>
      <c r="I70352" s="1" t="s">
        <v>1181</v>
      </c>
      <c r="J70352" s="1" t="s">
        <v>1182</v>
      </c>
      <c r="K70352" s="1" t="s">
        <v>1183</v>
      </c>
      <c r="L70352" s="1" t="s">
        <v>271</v>
      </c>
      <c r="M70352" s="1" t="s">
        <v>1184</v>
      </c>
      <c r="N70352" s="2"/>
      <c r="O70352">
        <v>2013</v>
      </c>
      <c r="P70352">
        <v>1</v>
      </c>
      <c r="Q70352">
        <v>13</v>
      </c>
    </row>
    <row r="70353" spans="1:17" hidden="1" x14ac:dyDescent="0.25">
      <c r="A70353">
        <v>1561</v>
      </c>
      <c r="B70353">
        <v>23</v>
      </c>
      <c r="C70353" s="1" t="s">
        <v>790</v>
      </c>
      <c r="D70353" s="1" t="s">
        <v>249</v>
      </c>
      <c r="E70353">
        <v>13</v>
      </c>
      <c r="F70353">
        <v>0</v>
      </c>
      <c r="G70353" s="1" t="s">
        <v>24490</v>
      </c>
      <c r="H70353" s="1" t="s">
        <v>2661</v>
      </c>
      <c r="I70353" s="1" t="s">
        <v>793</v>
      </c>
      <c r="J70353" s="1" t="s">
        <v>13468</v>
      </c>
      <c r="K70353" s="1" t="s">
        <v>14229</v>
      </c>
      <c r="L70353" s="1" t="s">
        <v>1527</v>
      </c>
      <c r="M70353" s="1" t="s">
        <v>34206</v>
      </c>
      <c r="N70353" s="2"/>
      <c r="O70353">
        <v>2013</v>
      </c>
      <c r="P70353">
        <v>1</v>
      </c>
      <c r="Q70353">
        <v>13</v>
      </c>
    </row>
    <row r="70354" spans="1:17" hidden="1" x14ac:dyDescent="0.25">
      <c r="A70354">
        <v>6100</v>
      </c>
      <c r="B70354">
        <v>23</v>
      </c>
      <c r="C70354" s="1" t="s">
        <v>1048</v>
      </c>
      <c r="D70354" s="1" t="s">
        <v>160</v>
      </c>
      <c r="E70354">
        <v>3</v>
      </c>
      <c r="F70354">
        <v>0</v>
      </c>
      <c r="G70354" s="1" t="s">
        <v>9620</v>
      </c>
      <c r="H70354" s="1" t="s">
        <v>225</v>
      </c>
      <c r="I70354" s="1" t="s">
        <v>702</v>
      </c>
      <c r="J70354" s="1" t="s">
        <v>2810</v>
      </c>
      <c r="K70354" s="1" t="s">
        <v>34209</v>
      </c>
      <c r="L70354" s="1" t="s">
        <v>158</v>
      </c>
      <c r="M70354" s="1" t="s">
        <v>5551</v>
      </c>
      <c r="N70354" s="2"/>
      <c r="O70354">
        <v>2013</v>
      </c>
      <c r="P70354">
        <v>1</v>
      </c>
      <c r="Q70354">
        <v>13</v>
      </c>
    </row>
    <row r="70355" spans="1:17" hidden="1" x14ac:dyDescent="0.25">
      <c r="A70355">
        <v>6090</v>
      </c>
      <c r="B70355">
        <v>23</v>
      </c>
      <c r="C70355" s="1" t="s">
        <v>970</v>
      </c>
      <c r="D70355" s="1" t="s">
        <v>558</v>
      </c>
      <c r="E70355">
        <v>3</v>
      </c>
      <c r="F70355">
        <v>0</v>
      </c>
      <c r="G70355" s="1" t="s">
        <v>3158</v>
      </c>
      <c r="H70355" s="1" t="s">
        <v>222</v>
      </c>
      <c r="I70355" s="1" t="s">
        <v>971</v>
      </c>
      <c r="J70355" s="1" t="s">
        <v>636</v>
      </c>
      <c r="K70355" s="1" t="s">
        <v>12649</v>
      </c>
      <c r="L70355" s="1" t="s">
        <v>304</v>
      </c>
      <c r="M70355" s="1" t="s">
        <v>446</v>
      </c>
      <c r="N70355" s="2"/>
      <c r="O70355">
        <v>2013</v>
      </c>
      <c r="P70355">
        <v>1</v>
      </c>
      <c r="Q70355">
        <v>13</v>
      </c>
    </row>
    <row r="70356" spans="1:17" hidden="1" x14ac:dyDescent="0.25">
      <c r="A70356">
        <v>6081</v>
      </c>
      <c r="B70356">
        <v>23</v>
      </c>
      <c r="C70356" s="1" t="s">
        <v>4325</v>
      </c>
      <c r="D70356" s="1" t="s">
        <v>137</v>
      </c>
      <c r="E70356">
        <v>1</v>
      </c>
      <c r="F70356">
        <v>0</v>
      </c>
      <c r="G70356" s="1" t="s">
        <v>137</v>
      </c>
      <c r="H70356" s="1" t="s">
        <v>274</v>
      </c>
      <c r="I70356" s="1" t="s">
        <v>3738</v>
      </c>
      <c r="J70356" s="1" t="s">
        <v>4326</v>
      </c>
      <c r="K70356" s="1" t="s">
        <v>4327</v>
      </c>
      <c r="L70356" s="1" t="s">
        <v>381</v>
      </c>
      <c r="M70356" s="1" t="s">
        <v>4328</v>
      </c>
      <c r="N70356" s="2"/>
      <c r="O70356">
        <v>2013</v>
      </c>
      <c r="P70356">
        <v>1</v>
      </c>
      <c r="Q70356">
        <v>13</v>
      </c>
    </row>
    <row r="70357" spans="1:17" hidden="1" x14ac:dyDescent="0.25">
      <c r="A70357">
        <v>6080</v>
      </c>
      <c r="B70357">
        <v>23</v>
      </c>
      <c r="C70357" s="1" t="s">
        <v>3737</v>
      </c>
      <c r="D70357" s="1" t="s">
        <v>558</v>
      </c>
      <c r="E70357">
        <v>4</v>
      </c>
      <c r="F70357">
        <v>0</v>
      </c>
      <c r="G70357" s="1" t="s">
        <v>285</v>
      </c>
      <c r="H70357" s="1" t="s">
        <v>492</v>
      </c>
      <c r="I70357" s="1" t="s">
        <v>3738</v>
      </c>
      <c r="J70357" s="1" t="s">
        <v>518</v>
      </c>
      <c r="K70357" s="1" t="s">
        <v>3739</v>
      </c>
      <c r="L70357" s="1" t="s">
        <v>663</v>
      </c>
      <c r="M70357" s="1" t="s">
        <v>2367</v>
      </c>
      <c r="N70357" s="2"/>
      <c r="O70357">
        <v>2013</v>
      </c>
      <c r="P70357">
        <v>1</v>
      </c>
      <c r="Q70357">
        <v>13</v>
      </c>
    </row>
    <row r="70358" spans="1:17" hidden="1" x14ac:dyDescent="0.25">
      <c r="A70358">
        <v>1541</v>
      </c>
      <c r="B70358">
        <v>23</v>
      </c>
      <c r="C70358" s="1" t="s">
        <v>776</v>
      </c>
      <c r="D70358" s="1" t="s">
        <v>155</v>
      </c>
      <c r="E70358">
        <v>19</v>
      </c>
      <c r="F70358">
        <v>0</v>
      </c>
      <c r="G70358" s="1" t="s">
        <v>14031</v>
      </c>
      <c r="H70358" s="1" t="s">
        <v>2320</v>
      </c>
      <c r="I70358" s="1" t="s">
        <v>779</v>
      </c>
      <c r="J70358" s="1" t="s">
        <v>11706</v>
      </c>
      <c r="K70358" s="1" t="s">
        <v>14032</v>
      </c>
      <c r="L70358" s="1" t="s">
        <v>1823</v>
      </c>
      <c r="M70358" s="1" t="s">
        <v>14033</v>
      </c>
      <c r="N70358" s="2"/>
      <c r="O70358">
        <v>2013</v>
      </c>
      <c r="P70358">
        <v>1</v>
      </c>
      <c r="Q70358">
        <v>13</v>
      </c>
    </row>
    <row r="70359" spans="1:17" hidden="1" x14ac:dyDescent="0.25">
      <c r="A70359">
        <v>6060</v>
      </c>
      <c r="B70359">
        <v>23</v>
      </c>
      <c r="C70359" s="1" t="s">
        <v>700</v>
      </c>
      <c r="D70359" s="1" t="s">
        <v>177</v>
      </c>
      <c r="E70359">
        <v>1</v>
      </c>
      <c r="F70359">
        <v>0</v>
      </c>
      <c r="G70359" s="1" t="s">
        <v>632</v>
      </c>
      <c r="H70359" s="1" t="s">
        <v>271</v>
      </c>
      <c r="I70359" s="1" t="s">
        <v>702</v>
      </c>
      <c r="J70359" s="1" t="s">
        <v>2732</v>
      </c>
      <c r="K70359" s="1" t="s">
        <v>12994</v>
      </c>
      <c r="L70359" s="1" t="s">
        <v>128</v>
      </c>
      <c r="M70359" s="1" t="s">
        <v>2793</v>
      </c>
      <c r="N70359" s="2"/>
      <c r="O70359">
        <v>2013</v>
      </c>
      <c r="P70359">
        <v>1</v>
      </c>
      <c r="Q70359">
        <v>13</v>
      </c>
    </row>
    <row r="70360" spans="1:17" hidden="1" x14ac:dyDescent="0.25">
      <c r="A70360">
        <v>5014</v>
      </c>
      <c r="B70360">
        <v>23</v>
      </c>
      <c r="C70360" s="1" t="s">
        <v>828</v>
      </c>
      <c r="D70360" s="1" t="s">
        <v>452</v>
      </c>
      <c r="E70360">
        <v>179</v>
      </c>
      <c r="F70360">
        <v>0</v>
      </c>
      <c r="G70360" s="1" t="s">
        <v>34210</v>
      </c>
      <c r="H70360" s="1" t="s">
        <v>3021</v>
      </c>
      <c r="I70360" s="1" t="s">
        <v>831</v>
      </c>
      <c r="J70360" s="1" t="s">
        <v>14769</v>
      </c>
      <c r="K70360" s="1" t="s">
        <v>34211</v>
      </c>
      <c r="L70360" s="1" t="s">
        <v>1685</v>
      </c>
      <c r="M70360" s="1" t="s">
        <v>34212</v>
      </c>
      <c r="N70360" s="2"/>
      <c r="O70360">
        <v>2013</v>
      </c>
      <c r="P70360">
        <v>1</v>
      </c>
      <c r="Q70360">
        <v>13</v>
      </c>
    </row>
    <row r="70361" spans="1:17" hidden="1" x14ac:dyDescent="0.25">
      <c r="A70361">
        <v>1013</v>
      </c>
      <c r="B70361">
        <v>23</v>
      </c>
      <c r="C70361" s="1" t="s">
        <v>995</v>
      </c>
      <c r="D70361" s="1" t="s">
        <v>1932</v>
      </c>
      <c r="E70361">
        <v>1</v>
      </c>
      <c r="F70361">
        <v>0</v>
      </c>
      <c r="G70361" s="1" t="s">
        <v>1615</v>
      </c>
      <c r="H70361" s="1" t="s">
        <v>126</v>
      </c>
      <c r="I70361" s="1" t="s">
        <v>1933</v>
      </c>
      <c r="J70361" s="1" t="s">
        <v>1934</v>
      </c>
      <c r="K70361" s="1" t="s">
        <v>33928</v>
      </c>
      <c r="L70361" s="1" t="s">
        <v>126</v>
      </c>
      <c r="M70361" s="1" t="s">
        <v>1440</v>
      </c>
      <c r="N70361" s="2"/>
      <c r="O70361">
        <v>2013</v>
      </c>
      <c r="P70361">
        <v>1</v>
      </c>
      <c r="Q70361">
        <v>13</v>
      </c>
    </row>
    <row r="70362" spans="1:17" hidden="1" x14ac:dyDescent="0.25">
      <c r="A70362">
        <v>4921</v>
      </c>
      <c r="B70362">
        <v>23</v>
      </c>
      <c r="C70362" s="1" t="s">
        <v>2782</v>
      </c>
      <c r="D70362" s="1" t="s">
        <v>219</v>
      </c>
      <c r="E70362">
        <v>1</v>
      </c>
      <c r="F70362">
        <v>0</v>
      </c>
      <c r="G70362" s="1" t="s">
        <v>219</v>
      </c>
      <c r="H70362" s="1" t="s">
        <v>335</v>
      </c>
      <c r="I70362" s="1" t="s">
        <v>127</v>
      </c>
      <c r="J70362" s="1" t="s">
        <v>127</v>
      </c>
      <c r="K70362" s="1" t="s">
        <v>127</v>
      </c>
      <c r="L70362" s="1" t="s">
        <v>255</v>
      </c>
      <c r="M70362" s="1" t="s">
        <v>219</v>
      </c>
      <c r="N70362" s="2"/>
      <c r="O70362">
        <v>2013</v>
      </c>
      <c r="P70362">
        <v>1</v>
      </c>
      <c r="Q70362">
        <v>13</v>
      </c>
    </row>
    <row r="70363" spans="1:17" hidden="1" x14ac:dyDescent="0.25">
      <c r="A70363">
        <v>4919</v>
      </c>
      <c r="B70363">
        <v>23</v>
      </c>
      <c r="C70363" s="1" t="s">
        <v>581</v>
      </c>
      <c r="D70363" s="1" t="s">
        <v>137</v>
      </c>
      <c r="E70363">
        <v>4</v>
      </c>
      <c r="F70363">
        <v>0</v>
      </c>
      <c r="G70363" s="1" t="s">
        <v>371</v>
      </c>
      <c r="H70363" s="1" t="s">
        <v>663</v>
      </c>
      <c r="I70363" s="1" t="s">
        <v>582</v>
      </c>
      <c r="J70363" s="1" t="s">
        <v>583</v>
      </c>
      <c r="K70363" s="1" t="s">
        <v>584</v>
      </c>
      <c r="L70363" s="1" t="s">
        <v>1340</v>
      </c>
      <c r="M70363" s="1" t="s">
        <v>585</v>
      </c>
      <c r="N70363" s="2"/>
      <c r="O70363">
        <v>2013</v>
      </c>
      <c r="P70363">
        <v>1</v>
      </c>
      <c r="Q70363">
        <v>13</v>
      </c>
    </row>
    <row r="70364" spans="1:17" hidden="1" x14ac:dyDescent="0.25">
      <c r="A70364">
        <v>1521</v>
      </c>
      <c r="B70364">
        <v>23</v>
      </c>
      <c r="C70364" s="1" t="s">
        <v>937</v>
      </c>
      <c r="D70364" s="1" t="s">
        <v>137</v>
      </c>
      <c r="E70364">
        <v>22</v>
      </c>
      <c r="F70364">
        <v>0</v>
      </c>
      <c r="G70364" s="1" t="s">
        <v>14403</v>
      </c>
      <c r="H70364" s="1" t="s">
        <v>2667</v>
      </c>
      <c r="I70364" s="1" t="s">
        <v>940</v>
      </c>
      <c r="J70364" s="1" t="s">
        <v>14404</v>
      </c>
      <c r="K70364" s="1" t="s">
        <v>14405</v>
      </c>
      <c r="L70364" s="1" t="s">
        <v>2106</v>
      </c>
      <c r="M70364" s="1" t="s">
        <v>14406</v>
      </c>
      <c r="N70364" s="2"/>
      <c r="O70364">
        <v>2013</v>
      </c>
      <c r="P70364">
        <v>1</v>
      </c>
      <c r="Q70364">
        <v>13</v>
      </c>
    </row>
    <row r="70365" spans="1:17" hidden="1" x14ac:dyDescent="0.25">
      <c r="A70365">
        <v>4917</v>
      </c>
      <c r="B70365">
        <v>23</v>
      </c>
      <c r="C70365" s="1" t="s">
        <v>615</v>
      </c>
      <c r="D70365" s="1" t="s">
        <v>219</v>
      </c>
      <c r="E70365">
        <v>88</v>
      </c>
      <c r="F70365">
        <v>0</v>
      </c>
      <c r="G70365" s="1" t="s">
        <v>11423</v>
      </c>
      <c r="H70365" s="1" t="s">
        <v>1224</v>
      </c>
      <c r="I70365" s="1" t="s">
        <v>618</v>
      </c>
      <c r="J70365" s="1" t="s">
        <v>19876</v>
      </c>
      <c r="K70365" s="1" t="s">
        <v>34213</v>
      </c>
      <c r="L70365" s="1" t="s">
        <v>1221</v>
      </c>
      <c r="M70365" s="1" t="s">
        <v>2261</v>
      </c>
      <c r="N70365" s="2"/>
      <c r="O70365">
        <v>2013</v>
      </c>
      <c r="P70365">
        <v>1</v>
      </c>
      <c r="Q70365">
        <v>13</v>
      </c>
    </row>
    <row r="70366" spans="1:17" hidden="1" x14ac:dyDescent="0.25">
      <c r="A70366">
        <v>35076</v>
      </c>
      <c r="B70366">
        <v>23</v>
      </c>
      <c r="C70366" s="1" t="s">
        <v>19967</v>
      </c>
      <c r="D70366" s="1" t="s">
        <v>180</v>
      </c>
      <c r="E70366">
        <v>6</v>
      </c>
      <c r="F70366">
        <v>0</v>
      </c>
      <c r="G70366" s="1" t="s">
        <v>566</v>
      </c>
      <c r="H70366" s="1" t="s">
        <v>126</v>
      </c>
      <c r="I70366" s="1" t="s">
        <v>127</v>
      </c>
      <c r="J70366" s="1" t="s">
        <v>127</v>
      </c>
      <c r="K70366" s="1" t="s">
        <v>127</v>
      </c>
      <c r="L70366" s="1" t="s">
        <v>271</v>
      </c>
      <c r="M70366" s="1" t="s">
        <v>566</v>
      </c>
      <c r="N70366" s="2"/>
      <c r="O70366">
        <v>2013</v>
      </c>
      <c r="P70366">
        <v>1</v>
      </c>
      <c r="Q70366">
        <v>13</v>
      </c>
    </row>
    <row r="70367" spans="1:17" hidden="1" x14ac:dyDescent="0.25">
      <c r="A70367">
        <v>13821</v>
      </c>
      <c r="B70367">
        <v>23</v>
      </c>
      <c r="C70367" s="1" t="s">
        <v>209</v>
      </c>
      <c r="D70367" s="1" t="s">
        <v>210</v>
      </c>
      <c r="E70367">
        <v>61</v>
      </c>
      <c r="F70367">
        <v>0</v>
      </c>
      <c r="G70367" s="1" t="s">
        <v>34214</v>
      </c>
      <c r="H70367" s="1" t="s">
        <v>7000</v>
      </c>
      <c r="I70367" s="1" t="s">
        <v>213</v>
      </c>
      <c r="J70367" s="1" t="s">
        <v>15286</v>
      </c>
      <c r="K70367" s="1" t="s">
        <v>34215</v>
      </c>
      <c r="L70367" s="1" t="s">
        <v>9350</v>
      </c>
      <c r="M70367" s="1" t="s">
        <v>34216</v>
      </c>
      <c r="N70367" s="2"/>
      <c r="O70367">
        <v>2013</v>
      </c>
      <c r="P70367">
        <v>1</v>
      </c>
      <c r="Q70367">
        <v>13</v>
      </c>
    </row>
    <row r="70368" spans="1:17" hidden="1" x14ac:dyDescent="0.25">
      <c r="A70368">
        <v>35075</v>
      </c>
      <c r="B70368">
        <v>23</v>
      </c>
      <c r="C70368" s="1" t="s">
        <v>20197</v>
      </c>
      <c r="D70368" s="1" t="s">
        <v>137</v>
      </c>
      <c r="E70368">
        <v>1</v>
      </c>
      <c r="F70368">
        <v>0</v>
      </c>
      <c r="G70368" s="1" t="s">
        <v>922</v>
      </c>
      <c r="H70368" s="1" t="s">
        <v>128</v>
      </c>
      <c r="I70368" s="1" t="s">
        <v>127</v>
      </c>
      <c r="J70368" s="1" t="s">
        <v>127</v>
      </c>
      <c r="K70368" s="1" t="s">
        <v>127</v>
      </c>
      <c r="L70368" s="1" t="s">
        <v>381</v>
      </c>
      <c r="M70368" s="1" t="s">
        <v>922</v>
      </c>
      <c r="N70368" s="2"/>
      <c r="O70368">
        <v>2013</v>
      </c>
      <c r="P70368">
        <v>1</v>
      </c>
      <c r="Q70368">
        <v>13</v>
      </c>
    </row>
    <row r="70369" spans="1:17" hidden="1" x14ac:dyDescent="0.25">
      <c r="A70369">
        <v>35072</v>
      </c>
      <c r="B70369">
        <v>23</v>
      </c>
      <c r="C70369" s="1" t="s">
        <v>19816</v>
      </c>
      <c r="D70369" s="1" t="s">
        <v>922</v>
      </c>
      <c r="E70369">
        <v>5</v>
      </c>
      <c r="F70369">
        <v>0</v>
      </c>
      <c r="G70369" s="1" t="s">
        <v>7100</v>
      </c>
      <c r="H70369" s="1" t="s">
        <v>563</v>
      </c>
      <c r="I70369" s="1" t="s">
        <v>127</v>
      </c>
      <c r="J70369" s="1" t="s">
        <v>127</v>
      </c>
      <c r="K70369" s="1" t="s">
        <v>127</v>
      </c>
      <c r="L70369" s="1" t="s">
        <v>2256</v>
      </c>
      <c r="M70369" s="1" t="s">
        <v>7100</v>
      </c>
      <c r="N70369" s="2"/>
      <c r="O70369">
        <v>2013</v>
      </c>
      <c r="P70369">
        <v>1</v>
      </c>
      <c r="Q70369">
        <v>13</v>
      </c>
    </row>
    <row r="70370" spans="1:17" hidden="1" x14ac:dyDescent="0.25">
      <c r="A70370">
        <v>11544</v>
      </c>
      <c r="B70370">
        <v>23</v>
      </c>
      <c r="C70370" s="1" t="s">
        <v>234</v>
      </c>
      <c r="D70370" s="1" t="s">
        <v>169</v>
      </c>
      <c r="E70370">
        <v>6</v>
      </c>
      <c r="F70370">
        <v>0</v>
      </c>
      <c r="G70370" s="1" t="s">
        <v>27864</v>
      </c>
      <c r="H70370" s="1" t="s">
        <v>315</v>
      </c>
      <c r="I70370" s="1" t="s">
        <v>236</v>
      </c>
      <c r="J70370" s="1" t="s">
        <v>133</v>
      </c>
      <c r="K70370" s="1" t="s">
        <v>34217</v>
      </c>
      <c r="L70370" s="1" t="s">
        <v>222</v>
      </c>
      <c r="M70370" s="1" t="s">
        <v>1821</v>
      </c>
      <c r="N70370" s="2"/>
      <c r="O70370">
        <v>2013</v>
      </c>
      <c r="P70370">
        <v>1</v>
      </c>
      <c r="Q70370">
        <v>13</v>
      </c>
    </row>
    <row r="70371" spans="1:17" hidden="1" x14ac:dyDescent="0.25">
      <c r="A70371">
        <v>35071</v>
      </c>
      <c r="B70371">
        <v>23</v>
      </c>
      <c r="C70371" s="1" t="s">
        <v>19815</v>
      </c>
      <c r="D70371" s="1" t="s">
        <v>922</v>
      </c>
      <c r="E70371">
        <v>14</v>
      </c>
      <c r="F70371">
        <v>0</v>
      </c>
      <c r="G70371" s="1" t="s">
        <v>23982</v>
      </c>
      <c r="H70371" s="1" t="s">
        <v>152</v>
      </c>
      <c r="I70371" s="1" t="s">
        <v>127</v>
      </c>
      <c r="J70371" s="1" t="s">
        <v>127</v>
      </c>
      <c r="K70371" s="1" t="s">
        <v>127</v>
      </c>
      <c r="L70371" s="1" t="s">
        <v>2661</v>
      </c>
      <c r="M70371" s="1" t="s">
        <v>23982</v>
      </c>
      <c r="N70371" s="2"/>
      <c r="O70371">
        <v>2013</v>
      </c>
      <c r="P70371">
        <v>1</v>
      </c>
      <c r="Q70371">
        <v>13</v>
      </c>
    </row>
    <row r="70372" spans="1:17" hidden="1" x14ac:dyDescent="0.25">
      <c r="A70372">
        <v>13812</v>
      </c>
      <c r="B70372">
        <v>23</v>
      </c>
      <c r="C70372" s="1" t="s">
        <v>2394</v>
      </c>
      <c r="D70372" s="1" t="s">
        <v>1702</v>
      </c>
      <c r="E70372">
        <v>1</v>
      </c>
      <c r="F70372">
        <v>0</v>
      </c>
      <c r="G70372" s="1" t="s">
        <v>467</v>
      </c>
      <c r="H70372" s="1" t="s">
        <v>282</v>
      </c>
      <c r="I70372" s="1" t="s">
        <v>2395</v>
      </c>
      <c r="J70372" s="1" t="s">
        <v>814</v>
      </c>
      <c r="K70372" s="1" t="s">
        <v>7549</v>
      </c>
      <c r="L70372" s="1" t="s">
        <v>315</v>
      </c>
      <c r="M70372" s="1" t="s">
        <v>1766</v>
      </c>
      <c r="N70372" s="2"/>
      <c r="O70372">
        <v>2013</v>
      </c>
      <c r="P70372">
        <v>1</v>
      </c>
      <c r="Q70372">
        <v>13</v>
      </c>
    </row>
    <row r="70373" spans="1:17" hidden="1" x14ac:dyDescent="0.25">
      <c r="A70373">
        <v>35070</v>
      </c>
      <c r="B70373">
        <v>23</v>
      </c>
      <c r="C70373" s="1" t="s">
        <v>19817</v>
      </c>
      <c r="D70373" s="1" t="s">
        <v>558</v>
      </c>
      <c r="E70373">
        <v>6</v>
      </c>
      <c r="F70373">
        <v>0</v>
      </c>
      <c r="G70373" s="1" t="s">
        <v>156</v>
      </c>
      <c r="H70373" s="1" t="s">
        <v>2387</v>
      </c>
      <c r="I70373" s="1" t="s">
        <v>127</v>
      </c>
      <c r="J70373" s="1" t="s">
        <v>127</v>
      </c>
      <c r="K70373" s="1" t="s">
        <v>127</v>
      </c>
      <c r="L70373" s="1" t="s">
        <v>712</v>
      </c>
      <c r="M70373" s="1" t="s">
        <v>156</v>
      </c>
      <c r="N70373" s="2"/>
      <c r="O70373">
        <v>2013</v>
      </c>
      <c r="P70373">
        <v>1</v>
      </c>
      <c r="Q70373">
        <v>13</v>
      </c>
    </row>
    <row r="70374" spans="1:17" hidden="1" x14ac:dyDescent="0.25">
      <c r="A70374">
        <v>13811</v>
      </c>
      <c r="B70374">
        <v>23</v>
      </c>
      <c r="C70374" s="1" t="s">
        <v>388</v>
      </c>
      <c r="D70374" s="1" t="s">
        <v>389</v>
      </c>
      <c r="E70374">
        <v>9</v>
      </c>
      <c r="F70374">
        <v>0</v>
      </c>
      <c r="G70374" s="1" t="s">
        <v>27051</v>
      </c>
      <c r="H70374" s="1" t="s">
        <v>3252</v>
      </c>
      <c r="I70374" s="1" t="s">
        <v>391</v>
      </c>
      <c r="J70374" s="1" t="s">
        <v>11631</v>
      </c>
      <c r="K70374" s="1" t="s">
        <v>34218</v>
      </c>
      <c r="L70374" s="1" t="s">
        <v>152</v>
      </c>
      <c r="M70374" s="1" t="s">
        <v>8796</v>
      </c>
      <c r="N70374" s="2"/>
      <c r="O70374">
        <v>2013</v>
      </c>
      <c r="P70374">
        <v>1</v>
      </c>
      <c r="Q70374">
        <v>13</v>
      </c>
    </row>
    <row r="70375" spans="1:17" hidden="1" x14ac:dyDescent="0.25">
      <c r="A70375">
        <v>9001</v>
      </c>
      <c r="B70375">
        <v>23</v>
      </c>
      <c r="C70375" s="1" t="s">
        <v>396</v>
      </c>
      <c r="D70375" s="1" t="s">
        <v>397</v>
      </c>
      <c r="E70375">
        <v>120</v>
      </c>
      <c r="F70375">
        <v>0</v>
      </c>
      <c r="G70375" s="1" t="s">
        <v>34219</v>
      </c>
      <c r="H70375" s="1" t="s">
        <v>12651</v>
      </c>
      <c r="I70375" s="1" t="s">
        <v>127</v>
      </c>
      <c r="J70375" s="1" t="s">
        <v>127</v>
      </c>
      <c r="K70375" s="1" t="s">
        <v>127</v>
      </c>
      <c r="L70375" s="1" t="s">
        <v>9546</v>
      </c>
      <c r="M70375" s="1" t="s">
        <v>34219</v>
      </c>
      <c r="N70375" s="2"/>
      <c r="O70375">
        <v>2013</v>
      </c>
      <c r="P70375">
        <v>1</v>
      </c>
      <c r="Q70375">
        <v>13</v>
      </c>
    </row>
    <row r="70376" spans="1:17" hidden="1" x14ac:dyDescent="0.25">
      <c r="A70376">
        <v>35050</v>
      </c>
      <c r="B70376">
        <v>23</v>
      </c>
      <c r="C70376" s="1" t="s">
        <v>383</v>
      </c>
      <c r="D70376" s="1" t="s">
        <v>155</v>
      </c>
      <c r="E70376">
        <v>47</v>
      </c>
      <c r="F70376">
        <v>0</v>
      </c>
      <c r="G70376" s="1" t="s">
        <v>31252</v>
      </c>
      <c r="H70376" s="1" t="s">
        <v>5408</v>
      </c>
      <c r="I70376" s="1" t="s">
        <v>127</v>
      </c>
      <c r="J70376" s="1" t="s">
        <v>127</v>
      </c>
      <c r="K70376" s="1" t="s">
        <v>127</v>
      </c>
      <c r="L70376" s="1" t="s">
        <v>19545</v>
      </c>
      <c r="M70376" s="1" t="s">
        <v>31252</v>
      </c>
      <c r="N70376" s="2"/>
      <c r="O70376">
        <v>2013</v>
      </c>
      <c r="P70376">
        <v>1</v>
      </c>
      <c r="Q70376">
        <v>13</v>
      </c>
    </row>
    <row r="70377" spans="1:17" hidden="1" x14ac:dyDescent="0.25">
      <c r="A70377">
        <v>11542</v>
      </c>
      <c r="B70377">
        <v>23</v>
      </c>
      <c r="C70377" s="1" t="s">
        <v>261</v>
      </c>
      <c r="D70377" s="1" t="s">
        <v>262</v>
      </c>
      <c r="E70377">
        <v>3</v>
      </c>
      <c r="F70377">
        <v>0</v>
      </c>
      <c r="G70377" s="1" t="s">
        <v>88</v>
      </c>
      <c r="H70377" s="1" t="s">
        <v>274</v>
      </c>
      <c r="I70377" s="1" t="s">
        <v>265</v>
      </c>
      <c r="J70377" s="1" t="s">
        <v>13423</v>
      </c>
      <c r="K70377" s="1" t="s">
        <v>8936</v>
      </c>
      <c r="L70377" s="1" t="s">
        <v>447</v>
      </c>
      <c r="M70377" s="1" t="s">
        <v>276</v>
      </c>
      <c r="N70377" s="2"/>
      <c r="O70377">
        <v>2013</v>
      </c>
      <c r="P70377">
        <v>1</v>
      </c>
      <c r="Q70377">
        <v>13</v>
      </c>
    </row>
    <row r="70378" spans="1:17" hidden="1" x14ac:dyDescent="0.25">
      <c r="A70378">
        <v>35048</v>
      </c>
      <c r="B70378">
        <v>23</v>
      </c>
      <c r="C70378" s="1" t="s">
        <v>498</v>
      </c>
      <c r="D70378" s="1" t="s">
        <v>131</v>
      </c>
      <c r="E70378">
        <v>10</v>
      </c>
      <c r="F70378">
        <v>0</v>
      </c>
      <c r="G70378" s="1" t="s">
        <v>7798</v>
      </c>
      <c r="H70378" s="1" t="s">
        <v>2085</v>
      </c>
      <c r="I70378" s="1" t="s">
        <v>127</v>
      </c>
      <c r="J70378" s="1" t="s">
        <v>127</v>
      </c>
      <c r="K70378" s="1" t="s">
        <v>127</v>
      </c>
      <c r="L70378" s="1" t="s">
        <v>3575</v>
      </c>
      <c r="M70378" s="1" t="s">
        <v>7798</v>
      </c>
      <c r="N70378" s="2"/>
      <c r="O70378">
        <v>2013</v>
      </c>
      <c r="P70378">
        <v>1</v>
      </c>
      <c r="Q70378">
        <v>13</v>
      </c>
    </row>
    <row r="70379" spans="1:17" hidden="1" x14ac:dyDescent="0.25">
      <c r="A70379">
        <v>13752</v>
      </c>
      <c r="B70379">
        <v>23</v>
      </c>
      <c r="C70379" s="1" t="s">
        <v>306</v>
      </c>
      <c r="D70379" s="1" t="s">
        <v>192</v>
      </c>
      <c r="E70379">
        <v>1</v>
      </c>
      <c r="F70379">
        <v>0</v>
      </c>
      <c r="G70379" s="1" t="s">
        <v>155</v>
      </c>
      <c r="H70379" s="1" t="s">
        <v>229</v>
      </c>
      <c r="I70379" s="1" t="s">
        <v>309</v>
      </c>
      <c r="J70379" s="1" t="s">
        <v>309</v>
      </c>
      <c r="K70379" s="1" t="s">
        <v>7239</v>
      </c>
      <c r="L70379" s="1" t="s">
        <v>315</v>
      </c>
      <c r="M70379" s="1" t="s">
        <v>858</v>
      </c>
      <c r="N70379" s="2"/>
      <c r="O70379">
        <v>2013</v>
      </c>
      <c r="P70379">
        <v>1</v>
      </c>
      <c r="Q70379">
        <v>13</v>
      </c>
    </row>
    <row r="70380" spans="1:17" hidden="1" x14ac:dyDescent="0.25">
      <c r="A70380">
        <v>35040</v>
      </c>
      <c r="B70380">
        <v>23</v>
      </c>
      <c r="C70380" s="1" t="s">
        <v>1603</v>
      </c>
      <c r="D70380" s="1" t="s">
        <v>257</v>
      </c>
      <c r="E70380">
        <v>3</v>
      </c>
      <c r="F70380">
        <v>0</v>
      </c>
      <c r="G70380" s="1" t="s">
        <v>177</v>
      </c>
      <c r="H70380" s="1" t="s">
        <v>271</v>
      </c>
      <c r="I70380" s="1" t="s">
        <v>127</v>
      </c>
      <c r="J70380" s="1" t="s">
        <v>127</v>
      </c>
      <c r="K70380" s="1" t="s">
        <v>127</v>
      </c>
      <c r="L70380" s="1" t="s">
        <v>274</v>
      </c>
      <c r="M70380" s="1" t="s">
        <v>177</v>
      </c>
      <c r="N70380" s="2"/>
      <c r="O70380">
        <v>2013</v>
      </c>
      <c r="P70380">
        <v>1</v>
      </c>
      <c r="Q70380">
        <v>13</v>
      </c>
    </row>
    <row r="70381" spans="1:17" hidden="1" x14ac:dyDescent="0.25">
      <c r="A70381">
        <v>13751</v>
      </c>
      <c r="B70381">
        <v>23</v>
      </c>
      <c r="C70381" s="1" t="s">
        <v>437</v>
      </c>
      <c r="D70381" s="1" t="s">
        <v>125</v>
      </c>
      <c r="E70381">
        <v>31</v>
      </c>
      <c r="F70381">
        <v>0</v>
      </c>
      <c r="G70381" s="1" t="s">
        <v>34220</v>
      </c>
      <c r="H70381" s="1" t="s">
        <v>1738</v>
      </c>
      <c r="I70381" s="1" t="s">
        <v>440</v>
      </c>
      <c r="J70381" s="1" t="s">
        <v>7956</v>
      </c>
      <c r="K70381" s="1" t="s">
        <v>34221</v>
      </c>
      <c r="L70381" s="1" t="s">
        <v>6541</v>
      </c>
      <c r="M70381" s="1" t="s">
        <v>34222</v>
      </c>
      <c r="N70381" s="2"/>
      <c r="O70381">
        <v>2013</v>
      </c>
      <c r="P70381">
        <v>1</v>
      </c>
      <c r="Q70381">
        <v>13</v>
      </c>
    </row>
    <row r="70382" spans="1:17" hidden="1" x14ac:dyDescent="0.25">
      <c r="A70382">
        <v>35028</v>
      </c>
      <c r="B70382">
        <v>23</v>
      </c>
      <c r="C70382" s="1" t="s">
        <v>223</v>
      </c>
      <c r="D70382" s="1" t="s">
        <v>219</v>
      </c>
      <c r="E70382">
        <v>3</v>
      </c>
      <c r="F70382">
        <v>0</v>
      </c>
      <c r="G70382" s="1" t="s">
        <v>317</v>
      </c>
      <c r="H70382" s="1" t="s">
        <v>128</v>
      </c>
      <c r="I70382" s="1" t="s">
        <v>127</v>
      </c>
      <c r="J70382" s="1" t="s">
        <v>127</v>
      </c>
      <c r="K70382" s="1" t="s">
        <v>127</v>
      </c>
      <c r="L70382" s="1" t="s">
        <v>381</v>
      </c>
      <c r="M70382" s="1" t="s">
        <v>317</v>
      </c>
      <c r="N70382" s="2"/>
      <c r="O70382">
        <v>2013</v>
      </c>
      <c r="P70382">
        <v>1</v>
      </c>
      <c r="Q70382">
        <v>13</v>
      </c>
    </row>
    <row r="70383" spans="1:17" hidden="1" x14ac:dyDescent="0.25">
      <c r="A70383">
        <v>13741</v>
      </c>
      <c r="B70383">
        <v>23</v>
      </c>
      <c r="C70383" s="1" t="s">
        <v>1621</v>
      </c>
      <c r="D70383" s="1" t="s">
        <v>131</v>
      </c>
      <c r="E70383">
        <v>14</v>
      </c>
      <c r="F70383">
        <v>0</v>
      </c>
      <c r="G70383" s="1" t="s">
        <v>1803</v>
      </c>
      <c r="H70383" s="1" t="s">
        <v>166</v>
      </c>
      <c r="I70383" s="1" t="s">
        <v>1793</v>
      </c>
      <c r="J70383" s="1" t="s">
        <v>17242</v>
      </c>
      <c r="K70383" s="1" t="s">
        <v>2300</v>
      </c>
      <c r="L70383" s="1" t="s">
        <v>765</v>
      </c>
      <c r="M70383" s="1" t="s">
        <v>9907</v>
      </c>
      <c r="N70383" s="2"/>
      <c r="O70383">
        <v>2013</v>
      </c>
      <c r="P70383">
        <v>1</v>
      </c>
      <c r="Q70383">
        <v>13</v>
      </c>
    </row>
    <row r="70384" spans="1:17" hidden="1" x14ac:dyDescent="0.25">
      <c r="A70384">
        <v>35020</v>
      </c>
      <c r="B70384">
        <v>23</v>
      </c>
      <c r="C70384" s="1" t="s">
        <v>490</v>
      </c>
      <c r="D70384" s="1" t="s">
        <v>146</v>
      </c>
      <c r="E70384">
        <v>3</v>
      </c>
      <c r="F70384">
        <v>0</v>
      </c>
      <c r="G70384" s="1" t="s">
        <v>2367</v>
      </c>
      <c r="H70384" s="1" t="s">
        <v>526</v>
      </c>
      <c r="I70384" s="1" t="s">
        <v>127</v>
      </c>
      <c r="J70384" s="1" t="s">
        <v>127</v>
      </c>
      <c r="K70384" s="1" t="s">
        <v>127</v>
      </c>
      <c r="L70384" s="1" t="s">
        <v>663</v>
      </c>
      <c r="M70384" s="1" t="s">
        <v>2367</v>
      </c>
      <c r="N70384" s="2"/>
      <c r="O70384">
        <v>2013</v>
      </c>
      <c r="P70384">
        <v>1</v>
      </c>
      <c r="Q70384">
        <v>13</v>
      </c>
    </row>
    <row r="70385" spans="1:17" hidden="1" x14ac:dyDescent="0.25">
      <c r="A70385">
        <v>13702</v>
      </c>
      <c r="B70385">
        <v>23</v>
      </c>
      <c r="C70385" s="1" t="s">
        <v>1593</v>
      </c>
      <c r="D70385" s="1" t="s">
        <v>402</v>
      </c>
      <c r="E70385">
        <v>1</v>
      </c>
      <c r="F70385">
        <v>0</v>
      </c>
      <c r="G70385" s="1" t="s">
        <v>241</v>
      </c>
      <c r="H70385" s="1" t="s">
        <v>286</v>
      </c>
      <c r="I70385" s="1" t="s">
        <v>963</v>
      </c>
      <c r="J70385" s="1" t="s">
        <v>963</v>
      </c>
      <c r="K70385" s="1" t="s">
        <v>1594</v>
      </c>
      <c r="L70385" s="1" t="s">
        <v>229</v>
      </c>
      <c r="M70385" s="1" t="s">
        <v>1595</v>
      </c>
      <c r="N70385" s="2"/>
      <c r="O70385">
        <v>2013</v>
      </c>
      <c r="P70385">
        <v>1</v>
      </c>
      <c r="Q70385">
        <v>13</v>
      </c>
    </row>
    <row r="70386" spans="1:17" hidden="1" x14ac:dyDescent="0.25">
      <c r="A70386">
        <v>35016</v>
      </c>
      <c r="B70386">
        <v>23</v>
      </c>
      <c r="C70386" s="1" t="s">
        <v>1476</v>
      </c>
      <c r="D70386" s="1" t="s">
        <v>146</v>
      </c>
      <c r="E70386">
        <v>2</v>
      </c>
      <c r="F70386">
        <v>0</v>
      </c>
      <c r="G70386" s="1" t="s">
        <v>446</v>
      </c>
      <c r="H70386" s="1" t="s">
        <v>315</v>
      </c>
      <c r="I70386" s="1" t="s">
        <v>127</v>
      </c>
      <c r="J70386" s="1" t="s">
        <v>127</v>
      </c>
      <c r="K70386" s="1" t="s">
        <v>127</v>
      </c>
      <c r="L70386" s="1" t="s">
        <v>304</v>
      </c>
      <c r="M70386" s="1" t="s">
        <v>446</v>
      </c>
      <c r="N70386" s="2"/>
      <c r="O70386">
        <v>2013</v>
      </c>
      <c r="P70386">
        <v>1</v>
      </c>
      <c r="Q70386">
        <v>13</v>
      </c>
    </row>
    <row r="70387" spans="1:17" hidden="1" x14ac:dyDescent="0.25">
      <c r="A70387">
        <v>11524</v>
      </c>
      <c r="B70387">
        <v>23</v>
      </c>
      <c r="C70387" s="1" t="s">
        <v>453</v>
      </c>
      <c r="D70387" s="1" t="s">
        <v>454</v>
      </c>
      <c r="E70387">
        <v>1</v>
      </c>
      <c r="F70387">
        <v>0</v>
      </c>
      <c r="G70387" s="1" t="s">
        <v>454</v>
      </c>
      <c r="H70387" s="1" t="s">
        <v>189</v>
      </c>
      <c r="I70387" s="1" t="s">
        <v>127</v>
      </c>
      <c r="J70387" s="1" t="s">
        <v>127</v>
      </c>
      <c r="K70387" s="1" t="s">
        <v>127</v>
      </c>
      <c r="L70387" s="1" t="s">
        <v>189</v>
      </c>
      <c r="M70387" s="1" t="s">
        <v>454</v>
      </c>
      <c r="N70387" s="2"/>
      <c r="O70387">
        <v>2013</v>
      </c>
      <c r="P70387">
        <v>1</v>
      </c>
      <c r="Q70387">
        <v>13</v>
      </c>
    </row>
    <row r="70388" spans="1:17" hidden="1" x14ac:dyDescent="0.25">
      <c r="A70388">
        <v>15165</v>
      </c>
      <c r="B70388">
        <v>23</v>
      </c>
      <c r="C70388" s="1" t="s">
        <v>24557</v>
      </c>
      <c r="D70388" s="1" t="s">
        <v>219</v>
      </c>
      <c r="E70388">
        <v>18</v>
      </c>
      <c r="F70388">
        <v>0</v>
      </c>
      <c r="G70388" s="1" t="s">
        <v>1731</v>
      </c>
      <c r="H70388" s="1" t="s">
        <v>902</v>
      </c>
      <c r="I70388" s="1" t="s">
        <v>24559</v>
      </c>
      <c r="J70388" s="1" t="s">
        <v>17825</v>
      </c>
      <c r="K70388" s="1" t="s">
        <v>27235</v>
      </c>
      <c r="L70388" s="1" t="s">
        <v>179</v>
      </c>
      <c r="M70388" s="1" t="s">
        <v>1443</v>
      </c>
      <c r="N70388" s="2"/>
      <c r="O70388">
        <v>2013</v>
      </c>
      <c r="P70388">
        <v>1</v>
      </c>
      <c r="Q70388">
        <v>13</v>
      </c>
    </row>
    <row r="70389" spans="1:17" hidden="1" x14ac:dyDescent="0.25">
      <c r="A70389">
        <v>15160</v>
      </c>
      <c r="B70389">
        <v>23</v>
      </c>
      <c r="C70389" s="1" t="s">
        <v>24594</v>
      </c>
      <c r="D70389" s="1" t="s">
        <v>348</v>
      </c>
      <c r="E70389">
        <v>28</v>
      </c>
      <c r="F70389">
        <v>0</v>
      </c>
      <c r="G70389" s="1" t="s">
        <v>16905</v>
      </c>
      <c r="H70389" s="1" t="s">
        <v>555</v>
      </c>
      <c r="I70389" s="1" t="s">
        <v>24595</v>
      </c>
      <c r="J70389" s="1" t="s">
        <v>23313</v>
      </c>
      <c r="K70389" s="1" t="s">
        <v>34223</v>
      </c>
      <c r="L70389" s="1" t="s">
        <v>126</v>
      </c>
      <c r="M70389" s="1" t="s">
        <v>322</v>
      </c>
      <c r="N70389" s="2"/>
      <c r="O70389">
        <v>2013</v>
      </c>
      <c r="P70389">
        <v>1</v>
      </c>
      <c r="Q70389">
        <v>13</v>
      </c>
    </row>
    <row r="70390" spans="1:17" hidden="1" x14ac:dyDescent="0.25">
      <c r="A70390">
        <v>15140</v>
      </c>
      <c r="B70390">
        <v>23</v>
      </c>
      <c r="C70390" s="1" t="s">
        <v>24566</v>
      </c>
      <c r="D70390" s="1" t="s">
        <v>348</v>
      </c>
      <c r="E70390">
        <v>3</v>
      </c>
      <c r="F70390">
        <v>0</v>
      </c>
      <c r="G70390" s="1" t="s">
        <v>2057</v>
      </c>
      <c r="H70390" s="1" t="s">
        <v>447</v>
      </c>
      <c r="I70390" s="1" t="s">
        <v>24567</v>
      </c>
      <c r="J70390" s="1" t="s">
        <v>1914</v>
      </c>
      <c r="K70390" s="1" t="s">
        <v>34224</v>
      </c>
      <c r="L70390" s="1" t="s">
        <v>381</v>
      </c>
      <c r="M70390" s="1" t="s">
        <v>3734</v>
      </c>
      <c r="N70390" s="2"/>
      <c r="O70390">
        <v>2013</v>
      </c>
      <c r="P70390">
        <v>1</v>
      </c>
      <c r="Q70390">
        <v>13</v>
      </c>
    </row>
    <row r="70391" spans="1:17" hidden="1" x14ac:dyDescent="0.25">
      <c r="A70391">
        <v>15130</v>
      </c>
      <c r="B70391">
        <v>23</v>
      </c>
      <c r="C70391" s="1" t="s">
        <v>24578</v>
      </c>
      <c r="D70391" s="1" t="s">
        <v>348</v>
      </c>
      <c r="E70391">
        <v>19</v>
      </c>
      <c r="F70391">
        <v>0</v>
      </c>
      <c r="G70391" s="1" t="s">
        <v>9223</v>
      </c>
      <c r="H70391" s="1" t="s">
        <v>932</v>
      </c>
      <c r="I70391" s="1" t="s">
        <v>24579</v>
      </c>
      <c r="J70391" s="1" t="s">
        <v>24926</v>
      </c>
      <c r="K70391" s="1" t="s">
        <v>34225</v>
      </c>
      <c r="L70391" s="1" t="s">
        <v>264</v>
      </c>
      <c r="M70391" s="1" t="s">
        <v>9032</v>
      </c>
      <c r="N70391" s="2"/>
      <c r="O70391">
        <v>2013</v>
      </c>
      <c r="P70391">
        <v>1</v>
      </c>
      <c r="Q70391">
        <v>13</v>
      </c>
    </row>
    <row r="70392" spans="1:17" hidden="1" x14ac:dyDescent="0.25">
      <c r="A70392">
        <v>7335</v>
      </c>
      <c r="B70392">
        <v>23</v>
      </c>
      <c r="C70392" s="1" t="s">
        <v>357</v>
      </c>
      <c r="D70392" s="1" t="s">
        <v>358</v>
      </c>
      <c r="E70392">
        <v>19</v>
      </c>
      <c r="F70392">
        <v>0</v>
      </c>
      <c r="G70392" s="1" t="s">
        <v>8687</v>
      </c>
      <c r="H70392" s="1" t="s">
        <v>555</v>
      </c>
      <c r="I70392" s="1" t="s">
        <v>127</v>
      </c>
      <c r="J70392" s="1" t="s">
        <v>127</v>
      </c>
      <c r="K70392" s="1" t="s">
        <v>127</v>
      </c>
      <c r="L70392" s="1" t="s">
        <v>297</v>
      </c>
      <c r="M70392" s="1" t="s">
        <v>8687</v>
      </c>
      <c r="N70392" s="2"/>
      <c r="O70392">
        <v>2013</v>
      </c>
      <c r="P70392">
        <v>1</v>
      </c>
      <c r="Q70392">
        <v>13</v>
      </c>
    </row>
    <row r="70393" spans="1:17" hidden="1" x14ac:dyDescent="0.25">
      <c r="A70393">
        <v>15120</v>
      </c>
      <c r="B70393">
        <v>23</v>
      </c>
      <c r="C70393" s="1" t="s">
        <v>24548</v>
      </c>
      <c r="D70393" s="1" t="s">
        <v>1320</v>
      </c>
      <c r="E70393">
        <v>3</v>
      </c>
      <c r="F70393">
        <v>0</v>
      </c>
      <c r="G70393" s="1" t="s">
        <v>358</v>
      </c>
      <c r="H70393" s="1" t="s">
        <v>126</v>
      </c>
      <c r="I70393" s="1" t="s">
        <v>24549</v>
      </c>
      <c r="J70393" s="1" t="s">
        <v>7002</v>
      </c>
      <c r="K70393" s="1" t="s">
        <v>26181</v>
      </c>
      <c r="L70393" s="1" t="s">
        <v>127</v>
      </c>
      <c r="M70393" s="1" t="s">
        <v>13293</v>
      </c>
      <c r="N70393" s="2"/>
      <c r="O70393">
        <v>2013</v>
      </c>
      <c r="P70393">
        <v>1</v>
      </c>
      <c r="Q70393">
        <v>13</v>
      </c>
    </row>
    <row r="70394" spans="1:17" hidden="1" x14ac:dyDescent="0.25">
      <c r="A70394">
        <v>13701</v>
      </c>
      <c r="B70394">
        <v>23</v>
      </c>
      <c r="C70394" s="1" t="s">
        <v>136</v>
      </c>
      <c r="D70394" s="1" t="s">
        <v>137</v>
      </c>
      <c r="E70394">
        <v>24</v>
      </c>
      <c r="F70394">
        <v>0</v>
      </c>
      <c r="G70394" s="1" t="s">
        <v>3980</v>
      </c>
      <c r="H70394" s="1" t="s">
        <v>2879</v>
      </c>
      <c r="I70394" s="1" t="s">
        <v>140</v>
      </c>
      <c r="J70394" s="1" t="s">
        <v>14425</v>
      </c>
      <c r="K70394" s="1" t="s">
        <v>27214</v>
      </c>
      <c r="L70394" s="1" t="s">
        <v>355</v>
      </c>
      <c r="M70394" s="1" t="s">
        <v>1728</v>
      </c>
      <c r="N70394" s="2"/>
      <c r="O70394">
        <v>2013</v>
      </c>
      <c r="P70394">
        <v>1</v>
      </c>
      <c r="Q70394">
        <v>13</v>
      </c>
    </row>
    <row r="70395" spans="1:17" hidden="1" x14ac:dyDescent="0.25">
      <c r="A70395">
        <v>14381</v>
      </c>
      <c r="B70395">
        <v>23</v>
      </c>
      <c r="C70395" s="1" t="s">
        <v>272</v>
      </c>
      <c r="D70395" s="1" t="s">
        <v>131</v>
      </c>
      <c r="E70395">
        <v>5</v>
      </c>
      <c r="F70395">
        <v>0</v>
      </c>
      <c r="G70395" s="1" t="s">
        <v>1020</v>
      </c>
      <c r="H70395" s="1" t="s">
        <v>203</v>
      </c>
      <c r="I70395" s="1" t="s">
        <v>275</v>
      </c>
      <c r="J70395" s="1" t="s">
        <v>5374</v>
      </c>
      <c r="K70395" s="1" t="s">
        <v>4138</v>
      </c>
      <c r="L70395" s="1" t="s">
        <v>1383</v>
      </c>
      <c r="M70395" s="1" t="s">
        <v>5375</v>
      </c>
      <c r="N70395" s="2"/>
      <c r="O70395">
        <v>2013</v>
      </c>
      <c r="P70395">
        <v>1</v>
      </c>
      <c r="Q70395">
        <v>13</v>
      </c>
    </row>
    <row r="70396" spans="1:17" hidden="1" x14ac:dyDescent="0.25">
      <c r="A70396">
        <v>40069</v>
      </c>
      <c r="B70396">
        <v>23</v>
      </c>
      <c r="C70396" s="1" t="s">
        <v>27048</v>
      </c>
      <c r="D70396" s="1" t="s">
        <v>1320</v>
      </c>
      <c r="E70396">
        <v>2</v>
      </c>
      <c r="F70396">
        <v>0</v>
      </c>
      <c r="G70396" s="1" t="s">
        <v>2055</v>
      </c>
      <c r="H70396" s="1" t="s">
        <v>255</v>
      </c>
      <c r="I70396" s="1" t="s">
        <v>34226</v>
      </c>
      <c r="J70396" s="1" t="s">
        <v>4326</v>
      </c>
      <c r="K70396" s="1" t="s">
        <v>34227</v>
      </c>
      <c r="L70396" s="1" t="s">
        <v>255</v>
      </c>
      <c r="M70396" s="1" t="s">
        <v>5672</v>
      </c>
      <c r="N70396" s="2"/>
      <c r="O70396">
        <v>2013</v>
      </c>
      <c r="P70396">
        <v>1</v>
      </c>
      <c r="Q70396">
        <v>13</v>
      </c>
    </row>
    <row r="70397" spans="1:17" hidden="1" x14ac:dyDescent="0.25">
      <c r="A70397">
        <v>7310</v>
      </c>
      <c r="B70397">
        <v>23</v>
      </c>
      <c r="C70397" s="1" t="s">
        <v>299</v>
      </c>
      <c r="D70397" s="1" t="s">
        <v>219</v>
      </c>
      <c r="E70397">
        <v>8</v>
      </c>
      <c r="F70397">
        <v>0</v>
      </c>
      <c r="G70397" s="1" t="s">
        <v>2035</v>
      </c>
      <c r="H70397" s="1" t="s">
        <v>221</v>
      </c>
      <c r="I70397" s="1" t="s">
        <v>301</v>
      </c>
      <c r="J70397" s="1" t="s">
        <v>328</v>
      </c>
      <c r="K70397" s="1" t="s">
        <v>22530</v>
      </c>
      <c r="L70397" s="1" t="s">
        <v>229</v>
      </c>
      <c r="M70397" s="1" t="s">
        <v>20126</v>
      </c>
      <c r="N70397" s="2"/>
      <c r="O70397">
        <v>2013</v>
      </c>
      <c r="P70397">
        <v>1</v>
      </c>
      <c r="Q70397">
        <v>13</v>
      </c>
    </row>
    <row r="70398" spans="1:17" hidden="1" x14ac:dyDescent="0.25">
      <c r="A70398">
        <v>13501</v>
      </c>
      <c r="B70398">
        <v>23</v>
      </c>
      <c r="C70398" s="1" t="s">
        <v>1459</v>
      </c>
      <c r="D70398" s="1" t="s">
        <v>146</v>
      </c>
      <c r="E70398">
        <v>1</v>
      </c>
      <c r="F70398">
        <v>0</v>
      </c>
      <c r="G70398" s="1" t="s">
        <v>146</v>
      </c>
      <c r="H70398" s="1" t="s">
        <v>274</v>
      </c>
      <c r="I70398" s="1" t="s">
        <v>1460</v>
      </c>
      <c r="J70398" s="1" t="s">
        <v>1460</v>
      </c>
      <c r="K70398" s="1" t="s">
        <v>6384</v>
      </c>
      <c r="L70398" s="1" t="s">
        <v>447</v>
      </c>
      <c r="M70398" s="1" t="s">
        <v>1958</v>
      </c>
      <c r="N70398" s="2"/>
      <c r="O70398">
        <v>2013</v>
      </c>
      <c r="P70398">
        <v>1</v>
      </c>
      <c r="Q70398">
        <v>13</v>
      </c>
    </row>
    <row r="70399" spans="1:17" hidden="1" x14ac:dyDescent="0.25">
      <c r="A70399">
        <v>11523</v>
      </c>
      <c r="B70399">
        <v>23</v>
      </c>
      <c r="C70399" s="1" t="s">
        <v>474</v>
      </c>
      <c r="D70399" s="1" t="s">
        <v>348</v>
      </c>
      <c r="E70399">
        <v>66</v>
      </c>
      <c r="F70399">
        <v>0</v>
      </c>
      <c r="G70399" s="1" t="s">
        <v>34228</v>
      </c>
      <c r="H70399" s="1" t="s">
        <v>2942</v>
      </c>
      <c r="I70399" s="1" t="s">
        <v>477</v>
      </c>
      <c r="J70399" s="1" t="s">
        <v>10148</v>
      </c>
      <c r="K70399" s="1" t="s">
        <v>34229</v>
      </c>
      <c r="L70399" s="1" t="s">
        <v>765</v>
      </c>
      <c r="M70399" s="1" t="s">
        <v>14991</v>
      </c>
      <c r="N70399" s="2"/>
      <c r="O70399">
        <v>2013</v>
      </c>
      <c r="P70399">
        <v>1</v>
      </c>
      <c r="Q70399">
        <v>13</v>
      </c>
    </row>
    <row r="70400" spans="1:17" hidden="1" x14ac:dyDescent="0.25">
      <c r="A70400">
        <v>14854</v>
      </c>
      <c r="B70400">
        <v>23</v>
      </c>
      <c r="C70400" s="1" t="s">
        <v>2275</v>
      </c>
      <c r="D70400" s="1" t="s">
        <v>389</v>
      </c>
      <c r="E70400">
        <v>1</v>
      </c>
      <c r="F70400">
        <v>0</v>
      </c>
      <c r="G70400" s="1" t="s">
        <v>389</v>
      </c>
      <c r="H70400" s="1" t="s">
        <v>286</v>
      </c>
      <c r="I70400" s="1" t="s">
        <v>127</v>
      </c>
      <c r="J70400" s="1" t="s">
        <v>127</v>
      </c>
      <c r="K70400" s="1" t="s">
        <v>127</v>
      </c>
      <c r="L70400" s="1" t="s">
        <v>282</v>
      </c>
      <c r="M70400" s="1" t="s">
        <v>389</v>
      </c>
      <c r="N70400" s="2"/>
      <c r="O70400">
        <v>2013</v>
      </c>
      <c r="P70400">
        <v>1</v>
      </c>
      <c r="Q70400">
        <v>13</v>
      </c>
    </row>
    <row r="70401" spans="1:17" hidden="1" x14ac:dyDescent="0.25">
      <c r="A70401">
        <v>7105</v>
      </c>
      <c r="B70401">
        <v>23</v>
      </c>
      <c r="C70401" s="1" t="s">
        <v>494</v>
      </c>
      <c r="D70401" s="1" t="s">
        <v>495</v>
      </c>
      <c r="E70401">
        <v>7</v>
      </c>
      <c r="F70401">
        <v>0</v>
      </c>
      <c r="G70401" s="1" t="s">
        <v>2057</v>
      </c>
      <c r="H70401" s="1" t="s">
        <v>447</v>
      </c>
      <c r="I70401" s="1" t="s">
        <v>496</v>
      </c>
      <c r="J70401" s="1" t="s">
        <v>338</v>
      </c>
      <c r="K70401" s="1" t="s">
        <v>435</v>
      </c>
      <c r="L70401" s="1" t="s">
        <v>286</v>
      </c>
      <c r="M70401" s="1" t="s">
        <v>4486</v>
      </c>
      <c r="N70401" s="2"/>
      <c r="O70401">
        <v>2013</v>
      </c>
      <c r="P70401">
        <v>1</v>
      </c>
      <c r="Q70401">
        <v>13</v>
      </c>
    </row>
    <row r="70402" spans="1:17" hidden="1" x14ac:dyDescent="0.25">
      <c r="A70402">
        <v>14852</v>
      </c>
      <c r="B70402">
        <v>23</v>
      </c>
      <c r="C70402" s="1" t="s">
        <v>154</v>
      </c>
      <c r="D70402" s="1" t="s">
        <v>155</v>
      </c>
      <c r="E70402">
        <v>1</v>
      </c>
      <c r="F70402">
        <v>0</v>
      </c>
      <c r="G70402" s="1" t="s">
        <v>10885</v>
      </c>
      <c r="H70402" s="1" t="s">
        <v>286</v>
      </c>
      <c r="I70402" s="1" t="s">
        <v>127</v>
      </c>
      <c r="J70402" s="1" t="s">
        <v>127</v>
      </c>
      <c r="K70402" s="1" t="s">
        <v>127</v>
      </c>
      <c r="L70402" s="1" t="s">
        <v>282</v>
      </c>
      <c r="M70402" s="1" t="s">
        <v>10885</v>
      </c>
      <c r="N70402" s="2"/>
      <c r="O70402">
        <v>2013</v>
      </c>
      <c r="P70402">
        <v>1</v>
      </c>
      <c r="Q70402">
        <v>13</v>
      </c>
    </row>
    <row r="70403" spans="1:17" hidden="1" x14ac:dyDescent="0.25">
      <c r="A70403">
        <v>13491</v>
      </c>
      <c r="B70403">
        <v>23</v>
      </c>
      <c r="C70403" s="1" t="s">
        <v>336</v>
      </c>
      <c r="D70403" s="1" t="s">
        <v>125</v>
      </c>
      <c r="E70403">
        <v>14</v>
      </c>
      <c r="F70403">
        <v>0</v>
      </c>
      <c r="G70403" s="1" t="s">
        <v>34230</v>
      </c>
      <c r="H70403" s="1" t="s">
        <v>297</v>
      </c>
      <c r="I70403" s="1" t="s">
        <v>338</v>
      </c>
      <c r="J70403" s="1" t="s">
        <v>9239</v>
      </c>
      <c r="K70403" s="1" t="s">
        <v>34231</v>
      </c>
      <c r="L70403" s="1" t="s">
        <v>500</v>
      </c>
      <c r="M70403" s="1" t="s">
        <v>11457</v>
      </c>
      <c r="N70403" s="2"/>
      <c r="O70403">
        <v>2013</v>
      </c>
      <c r="P70403">
        <v>1</v>
      </c>
      <c r="Q70403">
        <v>13</v>
      </c>
    </row>
    <row r="70404" spans="1:17" hidden="1" x14ac:dyDescent="0.25">
      <c r="A70404">
        <v>7202</v>
      </c>
      <c r="B70404">
        <v>23</v>
      </c>
      <c r="C70404" s="1" t="s">
        <v>430</v>
      </c>
      <c r="D70404" s="1" t="s">
        <v>343</v>
      </c>
      <c r="E70404">
        <v>4</v>
      </c>
      <c r="F70404">
        <v>0</v>
      </c>
      <c r="G70404" s="1" t="s">
        <v>348</v>
      </c>
      <c r="H70404" s="1" t="s">
        <v>255</v>
      </c>
      <c r="I70404" s="1" t="s">
        <v>127</v>
      </c>
      <c r="J70404" s="1" t="s">
        <v>127</v>
      </c>
      <c r="K70404" s="1" t="s">
        <v>127</v>
      </c>
      <c r="L70404" s="1" t="s">
        <v>126</v>
      </c>
      <c r="M70404" s="1" t="s">
        <v>348</v>
      </c>
      <c r="N70404" s="2"/>
      <c r="O70404">
        <v>2013</v>
      </c>
      <c r="P70404">
        <v>1</v>
      </c>
      <c r="Q70404">
        <v>13</v>
      </c>
    </row>
    <row r="70405" spans="1:17" hidden="1" x14ac:dyDescent="0.25">
      <c r="A70405">
        <v>13481</v>
      </c>
      <c r="B70405">
        <v>23</v>
      </c>
      <c r="C70405" s="1" t="s">
        <v>200</v>
      </c>
      <c r="D70405" s="1" t="s">
        <v>201</v>
      </c>
      <c r="E70405">
        <v>4</v>
      </c>
      <c r="F70405">
        <v>0</v>
      </c>
      <c r="G70405" s="1" t="s">
        <v>314</v>
      </c>
      <c r="H70405" s="1" t="s">
        <v>308</v>
      </c>
      <c r="I70405" s="1" t="s">
        <v>204</v>
      </c>
      <c r="J70405" s="1" t="s">
        <v>1494</v>
      </c>
      <c r="K70405" s="1" t="s">
        <v>6732</v>
      </c>
      <c r="L70405" s="1" t="s">
        <v>536</v>
      </c>
      <c r="M70405" s="1" t="s">
        <v>13226</v>
      </c>
      <c r="N70405" s="2"/>
      <c r="O70405">
        <v>2013</v>
      </c>
      <c r="P70405">
        <v>1</v>
      </c>
      <c r="Q70405">
        <v>13</v>
      </c>
    </row>
    <row r="70406" spans="1:17" hidden="1" x14ac:dyDescent="0.25">
      <c r="A70406">
        <v>14842</v>
      </c>
      <c r="B70406">
        <v>23</v>
      </c>
      <c r="C70406" s="1" t="s">
        <v>260</v>
      </c>
      <c r="D70406" s="1" t="s">
        <v>137</v>
      </c>
      <c r="E70406">
        <v>1</v>
      </c>
      <c r="F70406">
        <v>0</v>
      </c>
      <c r="G70406" s="1" t="s">
        <v>137</v>
      </c>
      <c r="H70406" s="1" t="s">
        <v>274</v>
      </c>
      <c r="I70406" s="1" t="s">
        <v>127</v>
      </c>
      <c r="J70406" s="1" t="s">
        <v>127</v>
      </c>
      <c r="K70406" s="1" t="s">
        <v>127</v>
      </c>
      <c r="L70406" s="1" t="s">
        <v>286</v>
      </c>
      <c r="M70406" s="1" t="s">
        <v>137</v>
      </c>
      <c r="N70406" s="2"/>
      <c r="O70406">
        <v>2013</v>
      </c>
      <c r="P70406">
        <v>1</v>
      </c>
      <c r="Q70406">
        <v>13</v>
      </c>
    </row>
    <row r="70407" spans="1:17" hidden="1" x14ac:dyDescent="0.25">
      <c r="A70407">
        <v>13361</v>
      </c>
      <c r="B70407">
        <v>23</v>
      </c>
      <c r="C70407" s="1" t="s">
        <v>159</v>
      </c>
      <c r="D70407" s="1" t="s">
        <v>160</v>
      </c>
      <c r="E70407">
        <v>6</v>
      </c>
      <c r="F70407">
        <v>0</v>
      </c>
      <c r="G70407" s="1" t="s">
        <v>2585</v>
      </c>
      <c r="H70407" s="1" t="s">
        <v>1692</v>
      </c>
      <c r="I70407" s="1" t="s">
        <v>163</v>
      </c>
      <c r="J70407" s="1" t="s">
        <v>12928</v>
      </c>
      <c r="K70407" s="1" t="s">
        <v>6357</v>
      </c>
      <c r="L70407" s="1" t="s">
        <v>264</v>
      </c>
      <c r="M70407" s="1" t="s">
        <v>14127</v>
      </c>
      <c r="N70407" s="2"/>
      <c r="O70407">
        <v>2013</v>
      </c>
      <c r="P70407">
        <v>1</v>
      </c>
      <c r="Q70407">
        <v>13</v>
      </c>
    </row>
    <row r="70408" spans="1:17" hidden="1" x14ac:dyDescent="0.25">
      <c r="A70408">
        <v>11520</v>
      </c>
      <c r="B70408">
        <v>23</v>
      </c>
      <c r="C70408" s="1" t="s">
        <v>349</v>
      </c>
      <c r="D70408" s="1" t="s">
        <v>169</v>
      </c>
      <c r="E70408">
        <v>87</v>
      </c>
      <c r="F70408">
        <v>0</v>
      </c>
      <c r="G70408" s="1" t="s">
        <v>1412</v>
      </c>
      <c r="H70408" s="1" t="s">
        <v>139</v>
      </c>
      <c r="I70408" s="1" t="s">
        <v>352</v>
      </c>
      <c r="J70408" s="1" t="s">
        <v>11831</v>
      </c>
      <c r="K70408" s="1" t="s">
        <v>34232</v>
      </c>
      <c r="L70408" s="1" t="s">
        <v>7444</v>
      </c>
      <c r="M70408" s="1" t="s">
        <v>24810</v>
      </c>
      <c r="N70408" s="2"/>
      <c r="O70408">
        <v>2013</v>
      </c>
      <c r="P70408">
        <v>1</v>
      </c>
      <c r="Q70408">
        <v>13</v>
      </c>
    </row>
    <row r="70409" spans="1:17" hidden="1" x14ac:dyDescent="0.25">
      <c r="A70409">
        <v>14840</v>
      </c>
      <c r="B70409">
        <v>23</v>
      </c>
      <c r="C70409" s="1" t="s">
        <v>279</v>
      </c>
      <c r="D70409" s="1" t="s">
        <v>131</v>
      </c>
      <c r="E70409">
        <v>1</v>
      </c>
      <c r="F70409">
        <v>0</v>
      </c>
      <c r="G70409" s="1" t="s">
        <v>131</v>
      </c>
      <c r="H70409" s="1" t="s">
        <v>447</v>
      </c>
      <c r="I70409" s="1" t="s">
        <v>127</v>
      </c>
      <c r="J70409" s="1" t="s">
        <v>127</v>
      </c>
      <c r="K70409" s="1" t="s">
        <v>127</v>
      </c>
      <c r="L70409" s="1" t="s">
        <v>229</v>
      </c>
      <c r="M70409" s="1" t="s">
        <v>131</v>
      </c>
      <c r="N70409" s="2"/>
      <c r="O70409">
        <v>2013</v>
      </c>
      <c r="P70409">
        <v>1</v>
      </c>
      <c r="Q70409">
        <v>13</v>
      </c>
    </row>
    <row r="70410" spans="1:17" hidden="1" x14ac:dyDescent="0.25">
      <c r="A70410">
        <v>13302</v>
      </c>
      <c r="B70410">
        <v>23</v>
      </c>
      <c r="C70410" s="1" t="s">
        <v>1567</v>
      </c>
      <c r="D70410" s="1" t="s">
        <v>201</v>
      </c>
      <c r="E70410">
        <v>2</v>
      </c>
      <c r="F70410">
        <v>0</v>
      </c>
      <c r="G70410" s="1" t="s">
        <v>468</v>
      </c>
      <c r="H70410" s="1" t="s">
        <v>315</v>
      </c>
      <c r="I70410" s="1" t="s">
        <v>487</v>
      </c>
      <c r="J70410" s="1" t="s">
        <v>649</v>
      </c>
      <c r="K70410" s="1" t="s">
        <v>34233</v>
      </c>
      <c r="L70410" s="1" t="s">
        <v>222</v>
      </c>
      <c r="M70410" s="1" t="s">
        <v>10543</v>
      </c>
      <c r="N70410" s="2"/>
      <c r="O70410">
        <v>2013</v>
      </c>
      <c r="P70410">
        <v>1</v>
      </c>
      <c r="Q70410">
        <v>13</v>
      </c>
    </row>
    <row r="70411" spans="1:17" hidden="1" x14ac:dyDescent="0.25">
      <c r="A70411">
        <v>13301</v>
      </c>
      <c r="B70411">
        <v>23</v>
      </c>
      <c r="C70411" s="1" t="s">
        <v>176</v>
      </c>
      <c r="D70411" s="1" t="s">
        <v>177</v>
      </c>
      <c r="E70411">
        <v>3</v>
      </c>
      <c r="F70411">
        <v>0</v>
      </c>
      <c r="G70411" s="1" t="s">
        <v>576</v>
      </c>
      <c r="H70411" s="1" t="s">
        <v>222</v>
      </c>
      <c r="I70411" s="1" t="s">
        <v>180</v>
      </c>
      <c r="J70411" s="1" t="s">
        <v>219</v>
      </c>
      <c r="K70411" s="1" t="s">
        <v>3009</v>
      </c>
      <c r="L70411" s="1" t="s">
        <v>526</v>
      </c>
      <c r="M70411" s="1" t="s">
        <v>467</v>
      </c>
      <c r="N70411" s="2"/>
      <c r="O70411">
        <v>2013</v>
      </c>
      <c r="P70411">
        <v>1</v>
      </c>
      <c r="Q70411">
        <v>13</v>
      </c>
    </row>
    <row r="70412" spans="1:17" hidden="1" x14ac:dyDescent="0.25">
      <c r="A70412">
        <v>11519</v>
      </c>
      <c r="B70412">
        <v>23</v>
      </c>
      <c r="C70412" s="1" t="s">
        <v>422</v>
      </c>
      <c r="D70412" s="1" t="s">
        <v>219</v>
      </c>
      <c r="E70412">
        <v>208</v>
      </c>
      <c r="F70412">
        <v>0</v>
      </c>
      <c r="G70412" s="1" t="s">
        <v>34234</v>
      </c>
      <c r="H70412" s="1" t="s">
        <v>2239</v>
      </c>
      <c r="I70412" s="1" t="s">
        <v>425</v>
      </c>
      <c r="J70412" s="1" t="s">
        <v>34235</v>
      </c>
      <c r="K70412" s="1" t="s">
        <v>34236</v>
      </c>
      <c r="L70412" s="1" t="s">
        <v>3243</v>
      </c>
      <c r="M70412" s="1" t="s">
        <v>30595</v>
      </c>
      <c r="N70412" s="2"/>
      <c r="O70412">
        <v>2013</v>
      </c>
      <c r="P70412">
        <v>1</v>
      </c>
      <c r="Q70412">
        <v>13</v>
      </c>
    </row>
    <row r="70413" spans="1:17" hidden="1" x14ac:dyDescent="0.25">
      <c r="A70413">
        <v>40114</v>
      </c>
      <c r="B70413">
        <v>23</v>
      </c>
      <c r="C70413" s="1" t="s">
        <v>27047</v>
      </c>
      <c r="D70413" s="1" t="s">
        <v>1320</v>
      </c>
      <c r="E70413">
        <v>20</v>
      </c>
      <c r="F70413">
        <v>0</v>
      </c>
      <c r="G70413" s="1" t="s">
        <v>807</v>
      </c>
      <c r="H70413" s="1" t="s">
        <v>179</v>
      </c>
      <c r="I70413" s="1" t="s">
        <v>24790</v>
      </c>
      <c r="J70413" s="1" t="s">
        <v>4986</v>
      </c>
      <c r="K70413" s="1" t="s">
        <v>24790</v>
      </c>
      <c r="L70413" s="1" t="s">
        <v>1027</v>
      </c>
      <c r="M70413" s="1" t="s">
        <v>34237</v>
      </c>
      <c r="N70413" s="2"/>
      <c r="O70413">
        <v>2013</v>
      </c>
      <c r="P70413">
        <v>1</v>
      </c>
      <c r="Q70413">
        <v>13</v>
      </c>
    </row>
    <row r="70414" spans="1:17" hidden="1" x14ac:dyDescent="0.25">
      <c r="A70414">
        <v>14806</v>
      </c>
      <c r="B70414">
        <v>23</v>
      </c>
      <c r="C70414" s="1" t="s">
        <v>269</v>
      </c>
      <c r="D70414" s="1" t="s">
        <v>155</v>
      </c>
      <c r="E70414">
        <v>1</v>
      </c>
      <c r="F70414">
        <v>0</v>
      </c>
      <c r="G70414" s="1" t="s">
        <v>210</v>
      </c>
      <c r="H70414" s="1" t="s">
        <v>221</v>
      </c>
      <c r="I70414" s="1" t="s">
        <v>127</v>
      </c>
      <c r="J70414" s="1" t="s">
        <v>127</v>
      </c>
      <c r="K70414" s="1" t="s">
        <v>127</v>
      </c>
      <c r="L70414" s="1" t="s">
        <v>157</v>
      </c>
      <c r="M70414" s="1" t="s">
        <v>210</v>
      </c>
      <c r="N70414" s="2"/>
      <c r="O70414">
        <v>2013</v>
      </c>
      <c r="P70414">
        <v>1</v>
      </c>
      <c r="Q70414">
        <v>13</v>
      </c>
    </row>
    <row r="70415" spans="1:17" hidden="1" x14ac:dyDescent="0.25">
      <c r="A70415">
        <v>14800</v>
      </c>
      <c r="B70415">
        <v>23</v>
      </c>
      <c r="C70415" s="1" t="s">
        <v>472</v>
      </c>
      <c r="D70415" s="1" t="s">
        <v>137</v>
      </c>
      <c r="E70415">
        <v>2</v>
      </c>
      <c r="F70415">
        <v>0</v>
      </c>
      <c r="G70415" s="1" t="s">
        <v>78</v>
      </c>
      <c r="H70415" s="1" t="s">
        <v>282</v>
      </c>
      <c r="I70415" s="1" t="s">
        <v>127</v>
      </c>
      <c r="J70415" s="1" t="s">
        <v>127</v>
      </c>
      <c r="K70415" s="1" t="s">
        <v>127</v>
      </c>
      <c r="L70415" s="1" t="s">
        <v>283</v>
      </c>
      <c r="M70415" s="1" t="s">
        <v>78</v>
      </c>
      <c r="N70415" s="2"/>
      <c r="O70415">
        <v>2013</v>
      </c>
      <c r="P70415">
        <v>1</v>
      </c>
      <c r="Q70415">
        <v>13</v>
      </c>
    </row>
    <row r="70416" spans="1:17" hidden="1" x14ac:dyDescent="0.25">
      <c r="A70416">
        <v>14752</v>
      </c>
      <c r="B70416">
        <v>23</v>
      </c>
      <c r="C70416" s="1" t="s">
        <v>9500</v>
      </c>
      <c r="D70416" s="1" t="s">
        <v>192</v>
      </c>
      <c r="E70416">
        <v>30</v>
      </c>
      <c r="F70416">
        <v>0</v>
      </c>
      <c r="G70416" s="1" t="s">
        <v>34238</v>
      </c>
      <c r="H70416" s="1" t="s">
        <v>2470</v>
      </c>
      <c r="I70416" s="1" t="s">
        <v>127</v>
      </c>
      <c r="J70416" s="1" t="s">
        <v>127</v>
      </c>
      <c r="K70416" s="1" t="s">
        <v>127</v>
      </c>
      <c r="L70416" s="1" t="s">
        <v>4385</v>
      </c>
      <c r="M70416" s="1" t="s">
        <v>34238</v>
      </c>
      <c r="N70416" s="2"/>
      <c r="O70416">
        <v>2013</v>
      </c>
      <c r="P70416">
        <v>1</v>
      </c>
      <c r="Q70416">
        <v>13</v>
      </c>
    </row>
    <row r="70417" spans="1:17" hidden="1" x14ac:dyDescent="0.25">
      <c r="A70417">
        <v>14750</v>
      </c>
      <c r="B70417">
        <v>23</v>
      </c>
      <c r="C70417" s="1" t="s">
        <v>4038</v>
      </c>
      <c r="D70417" s="1" t="s">
        <v>130</v>
      </c>
      <c r="E70417">
        <v>9</v>
      </c>
      <c r="F70417">
        <v>0</v>
      </c>
      <c r="G70417" s="1" t="s">
        <v>3359</v>
      </c>
      <c r="H70417" s="1" t="s">
        <v>2070</v>
      </c>
      <c r="I70417" s="1" t="s">
        <v>4039</v>
      </c>
      <c r="J70417" s="1" t="s">
        <v>2190</v>
      </c>
      <c r="K70417" s="1" t="s">
        <v>34239</v>
      </c>
      <c r="L70417" s="1" t="s">
        <v>2670</v>
      </c>
      <c r="M70417" s="1" t="s">
        <v>27673</v>
      </c>
      <c r="N70417" s="2"/>
      <c r="O70417">
        <v>2013</v>
      </c>
      <c r="P70417">
        <v>1</v>
      </c>
      <c r="Q70417">
        <v>13</v>
      </c>
    </row>
    <row r="70418" spans="1:17" hidden="1" x14ac:dyDescent="0.25">
      <c r="A70418">
        <v>11555</v>
      </c>
      <c r="B70418">
        <v>23</v>
      </c>
      <c r="C70418" s="1" t="s">
        <v>256</v>
      </c>
      <c r="D70418" s="1" t="s">
        <v>257</v>
      </c>
      <c r="E70418">
        <v>56</v>
      </c>
      <c r="F70418">
        <v>0</v>
      </c>
      <c r="G70418" s="1" t="s">
        <v>31600</v>
      </c>
      <c r="H70418" s="1" t="s">
        <v>171</v>
      </c>
      <c r="I70418" s="1" t="s">
        <v>127</v>
      </c>
      <c r="J70418" s="1" t="s">
        <v>127</v>
      </c>
      <c r="K70418" s="1" t="s">
        <v>127</v>
      </c>
      <c r="L70418" s="1" t="s">
        <v>2270</v>
      </c>
      <c r="M70418" s="1" t="s">
        <v>31600</v>
      </c>
      <c r="N70418" s="2"/>
      <c r="O70418">
        <v>2013</v>
      </c>
      <c r="P70418">
        <v>1</v>
      </c>
      <c r="Q70418">
        <v>13</v>
      </c>
    </row>
    <row r="70419" spans="1:17" hidden="1" x14ac:dyDescent="0.25">
      <c r="A70419">
        <v>14747</v>
      </c>
      <c r="B70419">
        <v>23</v>
      </c>
      <c r="C70419" s="1" t="s">
        <v>409</v>
      </c>
      <c r="D70419" s="1" t="s">
        <v>137</v>
      </c>
      <c r="E70419">
        <v>47</v>
      </c>
      <c r="F70419">
        <v>0</v>
      </c>
      <c r="G70419" s="1" t="s">
        <v>22009</v>
      </c>
      <c r="H70419" s="1" t="s">
        <v>3243</v>
      </c>
      <c r="I70419" s="1" t="s">
        <v>412</v>
      </c>
      <c r="J70419" s="1" t="s">
        <v>24211</v>
      </c>
      <c r="K70419" s="1" t="s">
        <v>34240</v>
      </c>
      <c r="L70419" s="1" t="s">
        <v>2181</v>
      </c>
      <c r="M70419" s="1" t="s">
        <v>34241</v>
      </c>
      <c r="N70419" s="2"/>
      <c r="O70419">
        <v>2013</v>
      </c>
      <c r="P70419">
        <v>1</v>
      </c>
      <c r="Q70419">
        <v>13</v>
      </c>
    </row>
    <row r="70420" spans="1:17" hidden="1" x14ac:dyDescent="0.25">
      <c r="A70420">
        <v>11552</v>
      </c>
      <c r="B70420">
        <v>23</v>
      </c>
      <c r="C70420" s="1" t="s">
        <v>320</v>
      </c>
      <c r="D70420" s="1" t="s">
        <v>321</v>
      </c>
      <c r="E70420">
        <v>16</v>
      </c>
      <c r="F70420">
        <v>0</v>
      </c>
      <c r="G70420" s="1" t="s">
        <v>649</v>
      </c>
      <c r="H70420" s="1" t="s">
        <v>335</v>
      </c>
      <c r="I70420" s="1" t="s">
        <v>323</v>
      </c>
      <c r="J70420" s="1" t="s">
        <v>7818</v>
      </c>
      <c r="K70420" s="1" t="s">
        <v>14252</v>
      </c>
      <c r="L70420" s="1" t="s">
        <v>127</v>
      </c>
      <c r="M70420" s="1" t="s">
        <v>1504</v>
      </c>
      <c r="N70420" s="2"/>
      <c r="O70420">
        <v>2013</v>
      </c>
      <c r="P70420">
        <v>1</v>
      </c>
      <c r="Q70420">
        <v>13</v>
      </c>
    </row>
    <row r="70421" spans="1:17" hidden="1" x14ac:dyDescent="0.25">
      <c r="A70421">
        <v>14746</v>
      </c>
      <c r="B70421">
        <v>23</v>
      </c>
      <c r="C70421" s="1" t="s">
        <v>417</v>
      </c>
      <c r="D70421" s="1" t="s">
        <v>177</v>
      </c>
      <c r="E70421">
        <v>8</v>
      </c>
      <c r="F70421">
        <v>0</v>
      </c>
      <c r="G70421" s="1" t="s">
        <v>18433</v>
      </c>
      <c r="H70421" s="1" t="s">
        <v>504</v>
      </c>
      <c r="I70421" s="1" t="s">
        <v>412</v>
      </c>
      <c r="J70421" s="1" t="s">
        <v>1501</v>
      </c>
      <c r="K70421" s="1" t="s">
        <v>34242</v>
      </c>
      <c r="L70421" s="1" t="s">
        <v>548</v>
      </c>
      <c r="M70421" s="1" t="s">
        <v>34243</v>
      </c>
      <c r="N70421" s="2"/>
      <c r="O70421">
        <v>2013</v>
      </c>
      <c r="P70421">
        <v>1</v>
      </c>
      <c r="Q70421">
        <v>13</v>
      </c>
    </row>
    <row r="70422" spans="1:17" hidden="1" x14ac:dyDescent="0.25">
      <c r="A70422">
        <v>9023</v>
      </c>
      <c r="B70422">
        <v>23</v>
      </c>
      <c r="C70422" s="1" t="s">
        <v>462</v>
      </c>
      <c r="D70422" s="1" t="s">
        <v>397</v>
      </c>
      <c r="E70422">
        <v>29</v>
      </c>
      <c r="F70422">
        <v>0</v>
      </c>
      <c r="G70422" s="1" t="s">
        <v>34244</v>
      </c>
      <c r="H70422" s="1" t="s">
        <v>1391</v>
      </c>
      <c r="I70422" s="1" t="s">
        <v>127</v>
      </c>
      <c r="J70422" s="1" t="s">
        <v>127</v>
      </c>
      <c r="K70422" s="1" t="s">
        <v>127</v>
      </c>
      <c r="L70422" s="1" t="s">
        <v>5066</v>
      </c>
      <c r="M70422" s="1" t="s">
        <v>34244</v>
      </c>
      <c r="N70422" s="2"/>
      <c r="O70422">
        <v>2013</v>
      </c>
      <c r="P70422">
        <v>1</v>
      </c>
      <c r="Q70422">
        <v>13</v>
      </c>
    </row>
    <row r="70423" spans="1:17" hidden="1" x14ac:dyDescent="0.25">
      <c r="A70423">
        <v>40113</v>
      </c>
      <c r="B70423">
        <v>23</v>
      </c>
      <c r="C70423" s="1" t="s">
        <v>24614</v>
      </c>
      <c r="D70423" s="1" t="s">
        <v>348</v>
      </c>
      <c r="E70423">
        <v>11</v>
      </c>
      <c r="F70423">
        <v>0</v>
      </c>
      <c r="G70423" s="1" t="s">
        <v>8822</v>
      </c>
      <c r="H70423" s="1" t="s">
        <v>563</v>
      </c>
      <c r="I70423" s="1" t="s">
        <v>9512</v>
      </c>
      <c r="J70423" s="1" t="s">
        <v>11150</v>
      </c>
      <c r="K70423" s="1" t="s">
        <v>34245</v>
      </c>
      <c r="L70423" s="1" t="s">
        <v>283</v>
      </c>
      <c r="M70423" s="1" t="s">
        <v>1702</v>
      </c>
      <c r="N70423" s="2"/>
      <c r="O70423">
        <v>2013</v>
      </c>
      <c r="P70423">
        <v>1</v>
      </c>
      <c r="Q70423">
        <v>13</v>
      </c>
    </row>
    <row r="70424" spans="1:17" hidden="1" x14ac:dyDescent="0.25">
      <c r="A70424">
        <v>40062</v>
      </c>
      <c r="B70424">
        <v>23</v>
      </c>
      <c r="C70424" s="1" t="s">
        <v>4145</v>
      </c>
      <c r="D70424" s="1" t="s">
        <v>2655</v>
      </c>
      <c r="E70424">
        <v>1</v>
      </c>
      <c r="F70424">
        <v>0</v>
      </c>
      <c r="G70424" s="1" t="s">
        <v>576</v>
      </c>
      <c r="H70424" s="1" t="s">
        <v>222</v>
      </c>
      <c r="I70424" s="1" t="s">
        <v>4146</v>
      </c>
      <c r="J70424" s="1" t="s">
        <v>4146</v>
      </c>
      <c r="K70424" s="1" t="s">
        <v>21216</v>
      </c>
      <c r="L70424" s="1" t="s">
        <v>128</v>
      </c>
      <c r="M70424" s="1" t="s">
        <v>2528</v>
      </c>
      <c r="N70424" s="2"/>
      <c r="O70424">
        <v>2013</v>
      </c>
      <c r="P70424">
        <v>1</v>
      </c>
      <c r="Q70424">
        <v>13</v>
      </c>
    </row>
    <row r="70425" spans="1:17" hidden="1" x14ac:dyDescent="0.25">
      <c r="A70425">
        <v>40061</v>
      </c>
      <c r="B70425">
        <v>23</v>
      </c>
      <c r="C70425" s="1" t="s">
        <v>191</v>
      </c>
      <c r="D70425" s="1" t="s">
        <v>192</v>
      </c>
      <c r="E70425">
        <v>2</v>
      </c>
      <c r="F70425">
        <v>0</v>
      </c>
      <c r="G70425" s="1" t="s">
        <v>1563</v>
      </c>
      <c r="H70425" s="1" t="s">
        <v>1340</v>
      </c>
      <c r="I70425" s="1" t="s">
        <v>195</v>
      </c>
      <c r="J70425" s="1" t="s">
        <v>6795</v>
      </c>
      <c r="K70425" s="1" t="s">
        <v>6777</v>
      </c>
      <c r="L70425" s="1" t="s">
        <v>282</v>
      </c>
      <c r="M70425" s="1" t="s">
        <v>471</v>
      </c>
      <c r="N70425" s="2"/>
      <c r="O70425">
        <v>2013</v>
      </c>
      <c r="P70425">
        <v>1</v>
      </c>
      <c r="Q70425">
        <v>13</v>
      </c>
    </row>
    <row r="70426" spans="1:17" hidden="1" x14ac:dyDescent="0.25">
      <c r="A70426">
        <v>14262</v>
      </c>
      <c r="B70426">
        <v>23</v>
      </c>
      <c r="C70426" s="1" t="s">
        <v>240</v>
      </c>
      <c r="D70426" s="1" t="s">
        <v>241</v>
      </c>
      <c r="E70426">
        <v>1</v>
      </c>
      <c r="F70426">
        <v>0</v>
      </c>
      <c r="G70426" s="1" t="s">
        <v>4710</v>
      </c>
      <c r="H70426" s="1" t="s">
        <v>381</v>
      </c>
      <c r="I70426" s="1" t="s">
        <v>243</v>
      </c>
      <c r="J70426" s="1" t="s">
        <v>243</v>
      </c>
      <c r="K70426" s="1" t="s">
        <v>1552</v>
      </c>
      <c r="L70426" s="1" t="s">
        <v>286</v>
      </c>
      <c r="M70426" s="1" t="s">
        <v>88</v>
      </c>
      <c r="N70426" s="2"/>
      <c r="O70426">
        <v>2013</v>
      </c>
      <c r="P70426">
        <v>1</v>
      </c>
      <c r="Q70426">
        <v>13</v>
      </c>
    </row>
    <row r="70427" spans="1:17" hidden="1" x14ac:dyDescent="0.25">
      <c r="A70427">
        <v>40046</v>
      </c>
      <c r="B70427">
        <v>23</v>
      </c>
      <c r="C70427" s="1" t="s">
        <v>291</v>
      </c>
      <c r="D70427" s="1" t="s">
        <v>210</v>
      </c>
      <c r="E70427">
        <v>15</v>
      </c>
      <c r="F70427">
        <v>0</v>
      </c>
      <c r="G70427" s="1" t="s">
        <v>18448</v>
      </c>
      <c r="H70427" s="1" t="s">
        <v>1496</v>
      </c>
      <c r="I70427" s="1" t="s">
        <v>294</v>
      </c>
      <c r="J70427" s="1" t="s">
        <v>8878</v>
      </c>
      <c r="K70427" s="1" t="s">
        <v>18449</v>
      </c>
      <c r="L70427" s="1" t="s">
        <v>194</v>
      </c>
      <c r="M70427" s="1" t="s">
        <v>18450</v>
      </c>
      <c r="N70427" s="2"/>
      <c r="O70427">
        <v>2013</v>
      </c>
      <c r="P70427">
        <v>1</v>
      </c>
      <c r="Q70427">
        <v>13</v>
      </c>
    </row>
    <row r="70428" spans="1:17" hidden="1" x14ac:dyDescent="0.25">
      <c r="A70428">
        <v>14261</v>
      </c>
      <c r="B70428">
        <v>23</v>
      </c>
      <c r="C70428" s="1" t="s">
        <v>361</v>
      </c>
      <c r="D70428" s="1" t="s">
        <v>131</v>
      </c>
      <c r="E70428">
        <v>4</v>
      </c>
      <c r="F70428">
        <v>0</v>
      </c>
      <c r="G70428" s="1" t="s">
        <v>1677</v>
      </c>
      <c r="H70428" s="1" t="s">
        <v>536</v>
      </c>
      <c r="I70428" s="1" t="s">
        <v>364</v>
      </c>
      <c r="J70428" s="1" t="s">
        <v>1932</v>
      </c>
      <c r="K70428" s="1" t="s">
        <v>366</v>
      </c>
      <c r="L70428" s="1" t="s">
        <v>1096</v>
      </c>
      <c r="M70428" s="1" t="s">
        <v>9536</v>
      </c>
      <c r="N70428" s="2"/>
      <c r="O70428">
        <v>2013</v>
      </c>
      <c r="P70428">
        <v>1</v>
      </c>
      <c r="Q70428">
        <v>13</v>
      </c>
    </row>
    <row r="70429" spans="1:17" hidden="1" x14ac:dyDescent="0.25">
      <c r="A70429">
        <v>7201</v>
      </c>
      <c r="B70429">
        <v>23</v>
      </c>
      <c r="C70429" s="1" t="s">
        <v>218</v>
      </c>
      <c r="D70429" s="1" t="s">
        <v>219</v>
      </c>
      <c r="E70429">
        <v>22</v>
      </c>
      <c r="F70429">
        <v>0</v>
      </c>
      <c r="G70429" s="1" t="s">
        <v>8822</v>
      </c>
      <c r="H70429" s="1" t="s">
        <v>563</v>
      </c>
      <c r="I70429" s="1" t="s">
        <v>127</v>
      </c>
      <c r="J70429" s="1" t="s">
        <v>127</v>
      </c>
      <c r="K70429" s="1" t="s">
        <v>127</v>
      </c>
      <c r="L70429" s="1" t="s">
        <v>207</v>
      </c>
      <c r="M70429" s="1" t="s">
        <v>8822</v>
      </c>
      <c r="N70429" s="2"/>
      <c r="O70429">
        <v>2013</v>
      </c>
      <c r="P70429">
        <v>1</v>
      </c>
      <c r="Q70429">
        <v>13</v>
      </c>
    </row>
    <row r="70430" spans="1:17" hidden="1" x14ac:dyDescent="0.25">
      <c r="A70430">
        <v>40000</v>
      </c>
      <c r="B70430">
        <v>23</v>
      </c>
      <c r="C70430" s="1" t="s">
        <v>145</v>
      </c>
      <c r="D70430" s="1" t="s">
        <v>146</v>
      </c>
      <c r="E70430">
        <v>7</v>
      </c>
      <c r="F70430">
        <v>0</v>
      </c>
      <c r="G70430" s="1" t="s">
        <v>34246</v>
      </c>
      <c r="H70430" s="1" t="s">
        <v>264</v>
      </c>
      <c r="I70430" s="1" t="s">
        <v>149</v>
      </c>
      <c r="J70430" s="1" t="s">
        <v>9819</v>
      </c>
      <c r="K70430" s="1" t="s">
        <v>34247</v>
      </c>
      <c r="L70430" s="1" t="s">
        <v>712</v>
      </c>
      <c r="M70430" s="1" t="s">
        <v>3285</v>
      </c>
      <c r="N70430" s="2"/>
      <c r="O70430">
        <v>2013</v>
      </c>
      <c r="P70430">
        <v>1</v>
      </c>
      <c r="Q70430">
        <v>13</v>
      </c>
    </row>
    <row r="70431" spans="1:17" hidden="1" x14ac:dyDescent="0.25">
      <c r="A70431">
        <v>13901</v>
      </c>
      <c r="B70431">
        <v>23</v>
      </c>
      <c r="C70431" s="1" t="s">
        <v>9511</v>
      </c>
      <c r="D70431" s="1" t="s">
        <v>389</v>
      </c>
      <c r="E70431">
        <v>2</v>
      </c>
      <c r="F70431">
        <v>0</v>
      </c>
      <c r="G70431" s="1" t="s">
        <v>2481</v>
      </c>
      <c r="H70431" s="1" t="s">
        <v>283</v>
      </c>
      <c r="I70431" s="1" t="s">
        <v>9512</v>
      </c>
      <c r="J70431" s="1" t="s">
        <v>242</v>
      </c>
      <c r="K70431" s="1" t="s">
        <v>9813</v>
      </c>
      <c r="L70431" s="1" t="s">
        <v>226</v>
      </c>
      <c r="M70431" s="1" t="s">
        <v>6462</v>
      </c>
      <c r="N70431" s="2"/>
      <c r="O70431">
        <v>2013</v>
      </c>
      <c r="P70431">
        <v>1</v>
      </c>
      <c r="Q70431">
        <v>13</v>
      </c>
    </row>
    <row r="70432" spans="1:17" hidden="1" x14ac:dyDescent="0.25">
      <c r="A70432">
        <v>37284</v>
      </c>
      <c r="B70432">
        <v>23</v>
      </c>
      <c r="C70432" s="1" t="s">
        <v>246</v>
      </c>
      <c r="D70432" s="1" t="s">
        <v>131</v>
      </c>
      <c r="E70432">
        <v>1</v>
      </c>
      <c r="F70432">
        <v>0</v>
      </c>
      <c r="G70432" s="1" t="s">
        <v>2777</v>
      </c>
      <c r="H70432" s="1" t="s">
        <v>274</v>
      </c>
      <c r="I70432" s="1" t="s">
        <v>127</v>
      </c>
      <c r="J70432" s="1" t="s">
        <v>127</v>
      </c>
      <c r="K70432" s="1" t="s">
        <v>127</v>
      </c>
      <c r="L70432" s="1" t="s">
        <v>286</v>
      </c>
      <c r="M70432" s="1" t="s">
        <v>2777</v>
      </c>
      <c r="N70432" s="2"/>
      <c r="O70432">
        <v>2013</v>
      </c>
      <c r="P70432">
        <v>1</v>
      </c>
      <c r="Q70432">
        <v>13</v>
      </c>
    </row>
    <row r="70433" spans="1:17" hidden="1" x14ac:dyDescent="0.25">
      <c r="A70433">
        <v>35090</v>
      </c>
      <c r="B70433">
        <v>23</v>
      </c>
      <c r="C70433" s="1" t="s">
        <v>451</v>
      </c>
      <c r="D70433" s="1" t="s">
        <v>452</v>
      </c>
      <c r="E70433">
        <v>1</v>
      </c>
      <c r="F70433">
        <v>0</v>
      </c>
      <c r="G70433" s="1" t="s">
        <v>257</v>
      </c>
      <c r="H70433" s="1" t="s">
        <v>335</v>
      </c>
      <c r="I70433" s="1" t="s">
        <v>127</v>
      </c>
      <c r="J70433" s="1" t="s">
        <v>127</v>
      </c>
      <c r="K70433" s="1" t="s">
        <v>127</v>
      </c>
      <c r="L70433" s="1" t="s">
        <v>335</v>
      </c>
      <c r="M70433" s="1" t="s">
        <v>257</v>
      </c>
      <c r="N70433" s="2"/>
      <c r="O70433">
        <v>2013</v>
      </c>
      <c r="P70433">
        <v>1</v>
      </c>
      <c r="Q70433">
        <v>13</v>
      </c>
    </row>
    <row r="70434" spans="1:17" hidden="1" x14ac:dyDescent="0.25">
      <c r="A70434">
        <v>7104</v>
      </c>
      <c r="B70434">
        <v>23</v>
      </c>
      <c r="C70434" s="1" t="s">
        <v>432</v>
      </c>
      <c r="D70434" s="1" t="s">
        <v>333</v>
      </c>
      <c r="E70434">
        <v>3</v>
      </c>
      <c r="F70434">
        <v>0</v>
      </c>
      <c r="G70434" s="1" t="s">
        <v>2098</v>
      </c>
      <c r="H70434" s="1" t="s">
        <v>335</v>
      </c>
      <c r="I70434" s="1" t="s">
        <v>433</v>
      </c>
      <c r="J70434" s="1" t="s">
        <v>1554</v>
      </c>
      <c r="K70434" s="1" t="s">
        <v>1442</v>
      </c>
      <c r="L70434" s="1" t="s">
        <v>335</v>
      </c>
      <c r="M70434" s="1" t="s">
        <v>1320</v>
      </c>
      <c r="N70434" s="2"/>
      <c r="O70434">
        <v>2013</v>
      </c>
      <c r="P70434">
        <v>1</v>
      </c>
      <c r="Q70434">
        <v>13</v>
      </c>
    </row>
    <row r="70435" spans="1:17" hidden="1" x14ac:dyDescent="0.25">
      <c r="A70435">
        <v>13831</v>
      </c>
      <c r="B70435">
        <v>23</v>
      </c>
      <c r="C70435" s="1" t="s">
        <v>313</v>
      </c>
      <c r="D70435" s="1" t="s">
        <v>249</v>
      </c>
      <c r="E70435">
        <v>1</v>
      </c>
      <c r="F70435">
        <v>0</v>
      </c>
      <c r="G70435" s="1" t="s">
        <v>249</v>
      </c>
      <c r="H70435" s="1" t="s">
        <v>381</v>
      </c>
      <c r="I70435" s="1" t="s">
        <v>316</v>
      </c>
      <c r="J70435" s="1" t="s">
        <v>316</v>
      </c>
      <c r="K70435" s="1" t="s">
        <v>7168</v>
      </c>
      <c r="L70435" s="1" t="s">
        <v>221</v>
      </c>
      <c r="M70435" s="1" t="s">
        <v>1717</v>
      </c>
      <c r="N70435" s="2"/>
      <c r="O70435">
        <v>2013</v>
      </c>
      <c r="P70435">
        <v>1</v>
      </c>
      <c r="Q70435">
        <v>13</v>
      </c>
    </row>
    <row r="70436" spans="1:17" hidden="1" x14ac:dyDescent="0.25">
      <c r="A70436">
        <v>35080</v>
      </c>
      <c r="B70436">
        <v>23</v>
      </c>
      <c r="C70436" s="1" t="s">
        <v>24888</v>
      </c>
      <c r="D70436" s="1" t="s">
        <v>180</v>
      </c>
      <c r="E70436">
        <v>13</v>
      </c>
      <c r="F70436">
        <v>0</v>
      </c>
      <c r="G70436" s="1" t="s">
        <v>11424</v>
      </c>
      <c r="H70436" s="1" t="s">
        <v>381</v>
      </c>
      <c r="I70436" s="1" t="s">
        <v>127</v>
      </c>
      <c r="J70436" s="1" t="s">
        <v>127</v>
      </c>
      <c r="K70436" s="1" t="s">
        <v>127</v>
      </c>
      <c r="L70436" s="1" t="s">
        <v>315</v>
      </c>
      <c r="M70436" s="1" t="s">
        <v>11424</v>
      </c>
      <c r="N70436" s="2"/>
      <c r="O70436">
        <v>2013</v>
      </c>
      <c r="P70436">
        <v>1</v>
      </c>
      <c r="Q70436">
        <v>13</v>
      </c>
    </row>
    <row r="70437" spans="1:17" hidden="1" x14ac:dyDescent="0.25">
      <c r="A70437">
        <v>7262</v>
      </c>
      <c r="B70437">
        <v>23</v>
      </c>
      <c r="C70437" s="1" t="s">
        <v>2410</v>
      </c>
      <c r="D70437" s="1" t="s">
        <v>127</v>
      </c>
      <c r="E70437">
        <v>1</v>
      </c>
      <c r="F70437">
        <v>0</v>
      </c>
      <c r="G70437" s="1" t="s">
        <v>127</v>
      </c>
      <c r="H70437" s="1" t="s">
        <v>127</v>
      </c>
      <c r="I70437" s="1" t="s">
        <v>127</v>
      </c>
      <c r="J70437" s="1" t="s">
        <v>127</v>
      </c>
      <c r="K70437" s="1" t="s">
        <v>127</v>
      </c>
      <c r="L70437" s="1" t="s">
        <v>127</v>
      </c>
      <c r="M70437" s="1" t="s">
        <v>127</v>
      </c>
      <c r="N70437" s="2"/>
      <c r="O70437">
        <v>2013</v>
      </c>
      <c r="P70437">
        <v>1</v>
      </c>
      <c r="Q70437">
        <v>13</v>
      </c>
    </row>
    <row r="70438" spans="1:17" hidden="1" x14ac:dyDescent="0.25">
      <c r="A70438">
        <v>13822</v>
      </c>
      <c r="B70438">
        <v>23</v>
      </c>
      <c r="C70438" s="1" t="s">
        <v>369</v>
      </c>
      <c r="D70438" s="1" t="s">
        <v>370</v>
      </c>
      <c r="E70438">
        <v>2</v>
      </c>
      <c r="F70438">
        <v>0</v>
      </c>
      <c r="G70438" s="1" t="s">
        <v>6390</v>
      </c>
      <c r="H70438" s="1" t="s">
        <v>308</v>
      </c>
      <c r="I70438" s="1" t="s">
        <v>372</v>
      </c>
      <c r="J70438" s="1" t="s">
        <v>373</v>
      </c>
      <c r="K70438" s="1" t="s">
        <v>8890</v>
      </c>
      <c r="L70438" s="1" t="s">
        <v>493</v>
      </c>
      <c r="M70438" s="1" t="s">
        <v>10837</v>
      </c>
      <c r="N70438" s="2"/>
      <c r="O70438">
        <v>2013</v>
      </c>
      <c r="P70438">
        <v>1</v>
      </c>
      <c r="Q70438">
        <v>13</v>
      </c>
    </row>
    <row r="70439" spans="1:17" hidden="1" x14ac:dyDescent="0.25">
      <c r="A70439">
        <v>35075</v>
      </c>
      <c r="B70439">
        <v>23</v>
      </c>
      <c r="C70439" s="1" t="s">
        <v>20197</v>
      </c>
      <c r="D70439" s="1" t="s">
        <v>137</v>
      </c>
      <c r="E70439">
        <v>2</v>
      </c>
      <c r="F70439">
        <v>0</v>
      </c>
      <c r="G70439" s="1" t="s">
        <v>446</v>
      </c>
      <c r="H70439" s="1" t="s">
        <v>229</v>
      </c>
      <c r="I70439" s="1" t="s">
        <v>127</v>
      </c>
      <c r="J70439" s="1" t="s">
        <v>127</v>
      </c>
      <c r="K70439" s="1" t="s">
        <v>127</v>
      </c>
      <c r="L70439" s="1" t="s">
        <v>304</v>
      </c>
      <c r="M70439" s="1" t="s">
        <v>446</v>
      </c>
      <c r="N70439" s="2"/>
      <c r="O70439">
        <v>2013</v>
      </c>
      <c r="P70439">
        <v>1</v>
      </c>
      <c r="Q70439">
        <v>20</v>
      </c>
    </row>
    <row r="70440" spans="1:17" hidden="1" x14ac:dyDescent="0.25">
      <c r="A70440">
        <v>7105</v>
      </c>
      <c r="B70440">
        <v>23</v>
      </c>
      <c r="C70440" s="1" t="s">
        <v>494</v>
      </c>
      <c r="D70440" s="1" t="s">
        <v>495</v>
      </c>
      <c r="E70440">
        <v>3</v>
      </c>
      <c r="F70440">
        <v>0</v>
      </c>
      <c r="G70440" s="1" t="s">
        <v>4956</v>
      </c>
      <c r="H70440" s="1" t="s">
        <v>255</v>
      </c>
      <c r="I70440" s="1" t="s">
        <v>496</v>
      </c>
      <c r="J70440" s="1" t="s">
        <v>1675</v>
      </c>
      <c r="K70440" s="1" t="s">
        <v>1442</v>
      </c>
      <c r="L70440" s="1" t="s">
        <v>126</v>
      </c>
      <c r="M70440" s="1" t="s">
        <v>5225</v>
      </c>
      <c r="N70440" s="2"/>
      <c r="O70440">
        <v>2013</v>
      </c>
      <c r="P70440">
        <v>1</v>
      </c>
      <c r="Q70440">
        <v>20</v>
      </c>
    </row>
    <row r="70441" spans="1:17" hidden="1" x14ac:dyDescent="0.25">
      <c r="A70441">
        <v>35074</v>
      </c>
      <c r="B70441">
        <v>23</v>
      </c>
      <c r="C70441" s="1" t="s">
        <v>19951</v>
      </c>
      <c r="D70441" s="1" t="s">
        <v>922</v>
      </c>
      <c r="E70441">
        <v>1</v>
      </c>
      <c r="F70441">
        <v>0</v>
      </c>
      <c r="G70441" s="1" t="s">
        <v>922</v>
      </c>
      <c r="H70441" s="1" t="s">
        <v>128</v>
      </c>
      <c r="I70441" s="1" t="s">
        <v>127</v>
      </c>
      <c r="J70441" s="1" t="s">
        <v>127</v>
      </c>
      <c r="K70441" s="1" t="s">
        <v>127</v>
      </c>
      <c r="L70441" s="1" t="s">
        <v>381</v>
      </c>
      <c r="M70441" s="1" t="s">
        <v>922</v>
      </c>
      <c r="N70441" s="2"/>
      <c r="O70441">
        <v>2013</v>
      </c>
      <c r="P70441">
        <v>1</v>
      </c>
      <c r="Q70441">
        <v>20</v>
      </c>
    </row>
    <row r="70442" spans="1:17" hidden="1" x14ac:dyDescent="0.25">
      <c r="A70442">
        <v>35073</v>
      </c>
      <c r="B70442">
        <v>23</v>
      </c>
      <c r="C70442" s="1" t="s">
        <v>19973</v>
      </c>
      <c r="D70442" s="1" t="s">
        <v>922</v>
      </c>
      <c r="E70442">
        <v>1</v>
      </c>
      <c r="F70442">
        <v>0</v>
      </c>
      <c r="G70442" s="1" t="s">
        <v>922</v>
      </c>
      <c r="H70442" s="1" t="s">
        <v>128</v>
      </c>
      <c r="I70442" s="1" t="s">
        <v>127</v>
      </c>
      <c r="J70442" s="1" t="s">
        <v>127</v>
      </c>
      <c r="K70442" s="1" t="s">
        <v>127</v>
      </c>
      <c r="L70442" s="1" t="s">
        <v>381</v>
      </c>
      <c r="M70442" s="1" t="s">
        <v>922</v>
      </c>
      <c r="N70442" s="2"/>
      <c r="O70442">
        <v>2013</v>
      </c>
      <c r="P70442">
        <v>1</v>
      </c>
      <c r="Q70442">
        <v>20</v>
      </c>
    </row>
    <row r="70443" spans="1:17" hidden="1" x14ac:dyDescent="0.25">
      <c r="A70443">
        <v>35072</v>
      </c>
      <c r="B70443">
        <v>23</v>
      </c>
      <c r="C70443" s="1" t="s">
        <v>19816</v>
      </c>
      <c r="D70443" s="1" t="s">
        <v>922</v>
      </c>
      <c r="E70443">
        <v>2</v>
      </c>
      <c r="F70443">
        <v>0</v>
      </c>
      <c r="G70443" s="1" t="s">
        <v>12085</v>
      </c>
      <c r="H70443" s="1" t="s">
        <v>229</v>
      </c>
      <c r="I70443" s="1" t="s">
        <v>127</v>
      </c>
      <c r="J70443" s="1" t="s">
        <v>127</v>
      </c>
      <c r="K70443" s="1" t="s">
        <v>127</v>
      </c>
      <c r="L70443" s="1" t="s">
        <v>225</v>
      </c>
      <c r="M70443" s="1" t="s">
        <v>12085</v>
      </c>
      <c r="N70443" s="2"/>
      <c r="O70443">
        <v>2013</v>
      </c>
      <c r="P70443">
        <v>1</v>
      </c>
      <c r="Q70443">
        <v>20</v>
      </c>
    </row>
    <row r="70444" spans="1:17" hidden="1" x14ac:dyDescent="0.25">
      <c r="A70444">
        <v>13821</v>
      </c>
      <c r="B70444">
        <v>23</v>
      </c>
      <c r="C70444" s="1" t="s">
        <v>209</v>
      </c>
      <c r="D70444" s="1" t="s">
        <v>210</v>
      </c>
      <c r="E70444">
        <v>62</v>
      </c>
      <c r="F70444">
        <v>0</v>
      </c>
      <c r="G70444" s="1" t="s">
        <v>34248</v>
      </c>
      <c r="H70444" s="1" t="s">
        <v>16213</v>
      </c>
      <c r="I70444" s="1" t="s">
        <v>213</v>
      </c>
      <c r="J70444" s="1" t="s">
        <v>14596</v>
      </c>
      <c r="K70444" s="1" t="s">
        <v>17996</v>
      </c>
      <c r="L70444" s="1" t="s">
        <v>16317</v>
      </c>
      <c r="M70444" s="1" t="s">
        <v>34249</v>
      </c>
      <c r="N70444" s="2"/>
      <c r="O70444">
        <v>2013</v>
      </c>
      <c r="P70444">
        <v>1</v>
      </c>
      <c r="Q70444">
        <v>20</v>
      </c>
    </row>
    <row r="70445" spans="1:17" hidden="1" x14ac:dyDescent="0.25">
      <c r="A70445">
        <v>35071</v>
      </c>
      <c r="B70445">
        <v>23</v>
      </c>
      <c r="C70445" s="1" t="s">
        <v>19815</v>
      </c>
      <c r="D70445" s="1" t="s">
        <v>922</v>
      </c>
      <c r="E70445">
        <v>17</v>
      </c>
      <c r="F70445">
        <v>0</v>
      </c>
      <c r="G70445" s="1" t="s">
        <v>14098</v>
      </c>
      <c r="H70445" s="1" t="s">
        <v>2724</v>
      </c>
      <c r="I70445" s="1" t="s">
        <v>127</v>
      </c>
      <c r="J70445" s="1" t="s">
        <v>127</v>
      </c>
      <c r="K70445" s="1" t="s">
        <v>127</v>
      </c>
      <c r="L70445" s="1" t="s">
        <v>2106</v>
      </c>
      <c r="M70445" s="1" t="s">
        <v>14098</v>
      </c>
      <c r="N70445" s="2"/>
      <c r="O70445">
        <v>2013</v>
      </c>
      <c r="P70445">
        <v>1</v>
      </c>
      <c r="Q70445">
        <v>20</v>
      </c>
    </row>
    <row r="70446" spans="1:17" hidden="1" x14ac:dyDescent="0.25">
      <c r="A70446">
        <v>13812</v>
      </c>
      <c r="B70446">
        <v>23</v>
      </c>
      <c r="C70446" s="1" t="s">
        <v>2394</v>
      </c>
      <c r="D70446" s="1" t="s">
        <v>1702</v>
      </c>
      <c r="E70446">
        <v>1</v>
      </c>
      <c r="F70446">
        <v>0</v>
      </c>
      <c r="G70446" s="1" t="s">
        <v>467</v>
      </c>
      <c r="H70446" s="1" t="s">
        <v>315</v>
      </c>
      <c r="I70446" s="1" t="s">
        <v>2395</v>
      </c>
      <c r="J70446" s="1" t="s">
        <v>814</v>
      </c>
      <c r="K70446" s="1" t="s">
        <v>7549</v>
      </c>
      <c r="L70446" s="1" t="s">
        <v>315</v>
      </c>
      <c r="M70446" s="1" t="s">
        <v>1766</v>
      </c>
      <c r="N70446" s="2"/>
      <c r="O70446">
        <v>2013</v>
      </c>
      <c r="P70446">
        <v>1</v>
      </c>
      <c r="Q70446">
        <v>20</v>
      </c>
    </row>
    <row r="70447" spans="1:17" hidden="1" x14ac:dyDescent="0.25">
      <c r="A70447">
        <v>35070</v>
      </c>
      <c r="B70447">
        <v>23</v>
      </c>
      <c r="C70447" s="1" t="s">
        <v>19817</v>
      </c>
      <c r="D70447" s="1" t="s">
        <v>558</v>
      </c>
      <c r="E70447">
        <v>5</v>
      </c>
      <c r="F70447">
        <v>0</v>
      </c>
      <c r="G70447" s="1" t="s">
        <v>9536</v>
      </c>
      <c r="H70447" s="1" t="s">
        <v>663</v>
      </c>
      <c r="I70447" s="1" t="s">
        <v>127</v>
      </c>
      <c r="J70447" s="1" t="s">
        <v>127</v>
      </c>
      <c r="K70447" s="1" t="s">
        <v>127</v>
      </c>
      <c r="L70447" s="1" t="s">
        <v>1096</v>
      </c>
      <c r="M70447" s="1" t="s">
        <v>9536</v>
      </c>
      <c r="N70447" s="2"/>
      <c r="O70447">
        <v>2013</v>
      </c>
      <c r="P70447">
        <v>1</v>
      </c>
      <c r="Q70447">
        <v>20</v>
      </c>
    </row>
    <row r="70448" spans="1:17" hidden="1" x14ac:dyDescent="0.25">
      <c r="A70448">
        <v>13811</v>
      </c>
      <c r="B70448">
        <v>23</v>
      </c>
      <c r="C70448" s="1" t="s">
        <v>388</v>
      </c>
      <c r="D70448" s="1" t="s">
        <v>389</v>
      </c>
      <c r="E70448">
        <v>22</v>
      </c>
      <c r="F70448">
        <v>0</v>
      </c>
      <c r="G70448" s="1" t="s">
        <v>7578</v>
      </c>
      <c r="H70448" s="1" t="s">
        <v>5447</v>
      </c>
      <c r="I70448" s="1" t="s">
        <v>391</v>
      </c>
      <c r="J70448" s="1" t="s">
        <v>7579</v>
      </c>
      <c r="K70448" s="1" t="s">
        <v>7580</v>
      </c>
      <c r="L70448" s="1" t="s">
        <v>3698</v>
      </c>
      <c r="M70448" s="1" t="s">
        <v>7581</v>
      </c>
      <c r="N70448" s="2"/>
      <c r="O70448">
        <v>2013</v>
      </c>
      <c r="P70448">
        <v>1</v>
      </c>
      <c r="Q70448">
        <v>20</v>
      </c>
    </row>
    <row r="70449" spans="1:17" hidden="1" x14ac:dyDescent="0.25">
      <c r="A70449">
        <v>9001</v>
      </c>
      <c r="B70449">
        <v>23</v>
      </c>
      <c r="C70449" s="1" t="s">
        <v>396</v>
      </c>
      <c r="D70449" s="1" t="s">
        <v>397</v>
      </c>
      <c r="E70449">
        <v>135</v>
      </c>
      <c r="F70449">
        <v>0</v>
      </c>
      <c r="G70449" s="1" t="s">
        <v>34250</v>
      </c>
      <c r="H70449" s="1" t="s">
        <v>4503</v>
      </c>
      <c r="I70449" s="1" t="s">
        <v>127</v>
      </c>
      <c r="J70449" s="1" t="s">
        <v>127</v>
      </c>
      <c r="K70449" s="1" t="s">
        <v>127</v>
      </c>
      <c r="L70449" s="1" t="s">
        <v>7988</v>
      </c>
      <c r="M70449" s="1" t="s">
        <v>34250</v>
      </c>
      <c r="N70449" s="2"/>
      <c r="O70449">
        <v>2013</v>
      </c>
      <c r="P70449">
        <v>1</v>
      </c>
      <c r="Q70449">
        <v>20</v>
      </c>
    </row>
    <row r="70450" spans="1:17" hidden="1" x14ac:dyDescent="0.25">
      <c r="A70450">
        <v>35050</v>
      </c>
      <c r="B70450">
        <v>23</v>
      </c>
      <c r="C70450" s="1" t="s">
        <v>383</v>
      </c>
      <c r="D70450" s="1" t="s">
        <v>155</v>
      </c>
      <c r="E70450">
        <v>37</v>
      </c>
      <c r="F70450">
        <v>0</v>
      </c>
      <c r="G70450" s="1" t="s">
        <v>34251</v>
      </c>
      <c r="H70450" s="1" t="s">
        <v>10094</v>
      </c>
      <c r="I70450" s="1" t="s">
        <v>127</v>
      </c>
      <c r="J70450" s="1" t="s">
        <v>127</v>
      </c>
      <c r="K70450" s="1" t="s">
        <v>127</v>
      </c>
      <c r="L70450" s="1" t="s">
        <v>20088</v>
      </c>
      <c r="M70450" s="1" t="s">
        <v>34251</v>
      </c>
      <c r="N70450" s="2"/>
      <c r="O70450">
        <v>2013</v>
      </c>
      <c r="P70450">
        <v>1</v>
      </c>
      <c r="Q70450">
        <v>20</v>
      </c>
    </row>
    <row r="70451" spans="1:17" hidden="1" x14ac:dyDescent="0.25">
      <c r="A70451">
        <v>35048</v>
      </c>
      <c r="B70451">
        <v>23</v>
      </c>
      <c r="C70451" s="1" t="s">
        <v>498</v>
      </c>
      <c r="D70451" s="1" t="s">
        <v>131</v>
      </c>
      <c r="E70451">
        <v>4</v>
      </c>
      <c r="F70451">
        <v>0</v>
      </c>
      <c r="G70451" s="1" t="s">
        <v>1677</v>
      </c>
      <c r="H70451" s="1" t="s">
        <v>536</v>
      </c>
      <c r="I70451" s="1" t="s">
        <v>127</v>
      </c>
      <c r="J70451" s="1" t="s">
        <v>127</v>
      </c>
      <c r="K70451" s="1" t="s">
        <v>127</v>
      </c>
      <c r="L70451" s="1" t="s">
        <v>1679</v>
      </c>
      <c r="M70451" s="1" t="s">
        <v>1677</v>
      </c>
      <c r="N70451" s="2"/>
      <c r="O70451">
        <v>2013</v>
      </c>
      <c r="P70451">
        <v>1</v>
      </c>
      <c r="Q70451">
        <v>20</v>
      </c>
    </row>
    <row r="70452" spans="1:17" hidden="1" x14ac:dyDescent="0.25">
      <c r="A70452">
        <v>35040</v>
      </c>
      <c r="B70452">
        <v>23</v>
      </c>
      <c r="C70452" s="1" t="s">
        <v>1603</v>
      </c>
      <c r="D70452" s="1" t="s">
        <v>257</v>
      </c>
      <c r="E70452">
        <v>4</v>
      </c>
      <c r="F70452">
        <v>0</v>
      </c>
      <c r="G70452" s="1" t="s">
        <v>137</v>
      </c>
      <c r="H70452" s="1" t="s">
        <v>274</v>
      </c>
      <c r="I70452" s="1" t="s">
        <v>127</v>
      </c>
      <c r="J70452" s="1" t="s">
        <v>127</v>
      </c>
      <c r="K70452" s="1" t="s">
        <v>127</v>
      </c>
      <c r="L70452" s="1" t="s">
        <v>286</v>
      </c>
      <c r="M70452" s="1" t="s">
        <v>137</v>
      </c>
      <c r="N70452" s="2"/>
      <c r="O70452">
        <v>2013</v>
      </c>
      <c r="P70452">
        <v>1</v>
      </c>
      <c r="Q70452">
        <v>20</v>
      </c>
    </row>
    <row r="70453" spans="1:17" hidden="1" x14ac:dyDescent="0.25">
      <c r="A70453">
        <v>11542</v>
      </c>
      <c r="B70453">
        <v>23</v>
      </c>
      <c r="C70453" s="1" t="s">
        <v>261</v>
      </c>
      <c r="D70453" s="1" t="s">
        <v>262</v>
      </c>
      <c r="E70453">
        <v>3</v>
      </c>
      <c r="F70453">
        <v>0</v>
      </c>
      <c r="G70453" s="1" t="s">
        <v>88</v>
      </c>
      <c r="H70453" s="1" t="s">
        <v>274</v>
      </c>
      <c r="I70453" s="1" t="s">
        <v>265</v>
      </c>
      <c r="J70453" s="1" t="s">
        <v>13423</v>
      </c>
      <c r="K70453" s="1" t="s">
        <v>8936</v>
      </c>
      <c r="L70453" s="1" t="s">
        <v>447</v>
      </c>
      <c r="M70453" s="1" t="s">
        <v>276</v>
      </c>
      <c r="N70453" s="2"/>
      <c r="O70453">
        <v>2013</v>
      </c>
      <c r="P70453">
        <v>1</v>
      </c>
      <c r="Q70453">
        <v>20</v>
      </c>
    </row>
    <row r="70454" spans="1:17" hidden="1" x14ac:dyDescent="0.25">
      <c r="A70454">
        <v>13751</v>
      </c>
      <c r="B70454">
        <v>23</v>
      </c>
      <c r="C70454" s="1" t="s">
        <v>437</v>
      </c>
      <c r="D70454" s="1" t="s">
        <v>125</v>
      </c>
      <c r="E70454">
        <v>36</v>
      </c>
      <c r="F70454">
        <v>0</v>
      </c>
      <c r="G70454" s="1" t="s">
        <v>15582</v>
      </c>
      <c r="H70454" s="1" t="s">
        <v>439</v>
      </c>
      <c r="I70454" s="1" t="s">
        <v>440</v>
      </c>
      <c r="J70454" s="1" t="s">
        <v>12235</v>
      </c>
      <c r="K70454" s="1" t="s">
        <v>15583</v>
      </c>
      <c r="L70454" s="1" t="s">
        <v>2301</v>
      </c>
      <c r="M70454" s="1" t="s">
        <v>15584</v>
      </c>
      <c r="N70454" s="2"/>
      <c r="O70454">
        <v>2013</v>
      </c>
      <c r="P70454">
        <v>1</v>
      </c>
      <c r="Q70454">
        <v>20</v>
      </c>
    </row>
    <row r="70455" spans="1:17" hidden="1" x14ac:dyDescent="0.25">
      <c r="A70455">
        <v>35028</v>
      </c>
      <c r="B70455">
        <v>23</v>
      </c>
      <c r="C70455" s="1" t="s">
        <v>223</v>
      </c>
      <c r="D70455" s="1" t="s">
        <v>219</v>
      </c>
      <c r="E70455">
        <v>3</v>
      </c>
      <c r="F70455">
        <v>0</v>
      </c>
      <c r="G70455" s="1" t="s">
        <v>922</v>
      </c>
      <c r="H70455" s="1" t="s">
        <v>128</v>
      </c>
      <c r="I70455" s="1" t="s">
        <v>127</v>
      </c>
      <c r="J70455" s="1" t="s">
        <v>127</v>
      </c>
      <c r="K70455" s="1" t="s">
        <v>127</v>
      </c>
      <c r="L70455" s="1" t="s">
        <v>381</v>
      </c>
      <c r="M70455" s="1" t="s">
        <v>922</v>
      </c>
      <c r="N70455" s="2"/>
      <c r="O70455">
        <v>2013</v>
      </c>
      <c r="P70455">
        <v>1</v>
      </c>
      <c r="Q70455">
        <v>20</v>
      </c>
    </row>
    <row r="70456" spans="1:17" hidden="1" x14ac:dyDescent="0.25">
      <c r="A70456">
        <v>35026</v>
      </c>
      <c r="B70456">
        <v>23</v>
      </c>
      <c r="C70456" s="1" t="s">
        <v>1416</v>
      </c>
      <c r="D70456" s="1" t="s">
        <v>146</v>
      </c>
      <c r="E70456">
        <v>1</v>
      </c>
      <c r="F70456">
        <v>0</v>
      </c>
      <c r="G70456" s="1" t="s">
        <v>922</v>
      </c>
      <c r="H70456" s="1" t="s">
        <v>128</v>
      </c>
      <c r="I70456" s="1" t="s">
        <v>127</v>
      </c>
      <c r="J70456" s="1" t="s">
        <v>127</v>
      </c>
      <c r="K70456" s="1" t="s">
        <v>127</v>
      </c>
      <c r="L70456" s="1" t="s">
        <v>381</v>
      </c>
      <c r="M70456" s="1" t="s">
        <v>922</v>
      </c>
      <c r="N70456" s="2"/>
      <c r="O70456">
        <v>2013</v>
      </c>
      <c r="P70456">
        <v>1</v>
      </c>
      <c r="Q70456">
        <v>20</v>
      </c>
    </row>
    <row r="70457" spans="1:17" hidden="1" x14ac:dyDescent="0.25">
      <c r="A70457">
        <v>13741</v>
      </c>
      <c r="B70457">
        <v>23</v>
      </c>
      <c r="C70457" s="1" t="s">
        <v>1621</v>
      </c>
      <c r="D70457" s="1" t="s">
        <v>131</v>
      </c>
      <c r="E70457">
        <v>8</v>
      </c>
      <c r="F70457">
        <v>0</v>
      </c>
      <c r="G70457" s="1" t="s">
        <v>559</v>
      </c>
      <c r="H70457" s="1" t="s">
        <v>617</v>
      </c>
      <c r="I70457" s="1" t="s">
        <v>1793</v>
      </c>
      <c r="J70457" s="1" t="s">
        <v>5850</v>
      </c>
      <c r="K70457" s="1" t="s">
        <v>3685</v>
      </c>
      <c r="L70457" s="1" t="s">
        <v>1328</v>
      </c>
      <c r="M70457" s="1" t="s">
        <v>14276</v>
      </c>
      <c r="N70457" s="2"/>
      <c r="O70457">
        <v>2013</v>
      </c>
      <c r="P70457">
        <v>1</v>
      </c>
      <c r="Q70457">
        <v>20</v>
      </c>
    </row>
    <row r="70458" spans="1:17" hidden="1" x14ac:dyDescent="0.25">
      <c r="A70458">
        <v>35020</v>
      </c>
      <c r="B70458">
        <v>23</v>
      </c>
      <c r="C70458" s="1" t="s">
        <v>490</v>
      </c>
      <c r="D70458" s="1" t="s">
        <v>146</v>
      </c>
      <c r="E70458">
        <v>6</v>
      </c>
      <c r="F70458">
        <v>0</v>
      </c>
      <c r="G70458" s="1" t="s">
        <v>1731</v>
      </c>
      <c r="H70458" s="1" t="s">
        <v>1693</v>
      </c>
      <c r="I70458" s="1" t="s">
        <v>127</v>
      </c>
      <c r="J70458" s="1" t="s">
        <v>127</v>
      </c>
      <c r="K70458" s="1" t="s">
        <v>127</v>
      </c>
      <c r="L70458" s="1" t="s">
        <v>363</v>
      </c>
      <c r="M70458" s="1" t="s">
        <v>1731</v>
      </c>
      <c r="N70458" s="2"/>
      <c r="O70458">
        <v>2013</v>
      </c>
      <c r="P70458">
        <v>1</v>
      </c>
      <c r="Q70458">
        <v>20</v>
      </c>
    </row>
    <row r="70459" spans="1:17" hidden="1" x14ac:dyDescent="0.25">
      <c r="A70459">
        <v>35018</v>
      </c>
      <c r="B70459">
        <v>23</v>
      </c>
      <c r="C70459" s="1" t="s">
        <v>445</v>
      </c>
      <c r="D70459" s="1" t="s">
        <v>146</v>
      </c>
      <c r="E70459">
        <v>2</v>
      </c>
      <c r="F70459">
        <v>0</v>
      </c>
      <c r="G70459" s="1" t="s">
        <v>12085</v>
      </c>
      <c r="H70459" s="1" t="s">
        <v>229</v>
      </c>
      <c r="I70459" s="1" t="s">
        <v>127</v>
      </c>
      <c r="J70459" s="1" t="s">
        <v>127</v>
      </c>
      <c r="K70459" s="1" t="s">
        <v>127</v>
      </c>
      <c r="L70459" s="1" t="s">
        <v>225</v>
      </c>
      <c r="M70459" s="1" t="s">
        <v>12085</v>
      </c>
      <c r="N70459" s="2"/>
      <c r="O70459">
        <v>2013</v>
      </c>
      <c r="P70459">
        <v>1</v>
      </c>
      <c r="Q70459">
        <v>20</v>
      </c>
    </row>
    <row r="70460" spans="1:17" hidden="1" x14ac:dyDescent="0.25">
      <c r="A70460">
        <v>13702</v>
      </c>
      <c r="B70460">
        <v>23</v>
      </c>
      <c r="C70460" s="1" t="s">
        <v>1593</v>
      </c>
      <c r="D70460" s="1" t="s">
        <v>402</v>
      </c>
      <c r="E70460">
        <v>2</v>
      </c>
      <c r="F70460">
        <v>0</v>
      </c>
      <c r="G70460" s="1" t="s">
        <v>4404</v>
      </c>
      <c r="H70460" s="1" t="s">
        <v>283</v>
      </c>
      <c r="I70460" s="1" t="s">
        <v>963</v>
      </c>
      <c r="J70460" s="1" t="s">
        <v>3507</v>
      </c>
      <c r="K70460" s="1" t="s">
        <v>33071</v>
      </c>
      <c r="L70460" s="1" t="s">
        <v>492</v>
      </c>
      <c r="M70460" s="1" t="s">
        <v>2799</v>
      </c>
      <c r="N70460" s="2"/>
      <c r="O70460">
        <v>2013</v>
      </c>
      <c r="P70460">
        <v>1</v>
      </c>
      <c r="Q70460">
        <v>20</v>
      </c>
    </row>
    <row r="70461" spans="1:17" hidden="1" x14ac:dyDescent="0.25">
      <c r="A70461">
        <v>35016</v>
      </c>
      <c r="B70461">
        <v>23</v>
      </c>
      <c r="C70461" s="1" t="s">
        <v>1476</v>
      </c>
      <c r="D70461" s="1" t="s">
        <v>146</v>
      </c>
      <c r="E70461">
        <v>1</v>
      </c>
      <c r="F70461">
        <v>0</v>
      </c>
      <c r="G70461" s="1" t="s">
        <v>922</v>
      </c>
      <c r="H70461" s="1" t="s">
        <v>128</v>
      </c>
      <c r="I70461" s="1" t="s">
        <v>127</v>
      </c>
      <c r="J70461" s="1" t="s">
        <v>127</v>
      </c>
      <c r="K70461" s="1" t="s">
        <v>127</v>
      </c>
      <c r="L70461" s="1" t="s">
        <v>381</v>
      </c>
      <c r="M70461" s="1" t="s">
        <v>922</v>
      </c>
      <c r="N70461" s="2"/>
      <c r="O70461">
        <v>2013</v>
      </c>
      <c r="P70461">
        <v>1</v>
      </c>
      <c r="Q70461">
        <v>20</v>
      </c>
    </row>
    <row r="70462" spans="1:17" hidden="1" x14ac:dyDescent="0.25">
      <c r="A70462">
        <v>11524</v>
      </c>
      <c r="B70462">
        <v>23</v>
      </c>
      <c r="C70462" s="1" t="s">
        <v>453</v>
      </c>
      <c r="D70462" s="1" t="s">
        <v>454</v>
      </c>
      <c r="E70462">
        <v>3</v>
      </c>
      <c r="F70462">
        <v>0</v>
      </c>
      <c r="G70462" s="1" t="s">
        <v>1440</v>
      </c>
      <c r="H70462" s="1" t="s">
        <v>255</v>
      </c>
      <c r="I70462" s="1" t="s">
        <v>127</v>
      </c>
      <c r="J70462" s="1" t="s">
        <v>127</v>
      </c>
      <c r="K70462" s="1" t="s">
        <v>127</v>
      </c>
      <c r="L70462" s="1" t="s">
        <v>126</v>
      </c>
      <c r="M70462" s="1" t="s">
        <v>1440</v>
      </c>
      <c r="N70462" s="2"/>
      <c r="O70462">
        <v>2013</v>
      </c>
      <c r="P70462">
        <v>1</v>
      </c>
      <c r="Q70462">
        <v>20</v>
      </c>
    </row>
    <row r="70463" spans="1:17" hidden="1" x14ac:dyDescent="0.25">
      <c r="A70463">
        <v>15165</v>
      </c>
      <c r="B70463">
        <v>23</v>
      </c>
      <c r="C70463" s="1" t="s">
        <v>24557</v>
      </c>
      <c r="D70463" s="1" t="s">
        <v>219</v>
      </c>
      <c r="E70463">
        <v>13</v>
      </c>
      <c r="F70463">
        <v>0</v>
      </c>
      <c r="G70463" s="1" t="s">
        <v>1107</v>
      </c>
      <c r="H70463" s="1" t="s">
        <v>663</v>
      </c>
      <c r="I70463" s="1" t="s">
        <v>24559</v>
      </c>
      <c r="J70463" s="1" t="s">
        <v>1049</v>
      </c>
      <c r="K70463" s="1" t="s">
        <v>27235</v>
      </c>
      <c r="L70463" s="1" t="s">
        <v>283</v>
      </c>
      <c r="M70463" s="1" t="s">
        <v>24918</v>
      </c>
      <c r="N70463" s="2"/>
      <c r="O70463">
        <v>2013</v>
      </c>
      <c r="P70463">
        <v>1</v>
      </c>
      <c r="Q70463">
        <v>20</v>
      </c>
    </row>
    <row r="70464" spans="1:17" hidden="1" x14ac:dyDescent="0.25">
      <c r="A70464">
        <v>40069</v>
      </c>
      <c r="B70464">
        <v>23</v>
      </c>
      <c r="C70464" s="1" t="s">
        <v>27048</v>
      </c>
      <c r="D70464" s="1" t="s">
        <v>1320</v>
      </c>
      <c r="E70464">
        <v>50</v>
      </c>
      <c r="F70464">
        <v>0</v>
      </c>
      <c r="G70464" s="1" t="s">
        <v>12676</v>
      </c>
      <c r="H70464" s="1" t="s">
        <v>1098</v>
      </c>
      <c r="I70464" s="1" t="s">
        <v>34226</v>
      </c>
      <c r="J70464" s="1" t="s">
        <v>34252</v>
      </c>
      <c r="K70464" s="1" t="s">
        <v>34253</v>
      </c>
      <c r="L70464" s="1" t="s">
        <v>838</v>
      </c>
      <c r="M70464" s="1" t="s">
        <v>21988</v>
      </c>
      <c r="N70464" s="2"/>
      <c r="O70464">
        <v>2013</v>
      </c>
      <c r="P70464">
        <v>1</v>
      </c>
      <c r="Q70464">
        <v>20</v>
      </c>
    </row>
    <row r="70465" spans="1:17" hidden="1" x14ac:dyDescent="0.25">
      <c r="A70465">
        <v>15160</v>
      </c>
      <c r="B70465">
        <v>23</v>
      </c>
      <c r="C70465" s="1" t="s">
        <v>24594</v>
      </c>
      <c r="D70465" s="1" t="s">
        <v>348</v>
      </c>
      <c r="E70465">
        <v>38</v>
      </c>
      <c r="F70465">
        <v>0</v>
      </c>
      <c r="G70465" s="1" t="s">
        <v>8659</v>
      </c>
      <c r="H70465" s="1" t="s">
        <v>2328</v>
      </c>
      <c r="I70465" s="1" t="s">
        <v>24595</v>
      </c>
      <c r="J70465" s="1" t="s">
        <v>34254</v>
      </c>
      <c r="K70465" s="1" t="s">
        <v>34255</v>
      </c>
      <c r="L70465" s="1" t="s">
        <v>271</v>
      </c>
      <c r="M70465" s="1" t="s">
        <v>2500</v>
      </c>
      <c r="N70465" s="2"/>
      <c r="O70465">
        <v>2013</v>
      </c>
      <c r="P70465">
        <v>1</v>
      </c>
      <c r="Q70465">
        <v>20</v>
      </c>
    </row>
    <row r="70466" spans="1:17" hidden="1" x14ac:dyDescent="0.25">
      <c r="A70466">
        <v>15140</v>
      </c>
      <c r="B70466">
        <v>23</v>
      </c>
      <c r="C70466" s="1" t="s">
        <v>24566</v>
      </c>
      <c r="D70466" s="1" t="s">
        <v>348</v>
      </c>
      <c r="E70466">
        <v>1</v>
      </c>
      <c r="F70466">
        <v>0</v>
      </c>
      <c r="G70466" s="1" t="s">
        <v>348</v>
      </c>
      <c r="H70466" s="1" t="s">
        <v>255</v>
      </c>
      <c r="I70466" s="1" t="s">
        <v>24567</v>
      </c>
      <c r="J70466" s="1" t="s">
        <v>2307</v>
      </c>
      <c r="K70466" s="1" t="s">
        <v>27067</v>
      </c>
      <c r="L70466" s="1" t="s">
        <v>255</v>
      </c>
      <c r="M70466" s="1" t="s">
        <v>649</v>
      </c>
      <c r="N70466" s="2"/>
      <c r="O70466">
        <v>2013</v>
      </c>
      <c r="P70466">
        <v>1</v>
      </c>
      <c r="Q70466">
        <v>20</v>
      </c>
    </row>
    <row r="70467" spans="1:17" hidden="1" x14ac:dyDescent="0.25">
      <c r="A70467">
        <v>7335</v>
      </c>
      <c r="B70467">
        <v>23</v>
      </c>
      <c r="C70467" s="1" t="s">
        <v>357</v>
      </c>
      <c r="D70467" s="1" t="s">
        <v>358</v>
      </c>
      <c r="E70467">
        <v>12</v>
      </c>
      <c r="F70467">
        <v>0</v>
      </c>
      <c r="G70467" s="1" t="s">
        <v>491</v>
      </c>
      <c r="H70467" s="1" t="s">
        <v>268</v>
      </c>
      <c r="I70467" s="1" t="s">
        <v>127</v>
      </c>
      <c r="J70467" s="1" t="s">
        <v>127</v>
      </c>
      <c r="K70467" s="1" t="s">
        <v>127</v>
      </c>
      <c r="L70467" s="1" t="s">
        <v>1470</v>
      </c>
      <c r="M70467" s="1" t="s">
        <v>491</v>
      </c>
      <c r="N70467" s="2"/>
      <c r="O70467">
        <v>2013</v>
      </c>
      <c r="P70467">
        <v>1</v>
      </c>
      <c r="Q70467">
        <v>20</v>
      </c>
    </row>
    <row r="70468" spans="1:17" hidden="1" x14ac:dyDescent="0.25">
      <c r="A70468">
        <v>15130</v>
      </c>
      <c r="B70468">
        <v>23</v>
      </c>
      <c r="C70468" s="1" t="s">
        <v>24578</v>
      </c>
      <c r="D70468" s="1" t="s">
        <v>348</v>
      </c>
      <c r="E70468">
        <v>19</v>
      </c>
      <c r="F70468">
        <v>0</v>
      </c>
      <c r="G70468" s="1" t="s">
        <v>2223</v>
      </c>
      <c r="H70468" s="1" t="s">
        <v>1531</v>
      </c>
      <c r="I70468" s="1" t="s">
        <v>24579</v>
      </c>
      <c r="J70468" s="1" t="s">
        <v>24926</v>
      </c>
      <c r="K70468" s="1" t="s">
        <v>34256</v>
      </c>
      <c r="L70468" s="1" t="s">
        <v>207</v>
      </c>
      <c r="M70468" s="1" t="s">
        <v>12250</v>
      </c>
      <c r="N70468" s="2"/>
      <c r="O70468">
        <v>2013</v>
      </c>
      <c r="P70468">
        <v>1</v>
      </c>
      <c r="Q70468">
        <v>20</v>
      </c>
    </row>
    <row r="70469" spans="1:17" hidden="1" x14ac:dyDescent="0.25">
      <c r="A70469">
        <v>13701</v>
      </c>
      <c r="B70469">
        <v>23</v>
      </c>
      <c r="C70469" s="1" t="s">
        <v>136</v>
      </c>
      <c r="D70469" s="1" t="s">
        <v>137</v>
      </c>
      <c r="E70469">
        <v>27</v>
      </c>
      <c r="F70469">
        <v>0</v>
      </c>
      <c r="G70469" s="1" t="s">
        <v>5287</v>
      </c>
      <c r="H70469" s="1" t="s">
        <v>1809</v>
      </c>
      <c r="I70469" s="1" t="s">
        <v>140</v>
      </c>
      <c r="J70469" s="1" t="s">
        <v>11582</v>
      </c>
      <c r="K70469" s="1" t="s">
        <v>20307</v>
      </c>
      <c r="L70469" s="1" t="s">
        <v>3698</v>
      </c>
      <c r="M70469" s="1" t="s">
        <v>20308</v>
      </c>
      <c r="N70469" s="2"/>
      <c r="O70469">
        <v>2013</v>
      </c>
      <c r="P70469">
        <v>1</v>
      </c>
      <c r="Q70469">
        <v>20</v>
      </c>
    </row>
    <row r="70470" spans="1:17" hidden="1" x14ac:dyDescent="0.25">
      <c r="A70470">
        <v>15120</v>
      </c>
      <c r="B70470">
        <v>23</v>
      </c>
      <c r="C70470" s="1" t="s">
        <v>24548</v>
      </c>
      <c r="D70470" s="1" t="s">
        <v>1320</v>
      </c>
      <c r="E70470">
        <v>16</v>
      </c>
      <c r="F70470">
        <v>0</v>
      </c>
      <c r="G70470" s="1" t="s">
        <v>3516</v>
      </c>
      <c r="H70470" s="1" t="s">
        <v>492</v>
      </c>
      <c r="I70470" s="1" t="s">
        <v>24549</v>
      </c>
      <c r="J70470" s="1" t="s">
        <v>1372</v>
      </c>
      <c r="K70470" s="1" t="s">
        <v>28347</v>
      </c>
      <c r="L70470" s="1" t="s">
        <v>189</v>
      </c>
      <c r="M70470" s="1" t="s">
        <v>2425</v>
      </c>
      <c r="N70470" s="2"/>
      <c r="O70470">
        <v>2013</v>
      </c>
      <c r="P70470">
        <v>1</v>
      </c>
      <c r="Q70470">
        <v>20</v>
      </c>
    </row>
    <row r="70471" spans="1:17" hidden="1" x14ac:dyDescent="0.25">
      <c r="A70471">
        <v>7310</v>
      </c>
      <c r="B70471">
        <v>23</v>
      </c>
      <c r="C70471" s="1" t="s">
        <v>299</v>
      </c>
      <c r="D70471" s="1" t="s">
        <v>219</v>
      </c>
      <c r="E70471">
        <v>5</v>
      </c>
      <c r="F70471">
        <v>0</v>
      </c>
      <c r="G70471" s="1" t="s">
        <v>5849</v>
      </c>
      <c r="H70471" s="1" t="s">
        <v>274</v>
      </c>
      <c r="I70471" s="1" t="s">
        <v>301</v>
      </c>
      <c r="J70471" s="1" t="s">
        <v>947</v>
      </c>
      <c r="K70471" s="1" t="s">
        <v>10491</v>
      </c>
      <c r="L70471" s="1" t="s">
        <v>447</v>
      </c>
      <c r="M70471" s="1" t="s">
        <v>4918</v>
      </c>
      <c r="N70471" s="2"/>
      <c r="O70471">
        <v>2013</v>
      </c>
      <c r="P70471">
        <v>1</v>
      </c>
      <c r="Q70471">
        <v>20</v>
      </c>
    </row>
    <row r="70472" spans="1:17" hidden="1" x14ac:dyDescent="0.25">
      <c r="A70472">
        <v>11523</v>
      </c>
      <c r="B70472">
        <v>23</v>
      </c>
      <c r="C70472" s="1" t="s">
        <v>474</v>
      </c>
      <c r="D70472" s="1" t="s">
        <v>348</v>
      </c>
      <c r="E70472">
        <v>63</v>
      </c>
      <c r="F70472">
        <v>0</v>
      </c>
      <c r="G70472" s="1" t="s">
        <v>34257</v>
      </c>
      <c r="H70472" s="1" t="s">
        <v>1763</v>
      </c>
      <c r="I70472" s="1" t="s">
        <v>477</v>
      </c>
      <c r="J70472" s="1" t="s">
        <v>12599</v>
      </c>
      <c r="K70472" s="1" t="s">
        <v>34258</v>
      </c>
      <c r="L70472" s="1" t="s">
        <v>515</v>
      </c>
      <c r="M70472" s="1" t="s">
        <v>4488</v>
      </c>
      <c r="N70472" s="2"/>
      <c r="O70472">
        <v>2013</v>
      </c>
      <c r="P70472">
        <v>1</v>
      </c>
      <c r="Q70472">
        <v>20</v>
      </c>
    </row>
    <row r="70473" spans="1:17" hidden="1" x14ac:dyDescent="0.25">
      <c r="A70473">
        <v>13491</v>
      </c>
      <c r="B70473">
        <v>23</v>
      </c>
      <c r="C70473" s="1" t="s">
        <v>336</v>
      </c>
      <c r="D70473" s="1" t="s">
        <v>125</v>
      </c>
      <c r="E70473">
        <v>21</v>
      </c>
      <c r="F70473">
        <v>0</v>
      </c>
      <c r="G70473" s="1" t="s">
        <v>21478</v>
      </c>
      <c r="H70473" s="1" t="s">
        <v>1903</v>
      </c>
      <c r="I70473" s="1" t="s">
        <v>338</v>
      </c>
      <c r="J70473" s="1" t="s">
        <v>8325</v>
      </c>
      <c r="K70473" s="1" t="s">
        <v>21479</v>
      </c>
      <c r="L70473" s="1" t="s">
        <v>3989</v>
      </c>
      <c r="M70473" s="1" t="s">
        <v>21480</v>
      </c>
      <c r="N70473" s="2"/>
      <c r="O70473">
        <v>2013</v>
      </c>
      <c r="P70473">
        <v>1</v>
      </c>
      <c r="Q70473">
        <v>20</v>
      </c>
    </row>
    <row r="70474" spans="1:17" hidden="1" x14ac:dyDescent="0.25">
      <c r="A70474">
        <v>14850</v>
      </c>
      <c r="B70474">
        <v>23</v>
      </c>
      <c r="C70474" s="1" t="s">
        <v>473</v>
      </c>
      <c r="D70474" s="1" t="s">
        <v>137</v>
      </c>
      <c r="E70474">
        <v>2</v>
      </c>
      <c r="F70474">
        <v>0</v>
      </c>
      <c r="G70474" s="1" t="s">
        <v>78</v>
      </c>
      <c r="H70474" s="1" t="s">
        <v>282</v>
      </c>
      <c r="I70474" s="1" t="s">
        <v>127</v>
      </c>
      <c r="J70474" s="1" t="s">
        <v>127</v>
      </c>
      <c r="K70474" s="1" t="s">
        <v>127</v>
      </c>
      <c r="L70474" s="1" t="s">
        <v>283</v>
      </c>
      <c r="M70474" s="1" t="s">
        <v>78</v>
      </c>
      <c r="N70474" s="2"/>
      <c r="O70474">
        <v>2013</v>
      </c>
      <c r="P70474">
        <v>1</v>
      </c>
      <c r="Q70474">
        <v>20</v>
      </c>
    </row>
    <row r="70475" spans="1:17" hidden="1" x14ac:dyDescent="0.25">
      <c r="A70475">
        <v>7202</v>
      </c>
      <c r="B70475">
        <v>23</v>
      </c>
      <c r="C70475" s="1" t="s">
        <v>430</v>
      </c>
      <c r="D70475" s="1" t="s">
        <v>343</v>
      </c>
      <c r="E70475">
        <v>5</v>
      </c>
      <c r="F70475">
        <v>0</v>
      </c>
      <c r="G70475" s="1" t="s">
        <v>518</v>
      </c>
      <c r="H70475" s="1" t="s">
        <v>255</v>
      </c>
      <c r="I70475" s="1" t="s">
        <v>127</v>
      </c>
      <c r="J70475" s="1" t="s">
        <v>127</v>
      </c>
      <c r="K70475" s="1" t="s">
        <v>127</v>
      </c>
      <c r="L70475" s="1" t="s">
        <v>271</v>
      </c>
      <c r="M70475" s="1" t="s">
        <v>518</v>
      </c>
      <c r="N70475" s="2"/>
      <c r="O70475">
        <v>2013</v>
      </c>
      <c r="P70475">
        <v>1</v>
      </c>
      <c r="Q70475">
        <v>20</v>
      </c>
    </row>
    <row r="70476" spans="1:17" hidden="1" x14ac:dyDescent="0.25">
      <c r="A70476">
        <v>14844</v>
      </c>
      <c r="B70476">
        <v>23</v>
      </c>
      <c r="C70476" s="1" t="s">
        <v>502</v>
      </c>
      <c r="D70476" s="1" t="s">
        <v>130</v>
      </c>
      <c r="E70476">
        <v>1</v>
      </c>
      <c r="F70476">
        <v>0</v>
      </c>
      <c r="G70476" s="1" t="s">
        <v>130</v>
      </c>
      <c r="H70476" s="1" t="s">
        <v>381</v>
      </c>
      <c r="I70476" s="1" t="s">
        <v>127</v>
      </c>
      <c r="J70476" s="1" t="s">
        <v>127</v>
      </c>
      <c r="K70476" s="1" t="s">
        <v>127</v>
      </c>
      <c r="L70476" s="1" t="s">
        <v>229</v>
      </c>
      <c r="M70476" s="1" t="s">
        <v>130</v>
      </c>
      <c r="N70476" s="2"/>
      <c r="O70476">
        <v>2013</v>
      </c>
      <c r="P70476">
        <v>1</v>
      </c>
      <c r="Q70476">
        <v>20</v>
      </c>
    </row>
    <row r="70477" spans="1:17" hidden="1" x14ac:dyDescent="0.25">
      <c r="A70477">
        <v>7104</v>
      </c>
      <c r="B70477">
        <v>23</v>
      </c>
      <c r="C70477" s="1" t="s">
        <v>432</v>
      </c>
      <c r="D70477" s="1" t="s">
        <v>333</v>
      </c>
      <c r="E70477">
        <v>1</v>
      </c>
      <c r="F70477">
        <v>0</v>
      </c>
      <c r="G70477" s="1" t="s">
        <v>333</v>
      </c>
      <c r="H70477" s="1" t="s">
        <v>189</v>
      </c>
      <c r="I70477" s="1" t="s">
        <v>433</v>
      </c>
      <c r="J70477" s="1" t="s">
        <v>11436</v>
      </c>
      <c r="K70477" s="1" t="s">
        <v>435</v>
      </c>
      <c r="L70477" s="1" t="s">
        <v>189</v>
      </c>
      <c r="M70477" s="1" t="s">
        <v>1045</v>
      </c>
      <c r="N70477" s="2"/>
      <c r="O70477">
        <v>2013</v>
      </c>
      <c r="P70477">
        <v>1</v>
      </c>
      <c r="Q70477">
        <v>20</v>
      </c>
    </row>
    <row r="70478" spans="1:17" hidden="1" x14ac:dyDescent="0.25">
      <c r="A70478">
        <v>13481</v>
      </c>
      <c r="B70478">
        <v>23</v>
      </c>
      <c r="C70478" s="1" t="s">
        <v>200</v>
      </c>
      <c r="D70478" s="1" t="s">
        <v>201</v>
      </c>
      <c r="E70478">
        <v>2</v>
      </c>
      <c r="F70478">
        <v>0</v>
      </c>
      <c r="G70478" s="1" t="s">
        <v>506</v>
      </c>
      <c r="H70478" s="1" t="s">
        <v>282</v>
      </c>
      <c r="I70478" s="1" t="s">
        <v>204</v>
      </c>
      <c r="J70478" s="1" t="s">
        <v>589</v>
      </c>
      <c r="K70478" s="1" t="s">
        <v>6732</v>
      </c>
      <c r="L70478" s="1" t="s">
        <v>222</v>
      </c>
      <c r="M70478" s="1" t="s">
        <v>4342</v>
      </c>
      <c r="N70478" s="2"/>
      <c r="O70478">
        <v>2013</v>
      </c>
      <c r="P70478">
        <v>1</v>
      </c>
      <c r="Q70478">
        <v>20</v>
      </c>
    </row>
    <row r="70479" spans="1:17" hidden="1" x14ac:dyDescent="0.25">
      <c r="A70479">
        <v>11520</v>
      </c>
      <c r="B70479">
        <v>23</v>
      </c>
      <c r="C70479" s="1" t="s">
        <v>349</v>
      </c>
      <c r="D70479" s="1" t="s">
        <v>169</v>
      </c>
      <c r="E70479">
        <v>99</v>
      </c>
      <c r="F70479">
        <v>0</v>
      </c>
      <c r="G70479" s="1" t="s">
        <v>16182</v>
      </c>
      <c r="H70479" s="1" t="s">
        <v>3633</v>
      </c>
      <c r="I70479" s="1" t="s">
        <v>352</v>
      </c>
      <c r="J70479" s="1" t="s">
        <v>11545</v>
      </c>
      <c r="K70479" s="1" t="s">
        <v>34259</v>
      </c>
      <c r="L70479" s="1" t="s">
        <v>1055</v>
      </c>
      <c r="M70479" s="1" t="s">
        <v>18790</v>
      </c>
      <c r="N70479" s="2"/>
      <c r="O70479">
        <v>2013</v>
      </c>
      <c r="P70479">
        <v>1</v>
      </c>
      <c r="Q70479">
        <v>20</v>
      </c>
    </row>
    <row r="70480" spans="1:17" hidden="1" x14ac:dyDescent="0.25">
      <c r="A70480">
        <v>13361</v>
      </c>
      <c r="B70480">
        <v>23</v>
      </c>
      <c r="C70480" s="1" t="s">
        <v>159</v>
      </c>
      <c r="D70480" s="1" t="s">
        <v>160</v>
      </c>
      <c r="E70480">
        <v>6</v>
      </c>
      <c r="F70480">
        <v>0</v>
      </c>
      <c r="G70480" s="1" t="s">
        <v>2585</v>
      </c>
      <c r="H70480" s="1" t="s">
        <v>1448</v>
      </c>
      <c r="I70480" s="1" t="s">
        <v>163</v>
      </c>
      <c r="J70480" s="1" t="s">
        <v>12928</v>
      </c>
      <c r="K70480" s="1" t="s">
        <v>6357</v>
      </c>
      <c r="L70480" s="1" t="s">
        <v>264</v>
      </c>
      <c r="M70480" s="1" t="s">
        <v>14127</v>
      </c>
      <c r="N70480" s="2"/>
      <c r="O70480">
        <v>2013</v>
      </c>
      <c r="P70480">
        <v>1</v>
      </c>
      <c r="Q70480">
        <v>20</v>
      </c>
    </row>
    <row r="70481" spans="1:17" hidden="1" x14ac:dyDescent="0.25">
      <c r="A70481">
        <v>14840</v>
      </c>
      <c r="B70481">
        <v>23</v>
      </c>
      <c r="C70481" s="1" t="s">
        <v>279</v>
      </c>
      <c r="D70481" s="1" t="s">
        <v>131</v>
      </c>
      <c r="E70481">
        <v>1</v>
      </c>
      <c r="F70481">
        <v>0</v>
      </c>
      <c r="G70481" s="1" t="s">
        <v>131</v>
      </c>
      <c r="H70481" s="1" t="s">
        <v>447</v>
      </c>
      <c r="I70481" s="1" t="s">
        <v>127</v>
      </c>
      <c r="J70481" s="1" t="s">
        <v>127</v>
      </c>
      <c r="K70481" s="1" t="s">
        <v>127</v>
      </c>
      <c r="L70481" s="1" t="s">
        <v>229</v>
      </c>
      <c r="M70481" s="1" t="s">
        <v>131</v>
      </c>
      <c r="N70481" s="2"/>
      <c r="O70481">
        <v>2013</v>
      </c>
      <c r="P70481">
        <v>1</v>
      </c>
      <c r="Q70481">
        <v>20</v>
      </c>
    </row>
    <row r="70482" spans="1:17" hidden="1" x14ac:dyDescent="0.25">
      <c r="A70482">
        <v>14838</v>
      </c>
      <c r="B70482">
        <v>23</v>
      </c>
      <c r="C70482" s="1" t="s">
        <v>3663</v>
      </c>
      <c r="D70482" s="1" t="s">
        <v>131</v>
      </c>
      <c r="E70482">
        <v>3</v>
      </c>
      <c r="F70482">
        <v>0</v>
      </c>
      <c r="G70482" s="1" t="s">
        <v>220</v>
      </c>
      <c r="H70482" s="1" t="s">
        <v>226</v>
      </c>
      <c r="I70482" s="1" t="s">
        <v>127</v>
      </c>
      <c r="J70482" s="1" t="s">
        <v>127</v>
      </c>
      <c r="K70482" s="1" t="s">
        <v>127</v>
      </c>
      <c r="L70482" s="1" t="s">
        <v>1448</v>
      </c>
      <c r="M70482" s="1" t="s">
        <v>220</v>
      </c>
      <c r="N70482" s="2"/>
      <c r="O70482">
        <v>2013</v>
      </c>
      <c r="P70482">
        <v>1</v>
      </c>
      <c r="Q70482">
        <v>20</v>
      </c>
    </row>
    <row r="70483" spans="1:17" hidden="1" x14ac:dyDescent="0.25">
      <c r="A70483">
        <v>14832</v>
      </c>
      <c r="B70483">
        <v>23</v>
      </c>
      <c r="C70483" s="1" t="s">
        <v>509</v>
      </c>
      <c r="D70483" s="1" t="s">
        <v>137</v>
      </c>
      <c r="E70483">
        <v>1</v>
      </c>
      <c r="F70483">
        <v>0</v>
      </c>
      <c r="G70483" s="1" t="s">
        <v>137</v>
      </c>
      <c r="H70483" s="1" t="s">
        <v>274</v>
      </c>
      <c r="I70483" s="1" t="s">
        <v>127</v>
      </c>
      <c r="J70483" s="1" t="s">
        <v>127</v>
      </c>
      <c r="K70483" s="1" t="s">
        <v>127</v>
      </c>
      <c r="L70483" s="1" t="s">
        <v>286</v>
      </c>
      <c r="M70483" s="1" t="s">
        <v>137</v>
      </c>
      <c r="N70483" s="2"/>
      <c r="O70483">
        <v>2013</v>
      </c>
      <c r="P70483">
        <v>1</v>
      </c>
      <c r="Q70483">
        <v>20</v>
      </c>
    </row>
    <row r="70484" spans="1:17" hidden="1" x14ac:dyDescent="0.25">
      <c r="A70484">
        <v>14824</v>
      </c>
      <c r="B70484">
        <v>23</v>
      </c>
      <c r="C70484" s="1" t="s">
        <v>448</v>
      </c>
      <c r="D70484" s="1" t="s">
        <v>210</v>
      </c>
      <c r="E70484">
        <v>2</v>
      </c>
      <c r="F70484">
        <v>0</v>
      </c>
      <c r="G70484" s="1" t="s">
        <v>6837</v>
      </c>
      <c r="H70484" s="1" t="s">
        <v>158</v>
      </c>
      <c r="I70484" s="1" t="s">
        <v>127</v>
      </c>
      <c r="J70484" s="1" t="s">
        <v>127</v>
      </c>
      <c r="K70484" s="1" t="s">
        <v>127</v>
      </c>
      <c r="L70484" s="1" t="s">
        <v>563</v>
      </c>
      <c r="M70484" s="1" t="s">
        <v>6837</v>
      </c>
      <c r="N70484" s="2"/>
      <c r="O70484">
        <v>2013</v>
      </c>
      <c r="P70484">
        <v>1</v>
      </c>
      <c r="Q70484">
        <v>20</v>
      </c>
    </row>
    <row r="70485" spans="1:17" hidden="1" x14ac:dyDescent="0.25">
      <c r="A70485">
        <v>13301</v>
      </c>
      <c r="B70485">
        <v>23</v>
      </c>
      <c r="C70485" s="1" t="s">
        <v>176</v>
      </c>
      <c r="D70485" s="1" t="s">
        <v>177</v>
      </c>
      <c r="E70485">
        <v>5</v>
      </c>
      <c r="F70485">
        <v>0</v>
      </c>
      <c r="G70485" s="1" t="s">
        <v>30812</v>
      </c>
      <c r="H70485" s="1" t="s">
        <v>492</v>
      </c>
      <c r="I70485" s="1" t="s">
        <v>180</v>
      </c>
      <c r="J70485" s="1" t="s">
        <v>518</v>
      </c>
      <c r="K70485" s="1" t="s">
        <v>34260</v>
      </c>
      <c r="L70485" s="1" t="s">
        <v>504</v>
      </c>
      <c r="M70485" s="1" t="s">
        <v>3938</v>
      </c>
      <c r="N70485" s="2"/>
      <c r="O70485">
        <v>2013</v>
      </c>
      <c r="P70485">
        <v>1</v>
      </c>
      <c r="Q70485">
        <v>20</v>
      </c>
    </row>
    <row r="70486" spans="1:17" hidden="1" x14ac:dyDescent="0.25">
      <c r="A70486">
        <v>14820</v>
      </c>
      <c r="B70486">
        <v>23</v>
      </c>
      <c r="C70486" s="1" t="s">
        <v>407</v>
      </c>
      <c r="D70486" s="1" t="s">
        <v>249</v>
      </c>
      <c r="E70486">
        <v>3</v>
      </c>
      <c r="F70486">
        <v>0</v>
      </c>
      <c r="G70486" s="1" t="s">
        <v>3490</v>
      </c>
      <c r="H70486" s="1" t="s">
        <v>179</v>
      </c>
      <c r="I70486" s="1" t="s">
        <v>127</v>
      </c>
      <c r="J70486" s="1" t="s">
        <v>127</v>
      </c>
      <c r="K70486" s="1" t="s">
        <v>127</v>
      </c>
      <c r="L70486" s="1" t="s">
        <v>203</v>
      </c>
      <c r="M70486" s="1" t="s">
        <v>3490</v>
      </c>
      <c r="N70486" s="2"/>
      <c r="O70486">
        <v>2013</v>
      </c>
      <c r="P70486">
        <v>1</v>
      </c>
      <c r="Q70486">
        <v>20</v>
      </c>
    </row>
    <row r="70487" spans="1:17" hidden="1" x14ac:dyDescent="0.25">
      <c r="A70487">
        <v>11519</v>
      </c>
      <c r="B70487">
        <v>23</v>
      </c>
      <c r="C70487" s="1" t="s">
        <v>422</v>
      </c>
      <c r="D70487" s="1" t="s">
        <v>219</v>
      </c>
      <c r="E70487">
        <v>222</v>
      </c>
      <c r="F70487">
        <v>0</v>
      </c>
      <c r="G70487" s="1" t="s">
        <v>34261</v>
      </c>
      <c r="H70487" s="1" t="s">
        <v>2162</v>
      </c>
      <c r="I70487" s="1" t="s">
        <v>425</v>
      </c>
      <c r="J70487" s="1" t="s">
        <v>9254</v>
      </c>
      <c r="K70487" s="1" t="s">
        <v>34262</v>
      </c>
      <c r="L70487" s="1" t="s">
        <v>1308</v>
      </c>
      <c r="M70487" s="1" t="s">
        <v>17280</v>
      </c>
      <c r="N70487" s="2"/>
      <c r="O70487">
        <v>2013</v>
      </c>
      <c r="P70487">
        <v>1</v>
      </c>
      <c r="Q70487">
        <v>20</v>
      </c>
    </row>
    <row r="70488" spans="1:17" hidden="1" x14ac:dyDescent="0.25">
      <c r="A70488">
        <v>11623</v>
      </c>
      <c r="B70488">
        <v>23</v>
      </c>
      <c r="C70488" s="1" t="s">
        <v>168</v>
      </c>
      <c r="D70488" s="1" t="s">
        <v>169</v>
      </c>
      <c r="E70488">
        <v>3</v>
      </c>
      <c r="F70488">
        <v>0</v>
      </c>
      <c r="G70488" s="1" t="s">
        <v>201</v>
      </c>
      <c r="H70488" s="1" t="s">
        <v>274</v>
      </c>
      <c r="I70488" s="1" t="s">
        <v>172</v>
      </c>
      <c r="J70488" s="1" t="s">
        <v>251</v>
      </c>
      <c r="K70488" s="1" t="s">
        <v>174</v>
      </c>
      <c r="L70488" s="1" t="s">
        <v>128</v>
      </c>
      <c r="M70488" s="1" t="s">
        <v>7936</v>
      </c>
      <c r="N70488" s="2"/>
      <c r="O70488">
        <v>2013</v>
      </c>
      <c r="P70488">
        <v>1</v>
      </c>
      <c r="Q70488">
        <v>20</v>
      </c>
    </row>
    <row r="70489" spans="1:17" hidden="1" x14ac:dyDescent="0.25">
      <c r="A70489">
        <v>7201</v>
      </c>
      <c r="B70489">
        <v>23</v>
      </c>
      <c r="C70489" s="1" t="s">
        <v>218</v>
      </c>
      <c r="D70489" s="1" t="s">
        <v>219</v>
      </c>
      <c r="E70489">
        <v>7</v>
      </c>
      <c r="F70489">
        <v>0</v>
      </c>
      <c r="G70489" s="1" t="s">
        <v>73</v>
      </c>
      <c r="H70489" s="1" t="s">
        <v>286</v>
      </c>
      <c r="I70489" s="1" t="s">
        <v>127</v>
      </c>
      <c r="J70489" s="1" t="s">
        <v>127</v>
      </c>
      <c r="K70489" s="1" t="s">
        <v>127</v>
      </c>
      <c r="L70489" s="1" t="s">
        <v>282</v>
      </c>
      <c r="M70489" s="1" t="s">
        <v>73</v>
      </c>
      <c r="N70489" s="2"/>
      <c r="O70489">
        <v>2013</v>
      </c>
      <c r="P70489">
        <v>1</v>
      </c>
      <c r="Q70489">
        <v>20</v>
      </c>
    </row>
    <row r="70490" spans="1:17" hidden="1" x14ac:dyDescent="0.25">
      <c r="A70490">
        <v>14753</v>
      </c>
      <c r="B70490">
        <v>23</v>
      </c>
      <c r="C70490" s="1" t="s">
        <v>9830</v>
      </c>
      <c r="D70490" s="1" t="s">
        <v>2655</v>
      </c>
      <c r="E70490">
        <v>4</v>
      </c>
      <c r="F70490">
        <v>0</v>
      </c>
      <c r="G70490" s="1" t="s">
        <v>860</v>
      </c>
      <c r="H70490" s="1" t="s">
        <v>786</v>
      </c>
      <c r="I70490" s="1" t="s">
        <v>9831</v>
      </c>
      <c r="J70490" s="1" t="s">
        <v>21578</v>
      </c>
      <c r="K70490" s="1" t="s">
        <v>9832</v>
      </c>
      <c r="L70490" s="1" t="s">
        <v>1325</v>
      </c>
      <c r="M70490" s="1" t="s">
        <v>8136</v>
      </c>
      <c r="N70490" s="2"/>
      <c r="O70490">
        <v>2013</v>
      </c>
      <c r="P70490">
        <v>1</v>
      </c>
      <c r="Q70490">
        <v>20</v>
      </c>
    </row>
    <row r="70491" spans="1:17" hidden="1" x14ac:dyDescent="0.25">
      <c r="A70491">
        <v>14752</v>
      </c>
      <c r="B70491">
        <v>23</v>
      </c>
      <c r="C70491" s="1" t="s">
        <v>9500</v>
      </c>
      <c r="D70491" s="1" t="s">
        <v>192</v>
      </c>
      <c r="E70491">
        <v>34</v>
      </c>
      <c r="F70491">
        <v>0</v>
      </c>
      <c r="G70491" s="1" t="s">
        <v>34263</v>
      </c>
      <c r="H70491" s="1" t="s">
        <v>2236</v>
      </c>
      <c r="I70491" s="1" t="s">
        <v>127</v>
      </c>
      <c r="J70491" s="1" t="s">
        <v>127</v>
      </c>
      <c r="K70491" s="1" t="s">
        <v>127</v>
      </c>
      <c r="L70491" s="1" t="s">
        <v>14476</v>
      </c>
      <c r="M70491" s="1" t="s">
        <v>34263</v>
      </c>
      <c r="N70491" s="2"/>
      <c r="O70491">
        <v>2013</v>
      </c>
      <c r="P70491">
        <v>1</v>
      </c>
      <c r="Q70491">
        <v>20</v>
      </c>
    </row>
    <row r="70492" spans="1:17" hidden="1" x14ac:dyDescent="0.25">
      <c r="A70492">
        <v>14751</v>
      </c>
      <c r="B70492">
        <v>23</v>
      </c>
      <c r="C70492" s="1" t="s">
        <v>22113</v>
      </c>
      <c r="D70492" s="1" t="s">
        <v>210</v>
      </c>
      <c r="E70492">
        <v>1</v>
      </c>
      <c r="F70492">
        <v>0</v>
      </c>
      <c r="G70492" s="1" t="s">
        <v>241</v>
      </c>
      <c r="H70492" s="1" t="s">
        <v>286</v>
      </c>
      <c r="I70492" s="1" t="s">
        <v>22114</v>
      </c>
      <c r="J70492" s="1" t="s">
        <v>2489</v>
      </c>
      <c r="K70492" s="1" t="s">
        <v>22115</v>
      </c>
      <c r="L70492" s="1" t="s">
        <v>221</v>
      </c>
      <c r="M70492" s="1" t="s">
        <v>1759</v>
      </c>
      <c r="N70492" s="2"/>
      <c r="O70492">
        <v>2013</v>
      </c>
      <c r="P70492">
        <v>1</v>
      </c>
      <c r="Q70492">
        <v>20</v>
      </c>
    </row>
    <row r="70493" spans="1:17" hidden="1" x14ac:dyDescent="0.25">
      <c r="A70493">
        <v>14750</v>
      </c>
      <c r="B70493">
        <v>23</v>
      </c>
      <c r="C70493" s="1" t="s">
        <v>4038</v>
      </c>
      <c r="D70493" s="1" t="s">
        <v>130</v>
      </c>
      <c r="E70493">
        <v>15</v>
      </c>
      <c r="F70493">
        <v>0</v>
      </c>
      <c r="G70493" s="1" t="s">
        <v>20700</v>
      </c>
      <c r="H70493" s="1" t="s">
        <v>1606</v>
      </c>
      <c r="I70493" s="1" t="s">
        <v>4039</v>
      </c>
      <c r="J70493" s="1" t="s">
        <v>22054</v>
      </c>
      <c r="K70493" s="1" t="s">
        <v>34264</v>
      </c>
      <c r="L70493" s="1" t="s">
        <v>7444</v>
      </c>
      <c r="M70493" s="1" t="s">
        <v>34265</v>
      </c>
      <c r="N70493" s="2"/>
      <c r="O70493">
        <v>2013</v>
      </c>
      <c r="P70493">
        <v>1</v>
      </c>
      <c r="Q70493">
        <v>20</v>
      </c>
    </row>
    <row r="70494" spans="1:17" hidden="1" x14ac:dyDescent="0.25">
      <c r="A70494">
        <v>11555</v>
      </c>
      <c r="B70494">
        <v>23</v>
      </c>
      <c r="C70494" s="1" t="s">
        <v>256</v>
      </c>
      <c r="D70494" s="1" t="s">
        <v>257</v>
      </c>
      <c r="E70494">
        <v>49</v>
      </c>
      <c r="F70494">
        <v>0</v>
      </c>
      <c r="G70494" s="1" t="s">
        <v>9041</v>
      </c>
      <c r="H70494" s="1" t="s">
        <v>1643</v>
      </c>
      <c r="I70494" s="1" t="s">
        <v>127</v>
      </c>
      <c r="J70494" s="1" t="s">
        <v>127</v>
      </c>
      <c r="K70494" s="1" t="s">
        <v>127</v>
      </c>
      <c r="L70494" s="1" t="s">
        <v>2520</v>
      </c>
      <c r="M70494" s="1" t="s">
        <v>9041</v>
      </c>
      <c r="N70494" s="2"/>
      <c r="O70494">
        <v>2013</v>
      </c>
      <c r="P70494">
        <v>1</v>
      </c>
      <c r="Q70494">
        <v>20</v>
      </c>
    </row>
    <row r="70495" spans="1:17" hidden="1" x14ac:dyDescent="0.25">
      <c r="A70495">
        <v>14747</v>
      </c>
      <c r="B70495">
        <v>23</v>
      </c>
      <c r="C70495" s="1" t="s">
        <v>409</v>
      </c>
      <c r="D70495" s="1" t="s">
        <v>137</v>
      </c>
      <c r="E70495">
        <v>54</v>
      </c>
      <c r="F70495">
        <v>0</v>
      </c>
      <c r="G70495" s="1" t="s">
        <v>1054</v>
      </c>
      <c r="H70495" s="1" t="s">
        <v>2470</v>
      </c>
      <c r="I70495" s="1" t="s">
        <v>412</v>
      </c>
      <c r="J70495" s="1" t="s">
        <v>16452</v>
      </c>
      <c r="K70495" s="1" t="s">
        <v>34266</v>
      </c>
      <c r="L70495" s="1" t="s">
        <v>1627</v>
      </c>
      <c r="M70495" s="1" t="s">
        <v>17839</v>
      </c>
      <c r="N70495" s="2"/>
      <c r="O70495">
        <v>2013</v>
      </c>
      <c r="P70495">
        <v>1</v>
      </c>
      <c r="Q70495">
        <v>20</v>
      </c>
    </row>
    <row r="70496" spans="1:17" hidden="1" x14ac:dyDescent="0.25">
      <c r="A70496">
        <v>14746</v>
      </c>
      <c r="B70496">
        <v>23</v>
      </c>
      <c r="C70496" s="1" t="s">
        <v>417</v>
      </c>
      <c r="D70496" s="1" t="s">
        <v>177</v>
      </c>
      <c r="E70496">
        <v>3</v>
      </c>
      <c r="F70496">
        <v>0</v>
      </c>
      <c r="G70496" s="1" t="s">
        <v>7299</v>
      </c>
      <c r="H70496" s="1" t="s">
        <v>282</v>
      </c>
      <c r="I70496" s="1" t="s">
        <v>412</v>
      </c>
      <c r="J70496" s="1" t="s">
        <v>578</v>
      </c>
      <c r="K70496" s="1" t="s">
        <v>34267</v>
      </c>
      <c r="L70496" s="1" t="s">
        <v>271</v>
      </c>
      <c r="M70496" s="1" t="s">
        <v>2199</v>
      </c>
      <c r="N70496" s="2"/>
      <c r="O70496">
        <v>2013</v>
      </c>
      <c r="P70496">
        <v>1</v>
      </c>
      <c r="Q70496">
        <v>20</v>
      </c>
    </row>
    <row r="70497" spans="1:17" hidden="1" x14ac:dyDescent="0.25">
      <c r="A70497">
        <v>7309</v>
      </c>
      <c r="B70497">
        <v>23</v>
      </c>
      <c r="C70497" s="1" t="s">
        <v>342</v>
      </c>
      <c r="D70497" s="1" t="s">
        <v>343</v>
      </c>
      <c r="E70497">
        <v>3</v>
      </c>
      <c r="F70497">
        <v>0</v>
      </c>
      <c r="G70497" s="1" t="s">
        <v>4230</v>
      </c>
      <c r="H70497" s="1" t="s">
        <v>335</v>
      </c>
      <c r="I70497" s="1" t="s">
        <v>345</v>
      </c>
      <c r="J70497" s="1" t="s">
        <v>2956</v>
      </c>
      <c r="K70497" s="1" t="s">
        <v>6729</v>
      </c>
      <c r="L70497" s="1" t="s">
        <v>335</v>
      </c>
      <c r="M70497" s="1" t="s">
        <v>2856</v>
      </c>
      <c r="N70497" s="2"/>
      <c r="O70497">
        <v>2013</v>
      </c>
      <c r="P70497">
        <v>1</v>
      </c>
      <c r="Q70497">
        <v>20</v>
      </c>
    </row>
    <row r="70498" spans="1:17" hidden="1" x14ac:dyDescent="0.25">
      <c r="A70498">
        <v>9023</v>
      </c>
      <c r="B70498">
        <v>23</v>
      </c>
      <c r="C70498" s="1" t="s">
        <v>462</v>
      </c>
      <c r="D70498" s="1" t="s">
        <v>397</v>
      </c>
      <c r="E70498">
        <v>19</v>
      </c>
      <c r="F70498">
        <v>0</v>
      </c>
      <c r="G70498" s="1" t="s">
        <v>9896</v>
      </c>
      <c r="H70498" s="1" t="s">
        <v>1387</v>
      </c>
      <c r="I70498" s="1" t="s">
        <v>127</v>
      </c>
      <c r="J70498" s="1" t="s">
        <v>127</v>
      </c>
      <c r="K70498" s="1" t="s">
        <v>127</v>
      </c>
      <c r="L70498" s="1" t="s">
        <v>1822</v>
      </c>
      <c r="M70498" s="1" t="s">
        <v>9896</v>
      </c>
      <c r="N70498" s="2"/>
      <c r="O70498">
        <v>2013</v>
      </c>
      <c r="P70498">
        <v>1</v>
      </c>
      <c r="Q70498">
        <v>20</v>
      </c>
    </row>
    <row r="70499" spans="1:17" hidden="1" x14ac:dyDescent="0.25">
      <c r="A70499">
        <v>14654</v>
      </c>
      <c r="B70499">
        <v>23</v>
      </c>
      <c r="C70499" s="1" t="s">
        <v>185</v>
      </c>
      <c r="D70499" s="1" t="s">
        <v>131</v>
      </c>
      <c r="E70499">
        <v>1</v>
      </c>
      <c r="F70499">
        <v>0</v>
      </c>
      <c r="G70499" s="1" t="s">
        <v>125</v>
      </c>
      <c r="H70499" s="1" t="s">
        <v>447</v>
      </c>
      <c r="I70499" s="1" t="s">
        <v>186</v>
      </c>
      <c r="J70499" s="1" t="s">
        <v>187</v>
      </c>
      <c r="K70499" s="1" t="s">
        <v>188</v>
      </c>
      <c r="L70499" s="1" t="s">
        <v>255</v>
      </c>
      <c r="M70499" s="1" t="s">
        <v>190</v>
      </c>
      <c r="N70499" s="2"/>
      <c r="O70499">
        <v>2013</v>
      </c>
      <c r="P70499">
        <v>1</v>
      </c>
      <c r="Q70499">
        <v>20</v>
      </c>
    </row>
    <row r="70500" spans="1:17" hidden="1" x14ac:dyDescent="0.25">
      <c r="A70500">
        <v>40114</v>
      </c>
      <c r="B70500">
        <v>23</v>
      </c>
      <c r="C70500" s="1" t="s">
        <v>27047</v>
      </c>
      <c r="D70500" s="1" t="s">
        <v>1320</v>
      </c>
      <c r="E70500">
        <v>21</v>
      </c>
      <c r="F70500">
        <v>0</v>
      </c>
      <c r="G70500" s="1" t="s">
        <v>314</v>
      </c>
      <c r="H70500" s="1" t="s">
        <v>308</v>
      </c>
      <c r="I70500" s="1" t="s">
        <v>24790</v>
      </c>
      <c r="J70500" s="1" t="s">
        <v>27549</v>
      </c>
      <c r="K70500" s="1" t="s">
        <v>24790</v>
      </c>
      <c r="L70500" s="1" t="s">
        <v>1027</v>
      </c>
      <c r="M70500" s="1" t="s">
        <v>34268</v>
      </c>
      <c r="N70500" s="2"/>
      <c r="O70500">
        <v>2013</v>
      </c>
      <c r="P70500">
        <v>1</v>
      </c>
      <c r="Q70500">
        <v>20</v>
      </c>
    </row>
    <row r="70501" spans="1:17" hidden="1" x14ac:dyDescent="0.25">
      <c r="A70501">
        <v>40113</v>
      </c>
      <c r="B70501">
        <v>23</v>
      </c>
      <c r="C70501" s="1" t="s">
        <v>24614</v>
      </c>
      <c r="D70501" s="1" t="s">
        <v>348</v>
      </c>
      <c r="E70501">
        <v>12</v>
      </c>
      <c r="F70501">
        <v>0</v>
      </c>
      <c r="G70501" s="1" t="s">
        <v>156</v>
      </c>
      <c r="H70501" s="1" t="s">
        <v>2387</v>
      </c>
      <c r="I70501" s="1" t="s">
        <v>9512</v>
      </c>
      <c r="J70501" s="1" t="s">
        <v>4070</v>
      </c>
      <c r="K70501" s="1" t="s">
        <v>27092</v>
      </c>
      <c r="L70501" s="1" t="s">
        <v>492</v>
      </c>
      <c r="M70501" s="1" t="s">
        <v>1399</v>
      </c>
      <c r="N70501" s="2"/>
      <c r="O70501">
        <v>2013</v>
      </c>
      <c r="P70501">
        <v>1</v>
      </c>
      <c r="Q70501">
        <v>20</v>
      </c>
    </row>
    <row r="70502" spans="1:17" hidden="1" x14ac:dyDescent="0.25">
      <c r="A70502">
        <v>11552</v>
      </c>
      <c r="B70502">
        <v>23</v>
      </c>
      <c r="C70502" s="1" t="s">
        <v>320</v>
      </c>
      <c r="D70502" s="1" t="s">
        <v>321</v>
      </c>
      <c r="E70502">
        <v>5</v>
      </c>
      <c r="F70502">
        <v>0</v>
      </c>
      <c r="G70502" s="1" t="s">
        <v>180</v>
      </c>
      <c r="H70502" s="1" t="s">
        <v>189</v>
      </c>
      <c r="I70502" s="1" t="s">
        <v>323</v>
      </c>
      <c r="J70502" s="1" t="s">
        <v>2832</v>
      </c>
      <c r="K70502" s="1" t="s">
        <v>325</v>
      </c>
      <c r="L70502" s="1" t="s">
        <v>127</v>
      </c>
      <c r="M70502" s="1" t="s">
        <v>6650</v>
      </c>
      <c r="N70502" s="2"/>
      <c r="O70502">
        <v>2013</v>
      </c>
      <c r="P70502">
        <v>1</v>
      </c>
      <c r="Q70502">
        <v>20</v>
      </c>
    </row>
    <row r="70503" spans="1:17" hidden="1" x14ac:dyDescent="0.25">
      <c r="A70503">
        <v>14381</v>
      </c>
      <c r="B70503">
        <v>23</v>
      </c>
      <c r="C70503" s="1" t="s">
        <v>272</v>
      </c>
      <c r="D70503" s="1" t="s">
        <v>131</v>
      </c>
      <c r="E70503">
        <v>1</v>
      </c>
      <c r="F70503">
        <v>0</v>
      </c>
      <c r="G70503" s="1" t="s">
        <v>125</v>
      </c>
      <c r="H70503" s="1" t="s">
        <v>447</v>
      </c>
      <c r="I70503" s="1" t="s">
        <v>275</v>
      </c>
      <c r="J70503" s="1" t="s">
        <v>275</v>
      </c>
      <c r="K70503" s="1" t="s">
        <v>4138</v>
      </c>
      <c r="L70503" s="1" t="s">
        <v>381</v>
      </c>
      <c r="M70503" s="1" t="s">
        <v>3812</v>
      </c>
      <c r="N70503" s="2"/>
      <c r="O70503">
        <v>2013</v>
      </c>
      <c r="P70503">
        <v>1</v>
      </c>
      <c r="Q70503">
        <v>20</v>
      </c>
    </row>
    <row r="70504" spans="1:17" hidden="1" x14ac:dyDescent="0.25">
      <c r="A70504">
        <v>40061</v>
      </c>
      <c r="B70504">
        <v>23</v>
      </c>
      <c r="C70504" s="1" t="s">
        <v>191</v>
      </c>
      <c r="D70504" s="1" t="s">
        <v>192</v>
      </c>
      <c r="E70504">
        <v>1</v>
      </c>
      <c r="F70504">
        <v>0</v>
      </c>
      <c r="G70504" s="1" t="s">
        <v>192</v>
      </c>
      <c r="H70504" s="1" t="s">
        <v>229</v>
      </c>
      <c r="I70504" s="1" t="s">
        <v>195</v>
      </c>
      <c r="J70504" s="1" t="s">
        <v>11584</v>
      </c>
      <c r="K70504" s="1" t="s">
        <v>6777</v>
      </c>
      <c r="L70504" s="1" t="s">
        <v>274</v>
      </c>
      <c r="M70504" s="1" t="s">
        <v>8192</v>
      </c>
      <c r="N70504" s="2"/>
      <c r="O70504">
        <v>2013</v>
      </c>
      <c r="P70504">
        <v>1</v>
      </c>
      <c r="Q70504">
        <v>20</v>
      </c>
    </row>
    <row r="70505" spans="1:17" hidden="1" x14ac:dyDescent="0.25">
      <c r="A70505">
        <v>40047</v>
      </c>
      <c r="B70505">
        <v>23</v>
      </c>
      <c r="C70505" s="1" t="s">
        <v>1511</v>
      </c>
      <c r="D70505" s="1" t="s">
        <v>370</v>
      </c>
      <c r="E70505">
        <v>1</v>
      </c>
      <c r="F70505">
        <v>0</v>
      </c>
      <c r="G70505" s="1" t="s">
        <v>1702</v>
      </c>
      <c r="H70505" s="1" t="s">
        <v>282</v>
      </c>
      <c r="I70505" s="1" t="s">
        <v>1512</v>
      </c>
      <c r="J70505" s="1" t="s">
        <v>1513</v>
      </c>
      <c r="K70505" s="1" t="s">
        <v>6382</v>
      </c>
      <c r="L70505" s="1" t="s">
        <v>282</v>
      </c>
      <c r="M70505" s="1" t="s">
        <v>6383</v>
      </c>
      <c r="N70505" s="2"/>
      <c r="O70505">
        <v>2013</v>
      </c>
      <c r="P70505">
        <v>1</v>
      </c>
      <c r="Q70505">
        <v>20</v>
      </c>
    </row>
    <row r="70506" spans="1:17" hidden="1" x14ac:dyDescent="0.25">
      <c r="A70506">
        <v>14262</v>
      </c>
      <c r="B70506">
        <v>23</v>
      </c>
      <c r="C70506" s="1" t="s">
        <v>240</v>
      </c>
      <c r="D70506" s="1" t="s">
        <v>241</v>
      </c>
      <c r="E70506">
        <v>1</v>
      </c>
      <c r="F70506">
        <v>0</v>
      </c>
      <c r="G70506" s="1" t="s">
        <v>73</v>
      </c>
      <c r="H70506" s="1" t="s">
        <v>286</v>
      </c>
      <c r="I70506" s="1" t="s">
        <v>243</v>
      </c>
      <c r="J70506" s="1" t="s">
        <v>243</v>
      </c>
      <c r="K70506" s="1" t="s">
        <v>1708</v>
      </c>
      <c r="L70506" s="1" t="s">
        <v>221</v>
      </c>
      <c r="M70506" s="1" t="s">
        <v>1709</v>
      </c>
      <c r="N70506" s="2"/>
      <c r="O70506">
        <v>2013</v>
      </c>
      <c r="P70506">
        <v>1</v>
      </c>
      <c r="Q70506">
        <v>20</v>
      </c>
    </row>
    <row r="70507" spans="1:17" hidden="1" x14ac:dyDescent="0.25">
      <c r="A70507">
        <v>40046</v>
      </c>
      <c r="B70507">
        <v>23</v>
      </c>
      <c r="C70507" s="1" t="s">
        <v>291</v>
      </c>
      <c r="D70507" s="1" t="s">
        <v>210</v>
      </c>
      <c r="E70507">
        <v>9</v>
      </c>
      <c r="F70507">
        <v>0</v>
      </c>
      <c r="G70507" s="1" t="s">
        <v>9251</v>
      </c>
      <c r="H70507" s="1" t="s">
        <v>2151</v>
      </c>
      <c r="I70507" s="1" t="s">
        <v>294</v>
      </c>
      <c r="J70507" s="1" t="s">
        <v>339</v>
      </c>
      <c r="K70507" s="1" t="s">
        <v>6734</v>
      </c>
      <c r="L70507" s="1" t="s">
        <v>411</v>
      </c>
      <c r="M70507" s="1" t="s">
        <v>9252</v>
      </c>
      <c r="N70507" s="2"/>
      <c r="O70507">
        <v>2013</v>
      </c>
      <c r="P70507">
        <v>1</v>
      </c>
      <c r="Q70507">
        <v>20</v>
      </c>
    </row>
    <row r="70508" spans="1:17" hidden="1" x14ac:dyDescent="0.25">
      <c r="A70508">
        <v>14261</v>
      </c>
      <c r="B70508">
        <v>23</v>
      </c>
      <c r="C70508" s="1" t="s">
        <v>361</v>
      </c>
      <c r="D70508" s="1" t="s">
        <v>131</v>
      </c>
      <c r="E70508">
        <v>7</v>
      </c>
      <c r="F70508">
        <v>0</v>
      </c>
      <c r="G70508" s="1" t="s">
        <v>3727</v>
      </c>
      <c r="H70508" s="1" t="s">
        <v>1193</v>
      </c>
      <c r="I70508" s="1" t="s">
        <v>364</v>
      </c>
      <c r="J70508" s="1" t="s">
        <v>1595</v>
      </c>
      <c r="K70508" s="1" t="s">
        <v>34269</v>
      </c>
      <c r="L70508" s="1" t="s">
        <v>617</v>
      </c>
      <c r="M70508" s="1" t="s">
        <v>12996</v>
      </c>
      <c r="N70508" s="2"/>
      <c r="O70508">
        <v>2013</v>
      </c>
      <c r="P70508">
        <v>1</v>
      </c>
      <c r="Q70508">
        <v>20</v>
      </c>
    </row>
    <row r="70509" spans="1:17" hidden="1" x14ac:dyDescent="0.25">
      <c r="A70509">
        <v>9002</v>
      </c>
      <c r="B70509">
        <v>23</v>
      </c>
      <c r="C70509" s="1" t="s">
        <v>449</v>
      </c>
      <c r="D70509" s="1" t="s">
        <v>397</v>
      </c>
      <c r="E70509">
        <v>1</v>
      </c>
      <c r="F70509">
        <v>0</v>
      </c>
      <c r="G70509" s="1" t="s">
        <v>4699</v>
      </c>
      <c r="H70509" s="1" t="s">
        <v>450</v>
      </c>
      <c r="I70509" s="1" t="s">
        <v>127</v>
      </c>
      <c r="J70509" s="1" t="s">
        <v>127</v>
      </c>
      <c r="K70509" s="1" t="s">
        <v>127</v>
      </c>
      <c r="L70509" s="1" t="s">
        <v>450</v>
      </c>
      <c r="M70509" s="1" t="s">
        <v>4699</v>
      </c>
      <c r="N70509" s="2"/>
      <c r="O70509">
        <v>2013</v>
      </c>
      <c r="P70509">
        <v>1</v>
      </c>
      <c r="Q70509">
        <v>20</v>
      </c>
    </row>
    <row r="70510" spans="1:17" hidden="1" x14ac:dyDescent="0.25">
      <c r="A70510">
        <v>40000</v>
      </c>
      <c r="B70510">
        <v>23</v>
      </c>
      <c r="C70510" s="1" t="s">
        <v>145</v>
      </c>
      <c r="D70510" s="1" t="s">
        <v>146</v>
      </c>
      <c r="E70510">
        <v>6</v>
      </c>
      <c r="F70510">
        <v>0</v>
      </c>
      <c r="G70510" s="1" t="s">
        <v>8720</v>
      </c>
      <c r="H70510" s="1" t="s">
        <v>1096</v>
      </c>
      <c r="I70510" s="1" t="s">
        <v>149</v>
      </c>
      <c r="J70510" s="1" t="s">
        <v>988</v>
      </c>
      <c r="K70510" s="1" t="s">
        <v>34270</v>
      </c>
      <c r="L70510" s="1" t="s">
        <v>207</v>
      </c>
      <c r="M70510" s="1" t="s">
        <v>12250</v>
      </c>
      <c r="N70510" s="2"/>
      <c r="O70510">
        <v>2013</v>
      </c>
      <c r="P70510">
        <v>1</v>
      </c>
      <c r="Q70510">
        <v>20</v>
      </c>
    </row>
    <row r="70511" spans="1:17" hidden="1" x14ac:dyDescent="0.25">
      <c r="A70511">
        <v>35090</v>
      </c>
      <c r="B70511">
        <v>23</v>
      </c>
      <c r="C70511" s="1" t="s">
        <v>451</v>
      </c>
      <c r="D70511" s="1" t="s">
        <v>452</v>
      </c>
      <c r="E70511">
        <v>1</v>
      </c>
      <c r="F70511">
        <v>0</v>
      </c>
      <c r="G70511" s="1" t="s">
        <v>257</v>
      </c>
      <c r="H70511" s="1" t="s">
        <v>335</v>
      </c>
      <c r="I70511" s="1" t="s">
        <v>127</v>
      </c>
      <c r="J70511" s="1" t="s">
        <v>127</v>
      </c>
      <c r="K70511" s="1" t="s">
        <v>127</v>
      </c>
      <c r="L70511" s="1" t="s">
        <v>335</v>
      </c>
      <c r="M70511" s="1" t="s">
        <v>257</v>
      </c>
      <c r="N70511" s="2"/>
      <c r="O70511">
        <v>2013</v>
      </c>
      <c r="P70511">
        <v>1</v>
      </c>
      <c r="Q70511">
        <v>20</v>
      </c>
    </row>
    <row r="70512" spans="1:17" hidden="1" x14ac:dyDescent="0.25">
      <c r="A70512">
        <v>11544</v>
      </c>
      <c r="B70512">
        <v>23</v>
      </c>
      <c r="C70512" s="1" t="s">
        <v>234</v>
      </c>
      <c r="D70512" s="1" t="s">
        <v>169</v>
      </c>
      <c r="E70512">
        <v>9</v>
      </c>
      <c r="F70512">
        <v>0</v>
      </c>
      <c r="G70512" s="1" t="s">
        <v>34271</v>
      </c>
      <c r="H70512" s="1" t="s">
        <v>158</v>
      </c>
      <c r="I70512" s="1" t="s">
        <v>236</v>
      </c>
      <c r="J70512" s="1" t="s">
        <v>1236</v>
      </c>
      <c r="K70512" s="1" t="s">
        <v>34272</v>
      </c>
      <c r="L70512" s="1" t="s">
        <v>1340</v>
      </c>
      <c r="M70512" s="1" t="s">
        <v>5499</v>
      </c>
      <c r="N70512" s="2"/>
      <c r="O70512">
        <v>2013</v>
      </c>
      <c r="P70512">
        <v>1</v>
      </c>
      <c r="Q70512">
        <v>20</v>
      </c>
    </row>
    <row r="70513" spans="1:17" hidden="1" x14ac:dyDescent="0.25">
      <c r="A70513">
        <v>35080</v>
      </c>
      <c r="B70513">
        <v>23</v>
      </c>
      <c r="C70513" s="1" t="s">
        <v>24888</v>
      </c>
      <c r="D70513" s="1" t="s">
        <v>180</v>
      </c>
      <c r="E70513">
        <v>6</v>
      </c>
      <c r="F70513">
        <v>0</v>
      </c>
      <c r="G70513" s="1" t="s">
        <v>2793</v>
      </c>
      <c r="H70513" s="1" t="s">
        <v>126</v>
      </c>
      <c r="I70513" s="1" t="s">
        <v>127</v>
      </c>
      <c r="J70513" s="1" t="s">
        <v>127</v>
      </c>
      <c r="K70513" s="1" t="s">
        <v>127</v>
      </c>
      <c r="L70513" s="1" t="s">
        <v>128</v>
      </c>
      <c r="M70513" s="1" t="s">
        <v>2793</v>
      </c>
      <c r="N70513" s="2"/>
      <c r="O70513">
        <v>2013</v>
      </c>
      <c r="P70513">
        <v>1</v>
      </c>
      <c r="Q70513">
        <v>20</v>
      </c>
    </row>
    <row r="70514" spans="1:17" hidden="1" x14ac:dyDescent="0.25">
      <c r="A70514">
        <v>13822</v>
      </c>
      <c r="B70514">
        <v>23</v>
      </c>
      <c r="C70514" s="1" t="s">
        <v>369</v>
      </c>
      <c r="D70514" s="1" t="s">
        <v>370</v>
      </c>
      <c r="E70514">
        <v>1</v>
      </c>
      <c r="F70514">
        <v>0</v>
      </c>
      <c r="G70514" s="1" t="s">
        <v>1702</v>
      </c>
      <c r="H70514" s="1" t="s">
        <v>282</v>
      </c>
      <c r="I70514" s="1" t="s">
        <v>372</v>
      </c>
      <c r="J70514" s="1" t="s">
        <v>372</v>
      </c>
      <c r="K70514" s="1" t="s">
        <v>8890</v>
      </c>
      <c r="L70514" s="1" t="s">
        <v>157</v>
      </c>
      <c r="M70514" s="1" t="s">
        <v>8283</v>
      </c>
      <c r="N70514" s="2"/>
      <c r="O70514">
        <v>2013</v>
      </c>
      <c r="P70514">
        <v>1</v>
      </c>
      <c r="Q70514">
        <v>20</v>
      </c>
    </row>
    <row r="70515" spans="1:17" hidden="1" x14ac:dyDescent="0.25">
      <c r="A70515">
        <v>35076</v>
      </c>
      <c r="B70515">
        <v>23</v>
      </c>
      <c r="C70515" s="1" t="s">
        <v>19967</v>
      </c>
      <c r="D70515" s="1" t="s">
        <v>180</v>
      </c>
      <c r="E70515">
        <v>1</v>
      </c>
      <c r="F70515">
        <v>0</v>
      </c>
      <c r="G70515" s="1" t="s">
        <v>180</v>
      </c>
      <c r="H70515" s="1" t="s">
        <v>189</v>
      </c>
      <c r="I70515" s="1" t="s">
        <v>127</v>
      </c>
      <c r="J70515" s="1" t="s">
        <v>127</v>
      </c>
      <c r="K70515" s="1" t="s">
        <v>127</v>
      </c>
      <c r="L70515" s="1" t="s">
        <v>189</v>
      </c>
      <c r="M70515" s="1" t="s">
        <v>180</v>
      </c>
      <c r="N70515" s="2"/>
      <c r="O70515">
        <v>2013</v>
      </c>
      <c r="P70515">
        <v>1</v>
      </c>
      <c r="Q70515">
        <v>20</v>
      </c>
    </row>
    <row r="70516" spans="1:17" hidden="1" x14ac:dyDescent="0.25">
      <c r="A70516">
        <v>4916</v>
      </c>
      <c r="B70516">
        <v>23</v>
      </c>
      <c r="C70516" s="1" t="s">
        <v>836</v>
      </c>
      <c r="D70516" s="1" t="s">
        <v>568</v>
      </c>
      <c r="E70516">
        <v>105</v>
      </c>
      <c r="F70516">
        <v>0</v>
      </c>
      <c r="G70516" s="1" t="s">
        <v>1176</v>
      </c>
      <c r="H70516" s="1" t="s">
        <v>1470</v>
      </c>
      <c r="I70516" s="1" t="s">
        <v>839</v>
      </c>
      <c r="J70516" s="1" t="s">
        <v>11622</v>
      </c>
      <c r="K70516" s="1" t="s">
        <v>34273</v>
      </c>
      <c r="L70516" s="1" t="s">
        <v>838</v>
      </c>
      <c r="M70516" s="1" t="s">
        <v>12322</v>
      </c>
      <c r="N70516" s="2"/>
      <c r="O70516">
        <v>2013</v>
      </c>
      <c r="P70516">
        <v>1</v>
      </c>
      <c r="Q70516">
        <v>20</v>
      </c>
    </row>
    <row r="70517" spans="1:17" hidden="1" x14ac:dyDescent="0.25">
      <c r="A70517">
        <v>1511</v>
      </c>
      <c r="B70517">
        <v>23</v>
      </c>
      <c r="C70517" s="1" t="s">
        <v>909</v>
      </c>
      <c r="D70517" s="1" t="s">
        <v>137</v>
      </c>
      <c r="E70517">
        <v>47</v>
      </c>
      <c r="F70517">
        <v>0</v>
      </c>
      <c r="G70517" s="1" t="s">
        <v>4129</v>
      </c>
      <c r="H70517" s="1" t="s">
        <v>2032</v>
      </c>
      <c r="I70517" s="1" t="s">
        <v>912</v>
      </c>
      <c r="J70517" s="1" t="s">
        <v>17860</v>
      </c>
      <c r="K70517" s="1" t="s">
        <v>34274</v>
      </c>
      <c r="L70517" s="1" t="s">
        <v>3381</v>
      </c>
      <c r="M70517" s="1" t="s">
        <v>34275</v>
      </c>
      <c r="N70517" s="2"/>
      <c r="O70517">
        <v>2013</v>
      </c>
      <c r="P70517">
        <v>1</v>
      </c>
      <c r="Q70517">
        <v>20</v>
      </c>
    </row>
    <row r="70518" spans="1:17" hidden="1" x14ac:dyDescent="0.25">
      <c r="A70518">
        <v>4712</v>
      </c>
      <c r="B70518">
        <v>23</v>
      </c>
      <c r="C70518" s="1" t="s">
        <v>1313</v>
      </c>
      <c r="D70518" s="1" t="s">
        <v>127</v>
      </c>
      <c r="E70518">
        <v>8</v>
      </c>
      <c r="F70518">
        <v>0</v>
      </c>
      <c r="G70518" s="1" t="s">
        <v>127</v>
      </c>
      <c r="H70518" s="1" t="s">
        <v>127</v>
      </c>
      <c r="I70518" s="1" t="s">
        <v>127</v>
      </c>
      <c r="J70518" s="1" t="s">
        <v>127</v>
      </c>
      <c r="K70518" s="1" t="s">
        <v>127</v>
      </c>
      <c r="L70518" s="1" t="s">
        <v>127</v>
      </c>
      <c r="M70518" s="1" t="s">
        <v>127</v>
      </c>
      <c r="N70518" s="2"/>
      <c r="O70518">
        <v>2013</v>
      </c>
      <c r="P70518">
        <v>1</v>
      </c>
      <c r="Q70518">
        <v>20</v>
      </c>
    </row>
    <row r="70519" spans="1:17" hidden="1" x14ac:dyDescent="0.25">
      <c r="A70519">
        <v>509</v>
      </c>
      <c r="B70519">
        <v>23</v>
      </c>
      <c r="C70519" s="1" t="s">
        <v>784</v>
      </c>
      <c r="D70519" s="1" t="s">
        <v>130</v>
      </c>
      <c r="E70519">
        <v>1</v>
      </c>
      <c r="F70519">
        <v>0</v>
      </c>
      <c r="G70519" s="1" t="s">
        <v>130</v>
      </c>
      <c r="H70519" s="1" t="s">
        <v>381</v>
      </c>
      <c r="I70519" s="1" t="s">
        <v>127</v>
      </c>
      <c r="J70519" s="1" t="s">
        <v>127</v>
      </c>
      <c r="K70519" s="1" t="s">
        <v>127</v>
      </c>
      <c r="L70519" s="1" t="s">
        <v>229</v>
      </c>
      <c r="M70519" s="1" t="s">
        <v>130</v>
      </c>
      <c r="N70519" s="2"/>
      <c r="O70519">
        <v>2013</v>
      </c>
      <c r="P70519">
        <v>1</v>
      </c>
      <c r="Q70519">
        <v>20</v>
      </c>
    </row>
    <row r="70520" spans="1:17" hidden="1" x14ac:dyDescent="0.25">
      <c r="A70520">
        <v>4501</v>
      </c>
      <c r="B70520">
        <v>23</v>
      </c>
      <c r="C70520" s="1" t="s">
        <v>8761</v>
      </c>
      <c r="D70520" s="1" t="s">
        <v>348</v>
      </c>
      <c r="E70520">
        <v>54</v>
      </c>
      <c r="F70520">
        <v>0</v>
      </c>
      <c r="G70520" s="1" t="s">
        <v>7643</v>
      </c>
      <c r="H70520" s="1" t="s">
        <v>1017</v>
      </c>
      <c r="I70520" s="1" t="s">
        <v>8762</v>
      </c>
      <c r="J70520" s="1" t="s">
        <v>3717</v>
      </c>
      <c r="K70520" s="1" t="s">
        <v>34276</v>
      </c>
      <c r="L70520" s="1" t="s">
        <v>2764</v>
      </c>
      <c r="M70520" s="1" t="s">
        <v>30616</v>
      </c>
      <c r="N70520" s="2"/>
      <c r="O70520">
        <v>2013</v>
      </c>
      <c r="P70520">
        <v>1</v>
      </c>
      <c r="Q70520">
        <v>20</v>
      </c>
    </row>
    <row r="70521" spans="1:17" hidden="1" x14ac:dyDescent="0.25">
      <c r="A70521">
        <v>1501</v>
      </c>
      <c r="B70521">
        <v>23</v>
      </c>
      <c r="C70521" s="1" t="s">
        <v>1034</v>
      </c>
      <c r="D70521" s="1" t="s">
        <v>249</v>
      </c>
      <c r="E70521">
        <v>27</v>
      </c>
      <c r="F70521">
        <v>0</v>
      </c>
      <c r="G70521" s="1" t="s">
        <v>34277</v>
      </c>
      <c r="H70521" s="1" t="s">
        <v>5200</v>
      </c>
      <c r="I70521" s="1" t="s">
        <v>1037</v>
      </c>
      <c r="J70521" s="1" t="s">
        <v>22119</v>
      </c>
      <c r="K70521" s="1" t="s">
        <v>34278</v>
      </c>
      <c r="L70521" s="1" t="s">
        <v>2322</v>
      </c>
      <c r="M70521" s="1" t="s">
        <v>34279</v>
      </c>
      <c r="N70521" s="2"/>
      <c r="O70521">
        <v>2013</v>
      </c>
      <c r="P70521">
        <v>1</v>
      </c>
      <c r="Q70521">
        <v>20</v>
      </c>
    </row>
    <row r="70522" spans="1:17" hidden="1" x14ac:dyDescent="0.25">
      <c r="A70522">
        <v>171</v>
      </c>
      <c r="B70522">
        <v>23</v>
      </c>
      <c r="C70522" s="1" t="s">
        <v>926</v>
      </c>
      <c r="D70522" s="1" t="s">
        <v>177</v>
      </c>
      <c r="E70522">
        <v>5</v>
      </c>
      <c r="F70522">
        <v>0</v>
      </c>
      <c r="G70522" s="1" t="s">
        <v>1145</v>
      </c>
      <c r="H70522" s="1" t="s">
        <v>504</v>
      </c>
      <c r="I70522" s="1" t="s">
        <v>929</v>
      </c>
      <c r="J70522" s="1" t="s">
        <v>3284</v>
      </c>
      <c r="K70522" s="1" t="s">
        <v>931</v>
      </c>
      <c r="L70522" s="1" t="s">
        <v>563</v>
      </c>
      <c r="M70522" s="1" t="s">
        <v>8509</v>
      </c>
      <c r="N70522" s="2"/>
      <c r="O70522">
        <v>2013</v>
      </c>
      <c r="P70522">
        <v>1</v>
      </c>
      <c r="Q70522">
        <v>20</v>
      </c>
    </row>
    <row r="70523" spans="1:17" hidden="1" x14ac:dyDescent="0.25">
      <c r="A70523">
        <v>4107</v>
      </c>
      <c r="B70523">
        <v>23</v>
      </c>
      <c r="C70523" s="1" t="s">
        <v>23880</v>
      </c>
      <c r="D70523" s="1" t="s">
        <v>127</v>
      </c>
      <c r="E70523">
        <v>29</v>
      </c>
      <c r="F70523">
        <v>0</v>
      </c>
      <c r="G70523" s="1" t="s">
        <v>34280</v>
      </c>
      <c r="H70523" s="1" t="s">
        <v>2436</v>
      </c>
      <c r="I70523" s="1" t="s">
        <v>127</v>
      </c>
      <c r="J70523" s="1" t="s">
        <v>127</v>
      </c>
      <c r="K70523" s="1" t="s">
        <v>127</v>
      </c>
      <c r="L70523" s="1" t="s">
        <v>12519</v>
      </c>
      <c r="M70523" s="1" t="s">
        <v>34280</v>
      </c>
      <c r="N70523" s="2"/>
      <c r="O70523">
        <v>2013</v>
      </c>
      <c r="P70523">
        <v>1</v>
      </c>
      <c r="Q70523">
        <v>20</v>
      </c>
    </row>
    <row r="70524" spans="1:17" hidden="1" x14ac:dyDescent="0.25">
      <c r="A70524">
        <v>162</v>
      </c>
      <c r="B70524">
        <v>23</v>
      </c>
      <c r="C70524" s="1" t="s">
        <v>1144</v>
      </c>
      <c r="D70524" s="1" t="s">
        <v>130</v>
      </c>
      <c r="E70524">
        <v>1</v>
      </c>
      <c r="F70524">
        <v>0</v>
      </c>
      <c r="G70524" s="1" t="s">
        <v>131</v>
      </c>
      <c r="H70524" s="1" t="s">
        <v>447</v>
      </c>
      <c r="I70524" s="1" t="s">
        <v>1146</v>
      </c>
      <c r="J70524" s="1" t="s">
        <v>2699</v>
      </c>
      <c r="K70524" s="1" t="s">
        <v>6631</v>
      </c>
      <c r="L70524" s="1" t="s">
        <v>381</v>
      </c>
      <c r="M70524" s="1" t="s">
        <v>925</v>
      </c>
      <c r="N70524" s="2"/>
      <c r="O70524">
        <v>2013</v>
      </c>
      <c r="P70524">
        <v>1</v>
      </c>
      <c r="Q70524">
        <v>20</v>
      </c>
    </row>
    <row r="70525" spans="1:17" hidden="1" x14ac:dyDescent="0.25">
      <c r="A70525">
        <v>4017</v>
      </c>
      <c r="B70525">
        <v>23</v>
      </c>
      <c r="C70525" s="1" t="s">
        <v>934</v>
      </c>
      <c r="D70525" s="1" t="s">
        <v>127</v>
      </c>
      <c r="E70525">
        <v>1</v>
      </c>
      <c r="F70525">
        <v>0</v>
      </c>
      <c r="G70525" s="1" t="s">
        <v>1291</v>
      </c>
      <c r="H70525" s="1" t="s">
        <v>1063</v>
      </c>
      <c r="I70525" s="1" t="s">
        <v>127</v>
      </c>
      <c r="J70525" s="1" t="s">
        <v>127</v>
      </c>
      <c r="K70525" s="1" t="s">
        <v>127</v>
      </c>
      <c r="L70525" s="1" t="s">
        <v>2079</v>
      </c>
      <c r="M70525" s="1" t="s">
        <v>1291</v>
      </c>
      <c r="N70525" s="2"/>
      <c r="O70525">
        <v>2013</v>
      </c>
      <c r="P70525">
        <v>1</v>
      </c>
      <c r="Q70525">
        <v>20</v>
      </c>
    </row>
    <row r="70526" spans="1:17" hidden="1" x14ac:dyDescent="0.25">
      <c r="A70526">
        <v>3581</v>
      </c>
      <c r="B70526">
        <v>23</v>
      </c>
      <c r="C70526" s="1" t="s">
        <v>952</v>
      </c>
      <c r="D70526" s="1" t="s">
        <v>131</v>
      </c>
      <c r="E70526">
        <v>2</v>
      </c>
      <c r="F70526">
        <v>0</v>
      </c>
      <c r="G70526" s="1" t="s">
        <v>1271</v>
      </c>
      <c r="H70526" s="1" t="s">
        <v>222</v>
      </c>
      <c r="I70526" s="1" t="s">
        <v>953</v>
      </c>
      <c r="J70526" s="1" t="s">
        <v>3086</v>
      </c>
      <c r="K70526" s="1" t="s">
        <v>954</v>
      </c>
      <c r="L70526" s="1" t="s">
        <v>128</v>
      </c>
      <c r="M70526" s="1" t="s">
        <v>2844</v>
      </c>
      <c r="N70526" s="2"/>
      <c r="O70526">
        <v>2013</v>
      </c>
      <c r="P70526">
        <v>1</v>
      </c>
      <c r="Q70526">
        <v>20</v>
      </c>
    </row>
    <row r="70527" spans="1:17" hidden="1" x14ac:dyDescent="0.25">
      <c r="A70527">
        <v>61</v>
      </c>
      <c r="B70527">
        <v>23</v>
      </c>
      <c r="C70527" s="1" t="s">
        <v>989</v>
      </c>
      <c r="D70527" s="1" t="s">
        <v>146</v>
      </c>
      <c r="E70527">
        <v>16</v>
      </c>
      <c r="F70527">
        <v>0</v>
      </c>
      <c r="G70527" s="1" t="s">
        <v>34281</v>
      </c>
      <c r="H70527" s="1" t="s">
        <v>1543</v>
      </c>
      <c r="I70527" s="1" t="s">
        <v>992</v>
      </c>
      <c r="J70527" s="1" t="s">
        <v>11679</v>
      </c>
      <c r="K70527" s="1" t="s">
        <v>34282</v>
      </c>
      <c r="L70527" s="1" t="s">
        <v>745</v>
      </c>
      <c r="M70527" s="1" t="s">
        <v>12448</v>
      </c>
      <c r="N70527" s="2"/>
      <c r="O70527">
        <v>2013</v>
      </c>
      <c r="P70527">
        <v>1</v>
      </c>
      <c r="Q70527">
        <v>20</v>
      </c>
    </row>
    <row r="70528" spans="1:17" hidden="1" x14ac:dyDescent="0.25">
      <c r="A70528">
        <v>1438</v>
      </c>
      <c r="B70528">
        <v>23</v>
      </c>
      <c r="C70528" s="1" t="s">
        <v>646</v>
      </c>
      <c r="D70528" s="1" t="s">
        <v>131</v>
      </c>
      <c r="E70528">
        <v>1</v>
      </c>
      <c r="F70528">
        <v>0</v>
      </c>
      <c r="G70528" s="1" t="s">
        <v>125</v>
      </c>
      <c r="H70528" s="1" t="s">
        <v>447</v>
      </c>
      <c r="I70528" s="1" t="s">
        <v>648</v>
      </c>
      <c r="J70528" s="1" t="s">
        <v>649</v>
      </c>
      <c r="K70528" s="1" t="s">
        <v>6947</v>
      </c>
      <c r="L70528" s="1" t="s">
        <v>447</v>
      </c>
      <c r="M70528" s="1" t="s">
        <v>4533</v>
      </c>
      <c r="N70528" s="2"/>
      <c r="O70528">
        <v>2013</v>
      </c>
      <c r="P70528">
        <v>1</v>
      </c>
      <c r="Q70528">
        <v>20</v>
      </c>
    </row>
    <row r="70529" spans="1:17" hidden="1" x14ac:dyDescent="0.25">
      <c r="A70529">
        <v>151</v>
      </c>
      <c r="B70529">
        <v>23</v>
      </c>
      <c r="C70529" s="1" t="s">
        <v>735</v>
      </c>
      <c r="D70529" s="1" t="s">
        <v>146</v>
      </c>
      <c r="E70529">
        <v>31</v>
      </c>
      <c r="F70529">
        <v>0</v>
      </c>
      <c r="G70529" s="1" t="s">
        <v>27172</v>
      </c>
      <c r="H70529" s="1" t="s">
        <v>1823</v>
      </c>
      <c r="I70529" s="1" t="s">
        <v>738</v>
      </c>
      <c r="J70529" s="1" t="s">
        <v>12146</v>
      </c>
      <c r="K70529" s="1" t="s">
        <v>34283</v>
      </c>
      <c r="L70529" s="1" t="s">
        <v>3145</v>
      </c>
      <c r="M70529" s="1" t="s">
        <v>26421</v>
      </c>
      <c r="N70529" s="2"/>
      <c r="O70529">
        <v>2013</v>
      </c>
      <c r="P70529">
        <v>1</v>
      </c>
      <c r="Q70529">
        <v>20</v>
      </c>
    </row>
    <row r="70530" spans="1:17" hidden="1" x14ac:dyDescent="0.25">
      <c r="A70530">
        <v>11</v>
      </c>
      <c r="B70530">
        <v>23</v>
      </c>
      <c r="C70530" s="1" t="s">
        <v>859</v>
      </c>
      <c r="D70530" s="1" t="s">
        <v>177</v>
      </c>
      <c r="E70530">
        <v>5</v>
      </c>
      <c r="F70530">
        <v>0</v>
      </c>
      <c r="G70530" s="1" t="s">
        <v>7911</v>
      </c>
      <c r="H70530" s="1" t="s">
        <v>226</v>
      </c>
      <c r="I70530" s="1" t="s">
        <v>861</v>
      </c>
      <c r="J70530" s="1" t="s">
        <v>2016</v>
      </c>
      <c r="K70530" s="1" t="s">
        <v>34284</v>
      </c>
      <c r="L70530" s="1" t="s">
        <v>504</v>
      </c>
      <c r="M70530" s="1" t="s">
        <v>6813</v>
      </c>
      <c r="N70530" s="2"/>
      <c r="O70530">
        <v>2013</v>
      </c>
      <c r="P70530">
        <v>1</v>
      </c>
      <c r="Q70530">
        <v>20</v>
      </c>
    </row>
    <row r="70531" spans="1:17" hidden="1" x14ac:dyDescent="0.25">
      <c r="A70531">
        <v>3311</v>
      </c>
      <c r="B70531">
        <v>23</v>
      </c>
      <c r="C70531" s="1" t="s">
        <v>1789</v>
      </c>
      <c r="D70531" s="1" t="s">
        <v>241</v>
      </c>
      <c r="E70531">
        <v>1</v>
      </c>
      <c r="F70531">
        <v>0</v>
      </c>
      <c r="G70531" s="1" t="s">
        <v>73</v>
      </c>
      <c r="H70531" s="1" t="s">
        <v>286</v>
      </c>
      <c r="I70531" s="1" t="s">
        <v>1790</v>
      </c>
      <c r="J70531" s="1" t="s">
        <v>1791</v>
      </c>
      <c r="K70531" s="1" t="s">
        <v>1792</v>
      </c>
      <c r="L70531" s="1" t="s">
        <v>271</v>
      </c>
      <c r="M70531" s="1" t="s">
        <v>1793</v>
      </c>
      <c r="N70531" s="2"/>
      <c r="O70531">
        <v>2013</v>
      </c>
      <c r="P70531">
        <v>1</v>
      </c>
      <c r="Q70531">
        <v>20</v>
      </c>
    </row>
    <row r="70532" spans="1:17" hidden="1" x14ac:dyDescent="0.25">
      <c r="A70532">
        <v>2067</v>
      </c>
      <c r="B70532">
        <v>23</v>
      </c>
      <c r="C70532" s="1" t="s">
        <v>1405</v>
      </c>
      <c r="D70532" s="1" t="s">
        <v>192</v>
      </c>
      <c r="E70532">
        <v>1</v>
      </c>
      <c r="F70532">
        <v>0</v>
      </c>
      <c r="G70532" s="1" t="s">
        <v>13362</v>
      </c>
      <c r="H70532" s="1" t="s">
        <v>221</v>
      </c>
      <c r="I70532" s="1" t="s">
        <v>1406</v>
      </c>
      <c r="J70532" s="1" t="s">
        <v>640</v>
      </c>
      <c r="K70532" s="1" t="s">
        <v>34145</v>
      </c>
      <c r="L70532" s="1" t="s">
        <v>381</v>
      </c>
      <c r="M70532" s="1" t="s">
        <v>3648</v>
      </c>
      <c r="N70532" s="2"/>
      <c r="O70532">
        <v>2013</v>
      </c>
      <c r="P70532">
        <v>1</v>
      </c>
      <c r="Q70532">
        <v>20</v>
      </c>
    </row>
    <row r="70533" spans="1:17" hidden="1" x14ac:dyDescent="0.25">
      <c r="A70533">
        <v>2065</v>
      </c>
      <c r="B70533">
        <v>23</v>
      </c>
      <c r="C70533" s="1" t="s">
        <v>1053</v>
      </c>
      <c r="D70533" s="1" t="s">
        <v>192</v>
      </c>
      <c r="E70533">
        <v>11</v>
      </c>
      <c r="F70533">
        <v>0</v>
      </c>
      <c r="G70533" s="1" t="s">
        <v>10751</v>
      </c>
      <c r="H70533" s="1" t="s">
        <v>2270</v>
      </c>
      <c r="I70533" s="1" t="s">
        <v>1056</v>
      </c>
      <c r="J70533" s="1" t="s">
        <v>2836</v>
      </c>
      <c r="K70533" s="1" t="s">
        <v>34285</v>
      </c>
      <c r="L70533" s="1" t="s">
        <v>297</v>
      </c>
      <c r="M70533" s="1" t="s">
        <v>21612</v>
      </c>
      <c r="N70533" s="2"/>
      <c r="O70533">
        <v>2013</v>
      </c>
      <c r="P70533">
        <v>1</v>
      </c>
      <c r="Q70533">
        <v>20</v>
      </c>
    </row>
    <row r="70534" spans="1:17" hidden="1" x14ac:dyDescent="0.25">
      <c r="A70534">
        <v>52</v>
      </c>
      <c r="B70534">
        <v>23</v>
      </c>
      <c r="C70534" s="1" t="s">
        <v>3350</v>
      </c>
      <c r="D70534" s="1" t="s">
        <v>389</v>
      </c>
      <c r="E70534">
        <v>1</v>
      </c>
      <c r="F70534">
        <v>0</v>
      </c>
      <c r="G70534" s="1" t="s">
        <v>73</v>
      </c>
      <c r="H70534" s="1" t="s">
        <v>286</v>
      </c>
      <c r="I70534" s="1" t="s">
        <v>3351</v>
      </c>
      <c r="J70534" s="1" t="s">
        <v>3352</v>
      </c>
      <c r="K70534" s="1" t="s">
        <v>8026</v>
      </c>
      <c r="L70534" s="1" t="s">
        <v>286</v>
      </c>
      <c r="M70534" s="1" t="s">
        <v>1266</v>
      </c>
      <c r="N70534" s="2"/>
      <c r="O70534">
        <v>2013</v>
      </c>
      <c r="P70534">
        <v>1</v>
      </c>
      <c r="Q70534">
        <v>20</v>
      </c>
    </row>
    <row r="70535" spans="1:17" hidden="1" x14ac:dyDescent="0.25">
      <c r="A70535">
        <v>141</v>
      </c>
      <c r="B70535">
        <v>23</v>
      </c>
      <c r="C70535" s="1" t="s">
        <v>743</v>
      </c>
      <c r="D70535" s="1" t="s">
        <v>125</v>
      </c>
      <c r="E70535">
        <v>3</v>
      </c>
      <c r="F70535">
        <v>0</v>
      </c>
      <c r="G70535" s="1" t="s">
        <v>6718</v>
      </c>
      <c r="H70535" s="1" t="s">
        <v>259</v>
      </c>
      <c r="I70535" s="1" t="s">
        <v>746</v>
      </c>
      <c r="J70535" s="1" t="s">
        <v>2639</v>
      </c>
      <c r="K70535" s="1" t="s">
        <v>34286</v>
      </c>
      <c r="L70535" s="1" t="s">
        <v>226</v>
      </c>
      <c r="M70535" s="1" t="s">
        <v>3629</v>
      </c>
      <c r="N70535" s="2"/>
      <c r="O70535">
        <v>2013</v>
      </c>
      <c r="P70535">
        <v>1</v>
      </c>
      <c r="Q70535">
        <v>20</v>
      </c>
    </row>
    <row r="70536" spans="1:17" hidden="1" x14ac:dyDescent="0.25">
      <c r="A70536">
        <v>1671</v>
      </c>
      <c r="B70536">
        <v>23</v>
      </c>
      <c r="C70536" s="1" t="s">
        <v>865</v>
      </c>
      <c r="D70536" s="1" t="s">
        <v>137</v>
      </c>
      <c r="E70536">
        <v>12</v>
      </c>
      <c r="F70536">
        <v>0</v>
      </c>
      <c r="G70536" s="1" t="s">
        <v>1446</v>
      </c>
      <c r="H70536" s="1" t="s">
        <v>1840</v>
      </c>
      <c r="I70536" s="1" t="s">
        <v>868</v>
      </c>
      <c r="J70536" s="1" t="s">
        <v>11470</v>
      </c>
      <c r="K70536" s="1" t="s">
        <v>870</v>
      </c>
      <c r="L70536" s="1" t="s">
        <v>152</v>
      </c>
      <c r="M70536" s="1" t="s">
        <v>11471</v>
      </c>
      <c r="N70536" s="2"/>
      <c r="O70536">
        <v>2013</v>
      </c>
      <c r="P70536">
        <v>1</v>
      </c>
      <c r="Q70536">
        <v>20</v>
      </c>
    </row>
    <row r="70537" spans="1:17" hidden="1" x14ac:dyDescent="0.25">
      <c r="A70537">
        <v>1661</v>
      </c>
      <c r="B70537">
        <v>23</v>
      </c>
      <c r="C70537" s="1" t="s">
        <v>721</v>
      </c>
      <c r="D70537" s="1" t="s">
        <v>249</v>
      </c>
      <c r="E70537">
        <v>14</v>
      </c>
      <c r="F70537">
        <v>0</v>
      </c>
      <c r="G70537" s="1" t="s">
        <v>10751</v>
      </c>
      <c r="H70537" s="1" t="s">
        <v>2270</v>
      </c>
      <c r="I70537" s="1" t="s">
        <v>724</v>
      </c>
      <c r="J70537" s="1" t="s">
        <v>14773</v>
      </c>
      <c r="K70537" s="1" t="s">
        <v>7458</v>
      </c>
      <c r="L70537" s="1" t="s">
        <v>2270</v>
      </c>
      <c r="M70537" s="1" t="s">
        <v>14774</v>
      </c>
      <c r="N70537" s="2"/>
      <c r="O70537">
        <v>2013</v>
      </c>
      <c r="P70537">
        <v>1</v>
      </c>
      <c r="Q70537">
        <v>20</v>
      </c>
    </row>
    <row r="70538" spans="1:17" hidden="1" x14ac:dyDescent="0.25">
      <c r="A70538">
        <v>1652</v>
      </c>
      <c r="B70538">
        <v>23</v>
      </c>
      <c r="C70538" s="1" t="s">
        <v>904</v>
      </c>
      <c r="D70538" s="1" t="s">
        <v>467</v>
      </c>
      <c r="E70538">
        <v>2</v>
      </c>
      <c r="F70538">
        <v>0</v>
      </c>
      <c r="G70538" s="1" t="s">
        <v>7201</v>
      </c>
      <c r="H70538" s="1" t="s">
        <v>226</v>
      </c>
      <c r="I70538" s="1" t="s">
        <v>905</v>
      </c>
      <c r="J70538" s="1" t="s">
        <v>906</v>
      </c>
      <c r="K70538" s="1" t="s">
        <v>7461</v>
      </c>
      <c r="L70538" s="1" t="s">
        <v>226</v>
      </c>
      <c r="M70538" s="1" t="s">
        <v>3388</v>
      </c>
      <c r="N70538" s="2"/>
      <c r="O70538">
        <v>2013</v>
      </c>
      <c r="P70538">
        <v>1</v>
      </c>
      <c r="Q70538">
        <v>20</v>
      </c>
    </row>
    <row r="70539" spans="1:17" hidden="1" x14ac:dyDescent="0.25">
      <c r="A70539">
        <v>1651</v>
      </c>
      <c r="B70539">
        <v>23</v>
      </c>
      <c r="C70539" s="1" t="s">
        <v>751</v>
      </c>
      <c r="D70539" s="1" t="s">
        <v>249</v>
      </c>
      <c r="E70539">
        <v>39</v>
      </c>
      <c r="F70539">
        <v>0</v>
      </c>
      <c r="G70539" s="1" t="s">
        <v>34287</v>
      </c>
      <c r="H70539" s="1" t="s">
        <v>2470</v>
      </c>
      <c r="I70539" s="1" t="s">
        <v>754</v>
      </c>
      <c r="J70539" s="1" t="s">
        <v>12984</v>
      </c>
      <c r="K70539" s="1" t="s">
        <v>34288</v>
      </c>
      <c r="L70539" s="1" t="s">
        <v>5768</v>
      </c>
      <c r="M70539" s="1" t="s">
        <v>34289</v>
      </c>
      <c r="N70539" s="2"/>
      <c r="O70539">
        <v>2013</v>
      </c>
      <c r="P70539">
        <v>1</v>
      </c>
      <c r="Q70539">
        <v>20</v>
      </c>
    </row>
    <row r="70540" spans="1:17" hidden="1" x14ac:dyDescent="0.25">
      <c r="A70540">
        <v>1287</v>
      </c>
      <c r="B70540">
        <v>23</v>
      </c>
      <c r="C70540" s="1" t="s">
        <v>531</v>
      </c>
      <c r="D70540" s="1" t="s">
        <v>146</v>
      </c>
      <c r="E70540">
        <v>7</v>
      </c>
      <c r="F70540">
        <v>0</v>
      </c>
      <c r="G70540" s="1" t="s">
        <v>1002</v>
      </c>
      <c r="H70540" s="1" t="s">
        <v>898</v>
      </c>
      <c r="I70540" s="1" t="s">
        <v>533</v>
      </c>
      <c r="J70540" s="1" t="s">
        <v>10768</v>
      </c>
      <c r="K70540" s="1" t="s">
        <v>535</v>
      </c>
      <c r="L70540" s="1" t="s">
        <v>563</v>
      </c>
      <c r="M70540" s="1" t="s">
        <v>8509</v>
      </c>
      <c r="N70540" s="2"/>
      <c r="O70540">
        <v>2013</v>
      </c>
      <c r="P70540">
        <v>1</v>
      </c>
      <c r="Q70540">
        <v>20</v>
      </c>
    </row>
    <row r="70541" spans="1:17" hidden="1" x14ac:dyDescent="0.25">
      <c r="A70541">
        <v>21</v>
      </c>
      <c r="B70541">
        <v>23</v>
      </c>
      <c r="C70541" s="1" t="s">
        <v>896</v>
      </c>
      <c r="D70541" s="1" t="s">
        <v>160</v>
      </c>
      <c r="E70541">
        <v>6</v>
      </c>
      <c r="F70541">
        <v>0</v>
      </c>
      <c r="G70541" s="1" t="s">
        <v>2585</v>
      </c>
      <c r="H70541" s="1" t="s">
        <v>1448</v>
      </c>
      <c r="I70541" s="1" t="s">
        <v>899</v>
      </c>
      <c r="J70541" s="1" t="s">
        <v>10543</v>
      </c>
      <c r="K70541" s="1" t="s">
        <v>6690</v>
      </c>
      <c r="L70541" s="1" t="s">
        <v>1448</v>
      </c>
      <c r="M70541" s="1" t="s">
        <v>8991</v>
      </c>
      <c r="N70541" s="2"/>
      <c r="O70541">
        <v>2013</v>
      </c>
      <c r="P70541">
        <v>1</v>
      </c>
      <c r="Q70541">
        <v>20</v>
      </c>
    </row>
    <row r="70542" spans="1:17" hidden="1" x14ac:dyDescent="0.25">
      <c r="A70542">
        <v>1641</v>
      </c>
      <c r="B70542">
        <v>23</v>
      </c>
      <c r="C70542" s="1" t="s">
        <v>668</v>
      </c>
      <c r="D70542" s="1" t="s">
        <v>210</v>
      </c>
      <c r="E70542">
        <v>26</v>
      </c>
      <c r="F70542">
        <v>0</v>
      </c>
      <c r="G70542" s="1" t="s">
        <v>7350</v>
      </c>
      <c r="H70542" s="1" t="s">
        <v>1281</v>
      </c>
      <c r="I70542" s="1" t="s">
        <v>671</v>
      </c>
      <c r="J70542" s="1" t="s">
        <v>12722</v>
      </c>
      <c r="K70542" s="1" t="s">
        <v>34290</v>
      </c>
      <c r="L70542" s="1" t="s">
        <v>3715</v>
      </c>
      <c r="M70542" s="1" t="s">
        <v>34291</v>
      </c>
      <c r="N70542" s="2"/>
      <c r="O70542">
        <v>2013</v>
      </c>
      <c r="P70542">
        <v>1</v>
      </c>
      <c r="Q70542">
        <v>20</v>
      </c>
    </row>
    <row r="70543" spans="1:17" hidden="1" x14ac:dyDescent="0.25">
      <c r="A70543">
        <v>7101</v>
      </c>
      <c r="B70543">
        <v>23</v>
      </c>
      <c r="C70543" s="1" t="s">
        <v>633</v>
      </c>
      <c r="D70543" s="1" t="s">
        <v>343</v>
      </c>
      <c r="E70543">
        <v>9</v>
      </c>
      <c r="F70543">
        <v>0</v>
      </c>
      <c r="G70543" s="1" t="s">
        <v>177</v>
      </c>
      <c r="H70543" s="1" t="s">
        <v>271</v>
      </c>
      <c r="I70543" s="1" t="s">
        <v>635</v>
      </c>
      <c r="J70543" s="1" t="s">
        <v>2810</v>
      </c>
      <c r="K70543" s="1" t="s">
        <v>33333</v>
      </c>
      <c r="L70543" s="1" t="s">
        <v>126</v>
      </c>
      <c r="M70543" s="1" t="s">
        <v>3262</v>
      </c>
      <c r="N70543" s="2"/>
      <c r="O70543">
        <v>2013</v>
      </c>
      <c r="P70543">
        <v>1</v>
      </c>
      <c r="Q70543">
        <v>20</v>
      </c>
    </row>
    <row r="70544" spans="1:17" hidden="1" x14ac:dyDescent="0.25">
      <c r="A70544">
        <v>6718</v>
      </c>
      <c r="B70544">
        <v>23</v>
      </c>
      <c r="C70544" s="1" t="s">
        <v>2194</v>
      </c>
      <c r="D70544" s="1" t="s">
        <v>358</v>
      </c>
      <c r="E70544">
        <v>1</v>
      </c>
      <c r="F70544">
        <v>0</v>
      </c>
      <c r="G70544" s="1" t="s">
        <v>358</v>
      </c>
      <c r="H70544" s="1" t="s">
        <v>126</v>
      </c>
      <c r="I70544" s="1" t="s">
        <v>855</v>
      </c>
      <c r="J70544" s="1" t="s">
        <v>1675</v>
      </c>
      <c r="K70544" s="1" t="s">
        <v>4339</v>
      </c>
      <c r="L70544" s="1" t="s">
        <v>271</v>
      </c>
      <c r="M70544" s="1" t="s">
        <v>3286</v>
      </c>
      <c r="N70544" s="2"/>
      <c r="O70544">
        <v>2013</v>
      </c>
      <c r="P70544">
        <v>1</v>
      </c>
      <c r="Q70544">
        <v>20</v>
      </c>
    </row>
    <row r="70545" spans="1:17" hidden="1" x14ac:dyDescent="0.25">
      <c r="A70545">
        <v>1631</v>
      </c>
      <c r="B70545">
        <v>23</v>
      </c>
      <c r="C70545" s="1" t="s">
        <v>538</v>
      </c>
      <c r="D70545" s="1" t="s">
        <v>249</v>
      </c>
      <c r="E70545">
        <v>67</v>
      </c>
      <c r="F70545">
        <v>0</v>
      </c>
      <c r="G70545" s="1" t="s">
        <v>34292</v>
      </c>
      <c r="H70545" s="1" t="s">
        <v>12909</v>
      </c>
      <c r="I70545" s="1" t="s">
        <v>541</v>
      </c>
      <c r="J70545" s="1" t="s">
        <v>9034</v>
      </c>
      <c r="K70545" s="1" t="s">
        <v>34293</v>
      </c>
      <c r="L70545" s="1" t="s">
        <v>20083</v>
      </c>
      <c r="M70545" s="1" t="s">
        <v>34294</v>
      </c>
      <c r="N70545" s="2"/>
      <c r="O70545">
        <v>2013</v>
      </c>
      <c r="P70545">
        <v>1</v>
      </c>
      <c r="Q70545">
        <v>20</v>
      </c>
    </row>
    <row r="70546" spans="1:17" hidden="1" x14ac:dyDescent="0.25">
      <c r="A70546">
        <v>1285</v>
      </c>
      <c r="B70546">
        <v>23</v>
      </c>
      <c r="C70546" s="1" t="s">
        <v>801</v>
      </c>
      <c r="D70546" s="1" t="s">
        <v>146</v>
      </c>
      <c r="E70546">
        <v>1</v>
      </c>
      <c r="F70546">
        <v>0</v>
      </c>
      <c r="G70546" s="1" t="s">
        <v>160</v>
      </c>
      <c r="H70546" s="1" t="s">
        <v>128</v>
      </c>
      <c r="I70546" s="1" t="s">
        <v>802</v>
      </c>
      <c r="J70546" s="1" t="s">
        <v>803</v>
      </c>
      <c r="K70546" s="1" t="s">
        <v>804</v>
      </c>
      <c r="L70546" s="1" t="s">
        <v>126</v>
      </c>
      <c r="M70546" s="1" t="s">
        <v>805</v>
      </c>
      <c r="N70546" s="2"/>
      <c r="O70546">
        <v>2013</v>
      </c>
      <c r="P70546">
        <v>1</v>
      </c>
      <c r="Q70546">
        <v>20</v>
      </c>
    </row>
    <row r="70547" spans="1:17" hidden="1" x14ac:dyDescent="0.25">
      <c r="A70547">
        <v>51</v>
      </c>
      <c r="B70547">
        <v>23</v>
      </c>
      <c r="C70547" s="1" t="s">
        <v>661</v>
      </c>
      <c r="D70547" s="1" t="s">
        <v>125</v>
      </c>
      <c r="E70547">
        <v>4</v>
      </c>
      <c r="F70547">
        <v>0</v>
      </c>
      <c r="G70547" s="1" t="s">
        <v>14492</v>
      </c>
      <c r="H70547" s="1" t="s">
        <v>493</v>
      </c>
      <c r="I70547" s="1" t="s">
        <v>664</v>
      </c>
      <c r="J70547" s="1" t="s">
        <v>253</v>
      </c>
      <c r="K70547" s="1" t="s">
        <v>34155</v>
      </c>
      <c r="L70547" s="1" t="s">
        <v>1448</v>
      </c>
      <c r="M70547" s="1" t="s">
        <v>8991</v>
      </c>
      <c r="N70547" s="2"/>
      <c r="O70547">
        <v>2013</v>
      </c>
      <c r="P70547">
        <v>1</v>
      </c>
      <c r="Q70547">
        <v>20</v>
      </c>
    </row>
    <row r="70548" spans="1:17" hidden="1" x14ac:dyDescent="0.25">
      <c r="A70548">
        <v>6715</v>
      </c>
      <c r="B70548">
        <v>23</v>
      </c>
      <c r="C70548" s="1" t="s">
        <v>3809</v>
      </c>
      <c r="D70548" s="1" t="s">
        <v>566</v>
      </c>
      <c r="E70548">
        <v>1</v>
      </c>
      <c r="F70548">
        <v>0</v>
      </c>
      <c r="G70548" s="1" t="s">
        <v>566</v>
      </c>
      <c r="H70548" s="1" t="s">
        <v>126</v>
      </c>
      <c r="I70548" s="1" t="s">
        <v>3810</v>
      </c>
      <c r="J70548" s="1" t="s">
        <v>3248</v>
      </c>
      <c r="K70548" s="1" t="s">
        <v>3811</v>
      </c>
      <c r="L70548" s="1" t="s">
        <v>271</v>
      </c>
      <c r="M70548" s="1" t="s">
        <v>3588</v>
      </c>
      <c r="N70548" s="2"/>
      <c r="O70548">
        <v>2013</v>
      </c>
      <c r="P70548">
        <v>1</v>
      </c>
      <c r="Q70548">
        <v>20</v>
      </c>
    </row>
    <row r="70549" spans="1:17" hidden="1" x14ac:dyDescent="0.25">
      <c r="A70549">
        <v>6714</v>
      </c>
      <c r="B70549">
        <v>23</v>
      </c>
      <c r="C70549" s="1" t="s">
        <v>854</v>
      </c>
      <c r="D70549" s="1" t="s">
        <v>518</v>
      </c>
      <c r="E70549">
        <v>1</v>
      </c>
      <c r="F70549">
        <v>0</v>
      </c>
      <c r="G70549" s="1" t="s">
        <v>518</v>
      </c>
      <c r="H70549" s="1" t="s">
        <v>255</v>
      </c>
      <c r="I70549" s="1" t="s">
        <v>855</v>
      </c>
      <c r="J70549" s="1" t="s">
        <v>1675</v>
      </c>
      <c r="K70549" s="1" t="s">
        <v>857</v>
      </c>
      <c r="L70549" s="1" t="s">
        <v>126</v>
      </c>
      <c r="M70549" s="1" t="s">
        <v>3262</v>
      </c>
      <c r="N70549" s="2"/>
      <c r="O70549">
        <v>2013</v>
      </c>
      <c r="P70549">
        <v>1</v>
      </c>
      <c r="Q70549">
        <v>20</v>
      </c>
    </row>
    <row r="70550" spans="1:17" hidden="1" x14ac:dyDescent="0.25">
      <c r="A70550">
        <v>131</v>
      </c>
      <c r="B70550">
        <v>23</v>
      </c>
      <c r="C70550" s="1" t="s">
        <v>1012</v>
      </c>
      <c r="D70550" s="1" t="s">
        <v>358</v>
      </c>
      <c r="E70550">
        <v>11</v>
      </c>
      <c r="F70550">
        <v>0</v>
      </c>
      <c r="G70550" s="1" t="s">
        <v>8291</v>
      </c>
      <c r="H70550" s="1" t="s">
        <v>1051</v>
      </c>
      <c r="I70550" s="1" t="s">
        <v>1014</v>
      </c>
      <c r="J70550" s="1" t="s">
        <v>4174</v>
      </c>
      <c r="K70550" s="1" t="s">
        <v>34295</v>
      </c>
      <c r="L70550" s="1" t="s">
        <v>1531</v>
      </c>
      <c r="M70550" s="1" t="s">
        <v>300</v>
      </c>
      <c r="N70550" s="2"/>
      <c r="O70550">
        <v>2013</v>
      </c>
      <c r="P70550">
        <v>1</v>
      </c>
      <c r="Q70550">
        <v>20</v>
      </c>
    </row>
    <row r="70551" spans="1:17" hidden="1" x14ac:dyDescent="0.25">
      <c r="A70551">
        <v>6698</v>
      </c>
      <c r="B70551">
        <v>23</v>
      </c>
      <c r="C70551" s="1" t="s">
        <v>806</v>
      </c>
      <c r="D70551" s="1" t="s">
        <v>160</v>
      </c>
      <c r="E70551">
        <v>1</v>
      </c>
      <c r="F70551">
        <v>0</v>
      </c>
      <c r="G70551" s="1" t="s">
        <v>160</v>
      </c>
      <c r="H70551" s="1" t="s">
        <v>128</v>
      </c>
      <c r="I70551" s="1" t="s">
        <v>808</v>
      </c>
      <c r="J70551" s="1" t="s">
        <v>338</v>
      </c>
      <c r="K70551" s="1" t="s">
        <v>3826</v>
      </c>
      <c r="L70551" s="1" t="s">
        <v>274</v>
      </c>
      <c r="M70551" s="1" t="s">
        <v>1714</v>
      </c>
      <c r="N70551" s="2"/>
      <c r="O70551">
        <v>2013</v>
      </c>
      <c r="P70551">
        <v>1</v>
      </c>
      <c r="Q70551">
        <v>20</v>
      </c>
    </row>
    <row r="70552" spans="1:17" hidden="1" x14ac:dyDescent="0.25">
      <c r="A70552">
        <v>6230</v>
      </c>
      <c r="B70552">
        <v>23</v>
      </c>
      <c r="C70552" s="1" t="s">
        <v>882</v>
      </c>
      <c r="D70552" s="1" t="s">
        <v>130</v>
      </c>
      <c r="E70552">
        <v>2</v>
      </c>
      <c r="F70552">
        <v>0</v>
      </c>
      <c r="G70552" s="1" t="s">
        <v>1127</v>
      </c>
      <c r="H70552" s="1" t="s">
        <v>225</v>
      </c>
      <c r="I70552" s="1" t="s">
        <v>883</v>
      </c>
      <c r="J70552" s="1" t="s">
        <v>649</v>
      </c>
      <c r="K70552" s="1" t="s">
        <v>3766</v>
      </c>
      <c r="L70552" s="1" t="s">
        <v>158</v>
      </c>
      <c r="M70552" s="1" t="s">
        <v>3939</v>
      </c>
      <c r="N70552" s="2"/>
      <c r="O70552">
        <v>2013</v>
      </c>
      <c r="P70552">
        <v>1</v>
      </c>
      <c r="Q70552">
        <v>20</v>
      </c>
    </row>
    <row r="70553" spans="1:17" hidden="1" x14ac:dyDescent="0.25">
      <c r="A70553">
        <v>1621</v>
      </c>
      <c r="B70553">
        <v>23</v>
      </c>
      <c r="C70553" s="1" t="s">
        <v>759</v>
      </c>
      <c r="D70553" s="1" t="s">
        <v>155</v>
      </c>
      <c r="E70553">
        <v>7</v>
      </c>
      <c r="F70553">
        <v>0</v>
      </c>
      <c r="G70553" s="1" t="s">
        <v>13523</v>
      </c>
      <c r="H70553" s="1" t="s">
        <v>1837</v>
      </c>
      <c r="I70553" s="1" t="s">
        <v>762</v>
      </c>
      <c r="J70553" s="1" t="s">
        <v>1145</v>
      </c>
      <c r="K70553" s="1" t="s">
        <v>34296</v>
      </c>
      <c r="L70553" s="1" t="s">
        <v>1195</v>
      </c>
      <c r="M70553" s="1" t="s">
        <v>8036</v>
      </c>
      <c r="N70553" s="2"/>
      <c r="O70553">
        <v>2013</v>
      </c>
      <c r="P70553">
        <v>1</v>
      </c>
      <c r="Q70553">
        <v>20</v>
      </c>
    </row>
    <row r="70554" spans="1:17" hidden="1" x14ac:dyDescent="0.25">
      <c r="A70554">
        <v>12</v>
      </c>
      <c r="B70554">
        <v>23</v>
      </c>
      <c r="C70554" s="1" t="s">
        <v>1768</v>
      </c>
      <c r="D70554" s="1" t="s">
        <v>201</v>
      </c>
      <c r="E70554">
        <v>2</v>
      </c>
      <c r="F70554">
        <v>0</v>
      </c>
      <c r="G70554" s="1" t="s">
        <v>78</v>
      </c>
      <c r="H70554" s="1" t="s">
        <v>282</v>
      </c>
      <c r="I70554" s="1" t="s">
        <v>1769</v>
      </c>
      <c r="J70554" s="1" t="s">
        <v>1120</v>
      </c>
      <c r="K70554" s="1" t="s">
        <v>1770</v>
      </c>
      <c r="L70554" s="1" t="s">
        <v>157</v>
      </c>
      <c r="M70554" s="1" t="s">
        <v>1771</v>
      </c>
      <c r="N70554" s="2"/>
      <c r="O70554">
        <v>2013</v>
      </c>
      <c r="P70554">
        <v>1</v>
      </c>
      <c r="Q70554">
        <v>20</v>
      </c>
    </row>
    <row r="70555" spans="1:17" hidden="1" x14ac:dyDescent="0.25">
      <c r="A70555">
        <v>1283</v>
      </c>
      <c r="B70555">
        <v>23</v>
      </c>
      <c r="C70555" s="1" t="s">
        <v>1001</v>
      </c>
      <c r="D70555" s="1" t="s">
        <v>146</v>
      </c>
      <c r="E70555">
        <v>5</v>
      </c>
      <c r="F70555">
        <v>0</v>
      </c>
      <c r="G70555" s="1" t="s">
        <v>1721</v>
      </c>
      <c r="H70555" s="1" t="s">
        <v>308</v>
      </c>
      <c r="I70555" s="1" t="s">
        <v>1003</v>
      </c>
      <c r="J70555" s="1" t="s">
        <v>2189</v>
      </c>
      <c r="K70555" s="1" t="s">
        <v>1005</v>
      </c>
      <c r="L70555" s="1" t="s">
        <v>492</v>
      </c>
      <c r="M70555" s="1" t="s">
        <v>2190</v>
      </c>
      <c r="N70555" s="2"/>
      <c r="O70555">
        <v>2013</v>
      </c>
      <c r="P70555">
        <v>1</v>
      </c>
      <c r="Q70555">
        <v>20</v>
      </c>
    </row>
    <row r="70556" spans="1:17" hidden="1" x14ac:dyDescent="0.25">
      <c r="A70556">
        <v>6210</v>
      </c>
      <c r="B70556">
        <v>23</v>
      </c>
      <c r="C70556" s="1" t="s">
        <v>2012</v>
      </c>
      <c r="D70556" s="1" t="s">
        <v>131</v>
      </c>
      <c r="E70556">
        <v>1</v>
      </c>
      <c r="F70556">
        <v>0</v>
      </c>
      <c r="G70556" s="1" t="s">
        <v>131</v>
      </c>
      <c r="H70556" s="1" t="s">
        <v>447</v>
      </c>
      <c r="I70556" s="1" t="s">
        <v>2013</v>
      </c>
      <c r="J70556" s="1" t="s">
        <v>2014</v>
      </c>
      <c r="K70556" s="1" t="s">
        <v>2015</v>
      </c>
      <c r="L70556" s="1" t="s">
        <v>286</v>
      </c>
      <c r="M70556" s="1" t="s">
        <v>2016</v>
      </c>
      <c r="N70556" s="2"/>
      <c r="O70556">
        <v>2013</v>
      </c>
      <c r="P70556">
        <v>1</v>
      </c>
      <c r="Q70556">
        <v>20</v>
      </c>
    </row>
    <row r="70557" spans="1:17" hidden="1" x14ac:dyDescent="0.25">
      <c r="A70557">
        <v>6200</v>
      </c>
      <c r="B70557">
        <v>23</v>
      </c>
      <c r="C70557" s="1" t="s">
        <v>3750</v>
      </c>
      <c r="D70557" s="1" t="s">
        <v>131</v>
      </c>
      <c r="E70557">
        <v>3</v>
      </c>
      <c r="F70557">
        <v>0</v>
      </c>
      <c r="G70557" s="1" t="s">
        <v>1043</v>
      </c>
      <c r="H70557" s="1" t="s">
        <v>1340</v>
      </c>
      <c r="I70557" s="1" t="s">
        <v>3751</v>
      </c>
      <c r="J70557" s="1" t="s">
        <v>1184</v>
      </c>
      <c r="K70557" s="1" t="s">
        <v>15701</v>
      </c>
      <c r="L70557" s="1" t="s">
        <v>563</v>
      </c>
      <c r="M70557" s="1" t="s">
        <v>14759</v>
      </c>
      <c r="N70557" s="2"/>
      <c r="O70557">
        <v>2013</v>
      </c>
      <c r="P70557">
        <v>1</v>
      </c>
      <c r="Q70557">
        <v>20</v>
      </c>
    </row>
    <row r="70558" spans="1:17" hidden="1" x14ac:dyDescent="0.25">
      <c r="A70558">
        <v>41</v>
      </c>
      <c r="B70558">
        <v>23</v>
      </c>
      <c r="C70558" s="1" t="s">
        <v>707</v>
      </c>
      <c r="D70558" s="1" t="s">
        <v>131</v>
      </c>
      <c r="E70558">
        <v>9</v>
      </c>
      <c r="F70558">
        <v>0</v>
      </c>
      <c r="G70558" s="1" t="s">
        <v>12484</v>
      </c>
      <c r="H70558" s="1" t="s">
        <v>1548</v>
      </c>
      <c r="I70558" s="1" t="s">
        <v>709</v>
      </c>
      <c r="J70558" s="1" t="s">
        <v>3312</v>
      </c>
      <c r="K70558" s="1" t="s">
        <v>34297</v>
      </c>
      <c r="L70558" s="1" t="s">
        <v>1643</v>
      </c>
      <c r="M70558" s="1" t="s">
        <v>33988</v>
      </c>
      <c r="N70558" s="2"/>
      <c r="O70558">
        <v>2013</v>
      </c>
      <c r="P70558">
        <v>1</v>
      </c>
      <c r="Q70558">
        <v>20</v>
      </c>
    </row>
    <row r="70559" spans="1:17" hidden="1" x14ac:dyDescent="0.25">
      <c r="A70559">
        <v>6180</v>
      </c>
      <c r="B70559">
        <v>23</v>
      </c>
      <c r="C70559" s="1" t="s">
        <v>610</v>
      </c>
      <c r="D70559" s="1" t="s">
        <v>137</v>
      </c>
      <c r="E70559">
        <v>1</v>
      </c>
      <c r="F70559">
        <v>0</v>
      </c>
      <c r="G70559" s="1" t="s">
        <v>137</v>
      </c>
      <c r="H70559" s="1" t="s">
        <v>274</v>
      </c>
      <c r="I70559" s="1" t="s">
        <v>611</v>
      </c>
      <c r="J70559" s="1" t="s">
        <v>454</v>
      </c>
      <c r="K70559" s="1" t="s">
        <v>3879</v>
      </c>
      <c r="L70559" s="1" t="s">
        <v>447</v>
      </c>
      <c r="M70559" s="1" t="s">
        <v>1009</v>
      </c>
      <c r="N70559" s="2"/>
      <c r="O70559">
        <v>2013</v>
      </c>
      <c r="P70559">
        <v>1</v>
      </c>
      <c r="Q70559">
        <v>20</v>
      </c>
    </row>
    <row r="70560" spans="1:17" hidden="1" x14ac:dyDescent="0.25">
      <c r="A70560">
        <v>121</v>
      </c>
      <c r="B70560">
        <v>23</v>
      </c>
      <c r="C70560" s="1" t="s">
        <v>995</v>
      </c>
      <c r="D70560" s="1" t="s">
        <v>131</v>
      </c>
      <c r="E70560">
        <v>5</v>
      </c>
      <c r="F70560">
        <v>0</v>
      </c>
      <c r="G70560" s="1" t="s">
        <v>1785</v>
      </c>
      <c r="H70560" s="1" t="s">
        <v>1096</v>
      </c>
      <c r="I70560" s="1" t="s">
        <v>997</v>
      </c>
      <c r="J70560" s="1" t="s">
        <v>6302</v>
      </c>
      <c r="K70560" s="1" t="s">
        <v>14169</v>
      </c>
      <c r="L70560" s="1" t="s">
        <v>2256</v>
      </c>
      <c r="M70560" s="1" t="s">
        <v>8336</v>
      </c>
      <c r="N70560" s="2"/>
      <c r="O70560">
        <v>2013</v>
      </c>
      <c r="P70560">
        <v>1</v>
      </c>
      <c r="Q70560">
        <v>20</v>
      </c>
    </row>
    <row r="70561" spans="1:17" hidden="1" x14ac:dyDescent="0.25">
      <c r="A70561">
        <v>6170</v>
      </c>
      <c r="B70561">
        <v>23</v>
      </c>
      <c r="C70561" s="1" t="s">
        <v>1208</v>
      </c>
      <c r="D70561" s="1" t="s">
        <v>358</v>
      </c>
      <c r="E70561">
        <v>1</v>
      </c>
      <c r="F70561">
        <v>0</v>
      </c>
      <c r="G70561" s="1" t="s">
        <v>358</v>
      </c>
      <c r="H70561" s="1" t="s">
        <v>126</v>
      </c>
      <c r="I70561" s="1" t="s">
        <v>1209</v>
      </c>
      <c r="J70561" s="1" t="s">
        <v>1210</v>
      </c>
      <c r="K70561" s="1" t="s">
        <v>3968</v>
      </c>
      <c r="L70561" s="1" t="s">
        <v>255</v>
      </c>
      <c r="M70561" s="1" t="s">
        <v>3352</v>
      </c>
      <c r="N70561" s="2"/>
      <c r="O70561">
        <v>2013</v>
      </c>
      <c r="P70561">
        <v>1</v>
      </c>
      <c r="Q70561">
        <v>20</v>
      </c>
    </row>
    <row r="70562" spans="1:17" hidden="1" x14ac:dyDescent="0.25">
      <c r="A70562">
        <v>6160</v>
      </c>
      <c r="B70562">
        <v>23</v>
      </c>
      <c r="C70562" s="1" t="s">
        <v>1950</v>
      </c>
      <c r="D70562" s="1" t="s">
        <v>358</v>
      </c>
      <c r="E70562">
        <v>2</v>
      </c>
      <c r="F70562">
        <v>0</v>
      </c>
      <c r="G70562" s="1" t="s">
        <v>131</v>
      </c>
      <c r="H70562" s="1" t="s">
        <v>447</v>
      </c>
      <c r="I70562" s="1" t="s">
        <v>1951</v>
      </c>
      <c r="J70562" s="1" t="s">
        <v>2276</v>
      </c>
      <c r="K70562" s="1" t="s">
        <v>4233</v>
      </c>
      <c r="L70562" s="1" t="s">
        <v>128</v>
      </c>
      <c r="M70562" s="1" t="s">
        <v>2844</v>
      </c>
      <c r="N70562" s="2"/>
      <c r="O70562">
        <v>2013</v>
      </c>
      <c r="P70562">
        <v>1</v>
      </c>
      <c r="Q70562">
        <v>20</v>
      </c>
    </row>
    <row r="70563" spans="1:17" hidden="1" x14ac:dyDescent="0.25">
      <c r="A70563">
        <v>1611</v>
      </c>
      <c r="B70563">
        <v>23</v>
      </c>
      <c r="C70563" s="1" t="s">
        <v>1069</v>
      </c>
      <c r="D70563" s="1" t="s">
        <v>137</v>
      </c>
      <c r="E70563">
        <v>117</v>
      </c>
      <c r="F70563">
        <v>0</v>
      </c>
      <c r="G70563" s="1" t="s">
        <v>19599</v>
      </c>
      <c r="H70563" s="1" t="s">
        <v>5930</v>
      </c>
      <c r="I70563" s="1" t="s">
        <v>1072</v>
      </c>
      <c r="J70563" s="1" t="s">
        <v>19984</v>
      </c>
      <c r="K70563" s="1" t="s">
        <v>31988</v>
      </c>
      <c r="L70563" s="1" t="s">
        <v>22285</v>
      </c>
      <c r="M70563" s="1" t="s">
        <v>32111</v>
      </c>
      <c r="N70563" s="2"/>
      <c r="O70563">
        <v>2013</v>
      </c>
      <c r="P70563">
        <v>1</v>
      </c>
      <c r="Q70563">
        <v>20</v>
      </c>
    </row>
    <row r="70564" spans="1:17" hidden="1" x14ac:dyDescent="0.25">
      <c r="A70564">
        <v>6150</v>
      </c>
      <c r="B70564">
        <v>23</v>
      </c>
      <c r="C70564" s="1" t="s">
        <v>961</v>
      </c>
      <c r="D70564" s="1" t="s">
        <v>566</v>
      </c>
      <c r="E70564">
        <v>1</v>
      </c>
      <c r="F70564">
        <v>0</v>
      </c>
      <c r="G70564" s="1" t="s">
        <v>566</v>
      </c>
      <c r="H70564" s="1" t="s">
        <v>126</v>
      </c>
      <c r="I70564" s="1" t="s">
        <v>962</v>
      </c>
      <c r="J70564" s="1" t="s">
        <v>963</v>
      </c>
      <c r="K70564" s="1" t="s">
        <v>3695</v>
      </c>
      <c r="L70564" s="1" t="s">
        <v>335</v>
      </c>
      <c r="M70564" s="1" t="s">
        <v>243</v>
      </c>
      <c r="N70564" s="2"/>
      <c r="O70564">
        <v>2013</v>
      </c>
      <c r="P70564">
        <v>1</v>
      </c>
      <c r="Q70564">
        <v>20</v>
      </c>
    </row>
    <row r="70565" spans="1:17" hidden="1" x14ac:dyDescent="0.25">
      <c r="A70565">
        <v>6120</v>
      </c>
      <c r="B70565">
        <v>23</v>
      </c>
      <c r="C70565" s="1" t="s">
        <v>517</v>
      </c>
      <c r="D70565" s="1" t="s">
        <v>518</v>
      </c>
      <c r="E70565">
        <v>1</v>
      </c>
      <c r="F70565">
        <v>0</v>
      </c>
      <c r="G70565" s="1" t="s">
        <v>3118</v>
      </c>
      <c r="H70565" s="1" t="s">
        <v>255</v>
      </c>
      <c r="I70565" s="1" t="s">
        <v>520</v>
      </c>
      <c r="J70565" s="1" t="s">
        <v>243</v>
      </c>
      <c r="K70565" s="1" t="s">
        <v>3170</v>
      </c>
      <c r="L70565" s="1" t="s">
        <v>335</v>
      </c>
      <c r="M70565" s="1" t="s">
        <v>9512</v>
      </c>
      <c r="N70565" s="2"/>
      <c r="O70565">
        <v>2013</v>
      </c>
      <c r="P70565">
        <v>1</v>
      </c>
      <c r="Q70565">
        <v>20</v>
      </c>
    </row>
    <row r="70566" spans="1:17" hidden="1" x14ac:dyDescent="0.25">
      <c r="A70566">
        <v>1031</v>
      </c>
      <c r="B70566">
        <v>23</v>
      </c>
      <c r="C70566" s="1" t="s">
        <v>639</v>
      </c>
      <c r="D70566" s="1" t="s">
        <v>640</v>
      </c>
      <c r="E70566">
        <v>2</v>
      </c>
      <c r="F70566">
        <v>0</v>
      </c>
      <c r="G70566" s="1" t="s">
        <v>181</v>
      </c>
      <c r="H70566" s="1" t="s">
        <v>381</v>
      </c>
      <c r="I70566" s="1" t="s">
        <v>642</v>
      </c>
      <c r="J70566" s="1" t="s">
        <v>1715</v>
      </c>
      <c r="K70566" s="1" t="s">
        <v>1108</v>
      </c>
      <c r="L70566" s="1" t="s">
        <v>286</v>
      </c>
      <c r="M70566" s="1" t="s">
        <v>5849</v>
      </c>
      <c r="N70566" s="2"/>
      <c r="O70566">
        <v>2013</v>
      </c>
      <c r="P70566">
        <v>1</v>
      </c>
      <c r="Q70566">
        <v>20</v>
      </c>
    </row>
    <row r="70567" spans="1:17" hidden="1" x14ac:dyDescent="0.25">
      <c r="A70567">
        <v>1561</v>
      </c>
      <c r="B70567">
        <v>23</v>
      </c>
      <c r="C70567" s="1" t="s">
        <v>790</v>
      </c>
      <c r="D70567" s="1" t="s">
        <v>249</v>
      </c>
      <c r="E70567">
        <v>21</v>
      </c>
      <c r="F70567">
        <v>0</v>
      </c>
      <c r="G70567" s="1" t="s">
        <v>34298</v>
      </c>
      <c r="H70567" s="1" t="s">
        <v>3040</v>
      </c>
      <c r="I70567" s="1" t="s">
        <v>793</v>
      </c>
      <c r="J70567" s="1" t="s">
        <v>14343</v>
      </c>
      <c r="K70567" s="1" t="s">
        <v>34299</v>
      </c>
      <c r="L70567" s="1" t="s">
        <v>143</v>
      </c>
      <c r="M70567" s="1" t="s">
        <v>34300</v>
      </c>
      <c r="N70567" s="2"/>
      <c r="O70567">
        <v>2013</v>
      </c>
      <c r="P70567">
        <v>1</v>
      </c>
      <c r="Q70567">
        <v>20</v>
      </c>
    </row>
    <row r="70568" spans="1:17" hidden="1" x14ac:dyDescent="0.25">
      <c r="A70568">
        <v>6100</v>
      </c>
      <c r="B70568">
        <v>23</v>
      </c>
      <c r="C70568" s="1" t="s">
        <v>1048</v>
      </c>
      <c r="D70568" s="1" t="s">
        <v>160</v>
      </c>
      <c r="E70568">
        <v>2</v>
      </c>
      <c r="F70568">
        <v>0</v>
      </c>
      <c r="G70568" s="1" t="s">
        <v>1296</v>
      </c>
      <c r="H70568" s="1" t="s">
        <v>229</v>
      </c>
      <c r="I70568" s="1" t="s">
        <v>702</v>
      </c>
      <c r="J70568" s="1" t="s">
        <v>440</v>
      </c>
      <c r="K70568" s="1" t="s">
        <v>3730</v>
      </c>
      <c r="L70568" s="1" t="s">
        <v>157</v>
      </c>
      <c r="M70568" s="1" t="s">
        <v>3983</v>
      </c>
      <c r="N70568" s="2"/>
      <c r="O70568">
        <v>2013</v>
      </c>
      <c r="P70568">
        <v>1</v>
      </c>
      <c r="Q70568">
        <v>20</v>
      </c>
    </row>
    <row r="70569" spans="1:17" hidden="1" x14ac:dyDescent="0.25">
      <c r="A70569">
        <v>7102</v>
      </c>
      <c r="B70569">
        <v>23</v>
      </c>
      <c r="C70569" s="1" t="s">
        <v>597</v>
      </c>
      <c r="D70569" s="1" t="s">
        <v>219</v>
      </c>
      <c r="E70569">
        <v>19</v>
      </c>
      <c r="F70569">
        <v>0</v>
      </c>
      <c r="G70569" s="1" t="s">
        <v>461</v>
      </c>
      <c r="H70569" s="1" t="s">
        <v>504</v>
      </c>
      <c r="I70569" s="1" t="s">
        <v>599</v>
      </c>
      <c r="J70569" s="1" t="s">
        <v>8220</v>
      </c>
      <c r="K70569" s="1" t="s">
        <v>34301</v>
      </c>
      <c r="L70569" s="1" t="s">
        <v>1340</v>
      </c>
      <c r="M70569" s="1" t="s">
        <v>3568</v>
      </c>
      <c r="N70569" s="2"/>
      <c r="O70569">
        <v>2013</v>
      </c>
      <c r="P70569">
        <v>1</v>
      </c>
      <c r="Q70569">
        <v>20</v>
      </c>
    </row>
    <row r="70570" spans="1:17" hidden="1" x14ac:dyDescent="0.25">
      <c r="A70570">
        <v>6090</v>
      </c>
      <c r="B70570">
        <v>23</v>
      </c>
      <c r="C70570" s="1" t="s">
        <v>970</v>
      </c>
      <c r="D70570" s="1" t="s">
        <v>558</v>
      </c>
      <c r="E70570">
        <v>1</v>
      </c>
      <c r="F70570">
        <v>0</v>
      </c>
      <c r="G70570" s="1" t="s">
        <v>558</v>
      </c>
      <c r="H70570" s="1" t="s">
        <v>128</v>
      </c>
      <c r="I70570" s="1" t="s">
        <v>971</v>
      </c>
      <c r="J70570" s="1" t="s">
        <v>3729</v>
      </c>
      <c r="K70570" s="1" t="s">
        <v>973</v>
      </c>
      <c r="L70570" s="1" t="s">
        <v>128</v>
      </c>
      <c r="M70570" s="1" t="s">
        <v>2491</v>
      </c>
      <c r="N70570" s="2"/>
      <c r="O70570">
        <v>2013</v>
      </c>
      <c r="P70570">
        <v>1</v>
      </c>
      <c r="Q70570">
        <v>20</v>
      </c>
    </row>
    <row r="70571" spans="1:17" hidden="1" x14ac:dyDescent="0.25">
      <c r="A70571">
        <v>1541</v>
      </c>
      <c r="B70571">
        <v>23</v>
      </c>
      <c r="C70571" s="1" t="s">
        <v>776</v>
      </c>
      <c r="D70571" s="1" t="s">
        <v>155</v>
      </c>
      <c r="E70571">
        <v>13</v>
      </c>
      <c r="F70571">
        <v>0</v>
      </c>
      <c r="G70571" s="1" t="s">
        <v>34302</v>
      </c>
      <c r="H70571" s="1" t="s">
        <v>500</v>
      </c>
      <c r="I70571" s="1" t="s">
        <v>779</v>
      </c>
      <c r="J70571" s="1" t="s">
        <v>12958</v>
      </c>
      <c r="K70571" s="1" t="s">
        <v>34303</v>
      </c>
      <c r="L70571" s="1" t="s">
        <v>4115</v>
      </c>
      <c r="M70571" s="1" t="s">
        <v>21311</v>
      </c>
      <c r="N70571" s="2"/>
      <c r="O70571">
        <v>2013</v>
      </c>
      <c r="P70571">
        <v>1</v>
      </c>
      <c r="Q70571">
        <v>20</v>
      </c>
    </row>
    <row r="70572" spans="1:17" hidden="1" x14ac:dyDescent="0.25">
      <c r="A70572">
        <v>5014</v>
      </c>
      <c r="B70572">
        <v>23</v>
      </c>
      <c r="C70572" s="1" t="s">
        <v>828</v>
      </c>
      <c r="D70572" s="1" t="s">
        <v>452</v>
      </c>
      <c r="E70572">
        <v>195</v>
      </c>
      <c r="F70572">
        <v>0</v>
      </c>
      <c r="G70572" s="1" t="s">
        <v>34304</v>
      </c>
      <c r="H70572" s="1" t="s">
        <v>2849</v>
      </c>
      <c r="I70572" s="1" t="s">
        <v>831</v>
      </c>
      <c r="J70572" s="1" t="s">
        <v>2805</v>
      </c>
      <c r="K70572" s="1" t="s">
        <v>34305</v>
      </c>
      <c r="L70572" s="1" t="s">
        <v>7509</v>
      </c>
      <c r="M70572" s="1" t="s">
        <v>34306</v>
      </c>
      <c r="N70572" s="2"/>
      <c r="O70572">
        <v>2013</v>
      </c>
      <c r="P70572">
        <v>1</v>
      </c>
      <c r="Q70572">
        <v>20</v>
      </c>
    </row>
    <row r="70573" spans="1:17" hidden="1" x14ac:dyDescent="0.25">
      <c r="A70573">
        <v>4921</v>
      </c>
      <c r="B70573">
        <v>23</v>
      </c>
      <c r="C70573" s="1" t="s">
        <v>2782</v>
      </c>
      <c r="D70573" s="1" t="s">
        <v>219</v>
      </c>
      <c r="E70573">
        <v>2</v>
      </c>
      <c r="F70573">
        <v>0</v>
      </c>
      <c r="G70573" s="1" t="s">
        <v>358</v>
      </c>
      <c r="H70573" s="1" t="s">
        <v>126</v>
      </c>
      <c r="I70573" s="1" t="s">
        <v>127</v>
      </c>
      <c r="J70573" s="1" t="s">
        <v>127</v>
      </c>
      <c r="K70573" s="1" t="s">
        <v>127</v>
      </c>
      <c r="L70573" s="1" t="s">
        <v>128</v>
      </c>
      <c r="M70573" s="1" t="s">
        <v>358</v>
      </c>
      <c r="N70573" s="2"/>
      <c r="O70573">
        <v>2013</v>
      </c>
      <c r="P70573">
        <v>1</v>
      </c>
      <c r="Q70573">
        <v>20</v>
      </c>
    </row>
    <row r="70574" spans="1:17" hidden="1" x14ac:dyDescent="0.25">
      <c r="A70574">
        <v>1521</v>
      </c>
      <c r="B70574">
        <v>23</v>
      </c>
      <c r="C70574" s="1" t="s">
        <v>937</v>
      </c>
      <c r="D70574" s="1" t="s">
        <v>137</v>
      </c>
      <c r="E70574">
        <v>15</v>
      </c>
      <c r="F70574">
        <v>0</v>
      </c>
      <c r="G70574" s="1" t="s">
        <v>33808</v>
      </c>
      <c r="H70574" s="1" t="s">
        <v>2176</v>
      </c>
      <c r="I70574" s="1" t="s">
        <v>940</v>
      </c>
      <c r="J70574" s="1" t="s">
        <v>13998</v>
      </c>
      <c r="K70574" s="1" t="s">
        <v>34307</v>
      </c>
      <c r="L70574" s="1" t="s">
        <v>162</v>
      </c>
      <c r="M70574" s="1" t="s">
        <v>34308</v>
      </c>
      <c r="N70574" s="2"/>
      <c r="O70574">
        <v>2013</v>
      </c>
      <c r="P70574">
        <v>1</v>
      </c>
      <c r="Q70574">
        <v>20</v>
      </c>
    </row>
    <row r="70575" spans="1:17" hidden="1" x14ac:dyDescent="0.25">
      <c r="A70575">
        <v>4919</v>
      </c>
      <c r="B70575">
        <v>23</v>
      </c>
      <c r="C70575" s="1" t="s">
        <v>581</v>
      </c>
      <c r="D70575" s="1" t="s">
        <v>137</v>
      </c>
      <c r="E70575">
        <v>4</v>
      </c>
      <c r="F70575">
        <v>0</v>
      </c>
      <c r="G70575" s="1" t="s">
        <v>371</v>
      </c>
      <c r="H70575" s="1" t="s">
        <v>504</v>
      </c>
      <c r="I70575" s="1" t="s">
        <v>582</v>
      </c>
      <c r="J70575" s="1" t="s">
        <v>583</v>
      </c>
      <c r="K70575" s="1" t="s">
        <v>584</v>
      </c>
      <c r="L70575" s="1" t="s">
        <v>1340</v>
      </c>
      <c r="M70575" s="1" t="s">
        <v>585</v>
      </c>
      <c r="N70575" s="2"/>
      <c r="O70575">
        <v>2013</v>
      </c>
      <c r="P70575">
        <v>1</v>
      </c>
      <c r="Q70575">
        <v>20</v>
      </c>
    </row>
    <row r="70576" spans="1:17" hidden="1" x14ac:dyDescent="0.25">
      <c r="A70576">
        <v>1003</v>
      </c>
      <c r="B70576">
        <v>23</v>
      </c>
      <c r="C70576" s="1" t="s">
        <v>690</v>
      </c>
      <c r="D70576" s="1" t="s">
        <v>566</v>
      </c>
      <c r="E70576">
        <v>3</v>
      </c>
      <c r="F70576">
        <v>0</v>
      </c>
      <c r="G70576" s="1" t="s">
        <v>15218</v>
      </c>
      <c r="H70576" s="1" t="s">
        <v>221</v>
      </c>
      <c r="I70576" s="1" t="s">
        <v>691</v>
      </c>
      <c r="J70576" s="1" t="s">
        <v>1804</v>
      </c>
      <c r="K70576" s="1" t="s">
        <v>19112</v>
      </c>
      <c r="L70576" s="1" t="s">
        <v>221</v>
      </c>
      <c r="M70576" s="1" t="s">
        <v>4576</v>
      </c>
      <c r="N70576" s="2"/>
      <c r="O70576">
        <v>2013</v>
      </c>
      <c r="P70576">
        <v>1</v>
      </c>
      <c r="Q70576">
        <v>20</v>
      </c>
    </row>
    <row r="70577" spans="1:17" hidden="1" x14ac:dyDescent="0.25">
      <c r="A70577">
        <v>111</v>
      </c>
      <c r="B70577">
        <v>23</v>
      </c>
      <c r="C70577" s="1" t="s">
        <v>510</v>
      </c>
      <c r="D70577" s="1" t="s">
        <v>177</v>
      </c>
      <c r="E70577">
        <v>25</v>
      </c>
      <c r="F70577">
        <v>0</v>
      </c>
      <c r="G70577" s="1" t="s">
        <v>34309</v>
      </c>
      <c r="H70577" s="1" t="s">
        <v>3575</v>
      </c>
      <c r="I70577" s="1" t="s">
        <v>512</v>
      </c>
      <c r="J70577" s="1" t="s">
        <v>10908</v>
      </c>
      <c r="K70577" s="1" t="s">
        <v>34310</v>
      </c>
      <c r="L70577" s="1" t="s">
        <v>2520</v>
      </c>
      <c r="M70577" s="1" t="s">
        <v>14452</v>
      </c>
      <c r="N70577" s="2"/>
      <c r="O70577">
        <v>2013</v>
      </c>
      <c r="P70577">
        <v>1</v>
      </c>
      <c r="Q70577">
        <v>20</v>
      </c>
    </row>
    <row r="70578" spans="1:17" hidden="1" x14ac:dyDescent="0.25">
      <c r="A70578">
        <v>4917</v>
      </c>
      <c r="B70578">
        <v>23</v>
      </c>
      <c r="C70578" s="1" t="s">
        <v>615</v>
      </c>
      <c r="D70578" s="1" t="s">
        <v>219</v>
      </c>
      <c r="E70578">
        <v>68</v>
      </c>
      <c r="F70578">
        <v>0</v>
      </c>
      <c r="G70578" s="1" t="s">
        <v>21121</v>
      </c>
      <c r="H70578" s="1" t="s">
        <v>1831</v>
      </c>
      <c r="I70578" s="1" t="s">
        <v>618</v>
      </c>
      <c r="J70578" s="1" t="s">
        <v>8471</v>
      </c>
      <c r="K70578" s="1" t="s">
        <v>34311</v>
      </c>
      <c r="L70578" s="1" t="s">
        <v>1543</v>
      </c>
      <c r="M70578" s="1" t="s">
        <v>12897</v>
      </c>
      <c r="N70578" s="2"/>
      <c r="O70578">
        <v>2013</v>
      </c>
      <c r="P70578">
        <v>1</v>
      </c>
      <c r="Q70578">
        <v>20</v>
      </c>
    </row>
    <row r="70579" spans="1:17" hidden="1" x14ac:dyDescent="0.25">
      <c r="A70579">
        <v>4917</v>
      </c>
      <c r="B70579">
        <v>23</v>
      </c>
      <c r="C70579" s="1" t="s">
        <v>615</v>
      </c>
      <c r="D70579" s="1" t="s">
        <v>219</v>
      </c>
      <c r="E70579">
        <v>65</v>
      </c>
      <c r="F70579">
        <v>0</v>
      </c>
      <c r="G70579" s="1" t="s">
        <v>34312</v>
      </c>
      <c r="H70579" s="1" t="s">
        <v>2328</v>
      </c>
      <c r="I70579" s="1" t="s">
        <v>618</v>
      </c>
      <c r="J70579" s="1" t="s">
        <v>11473</v>
      </c>
      <c r="K70579" s="1" t="s">
        <v>34313</v>
      </c>
      <c r="L70579" s="1" t="s">
        <v>515</v>
      </c>
      <c r="M70579" s="1" t="s">
        <v>14816</v>
      </c>
      <c r="N70579" s="2"/>
      <c r="O70579">
        <v>2013</v>
      </c>
      <c r="P70579">
        <v>1</v>
      </c>
      <c r="Q70579">
        <v>27</v>
      </c>
    </row>
    <row r="70580" spans="1:17" hidden="1" x14ac:dyDescent="0.25">
      <c r="A70580">
        <v>1</v>
      </c>
      <c r="B70580">
        <v>23</v>
      </c>
      <c r="C70580" s="1" t="s">
        <v>676</v>
      </c>
      <c r="D70580" s="1" t="s">
        <v>146</v>
      </c>
      <c r="E70580">
        <v>6</v>
      </c>
      <c r="F70580">
        <v>0</v>
      </c>
      <c r="G70580" s="1" t="s">
        <v>1863</v>
      </c>
      <c r="H70580" s="1" t="s">
        <v>1448</v>
      </c>
      <c r="I70580" s="1" t="s">
        <v>679</v>
      </c>
      <c r="J70580" s="1" t="s">
        <v>3049</v>
      </c>
      <c r="K70580" s="1" t="s">
        <v>6688</v>
      </c>
      <c r="L70580" s="1" t="s">
        <v>203</v>
      </c>
      <c r="M70580" s="1" t="s">
        <v>15361</v>
      </c>
      <c r="N70580" s="2"/>
      <c r="O70580">
        <v>2013</v>
      </c>
      <c r="P70580">
        <v>1</v>
      </c>
      <c r="Q70580">
        <v>27</v>
      </c>
    </row>
    <row r="70581" spans="1:17" hidden="1" x14ac:dyDescent="0.25">
      <c r="A70581">
        <v>4916</v>
      </c>
      <c r="B70581">
        <v>23</v>
      </c>
      <c r="C70581" s="1" t="s">
        <v>836</v>
      </c>
      <c r="D70581" s="1" t="s">
        <v>568</v>
      </c>
      <c r="E70581">
        <v>124</v>
      </c>
      <c r="F70581">
        <v>0</v>
      </c>
      <c r="G70581" s="1" t="s">
        <v>34314</v>
      </c>
      <c r="H70581" s="1" t="s">
        <v>2070</v>
      </c>
      <c r="I70581" s="1" t="s">
        <v>839</v>
      </c>
      <c r="J70581" s="1" t="s">
        <v>7636</v>
      </c>
      <c r="K70581" s="1" t="s">
        <v>34315</v>
      </c>
      <c r="L70581" s="1" t="s">
        <v>1137</v>
      </c>
      <c r="M70581" s="1" t="s">
        <v>10408</v>
      </c>
      <c r="N70581" s="2"/>
      <c r="O70581">
        <v>2013</v>
      </c>
      <c r="P70581">
        <v>1</v>
      </c>
      <c r="Q70581">
        <v>27</v>
      </c>
    </row>
    <row r="70582" spans="1:17" hidden="1" x14ac:dyDescent="0.25">
      <c r="A70582">
        <v>4712</v>
      </c>
      <c r="B70582">
        <v>23</v>
      </c>
      <c r="C70582" s="1" t="s">
        <v>1313</v>
      </c>
      <c r="D70582" s="1" t="s">
        <v>127</v>
      </c>
      <c r="E70582">
        <v>8</v>
      </c>
      <c r="F70582">
        <v>0</v>
      </c>
      <c r="G70582" s="1" t="s">
        <v>127</v>
      </c>
      <c r="H70582" s="1" t="s">
        <v>127</v>
      </c>
      <c r="I70582" s="1" t="s">
        <v>127</v>
      </c>
      <c r="J70582" s="1" t="s">
        <v>127</v>
      </c>
      <c r="K70582" s="1" t="s">
        <v>127</v>
      </c>
      <c r="L70582" s="1" t="s">
        <v>127</v>
      </c>
      <c r="M70582" s="1" t="s">
        <v>127</v>
      </c>
      <c r="N70582" s="2"/>
      <c r="O70582">
        <v>2013</v>
      </c>
      <c r="P70582">
        <v>1</v>
      </c>
      <c r="Q70582">
        <v>27</v>
      </c>
    </row>
    <row r="70583" spans="1:17" hidden="1" x14ac:dyDescent="0.25">
      <c r="A70583">
        <v>509</v>
      </c>
      <c r="B70583">
        <v>23</v>
      </c>
      <c r="C70583" s="1" t="s">
        <v>784</v>
      </c>
      <c r="D70583" s="1" t="s">
        <v>130</v>
      </c>
      <c r="E70583">
        <v>6</v>
      </c>
      <c r="F70583">
        <v>0</v>
      </c>
      <c r="G70583" s="1" t="s">
        <v>1141</v>
      </c>
      <c r="H70583" s="1" t="s">
        <v>928</v>
      </c>
      <c r="I70583" s="1" t="s">
        <v>127</v>
      </c>
      <c r="J70583" s="1" t="s">
        <v>127</v>
      </c>
      <c r="K70583" s="1" t="s">
        <v>127</v>
      </c>
      <c r="L70583" s="1" t="s">
        <v>1195</v>
      </c>
      <c r="M70583" s="1" t="s">
        <v>1141</v>
      </c>
      <c r="N70583" s="2"/>
      <c r="O70583">
        <v>2013</v>
      </c>
      <c r="P70583">
        <v>1</v>
      </c>
      <c r="Q70583">
        <v>27</v>
      </c>
    </row>
    <row r="70584" spans="1:17" hidden="1" x14ac:dyDescent="0.25">
      <c r="A70584">
        <v>1511</v>
      </c>
      <c r="B70584">
        <v>23</v>
      </c>
      <c r="C70584" s="1" t="s">
        <v>909</v>
      </c>
      <c r="D70584" s="1" t="s">
        <v>137</v>
      </c>
      <c r="E70584">
        <v>46</v>
      </c>
      <c r="F70584">
        <v>0</v>
      </c>
      <c r="G70584" s="1" t="s">
        <v>32973</v>
      </c>
      <c r="H70584" s="1" t="s">
        <v>1284</v>
      </c>
      <c r="I70584" s="1" t="s">
        <v>912</v>
      </c>
      <c r="J70584" s="1" t="s">
        <v>12217</v>
      </c>
      <c r="K70584" s="1" t="s">
        <v>34316</v>
      </c>
      <c r="L70584" s="1" t="s">
        <v>5200</v>
      </c>
      <c r="M70584" s="1" t="s">
        <v>6309</v>
      </c>
      <c r="N70584" s="2"/>
      <c r="O70584">
        <v>2013</v>
      </c>
      <c r="P70584">
        <v>1</v>
      </c>
      <c r="Q70584">
        <v>27</v>
      </c>
    </row>
    <row r="70585" spans="1:17" hidden="1" x14ac:dyDescent="0.25">
      <c r="A70585">
        <v>4703</v>
      </c>
      <c r="B70585">
        <v>23</v>
      </c>
      <c r="C70585" s="1" t="s">
        <v>1926</v>
      </c>
      <c r="D70585" s="1" t="s">
        <v>127</v>
      </c>
      <c r="E70585">
        <v>1</v>
      </c>
      <c r="F70585">
        <v>0</v>
      </c>
      <c r="G70585" s="1" t="s">
        <v>127</v>
      </c>
      <c r="H70585" s="1" t="s">
        <v>127</v>
      </c>
      <c r="I70585" s="1" t="s">
        <v>127</v>
      </c>
      <c r="J70585" s="1" t="s">
        <v>127</v>
      </c>
      <c r="K70585" s="1" t="s">
        <v>127</v>
      </c>
      <c r="L70585" s="1" t="s">
        <v>127</v>
      </c>
      <c r="M70585" s="1" t="s">
        <v>127</v>
      </c>
      <c r="N70585" s="2"/>
      <c r="O70585">
        <v>2013</v>
      </c>
      <c r="P70585">
        <v>1</v>
      </c>
      <c r="Q70585">
        <v>27</v>
      </c>
    </row>
    <row r="70586" spans="1:17" hidden="1" x14ac:dyDescent="0.25">
      <c r="A70586">
        <v>4501</v>
      </c>
      <c r="B70586">
        <v>23</v>
      </c>
      <c r="C70586" s="1" t="s">
        <v>8761</v>
      </c>
      <c r="D70586" s="1" t="s">
        <v>348</v>
      </c>
      <c r="E70586">
        <v>47</v>
      </c>
      <c r="F70586">
        <v>0</v>
      </c>
      <c r="G70586" s="1" t="s">
        <v>34317</v>
      </c>
      <c r="H70586" s="1" t="s">
        <v>1529</v>
      </c>
      <c r="I70586" s="1" t="s">
        <v>8762</v>
      </c>
      <c r="J70586" s="1" t="s">
        <v>845</v>
      </c>
      <c r="K70586" s="1" t="s">
        <v>34318</v>
      </c>
      <c r="L70586" s="1" t="s">
        <v>1597</v>
      </c>
      <c r="M70586" s="1" t="s">
        <v>8776</v>
      </c>
      <c r="N70586" s="2"/>
      <c r="O70586">
        <v>2013</v>
      </c>
      <c r="P70586">
        <v>1</v>
      </c>
      <c r="Q70586">
        <v>27</v>
      </c>
    </row>
    <row r="70587" spans="1:17" hidden="1" x14ac:dyDescent="0.25">
      <c r="A70587">
        <v>111</v>
      </c>
      <c r="B70587">
        <v>23</v>
      </c>
      <c r="C70587" s="1" t="s">
        <v>510</v>
      </c>
      <c r="D70587" s="1" t="s">
        <v>177</v>
      </c>
      <c r="E70587">
        <v>18</v>
      </c>
      <c r="F70587">
        <v>0</v>
      </c>
      <c r="G70587" s="1" t="s">
        <v>34319</v>
      </c>
      <c r="H70587" s="1" t="s">
        <v>1994</v>
      </c>
      <c r="I70587" s="1" t="s">
        <v>512</v>
      </c>
      <c r="J70587" s="1" t="s">
        <v>3785</v>
      </c>
      <c r="K70587" s="1" t="s">
        <v>34320</v>
      </c>
      <c r="L70587" s="1" t="s">
        <v>152</v>
      </c>
      <c r="M70587" s="1" t="s">
        <v>26817</v>
      </c>
      <c r="N70587" s="2"/>
      <c r="O70587">
        <v>2013</v>
      </c>
      <c r="P70587">
        <v>1</v>
      </c>
      <c r="Q70587">
        <v>27</v>
      </c>
    </row>
    <row r="70588" spans="1:17" hidden="1" x14ac:dyDescent="0.25">
      <c r="A70588">
        <v>1501</v>
      </c>
      <c r="B70588">
        <v>23</v>
      </c>
      <c r="C70588" s="1" t="s">
        <v>1034</v>
      </c>
      <c r="D70588" s="1" t="s">
        <v>249</v>
      </c>
      <c r="E70588">
        <v>40</v>
      </c>
      <c r="F70588">
        <v>0</v>
      </c>
      <c r="G70588" s="1" t="s">
        <v>34321</v>
      </c>
      <c r="H70588" s="1" t="s">
        <v>3220</v>
      </c>
      <c r="I70588" s="1" t="s">
        <v>1037</v>
      </c>
      <c r="J70588" s="1" t="s">
        <v>9339</v>
      </c>
      <c r="K70588" s="1" t="s">
        <v>34322</v>
      </c>
      <c r="L70588" s="1" t="s">
        <v>3340</v>
      </c>
      <c r="M70588" s="1" t="s">
        <v>34323</v>
      </c>
      <c r="N70588" s="2"/>
      <c r="O70588">
        <v>2013</v>
      </c>
      <c r="P70588">
        <v>1</v>
      </c>
      <c r="Q70588">
        <v>27</v>
      </c>
    </row>
    <row r="70589" spans="1:17" hidden="1" x14ac:dyDescent="0.25">
      <c r="A70589">
        <v>11</v>
      </c>
      <c r="B70589">
        <v>23</v>
      </c>
      <c r="C70589" s="1" t="s">
        <v>859</v>
      </c>
      <c r="D70589" s="1" t="s">
        <v>177</v>
      </c>
      <c r="E70589">
        <v>6</v>
      </c>
      <c r="F70589">
        <v>0</v>
      </c>
      <c r="G70589" s="1" t="s">
        <v>24960</v>
      </c>
      <c r="H70589" s="1" t="s">
        <v>504</v>
      </c>
      <c r="I70589" s="1" t="s">
        <v>861</v>
      </c>
      <c r="J70589" s="1" t="s">
        <v>4776</v>
      </c>
      <c r="K70589" s="1" t="s">
        <v>34324</v>
      </c>
      <c r="L70589" s="1" t="s">
        <v>179</v>
      </c>
      <c r="M70589" s="1" t="s">
        <v>7925</v>
      </c>
      <c r="N70589" s="2"/>
      <c r="O70589">
        <v>2013</v>
      </c>
      <c r="P70589">
        <v>1</v>
      </c>
      <c r="Q70589">
        <v>27</v>
      </c>
    </row>
    <row r="70590" spans="1:17" hidden="1" x14ac:dyDescent="0.25">
      <c r="A70590">
        <v>171</v>
      </c>
      <c r="B70590">
        <v>23</v>
      </c>
      <c r="C70590" s="1" t="s">
        <v>926</v>
      </c>
      <c r="D70590" s="1" t="s">
        <v>177</v>
      </c>
      <c r="E70590">
        <v>6</v>
      </c>
      <c r="F70590">
        <v>0</v>
      </c>
      <c r="G70590" s="1" t="s">
        <v>281</v>
      </c>
      <c r="H70590" s="1" t="s">
        <v>179</v>
      </c>
      <c r="I70590" s="1" t="s">
        <v>929</v>
      </c>
      <c r="J70590" s="1" t="s">
        <v>4328</v>
      </c>
      <c r="K70590" s="1" t="s">
        <v>931</v>
      </c>
      <c r="L70590" s="1" t="s">
        <v>2387</v>
      </c>
      <c r="M70590" s="1" t="s">
        <v>3785</v>
      </c>
      <c r="N70590" s="2"/>
      <c r="O70590">
        <v>2013</v>
      </c>
      <c r="P70590">
        <v>1</v>
      </c>
      <c r="Q70590">
        <v>27</v>
      </c>
    </row>
    <row r="70591" spans="1:17" hidden="1" x14ac:dyDescent="0.25">
      <c r="A70591">
        <v>4203</v>
      </c>
      <c r="B70591">
        <v>23</v>
      </c>
      <c r="C70591" s="1" t="s">
        <v>979</v>
      </c>
      <c r="D70591" s="1" t="s">
        <v>127</v>
      </c>
      <c r="E70591">
        <v>1</v>
      </c>
      <c r="F70591">
        <v>0</v>
      </c>
      <c r="G70591" s="1" t="s">
        <v>78</v>
      </c>
      <c r="H70591" s="1" t="s">
        <v>229</v>
      </c>
      <c r="I70591" s="1" t="s">
        <v>127</v>
      </c>
      <c r="J70591" s="1" t="s">
        <v>127</v>
      </c>
      <c r="K70591" s="1" t="s">
        <v>127</v>
      </c>
      <c r="L70591" s="1" t="s">
        <v>304</v>
      </c>
      <c r="M70591" s="1" t="s">
        <v>78</v>
      </c>
      <c r="N70591" s="2"/>
      <c r="O70591">
        <v>2013</v>
      </c>
      <c r="P70591">
        <v>1</v>
      </c>
      <c r="Q70591">
        <v>27</v>
      </c>
    </row>
    <row r="70592" spans="1:17" hidden="1" x14ac:dyDescent="0.25">
      <c r="A70592">
        <v>62</v>
      </c>
      <c r="B70592">
        <v>23</v>
      </c>
      <c r="C70592" s="1" t="s">
        <v>1318</v>
      </c>
      <c r="D70592" s="1" t="s">
        <v>130</v>
      </c>
      <c r="E70592">
        <v>1</v>
      </c>
      <c r="F70592">
        <v>0</v>
      </c>
      <c r="G70592" s="1" t="s">
        <v>130</v>
      </c>
      <c r="H70592" s="1" t="s">
        <v>447</v>
      </c>
      <c r="I70592" s="1" t="s">
        <v>1319</v>
      </c>
      <c r="J70592" s="1" t="s">
        <v>1320</v>
      </c>
      <c r="K70592" s="1" t="s">
        <v>1321</v>
      </c>
      <c r="L70592" s="1" t="s">
        <v>381</v>
      </c>
      <c r="M70592" s="1" t="s">
        <v>201</v>
      </c>
      <c r="N70592" s="2"/>
      <c r="O70592">
        <v>2013</v>
      </c>
      <c r="P70592">
        <v>1</v>
      </c>
      <c r="Q70592">
        <v>27</v>
      </c>
    </row>
    <row r="70593" spans="1:17" hidden="1" x14ac:dyDescent="0.25">
      <c r="A70593">
        <v>4107</v>
      </c>
      <c r="B70593">
        <v>23</v>
      </c>
      <c r="C70593" s="1" t="s">
        <v>23880</v>
      </c>
      <c r="D70593" s="1" t="s">
        <v>127</v>
      </c>
      <c r="E70593">
        <v>35</v>
      </c>
      <c r="F70593">
        <v>0</v>
      </c>
      <c r="G70593" s="1" t="s">
        <v>34325</v>
      </c>
      <c r="H70593" s="1" t="s">
        <v>5649</v>
      </c>
      <c r="I70593" s="1" t="s">
        <v>127</v>
      </c>
      <c r="J70593" s="1" t="s">
        <v>127</v>
      </c>
      <c r="K70593" s="1" t="s">
        <v>127</v>
      </c>
      <c r="L70593" s="1" t="s">
        <v>1189</v>
      </c>
      <c r="M70593" s="1" t="s">
        <v>34325</v>
      </c>
      <c r="N70593" s="2"/>
      <c r="O70593">
        <v>2013</v>
      </c>
      <c r="P70593">
        <v>1</v>
      </c>
      <c r="Q70593">
        <v>27</v>
      </c>
    </row>
    <row r="70594" spans="1:17" hidden="1" x14ac:dyDescent="0.25">
      <c r="A70594">
        <v>4085</v>
      </c>
      <c r="B70594">
        <v>23</v>
      </c>
      <c r="C70594" s="1" t="s">
        <v>949</v>
      </c>
      <c r="D70594" s="1" t="s">
        <v>127</v>
      </c>
      <c r="E70594">
        <v>1</v>
      </c>
      <c r="F70594">
        <v>0</v>
      </c>
      <c r="G70594" s="1" t="s">
        <v>3852</v>
      </c>
      <c r="H70594" s="1" t="s">
        <v>450</v>
      </c>
      <c r="I70594" s="1" t="s">
        <v>127</v>
      </c>
      <c r="J70594" s="1" t="s">
        <v>127</v>
      </c>
      <c r="K70594" s="1" t="s">
        <v>127</v>
      </c>
      <c r="L70594" s="1" t="s">
        <v>1390</v>
      </c>
      <c r="M70594" s="1" t="s">
        <v>3852</v>
      </c>
      <c r="N70594" s="2"/>
      <c r="O70594">
        <v>2013</v>
      </c>
      <c r="P70594">
        <v>1</v>
      </c>
      <c r="Q70594">
        <v>27</v>
      </c>
    </row>
    <row r="70595" spans="1:17" hidden="1" x14ac:dyDescent="0.25">
      <c r="A70595">
        <v>4020</v>
      </c>
      <c r="B70595">
        <v>23</v>
      </c>
      <c r="C70595" s="1" t="s">
        <v>1061</v>
      </c>
      <c r="D70595" s="1" t="s">
        <v>127</v>
      </c>
      <c r="E70595">
        <v>3</v>
      </c>
      <c r="F70595">
        <v>0</v>
      </c>
      <c r="G70595" s="1" t="s">
        <v>34326</v>
      </c>
      <c r="H70595" s="1" t="s">
        <v>1390</v>
      </c>
      <c r="I70595" s="1" t="s">
        <v>127</v>
      </c>
      <c r="J70595" s="1" t="s">
        <v>127</v>
      </c>
      <c r="K70595" s="1" t="s">
        <v>127</v>
      </c>
      <c r="L70595" s="1" t="s">
        <v>789</v>
      </c>
      <c r="M70595" s="1" t="s">
        <v>34326</v>
      </c>
      <c r="N70595" s="2"/>
      <c r="O70595">
        <v>2013</v>
      </c>
      <c r="P70595">
        <v>1</v>
      </c>
      <c r="Q70595">
        <v>27</v>
      </c>
    </row>
    <row r="70596" spans="1:17" hidden="1" x14ac:dyDescent="0.25">
      <c r="A70596">
        <v>1464</v>
      </c>
      <c r="B70596">
        <v>23</v>
      </c>
      <c r="C70596" s="1" t="s">
        <v>18858</v>
      </c>
      <c r="D70596" s="1" t="s">
        <v>201</v>
      </c>
      <c r="E70596">
        <v>1</v>
      </c>
      <c r="F70596">
        <v>0</v>
      </c>
      <c r="G70596" s="1" t="s">
        <v>201</v>
      </c>
      <c r="H70596" s="1" t="s">
        <v>274</v>
      </c>
      <c r="I70596" s="1" t="s">
        <v>18859</v>
      </c>
      <c r="J70596" s="1" t="s">
        <v>1212</v>
      </c>
      <c r="K70596" s="1" t="s">
        <v>18860</v>
      </c>
      <c r="L70596" s="1" t="s">
        <v>274</v>
      </c>
      <c r="M70596" s="1" t="s">
        <v>11596</v>
      </c>
      <c r="N70596" s="2"/>
      <c r="O70596">
        <v>2013</v>
      </c>
      <c r="P70596">
        <v>1</v>
      </c>
      <c r="Q70596">
        <v>27</v>
      </c>
    </row>
    <row r="70597" spans="1:17" hidden="1" x14ac:dyDescent="0.25">
      <c r="A70597">
        <v>61</v>
      </c>
      <c r="B70597">
        <v>23</v>
      </c>
      <c r="C70597" s="1" t="s">
        <v>989</v>
      </c>
      <c r="D70597" s="1" t="s">
        <v>146</v>
      </c>
      <c r="E70597">
        <v>7</v>
      </c>
      <c r="F70597">
        <v>0</v>
      </c>
      <c r="G70597" s="1" t="s">
        <v>34246</v>
      </c>
      <c r="H70597" s="1" t="s">
        <v>1096</v>
      </c>
      <c r="I70597" s="1" t="s">
        <v>992</v>
      </c>
      <c r="J70597" s="1" t="s">
        <v>1077</v>
      </c>
      <c r="K70597" s="1" t="s">
        <v>34327</v>
      </c>
      <c r="L70597" s="1" t="s">
        <v>1383</v>
      </c>
      <c r="M70597" s="1" t="s">
        <v>530</v>
      </c>
      <c r="N70597" s="2"/>
      <c r="O70597">
        <v>2013</v>
      </c>
      <c r="P70597">
        <v>1</v>
      </c>
      <c r="Q70597">
        <v>27</v>
      </c>
    </row>
    <row r="70598" spans="1:17" hidden="1" x14ac:dyDescent="0.25">
      <c r="A70598">
        <v>4015</v>
      </c>
      <c r="B70598">
        <v>23</v>
      </c>
      <c r="C70598" s="1" t="s">
        <v>603</v>
      </c>
      <c r="D70598" s="1" t="s">
        <v>127</v>
      </c>
      <c r="E70598">
        <v>1</v>
      </c>
      <c r="F70598">
        <v>0</v>
      </c>
      <c r="G70598" s="1" t="s">
        <v>14456</v>
      </c>
      <c r="H70598" s="1" t="s">
        <v>1174</v>
      </c>
      <c r="I70598" s="1" t="s">
        <v>127</v>
      </c>
      <c r="J70598" s="1" t="s">
        <v>127</v>
      </c>
      <c r="K70598" s="1" t="s">
        <v>127</v>
      </c>
      <c r="L70598" s="1" t="s">
        <v>1027</v>
      </c>
      <c r="M70598" s="1" t="s">
        <v>14456</v>
      </c>
      <c r="N70598" s="2"/>
      <c r="O70598">
        <v>2013</v>
      </c>
      <c r="P70598">
        <v>1</v>
      </c>
      <c r="Q70598">
        <v>27</v>
      </c>
    </row>
    <row r="70599" spans="1:17" hidden="1" x14ac:dyDescent="0.25">
      <c r="A70599">
        <v>3641</v>
      </c>
      <c r="B70599">
        <v>23</v>
      </c>
      <c r="C70599" s="1" t="s">
        <v>983</v>
      </c>
      <c r="D70599" s="1" t="s">
        <v>201</v>
      </c>
      <c r="E70599">
        <v>1</v>
      </c>
      <c r="F70599">
        <v>0</v>
      </c>
      <c r="G70599" s="1" t="s">
        <v>201</v>
      </c>
      <c r="H70599" s="1" t="s">
        <v>274</v>
      </c>
      <c r="I70599" s="1" t="s">
        <v>985</v>
      </c>
      <c r="J70599" s="1" t="s">
        <v>3581</v>
      </c>
      <c r="K70599" s="1" t="s">
        <v>987</v>
      </c>
      <c r="L70599" s="1" t="s">
        <v>335</v>
      </c>
      <c r="M70599" s="1" t="s">
        <v>10463</v>
      </c>
      <c r="N70599" s="2"/>
      <c r="O70599">
        <v>2013</v>
      </c>
      <c r="P70599">
        <v>1</v>
      </c>
      <c r="Q70599">
        <v>27</v>
      </c>
    </row>
    <row r="70600" spans="1:17" hidden="1" x14ac:dyDescent="0.25">
      <c r="A70600">
        <v>3621</v>
      </c>
      <c r="B70600">
        <v>23</v>
      </c>
      <c r="C70600" s="1" t="s">
        <v>1019</v>
      </c>
      <c r="D70600" s="1" t="s">
        <v>131</v>
      </c>
      <c r="E70600">
        <v>2</v>
      </c>
      <c r="F70600">
        <v>0</v>
      </c>
      <c r="G70600" s="1" t="s">
        <v>1271</v>
      </c>
      <c r="H70600" s="1" t="s">
        <v>282</v>
      </c>
      <c r="I70600" s="1" t="s">
        <v>1021</v>
      </c>
      <c r="J70600" s="1" t="s">
        <v>4148</v>
      </c>
      <c r="K70600" s="1" t="s">
        <v>1023</v>
      </c>
      <c r="L70600" s="1" t="s">
        <v>271</v>
      </c>
      <c r="M70600" s="1" t="s">
        <v>7002</v>
      </c>
      <c r="N70600" s="2"/>
      <c r="O70600">
        <v>2013</v>
      </c>
      <c r="P70600">
        <v>1</v>
      </c>
      <c r="Q70600">
        <v>27</v>
      </c>
    </row>
    <row r="70601" spans="1:17" hidden="1" x14ac:dyDescent="0.25">
      <c r="A70601">
        <v>3611</v>
      </c>
      <c r="B70601">
        <v>23</v>
      </c>
      <c r="C70601" s="1" t="s">
        <v>1343</v>
      </c>
      <c r="D70601" s="1" t="s">
        <v>131</v>
      </c>
      <c r="E70601">
        <v>1</v>
      </c>
      <c r="F70601">
        <v>0</v>
      </c>
      <c r="G70601" s="1" t="s">
        <v>1467</v>
      </c>
      <c r="H70601" s="1" t="s">
        <v>274</v>
      </c>
      <c r="I70601" s="1" t="s">
        <v>1344</v>
      </c>
      <c r="J70601" s="1" t="s">
        <v>1345</v>
      </c>
      <c r="K70601" s="1" t="s">
        <v>34328</v>
      </c>
      <c r="L70601" s="1" t="s">
        <v>189</v>
      </c>
      <c r="M70601" s="1" t="s">
        <v>3064</v>
      </c>
      <c r="N70601" s="2"/>
      <c r="O70601">
        <v>2013</v>
      </c>
      <c r="P70601">
        <v>1</v>
      </c>
      <c r="Q70601">
        <v>27</v>
      </c>
    </row>
    <row r="70602" spans="1:17" hidden="1" x14ac:dyDescent="0.25">
      <c r="A70602">
        <v>1440</v>
      </c>
      <c r="B70602">
        <v>23</v>
      </c>
      <c r="C70602" s="1" t="s">
        <v>848</v>
      </c>
      <c r="D70602" s="1" t="s">
        <v>358</v>
      </c>
      <c r="E70602">
        <v>1</v>
      </c>
      <c r="F70602">
        <v>0</v>
      </c>
      <c r="G70602" s="1" t="s">
        <v>146</v>
      </c>
      <c r="H70602" s="1" t="s">
        <v>128</v>
      </c>
      <c r="I70602" s="1" t="s">
        <v>849</v>
      </c>
      <c r="J70602" s="1" t="s">
        <v>2699</v>
      </c>
      <c r="K70602" s="1" t="s">
        <v>6525</v>
      </c>
      <c r="L70602" s="1" t="s">
        <v>128</v>
      </c>
      <c r="M70602" s="1" t="s">
        <v>6526</v>
      </c>
      <c r="N70602" s="2"/>
      <c r="O70602">
        <v>2013</v>
      </c>
      <c r="P70602">
        <v>1</v>
      </c>
      <c r="Q70602">
        <v>27</v>
      </c>
    </row>
    <row r="70603" spans="1:17" hidden="1" x14ac:dyDescent="0.25">
      <c r="A70603">
        <v>151</v>
      </c>
      <c r="B70603">
        <v>23</v>
      </c>
      <c r="C70603" s="1" t="s">
        <v>735</v>
      </c>
      <c r="D70603" s="1" t="s">
        <v>146</v>
      </c>
      <c r="E70603">
        <v>26</v>
      </c>
      <c r="F70603">
        <v>0</v>
      </c>
      <c r="G70603" s="1" t="s">
        <v>29407</v>
      </c>
      <c r="H70603" s="1" t="s">
        <v>194</v>
      </c>
      <c r="I70603" s="1" t="s">
        <v>738</v>
      </c>
      <c r="J70603" s="1" t="s">
        <v>1099</v>
      </c>
      <c r="K70603" s="1" t="s">
        <v>34329</v>
      </c>
      <c r="L70603" s="1" t="s">
        <v>1903</v>
      </c>
      <c r="M70603" s="1" t="s">
        <v>8039</v>
      </c>
      <c r="N70603" s="2"/>
      <c r="O70603">
        <v>2013</v>
      </c>
      <c r="P70603">
        <v>1</v>
      </c>
      <c r="Q70603">
        <v>27</v>
      </c>
    </row>
    <row r="70604" spans="1:17" hidden="1" x14ac:dyDescent="0.25">
      <c r="A70604">
        <v>1426</v>
      </c>
      <c r="B70604">
        <v>23</v>
      </c>
      <c r="C70604" s="1" t="s">
        <v>1912</v>
      </c>
      <c r="D70604" s="1" t="s">
        <v>125</v>
      </c>
      <c r="E70604">
        <v>1</v>
      </c>
      <c r="F70604">
        <v>0</v>
      </c>
      <c r="G70604" s="1" t="s">
        <v>2777</v>
      </c>
      <c r="H70604" s="1" t="s">
        <v>128</v>
      </c>
      <c r="I70604" s="1" t="s">
        <v>1913</v>
      </c>
      <c r="J70604" s="1" t="s">
        <v>1914</v>
      </c>
      <c r="K70604" s="1" t="s">
        <v>34330</v>
      </c>
      <c r="L70604" s="1" t="s">
        <v>274</v>
      </c>
      <c r="M70604" s="1" t="s">
        <v>1941</v>
      </c>
      <c r="N70604" s="2"/>
      <c r="O70604">
        <v>2013</v>
      </c>
      <c r="P70604">
        <v>1</v>
      </c>
      <c r="Q70604">
        <v>27</v>
      </c>
    </row>
    <row r="70605" spans="1:17" hidden="1" x14ac:dyDescent="0.25">
      <c r="A70605">
        <v>2067</v>
      </c>
      <c r="B70605">
        <v>23</v>
      </c>
      <c r="C70605" s="1" t="s">
        <v>1405</v>
      </c>
      <c r="D70605" s="1" t="s">
        <v>192</v>
      </c>
      <c r="E70605">
        <v>3</v>
      </c>
      <c r="F70605">
        <v>0</v>
      </c>
      <c r="G70605" s="1" t="s">
        <v>15835</v>
      </c>
      <c r="H70605" s="1" t="s">
        <v>493</v>
      </c>
      <c r="I70605" s="1" t="s">
        <v>1406</v>
      </c>
      <c r="J70605" s="1" t="s">
        <v>467</v>
      </c>
      <c r="K70605" s="1" t="s">
        <v>34331</v>
      </c>
      <c r="L70605" s="1" t="s">
        <v>179</v>
      </c>
      <c r="M70605" s="1" t="s">
        <v>5112</v>
      </c>
      <c r="N70605" s="2"/>
      <c r="O70605">
        <v>2013</v>
      </c>
      <c r="P70605">
        <v>1</v>
      </c>
      <c r="Q70605">
        <v>27</v>
      </c>
    </row>
    <row r="70606" spans="1:17" hidden="1" x14ac:dyDescent="0.25">
      <c r="A70606">
        <v>2065</v>
      </c>
      <c r="B70606">
        <v>23</v>
      </c>
      <c r="C70606" s="1" t="s">
        <v>1053</v>
      </c>
      <c r="D70606" s="1" t="s">
        <v>192</v>
      </c>
      <c r="E70606">
        <v>21</v>
      </c>
      <c r="F70606">
        <v>0</v>
      </c>
      <c r="G70606" s="1" t="s">
        <v>34332</v>
      </c>
      <c r="H70606" s="1" t="s">
        <v>4246</v>
      </c>
      <c r="I70606" s="1" t="s">
        <v>1056</v>
      </c>
      <c r="J70606" s="1" t="s">
        <v>3910</v>
      </c>
      <c r="K70606" s="1" t="s">
        <v>34333</v>
      </c>
      <c r="L70606" s="1" t="s">
        <v>674</v>
      </c>
      <c r="M70606" s="1" t="s">
        <v>34048</v>
      </c>
      <c r="N70606" s="2"/>
      <c r="O70606">
        <v>2013</v>
      </c>
      <c r="P70606">
        <v>1</v>
      </c>
      <c r="Q70606">
        <v>27</v>
      </c>
    </row>
    <row r="70607" spans="1:17" hidden="1" x14ac:dyDescent="0.25">
      <c r="A70607">
        <v>1418</v>
      </c>
      <c r="B70607">
        <v>23</v>
      </c>
      <c r="C70607" s="1" t="s">
        <v>1117</v>
      </c>
      <c r="D70607" s="1" t="s">
        <v>160</v>
      </c>
      <c r="E70607">
        <v>3</v>
      </c>
      <c r="F70607">
        <v>0</v>
      </c>
      <c r="G70607" s="1" t="s">
        <v>24918</v>
      </c>
      <c r="H70607" s="1" t="s">
        <v>315</v>
      </c>
      <c r="I70607" s="1" t="s">
        <v>1118</v>
      </c>
      <c r="J70607" s="1" t="s">
        <v>3223</v>
      </c>
      <c r="K70607" s="1" t="s">
        <v>33866</v>
      </c>
      <c r="L70607" s="1" t="s">
        <v>229</v>
      </c>
      <c r="M70607" s="1" t="s">
        <v>5568</v>
      </c>
      <c r="N70607" s="2"/>
      <c r="O70607">
        <v>2013</v>
      </c>
      <c r="P70607">
        <v>1</v>
      </c>
      <c r="Q70607">
        <v>27</v>
      </c>
    </row>
    <row r="70608" spans="1:17" hidden="1" x14ac:dyDescent="0.25">
      <c r="A70608">
        <v>1416</v>
      </c>
      <c r="B70608">
        <v>23</v>
      </c>
      <c r="C70608" s="1" t="s">
        <v>4845</v>
      </c>
      <c r="D70608" s="1" t="s">
        <v>130</v>
      </c>
      <c r="E70608">
        <v>1</v>
      </c>
      <c r="F70608">
        <v>0</v>
      </c>
      <c r="G70608" s="1" t="s">
        <v>1182</v>
      </c>
      <c r="H70608" s="1" t="s">
        <v>335</v>
      </c>
      <c r="I70608" s="1" t="s">
        <v>4846</v>
      </c>
      <c r="J70608" s="1" t="s">
        <v>4847</v>
      </c>
      <c r="K70608" s="1" t="s">
        <v>34334</v>
      </c>
      <c r="L70608" s="1" t="s">
        <v>189</v>
      </c>
      <c r="M70608" s="1" t="s">
        <v>1718</v>
      </c>
      <c r="N70608" s="2"/>
      <c r="O70608">
        <v>2013</v>
      </c>
      <c r="P70608">
        <v>1</v>
      </c>
      <c r="Q70608">
        <v>27</v>
      </c>
    </row>
    <row r="70609" spans="1:17" hidden="1" x14ac:dyDescent="0.25">
      <c r="A70609">
        <v>1671</v>
      </c>
      <c r="B70609">
        <v>23</v>
      </c>
      <c r="C70609" s="1" t="s">
        <v>865</v>
      </c>
      <c r="D70609" s="1" t="s">
        <v>137</v>
      </c>
      <c r="E70609">
        <v>8</v>
      </c>
      <c r="F70609">
        <v>0</v>
      </c>
      <c r="G70609" s="1" t="s">
        <v>5755</v>
      </c>
      <c r="H70609" s="1" t="s">
        <v>1698</v>
      </c>
      <c r="I70609" s="1" t="s">
        <v>868</v>
      </c>
      <c r="J70609" s="1" t="s">
        <v>3236</v>
      </c>
      <c r="K70609" s="1" t="s">
        <v>33748</v>
      </c>
      <c r="L70609" s="1" t="s">
        <v>1531</v>
      </c>
      <c r="M70609" s="1" t="s">
        <v>14560</v>
      </c>
      <c r="N70609" s="2"/>
      <c r="O70609">
        <v>2013</v>
      </c>
      <c r="P70609">
        <v>1</v>
      </c>
      <c r="Q70609">
        <v>27</v>
      </c>
    </row>
    <row r="70610" spans="1:17" hidden="1" x14ac:dyDescent="0.25">
      <c r="A70610">
        <v>1661</v>
      </c>
      <c r="B70610">
        <v>23</v>
      </c>
      <c r="C70610" s="1" t="s">
        <v>721</v>
      </c>
      <c r="D70610" s="1" t="s">
        <v>249</v>
      </c>
      <c r="E70610">
        <v>42</v>
      </c>
      <c r="F70610">
        <v>0</v>
      </c>
      <c r="G70610" s="1" t="s">
        <v>34335</v>
      </c>
      <c r="H70610" s="1" t="s">
        <v>3187</v>
      </c>
      <c r="I70610" s="1" t="s">
        <v>724</v>
      </c>
      <c r="J70610" s="1" t="s">
        <v>5558</v>
      </c>
      <c r="K70610" s="1" t="s">
        <v>34336</v>
      </c>
      <c r="L70610" s="1" t="s">
        <v>5341</v>
      </c>
      <c r="M70610" s="1" t="s">
        <v>22952</v>
      </c>
      <c r="N70610" s="2"/>
      <c r="O70610">
        <v>2013</v>
      </c>
      <c r="P70610">
        <v>1</v>
      </c>
      <c r="Q70610">
        <v>27</v>
      </c>
    </row>
    <row r="70611" spans="1:17" hidden="1" x14ac:dyDescent="0.25">
      <c r="A70611">
        <v>141</v>
      </c>
      <c r="B70611">
        <v>23</v>
      </c>
      <c r="C70611" s="1" t="s">
        <v>743</v>
      </c>
      <c r="D70611" s="1" t="s">
        <v>125</v>
      </c>
      <c r="E70611">
        <v>8</v>
      </c>
      <c r="F70611">
        <v>0</v>
      </c>
      <c r="G70611" s="1" t="s">
        <v>13570</v>
      </c>
      <c r="H70611" s="1" t="s">
        <v>1325</v>
      </c>
      <c r="I70611" s="1" t="s">
        <v>746</v>
      </c>
      <c r="J70611" s="1" t="s">
        <v>1943</v>
      </c>
      <c r="K70611" s="1" t="s">
        <v>34337</v>
      </c>
      <c r="L70611" s="1" t="s">
        <v>786</v>
      </c>
      <c r="M70611" s="1" t="s">
        <v>17650</v>
      </c>
      <c r="N70611" s="2"/>
      <c r="O70611">
        <v>2013</v>
      </c>
      <c r="P70611">
        <v>1</v>
      </c>
      <c r="Q70611">
        <v>27</v>
      </c>
    </row>
    <row r="70612" spans="1:17" hidden="1" x14ac:dyDescent="0.25">
      <c r="A70612">
        <v>1651</v>
      </c>
      <c r="B70612">
        <v>23</v>
      </c>
      <c r="C70612" s="1" t="s">
        <v>751</v>
      </c>
      <c r="D70612" s="1" t="s">
        <v>249</v>
      </c>
      <c r="E70612">
        <v>94</v>
      </c>
      <c r="F70612">
        <v>0</v>
      </c>
      <c r="G70612" s="1" t="s">
        <v>34338</v>
      </c>
      <c r="H70612" s="1" t="s">
        <v>16327</v>
      </c>
      <c r="I70612" s="1" t="s">
        <v>754</v>
      </c>
      <c r="J70612" s="1" t="s">
        <v>18070</v>
      </c>
      <c r="K70612" s="1" t="s">
        <v>34339</v>
      </c>
      <c r="L70612" s="1" t="s">
        <v>23657</v>
      </c>
      <c r="M70612" s="1" t="s">
        <v>34340</v>
      </c>
      <c r="N70612" s="2"/>
      <c r="O70612">
        <v>2013</v>
      </c>
      <c r="P70612">
        <v>1</v>
      </c>
      <c r="Q70612">
        <v>27</v>
      </c>
    </row>
    <row r="70613" spans="1:17" hidden="1" x14ac:dyDescent="0.25">
      <c r="A70613">
        <v>1288</v>
      </c>
      <c r="B70613">
        <v>23</v>
      </c>
      <c r="C70613" s="1" t="s">
        <v>5244</v>
      </c>
      <c r="D70613" s="1" t="s">
        <v>643</v>
      </c>
      <c r="E70613">
        <v>1</v>
      </c>
      <c r="F70613">
        <v>0</v>
      </c>
      <c r="G70613" s="1" t="s">
        <v>643</v>
      </c>
      <c r="H70613" s="1" t="s">
        <v>128</v>
      </c>
      <c r="I70613" s="1" t="s">
        <v>5245</v>
      </c>
      <c r="J70613" s="1" t="s">
        <v>4956</v>
      </c>
      <c r="K70613" s="1" t="s">
        <v>5246</v>
      </c>
      <c r="L70613" s="1" t="s">
        <v>126</v>
      </c>
      <c r="M70613" s="1" t="s">
        <v>2158</v>
      </c>
      <c r="N70613" s="2"/>
      <c r="O70613">
        <v>2013</v>
      </c>
      <c r="P70613">
        <v>1</v>
      </c>
      <c r="Q70613">
        <v>27</v>
      </c>
    </row>
    <row r="70614" spans="1:17" hidden="1" x14ac:dyDescent="0.25">
      <c r="A70614">
        <v>21</v>
      </c>
      <c r="B70614">
        <v>23</v>
      </c>
      <c r="C70614" s="1" t="s">
        <v>896</v>
      </c>
      <c r="D70614" s="1" t="s">
        <v>160</v>
      </c>
      <c r="E70614">
        <v>5</v>
      </c>
      <c r="F70614">
        <v>0</v>
      </c>
      <c r="G70614" s="1" t="s">
        <v>305</v>
      </c>
      <c r="H70614" s="1" t="s">
        <v>226</v>
      </c>
      <c r="I70614" s="1" t="s">
        <v>899</v>
      </c>
      <c r="J70614" s="1" t="s">
        <v>7951</v>
      </c>
      <c r="K70614" s="1" t="s">
        <v>34341</v>
      </c>
      <c r="L70614" s="1" t="s">
        <v>226</v>
      </c>
      <c r="M70614" s="1" t="s">
        <v>6662</v>
      </c>
      <c r="N70614" s="2"/>
      <c r="O70614">
        <v>2013</v>
      </c>
      <c r="P70614">
        <v>1</v>
      </c>
      <c r="Q70614">
        <v>27</v>
      </c>
    </row>
    <row r="70615" spans="1:17" hidden="1" x14ac:dyDescent="0.25">
      <c r="A70615">
        <v>131</v>
      </c>
      <c r="B70615">
        <v>23</v>
      </c>
      <c r="C70615" s="1" t="s">
        <v>1012</v>
      </c>
      <c r="D70615" s="1" t="s">
        <v>358</v>
      </c>
      <c r="E70615">
        <v>7</v>
      </c>
      <c r="F70615">
        <v>0</v>
      </c>
      <c r="G70615" s="1" t="s">
        <v>11055</v>
      </c>
      <c r="H70615" s="1" t="s">
        <v>1693</v>
      </c>
      <c r="I70615" s="1" t="s">
        <v>1014</v>
      </c>
      <c r="J70615" s="1" t="s">
        <v>83</v>
      </c>
      <c r="K70615" s="1" t="s">
        <v>34342</v>
      </c>
      <c r="L70615" s="1" t="s">
        <v>1096</v>
      </c>
      <c r="M70615" s="1" t="s">
        <v>13485</v>
      </c>
      <c r="N70615" s="2"/>
      <c r="O70615">
        <v>2013</v>
      </c>
      <c r="P70615">
        <v>1</v>
      </c>
      <c r="Q70615">
        <v>27</v>
      </c>
    </row>
    <row r="70616" spans="1:17" hidden="1" x14ac:dyDescent="0.25">
      <c r="A70616">
        <v>1641</v>
      </c>
      <c r="B70616">
        <v>23</v>
      </c>
      <c r="C70616" s="1" t="s">
        <v>668</v>
      </c>
      <c r="D70616" s="1" t="s">
        <v>210</v>
      </c>
      <c r="E70616">
        <v>32</v>
      </c>
      <c r="F70616">
        <v>0</v>
      </c>
      <c r="G70616" s="1" t="s">
        <v>10607</v>
      </c>
      <c r="H70616" s="1" t="s">
        <v>3318</v>
      </c>
      <c r="I70616" s="1" t="s">
        <v>671</v>
      </c>
      <c r="J70616" s="1" t="s">
        <v>8159</v>
      </c>
      <c r="K70616" s="1" t="s">
        <v>34343</v>
      </c>
      <c r="L70616" s="1" t="s">
        <v>1887</v>
      </c>
      <c r="M70616" s="1" t="s">
        <v>34344</v>
      </c>
      <c r="N70616" s="2"/>
      <c r="O70616">
        <v>2013</v>
      </c>
      <c r="P70616">
        <v>1</v>
      </c>
      <c r="Q70616">
        <v>27</v>
      </c>
    </row>
    <row r="70617" spans="1:17" hidden="1" x14ac:dyDescent="0.25">
      <c r="A70617">
        <v>7102</v>
      </c>
      <c r="B70617">
        <v>23</v>
      </c>
      <c r="C70617" s="1" t="s">
        <v>597</v>
      </c>
      <c r="D70617" s="1" t="s">
        <v>219</v>
      </c>
      <c r="E70617">
        <v>14</v>
      </c>
      <c r="F70617">
        <v>0</v>
      </c>
      <c r="G70617" s="1" t="s">
        <v>10363</v>
      </c>
      <c r="H70617" s="1" t="s">
        <v>283</v>
      </c>
      <c r="I70617" s="1" t="s">
        <v>599</v>
      </c>
      <c r="J70617" s="1" t="s">
        <v>5954</v>
      </c>
      <c r="K70617" s="1" t="s">
        <v>34345</v>
      </c>
      <c r="L70617" s="1" t="s">
        <v>158</v>
      </c>
      <c r="M70617" s="1" t="s">
        <v>34346</v>
      </c>
      <c r="N70617" s="2"/>
      <c r="O70617">
        <v>2013</v>
      </c>
      <c r="P70617">
        <v>1</v>
      </c>
      <c r="Q70617">
        <v>27</v>
      </c>
    </row>
    <row r="70618" spans="1:17" hidden="1" x14ac:dyDescent="0.25">
      <c r="A70618">
        <v>1287</v>
      </c>
      <c r="B70618">
        <v>23</v>
      </c>
      <c r="C70618" s="1" t="s">
        <v>531</v>
      </c>
      <c r="D70618" s="1" t="s">
        <v>146</v>
      </c>
      <c r="E70618">
        <v>10</v>
      </c>
      <c r="F70618">
        <v>0</v>
      </c>
      <c r="G70618" s="1" t="s">
        <v>860</v>
      </c>
      <c r="H70618" s="1" t="s">
        <v>1325</v>
      </c>
      <c r="I70618" s="1" t="s">
        <v>533</v>
      </c>
      <c r="J70618" s="1" t="s">
        <v>9083</v>
      </c>
      <c r="K70618" s="1" t="s">
        <v>15073</v>
      </c>
      <c r="L70618" s="1" t="s">
        <v>207</v>
      </c>
      <c r="M70618" s="1" t="s">
        <v>24291</v>
      </c>
      <c r="N70618" s="2"/>
      <c r="O70618">
        <v>2013</v>
      </c>
      <c r="P70618">
        <v>1</v>
      </c>
      <c r="Q70618">
        <v>27</v>
      </c>
    </row>
    <row r="70619" spans="1:17" hidden="1" x14ac:dyDescent="0.25">
      <c r="A70619">
        <v>51</v>
      </c>
      <c r="B70619">
        <v>23</v>
      </c>
      <c r="C70619" s="1" t="s">
        <v>661</v>
      </c>
      <c r="D70619" s="1" t="s">
        <v>125</v>
      </c>
      <c r="E70619">
        <v>3</v>
      </c>
      <c r="F70619">
        <v>0</v>
      </c>
      <c r="G70619" s="1" t="s">
        <v>6718</v>
      </c>
      <c r="H70619" s="1" t="s">
        <v>158</v>
      </c>
      <c r="I70619" s="1" t="s">
        <v>664</v>
      </c>
      <c r="J70619" s="1" t="s">
        <v>6260</v>
      </c>
      <c r="K70619" s="1" t="s">
        <v>25962</v>
      </c>
      <c r="L70619" s="1" t="s">
        <v>1340</v>
      </c>
      <c r="M70619" s="1" t="s">
        <v>15767</v>
      </c>
      <c r="N70619" s="2"/>
      <c r="O70619">
        <v>2013</v>
      </c>
      <c r="P70619">
        <v>1</v>
      </c>
      <c r="Q70619">
        <v>27</v>
      </c>
    </row>
    <row r="70620" spans="1:17" hidden="1" x14ac:dyDescent="0.25">
      <c r="A70620">
        <v>1632</v>
      </c>
      <c r="B70620">
        <v>23</v>
      </c>
      <c r="C70620" s="1" t="s">
        <v>1862</v>
      </c>
      <c r="D70620" s="1" t="s">
        <v>467</v>
      </c>
      <c r="E70620">
        <v>1</v>
      </c>
      <c r="F70620">
        <v>0</v>
      </c>
      <c r="G70620" s="1" t="s">
        <v>402</v>
      </c>
      <c r="H70620" s="1" t="s">
        <v>286</v>
      </c>
      <c r="I70620" s="1" t="s">
        <v>1864</v>
      </c>
      <c r="J70620" s="1" t="s">
        <v>2491</v>
      </c>
      <c r="K70620" s="1" t="s">
        <v>10678</v>
      </c>
      <c r="L70620" s="1" t="s">
        <v>381</v>
      </c>
      <c r="M70620" s="1" t="s">
        <v>4486</v>
      </c>
      <c r="N70620" s="2"/>
      <c r="O70620">
        <v>2013</v>
      </c>
      <c r="P70620">
        <v>1</v>
      </c>
      <c r="Q70620">
        <v>27</v>
      </c>
    </row>
    <row r="70621" spans="1:17" hidden="1" x14ac:dyDescent="0.25">
      <c r="A70621">
        <v>7101</v>
      </c>
      <c r="B70621">
        <v>23</v>
      </c>
      <c r="C70621" s="1" t="s">
        <v>633</v>
      </c>
      <c r="D70621" s="1" t="s">
        <v>343</v>
      </c>
      <c r="E70621">
        <v>5</v>
      </c>
      <c r="F70621">
        <v>0</v>
      </c>
      <c r="G70621" s="1" t="s">
        <v>699</v>
      </c>
      <c r="H70621" s="1" t="s">
        <v>255</v>
      </c>
      <c r="I70621" s="1" t="s">
        <v>635</v>
      </c>
      <c r="J70621" s="1" t="s">
        <v>3729</v>
      </c>
      <c r="K70621" s="1" t="s">
        <v>28105</v>
      </c>
      <c r="L70621" s="1" t="s">
        <v>255</v>
      </c>
      <c r="M70621" s="1" t="s">
        <v>649</v>
      </c>
      <c r="N70621" s="2"/>
      <c r="O70621">
        <v>2013</v>
      </c>
      <c r="P70621">
        <v>1</v>
      </c>
      <c r="Q70621">
        <v>27</v>
      </c>
    </row>
    <row r="70622" spans="1:17" hidden="1" x14ac:dyDescent="0.25">
      <c r="A70622">
        <v>1631</v>
      </c>
      <c r="B70622">
        <v>23</v>
      </c>
      <c r="C70622" s="1" t="s">
        <v>538</v>
      </c>
      <c r="D70622" s="1" t="s">
        <v>249</v>
      </c>
      <c r="E70622">
        <v>45</v>
      </c>
      <c r="F70622">
        <v>0</v>
      </c>
      <c r="G70622" s="1" t="s">
        <v>34347</v>
      </c>
      <c r="H70622" s="1" t="s">
        <v>2301</v>
      </c>
      <c r="I70622" s="1" t="s">
        <v>541</v>
      </c>
      <c r="J70622" s="1" t="s">
        <v>14853</v>
      </c>
      <c r="K70622" s="1" t="s">
        <v>34348</v>
      </c>
      <c r="L70622" s="1" t="s">
        <v>544</v>
      </c>
      <c r="M70622" s="1" t="s">
        <v>9306</v>
      </c>
      <c r="N70622" s="2"/>
      <c r="O70622">
        <v>2013</v>
      </c>
      <c r="P70622">
        <v>1</v>
      </c>
      <c r="Q70622">
        <v>27</v>
      </c>
    </row>
    <row r="70623" spans="1:17" hidden="1" x14ac:dyDescent="0.25">
      <c r="A70623">
        <v>6714</v>
      </c>
      <c r="B70623">
        <v>23</v>
      </c>
      <c r="C70623" s="1" t="s">
        <v>854</v>
      </c>
      <c r="D70623" s="1" t="s">
        <v>518</v>
      </c>
      <c r="E70623">
        <v>1</v>
      </c>
      <c r="F70623">
        <v>0</v>
      </c>
      <c r="G70623" s="1" t="s">
        <v>3118</v>
      </c>
      <c r="H70623" s="1" t="s">
        <v>255</v>
      </c>
      <c r="I70623" s="1" t="s">
        <v>855</v>
      </c>
      <c r="J70623" s="1" t="s">
        <v>1675</v>
      </c>
      <c r="K70623" s="1" t="s">
        <v>31472</v>
      </c>
      <c r="L70623" s="1" t="s">
        <v>126</v>
      </c>
      <c r="M70623" s="1" t="s">
        <v>3474</v>
      </c>
      <c r="N70623" s="2"/>
      <c r="O70623">
        <v>2013</v>
      </c>
      <c r="P70623">
        <v>1</v>
      </c>
      <c r="Q70623">
        <v>27</v>
      </c>
    </row>
    <row r="70624" spans="1:17" hidden="1" x14ac:dyDescent="0.25">
      <c r="A70624">
        <v>1283</v>
      </c>
      <c r="B70624">
        <v>23</v>
      </c>
      <c r="C70624" s="1" t="s">
        <v>1001</v>
      </c>
      <c r="D70624" s="1" t="s">
        <v>146</v>
      </c>
      <c r="E70624">
        <v>7</v>
      </c>
      <c r="F70624">
        <v>0</v>
      </c>
      <c r="G70624" s="1" t="s">
        <v>34349</v>
      </c>
      <c r="H70624" s="1" t="s">
        <v>1096</v>
      </c>
      <c r="I70624" s="1" t="s">
        <v>1003</v>
      </c>
      <c r="J70624" s="1" t="s">
        <v>1004</v>
      </c>
      <c r="K70624" s="1" t="s">
        <v>34350</v>
      </c>
      <c r="L70624" s="1" t="s">
        <v>536</v>
      </c>
      <c r="M70624" s="1" t="s">
        <v>7402</v>
      </c>
      <c r="N70624" s="2"/>
      <c r="O70624">
        <v>2013</v>
      </c>
      <c r="P70624">
        <v>1</v>
      </c>
      <c r="Q70624">
        <v>27</v>
      </c>
    </row>
    <row r="70625" spans="1:17" hidden="1" x14ac:dyDescent="0.25">
      <c r="A70625">
        <v>1622</v>
      </c>
      <c r="B70625">
        <v>23</v>
      </c>
      <c r="C70625" s="1" t="s">
        <v>575</v>
      </c>
      <c r="D70625" s="1" t="s">
        <v>576</v>
      </c>
      <c r="E70625">
        <v>2</v>
      </c>
      <c r="F70625">
        <v>0</v>
      </c>
      <c r="G70625" s="1" t="s">
        <v>377</v>
      </c>
      <c r="H70625" s="1" t="s">
        <v>1340</v>
      </c>
      <c r="I70625" s="1" t="s">
        <v>577</v>
      </c>
      <c r="J70625" s="1" t="s">
        <v>578</v>
      </c>
      <c r="K70625" s="1" t="s">
        <v>34351</v>
      </c>
      <c r="L70625" s="1" t="s">
        <v>158</v>
      </c>
      <c r="M70625" s="1" t="s">
        <v>4351</v>
      </c>
      <c r="N70625" s="2"/>
      <c r="O70625">
        <v>2013</v>
      </c>
      <c r="P70625">
        <v>1</v>
      </c>
      <c r="Q70625">
        <v>27</v>
      </c>
    </row>
    <row r="70626" spans="1:17" hidden="1" x14ac:dyDescent="0.25">
      <c r="A70626">
        <v>6700</v>
      </c>
      <c r="B70626">
        <v>23</v>
      </c>
      <c r="C70626" s="1" t="s">
        <v>652</v>
      </c>
      <c r="D70626" s="1" t="s">
        <v>130</v>
      </c>
      <c r="E70626">
        <v>1</v>
      </c>
      <c r="F70626">
        <v>0</v>
      </c>
      <c r="G70626" s="1" t="s">
        <v>130</v>
      </c>
      <c r="H70626" s="1" t="s">
        <v>447</v>
      </c>
      <c r="I70626" s="1" t="s">
        <v>653</v>
      </c>
      <c r="J70626" s="1" t="s">
        <v>654</v>
      </c>
      <c r="K70626" s="1" t="s">
        <v>3783</v>
      </c>
      <c r="L70626" s="1" t="s">
        <v>381</v>
      </c>
      <c r="M70626" s="1" t="s">
        <v>596</v>
      </c>
      <c r="N70626" s="2"/>
      <c r="O70626">
        <v>2013</v>
      </c>
      <c r="P70626">
        <v>1</v>
      </c>
      <c r="Q70626">
        <v>27</v>
      </c>
    </row>
    <row r="70627" spans="1:17" hidden="1" x14ac:dyDescent="0.25">
      <c r="A70627">
        <v>1621</v>
      </c>
      <c r="B70627">
        <v>23</v>
      </c>
      <c r="C70627" s="1" t="s">
        <v>759</v>
      </c>
      <c r="D70627" s="1" t="s">
        <v>155</v>
      </c>
      <c r="E70627">
        <v>9</v>
      </c>
      <c r="F70627">
        <v>0</v>
      </c>
      <c r="G70627" s="1" t="s">
        <v>32790</v>
      </c>
      <c r="H70627" s="1" t="s">
        <v>1643</v>
      </c>
      <c r="I70627" s="1" t="s">
        <v>762</v>
      </c>
      <c r="J70627" s="1" t="s">
        <v>2497</v>
      </c>
      <c r="K70627" s="1" t="s">
        <v>34352</v>
      </c>
      <c r="L70627" s="1" t="s">
        <v>1137</v>
      </c>
      <c r="M70627" s="1" t="s">
        <v>184</v>
      </c>
      <c r="N70627" s="2"/>
      <c r="O70627">
        <v>2013</v>
      </c>
      <c r="P70627">
        <v>1</v>
      </c>
      <c r="Q70627">
        <v>27</v>
      </c>
    </row>
    <row r="70628" spans="1:17" hidden="1" x14ac:dyDescent="0.25">
      <c r="A70628">
        <v>6220</v>
      </c>
      <c r="B70628">
        <v>23</v>
      </c>
      <c r="C70628" s="1" t="s">
        <v>917</v>
      </c>
      <c r="D70628" s="1" t="s">
        <v>130</v>
      </c>
      <c r="E70628">
        <v>2</v>
      </c>
      <c r="F70628">
        <v>0</v>
      </c>
      <c r="G70628" s="1" t="s">
        <v>1127</v>
      </c>
      <c r="H70628" s="1" t="s">
        <v>157</v>
      </c>
      <c r="I70628" s="1" t="s">
        <v>611</v>
      </c>
      <c r="J70628" s="1" t="s">
        <v>190</v>
      </c>
      <c r="K70628" s="1" t="s">
        <v>3764</v>
      </c>
      <c r="L70628" s="1" t="s">
        <v>283</v>
      </c>
      <c r="M70628" s="1" t="s">
        <v>3030</v>
      </c>
      <c r="N70628" s="2"/>
      <c r="O70628">
        <v>2013</v>
      </c>
      <c r="P70628">
        <v>1</v>
      </c>
      <c r="Q70628">
        <v>27</v>
      </c>
    </row>
    <row r="70629" spans="1:17" hidden="1" x14ac:dyDescent="0.25">
      <c r="A70629">
        <v>1612</v>
      </c>
      <c r="B70629">
        <v>23</v>
      </c>
      <c r="C70629" s="1" t="s">
        <v>1363</v>
      </c>
      <c r="D70629" s="1" t="s">
        <v>402</v>
      </c>
      <c r="E70629">
        <v>1</v>
      </c>
      <c r="F70629">
        <v>0</v>
      </c>
      <c r="G70629" s="1" t="s">
        <v>241</v>
      </c>
      <c r="H70629" s="1" t="s">
        <v>381</v>
      </c>
      <c r="I70629" s="1" t="s">
        <v>1364</v>
      </c>
      <c r="J70629" s="1" t="s">
        <v>2202</v>
      </c>
      <c r="K70629" s="1" t="s">
        <v>1366</v>
      </c>
      <c r="L70629" s="1" t="s">
        <v>381</v>
      </c>
      <c r="M70629" s="1" t="s">
        <v>2016</v>
      </c>
      <c r="N70629" s="2"/>
      <c r="O70629">
        <v>2013</v>
      </c>
      <c r="P70629">
        <v>1</v>
      </c>
      <c r="Q70629">
        <v>27</v>
      </c>
    </row>
    <row r="70630" spans="1:17" hidden="1" x14ac:dyDescent="0.25">
      <c r="A70630">
        <v>6200</v>
      </c>
      <c r="B70630">
        <v>23</v>
      </c>
      <c r="C70630" s="1" t="s">
        <v>3750</v>
      </c>
      <c r="D70630" s="1" t="s">
        <v>131</v>
      </c>
      <c r="E70630">
        <v>2</v>
      </c>
      <c r="F70630">
        <v>0</v>
      </c>
      <c r="G70630" s="1" t="s">
        <v>918</v>
      </c>
      <c r="H70630" s="1" t="s">
        <v>157</v>
      </c>
      <c r="I70630" s="1" t="s">
        <v>3751</v>
      </c>
      <c r="J70630" s="1" t="s">
        <v>649</v>
      </c>
      <c r="K70630" s="1" t="s">
        <v>3752</v>
      </c>
      <c r="L70630" s="1" t="s">
        <v>526</v>
      </c>
      <c r="M70630" s="1" t="s">
        <v>3323</v>
      </c>
      <c r="N70630" s="2"/>
      <c r="O70630">
        <v>2013</v>
      </c>
      <c r="P70630">
        <v>1</v>
      </c>
      <c r="Q70630">
        <v>27</v>
      </c>
    </row>
    <row r="70631" spans="1:17" hidden="1" x14ac:dyDescent="0.25">
      <c r="A70631">
        <v>41</v>
      </c>
      <c r="B70631">
        <v>23</v>
      </c>
      <c r="C70631" s="1" t="s">
        <v>707</v>
      </c>
      <c r="D70631" s="1" t="s">
        <v>131</v>
      </c>
      <c r="E70631">
        <v>3</v>
      </c>
      <c r="F70631">
        <v>0</v>
      </c>
      <c r="G70631" s="1" t="s">
        <v>247</v>
      </c>
      <c r="H70631" s="1" t="s">
        <v>158</v>
      </c>
      <c r="I70631" s="1" t="s">
        <v>709</v>
      </c>
      <c r="J70631" s="1" t="s">
        <v>720</v>
      </c>
      <c r="K70631" s="1" t="s">
        <v>6682</v>
      </c>
      <c r="L70631" s="1" t="s">
        <v>1340</v>
      </c>
      <c r="M70631" s="1" t="s">
        <v>3956</v>
      </c>
      <c r="N70631" s="2"/>
      <c r="O70631">
        <v>2013</v>
      </c>
      <c r="P70631">
        <v>1</v>
      </c>
      <c r="Q70631">
        <v>27</v>
      </c>
    </row>
    <row r="70632" spans="1:17" hidden="1" x14ac:dyDescent="0.25">
      <c r="A70632">
        <v>6180</v>
      </c>
      <c r="B70632">
        <v>23</v>
      </c>
      <c r="C70632" s="1" t="s">
        <v>610</v>
      </c>
      <c r="D70632" s="1" t="s">
        <v>137</v>
      </c>
      <c r="E70632">
        <v>1</v>
      </c>
      <c r="F70632">
        <v>0</v>
      </c>
      <c r="G70632" s="1" t="s">
        <v>137</v>
      </c>
      <c r="H70632" s="1" t="s">
        <v>128</v>
      </c>
      <c r="I70632" s="1" t="s">
        <v>611</v>
      </c>
      <c r="J70632" s="1" t="s">
        <v>454</v>
      </c>
      <c r="K70632" s="1" t="s">
        <v>3879</v>
      </c>
      <c r="L70632" s="1" t="s">
        <v>447</v>
      </c>
      <c r="M70632" s="1" t="s">
        <v>1009</v>
      </c>
      <c r="N70632" s="2"/>
      <c r="O70632">
        <v>2013</v>
      </c>
      <c r="P70632">
        <v>1</v>
      </c>
      <c r="Q70632">
        <v>27</v>
      </c>
    </row>
    <row r="70633" spans="1:17" hidden="1" x14ac:dyDescent="0.25">
      <c r="A70633">
        <v>1261</v>
      </c>
      <c r="B70633">
        <v>23</v>
      </c>
      <c r="C70633" s="1" t="s">
        <v>1180</v>
      </c>
      <c r="D70633" s="1" t="s">
        <v>146</v>
      </c>
      <c r="E70633">
        <v>1</v>
      </c>
      <c r="F70633">
        <v>0</v>
      </c>
      <c r="G70633" s="1" t="s">
        <v>160</v>
      </c>
      <c r="H70633" s="1" t="s">
        <v>271</v>
      </c>
      <c r="I70633" s="1" t="s">
        <v>1181</v>
      </c>
      <c r="J70633" s="1" t="s">
        <v>1182</v>
      </c>
      <c r="K70633" s="1" t="s">
        <v>1183</v>
      </c>
      <c r="L70633" s="1" t="s">
        <v>126</v>
      </c>
      <c r="M70633" s="1" t="s">
        <v>1184</v>
      </c>
      <c r="N70633" s="2"/>
      <c r="O70633">
        <v>2013</v>
      </c>
      <c r="P70633">
        <v>1</v>
      </c>
      <c r="Q70633">
        <v>27</v>
      </c>
    </row>
    <row r="70634" spans="1:17" hidden="1" x14ac:dyDescent="0.25">
      <c r="A70634">
        <v>121</v>
      </c>
      <c r="B70634">
        <v>23</v>
      </c>
      <c r="C70634" s="1" t="s">
        <v>995</v>
      </c>
      <c r="D70634" s="1" t="s">
        <v>131</v>
      </c>
      <c r="E70634">
        <v>5</v>
      </c>
      <c r="F70634">
        <v>0</v>
      </c>
      <c r="G70634" s="1" t="s">
        <v>2360</v>
      </c>
      <c r="H70634" s="1" t="s">
        <v>1692</v>
      </c>
      <c r="I70634" s="1" t="s">
        <v>997</v>
      </c>
      <c r="J70634" s="1" t="s">
        <v>6302</v>
      </c>
      <c r="K70634" s="1" t="s">
        <v>15369</v>
      </c>
      <c r="L70634" s="1" t="s">
        <v>203</v>
      </c>
      <c r="M70634" s="1" t="s">
        <v>3662</v>
      </c>
      <c r="N70634" s="2"/>
      <c r="O70634">
        <v>2013</v>
      </c>
      <c r="P70634">
        <v>1</v>
      </c>
      <c r="Q70634">
        <v>27</v>
      </c>
    </row>
    <row r="70635" spans="1:17" hidden="1" x14ac:dyDescent="0.25">
      <c r="A70635">
        <v>6160</v>
      </c>
      <c r="B70635">
        <v>23</v>
      </c>
      <c r="C70635" s="1" t="s">
        <v>1950</v>
      </c>
      <c r="D70635" s="1" t="s">
        <v>358</v>
      </c>
      <c r="E70635">
        <v>3</v>
      </c>
      <c r="F70635">
        <v>0</v>
      </c>
      <c r="G70635" s="1" t="s">
        <v>446</v>
      </c>
      <c r="H70635" s="1" t="s">
        <v>221</v>
      </c>
      <c r="I70635" s="1" t="s">
        <v>1951</v>
      </c>
      <c r="J70635" s="1" t="s">
        <v>4742</v>
      </c>
      <c r="K70635" s="1" t="s">
        <v>4233</v>
      </c>
      <c r="L70635" s="1" t="s">
        <v>447</v>
      </c>
      <c r="M70635" s="1" t="s">
        <v>5549</v>
      </c>
      <c r="N70635" s="2"/>
      <c r="O70635">
        <v>2013</v>
      </c>
      <c r="P70635">
        <v>1</v>
      </c>
      <c r="Q70635">
        <v>27</v>
      </c>
    </row>
    <row r="70636" spans="1:17" hidden="1" x14ac:dyDescent="0.25">
      <c r="A70636">
        <v>1611</v>
      </c>
      <c r="B70636">
        <v>23</v>
      </c>
      <c r="C70636" s="1" t="s">
        <v>1069</v>
      </c>
      <c r="D70636" s="1" t="s">
        <v>137</v>
      </c>
      <c r="E70636">
        <v>99</v>
      </c>
      <c r="F70636">
        <v>0</v>
      </c>
      <c r="G70636" s="1" t="s">
        <v>21071</v>
      </c>
      <c r="H70636" s="1" t="s">
        <v>3390</v>
      </c>
      <c r="I70636" s="1" t="s">
        <v>1072</v>
      </c>
      <c r="J70636" s="1" t="s">
        <v>13288</v>
      </c>
      <c r="K70636" s="1" t="s">
        <v>34353</v>
      </c>
      <c r="L70636" s="1" t="s">
        <v>13092</v>
      </c>
      <c r="M70636" s="1" t="s">
        <v>34354</v>
      </c>
      <c r="N70636" s="2"/>
      <c r="O70636">
        <v>2013</v>
      </c>
      <c r="P70636">
        <v>1</v>
      </c>
      <c r="Q70636">
        <v>27</v>
      </c>
    </row>
    <row r="70637" spans="1:17" hidden="1" x14ac:dyDescent="0.25">
      <c r="A70637">
        <v>6140</v>
      </c>
      <c r="B70637">
        <v>23</v>
      </c>
      <c r="C70637" s="1" t="s">
        <v>3780</v>
      </c>
      <c r="D70637" s="1" t="s">
        <v>566</v>
      </c>
      <c r="E70637">
        <v>2</v>
      </c>
      <c r="F70637">
        <v>0</v>
      </c>
      <c r="G70637" s="1" t="s">
        <v>647</v>
      </c>
      <c r="H70637" s="1" t="s">
        <v>274</v>
      </c>
      <c r="I70637" s="1" t="s">
        <v>3781</v>
      </c>
      <c r="J70637" s="1" t="s">
        <v>3286</v>
      </c>
      <c r="K70637" s="1" t="s">
        <v>3782</v>
      </c>
      <c r="L70637" s="1" t="s">
        <v>271</v>
      </c>
      <c r="M70637" s="1" t="s">
        <v>6104</v>
      </c>
      <c r="N70637" s="2"/>
      <c r="O70637">
        <v>2013</v>
      </c>
      <c r="P70637">
        <v>1</v>
      </c>
      <c r="Q70637">
        <v>27</v>
      </c>
    </row>
    <row r="70638" spans="1:17" hidden="1" x14ac:dyDescent="0.25">
      <c r="A70638">
        <v>6120</v>
      </c>
      <c r="B70638">
        <v>23</v>
      </c>
      <c r="C70638" s="1" t="s">
        <v>517</v>
      </c>
      <c r="D70638" s="1" t="s">
        <v>518</v>
      </c>
      <c r="E70638">
        <v>6</v>
      </c>
      <c r="F70638">
        <v>0</v>
      </c>
      <c r="G70638" s="1" t="s">
        <v>14122</v>
      </c>
      <c r="H70638" s="1" t="s">
        <v>304</v>
      </c>
      <c r="I70638" s="1" t="s">
        <v>520</v>
      </c>
      <c r="J70638" s="1" t="s">
        <v>2952</v>
      </c>
      <c r="K70638" s="1" t="s">
        <v>34355</v>
      </c>
      <c r="L70638" s="1" t="s">
        <v>282</v>
      </c>
      <c r="M70638" s="1" t="s">
        <v>5692</v>
      </c>
      <c r="N70638" s="2"/>
      <c r="O70638">
        <v>2013</v>
      </c>
      <c r="P70638">
        <v>1</v>
      </c>
      <c r="Q70638">
        <v>27</v>
      </c>
    </row>
    <row r="70639" spans="1:17" hidden="1" x14ac:dyDescent="0.25">
      <c r="A70639">
        <v>6110</v>
      </c>
      <c r="B70639">
        <v>23</v>
      </c>
      <c r="C70639" s="1" t="s">
        <v>886</v>
      </c>
      <c r="D70639" s="1" t="s">
        <v>160</v>
      </c>
      <c r="E70639">
        <v>2</v>
      </c>
      <c r="F70639">
        <v>0</v>
      </c>
      <c r="G70639" s="1" t="s">
        <v>1296</v>
      </c>
      <c r="H70639" s="1" t="s">
        <v>221</v>
      </c>
      <c r="I70639" s="1" t="s">
        <v>887</v>
      </c>
      <c r="J70639" s="1" t="s">
        <v>257</v>
      </c>
      <c r="K70639" s="1" t="s">
        <v>3784</v>
      </c>
      <c r="L70639" s="1" t="s">
        <v>315</v>
      </c>
      <c r="M70639" s="1" t="s">
        <v>389</v>
      </c>
      <c r="N70639" s="2"/>
      <c r="O70639">
        <v>2013</v>
      </c>
      <c r="P70639">
        <v>1</v>
      </c>
      <c r="Q70639">
        <v>27</v>
      </c>
    </row>
    <row r="70640" spans="1:17" hidden="1" x14ac:dyDescent="0.25">
      <c r="A70640">
        <v>1561</v>
      </c>
      <c r="B70640">
        <v>23</v>
      </c>
      <c r="C70640" s="1" t="s">
        <v>790</v>
      </c>
      <c r="D70640" s="1" t="s">
        <v>249</v>
      </c>
      <c r="E70640">
        <v>31</v>
      </c>
      <c r="F70640">
        <v>0</v>
      </c>
      <c r="G70640" s="1" t="s">
        <v>34356</v>
      </c>
      <c r="H70640" s="1" t="s">
        <v>3318</v>
      </c>
      <c r="I70640" s="1" t="s">
        <v>793</v>
      </c>
      <c r="J70640" s="1" t="s">
        <v>7709</v>
      </c>
      <c r="K70640" s="1" t="s">
        <v>34357</v>
      </c>
      <c r="L70640" s="1" t="s">
        <v>2695</v>
      </c>
      <c r="M70640" s="1" t="s">
        <v>20231</v>
      </c>
      <c r="N70640" s="2"/>
      <c r="O70640">
        <v>2013</v>
      </c>
      <c r="P70640">
        <v>1</v>
      </c>
      <c r="Q70640">
        <v>27</v>
      </c>
    </row>
    <row r="70641" spans="1:17" hidden="1" x14ac:dyDescent="0.25">
      <c r="A70641">
        <v>6100</v>
      </c>
      <c r="B70641">
        <v>23</v>
      </c>
      <c r="C70641" s="1" t="s">
        <v>1048</v>
      </c>
      <c r="D70641" s="1" t="s">
        <v>160</v>
      </c>
      <c r="E70641">
        <v>1</v>
      </c>
      <c r="F70641">
        <v>0</v>
      </c>
      <c r="G70641" s="1" t="s">
        <v>160</v>
      </c>
      <c r="H70641" s="1" t="s">
        <v>271</v>
      </c>
      <c r="I70641" s="1" t="s">
        <v>702</v>
      </c>
      <c r="J70641" s="1" t="s">
        <v>2732</v>
      </c>
      <c r="K70641" s="1" t="s">
        <v>3730</v>
      </c>
      <c r="L70641" s="1" t="s">
        <v>274</v>
      </c>
      <c r="M70641" s="1" t="s">
        <v>288</v>
      </c>
      <c r="N70641" s="2"/>
      <c r="O70641">
        <v>2013</v>
      </c>
      <c r="P70641">
        <v>1</v>
      </c>
      <c r="Q70641">
        <v>27</v>
      </c>
    </row>
    <row r="70642" spans="1:17" hidden="1" x14ac:dyDescent="0.25">
      <c r="A70642">
        <v>1031</v>
      </c>
      <c r="B70642">
        <v>23</v>
      </c>
      <c r="C70642" s="1" t="s">
        <v>639</v>
      </c>
      <c r="D70642" s="1" t="s">
        <v>640</v>
      </c>
      <c r="E70642">
        <v>1</v>
      </c>
      <c r="F70642">
        <v>0</v>
      </c>
      <c r="G70642" s="1" t="s">
        <v>640</v>
      </c>
      <c r="H70642" s="1" t="s">
        <v>126</v>
      </c>
      <c r="I70642" s="1" t="s">
        <v>642</v>
      </c>
      <c r="J70642" s="1" t="s">
        <v>495</v>
      </c>
      <c r="K70642" s="1" t="s">
        <v>1108</v>
      </c>
      <c r="L70642" s="1" t="s">
        <v>126</v>
      </c>
      <c r="M70642" s="1" t="s">
        <v>699</v>
      </c>
      <c r="N70642" s="2"/>
      <c r="O70642">
        <v>2013</v>
      </c>
      <c r="P70642">
        <v>1</v>
      </c>
      <c r="Q70642">
        <v>27</v>
      </c>
    </row>
    <row r="70643" spans="1:17" hidden="1" x14ac:dyDescent="0.25">
      <c r="A70643">
        <v>6090</v>
      </c>
      <c r="B70643">
        <v>23</v>
      </c>
      <c r="C70643" s="1" t="s">
        <v>970</v>
      </c>
      <c r="D70643" s="1" t="s">
        <v>558</v>
      </c>
      <c r="E70643">
        <v>2</v>
      </c>
      <c r="F70643">
        <v>0</v>
      </c>
      <c r="G70643" s="1" t="s">
        <v>402</v>
      </c>
      <c r="H70643" s="1" t="s">
        <v>286</v>
      </c>
      <c r="I70643" s="1" t="s">
        <v>971</v>
      </c>
      <c r="J70643" s="1" t="s">
        <v>2808</v>
      </c>
      <c r="K70643" s="1" t="s">
        <v>973</v>
      </c>
      <c r="L70643" s="1" t="s">
        <v>221</v>
      </c>
      <c r="M70643" s="1" t="s">
        <v>2809</v>
      </c>
      <c r="N70643" s="2"/>
      <c r="O70643">
        <v>2013</v>
      </c>
      <c r="P70643">
        <v>1</v>
      </c>
      <c r="Q70643">
        <v>27</v>
      </c>
    </row>
    <row r="70644" spans="1:17" hidden="1" x14ac:dyDescent="0.25">
      <c r="A70644">
        <v>1541</v>
      </c>
      <c r="B70644">
        <v>23</v>
      </c>
      <c r="C70644" s="1" t="s">
        <v>776</v>
      </c>
      <c r="D70644" s="1" t="s">
        <v>155</v>
      </c>
      <c r="E70644">
        <v>46</v>
      </c>
      <c r="F70644">
        <v>0</v>
      </c>
      <c r="G70644" s="1" t="s">
        <v>34358</v>
      </c>
      <c r="H70644" s="1" t="s">
        <v>3401</v>
      </c>
      <c r="I70644" s="1" t="s">
        <v>779</v>
      </c>
      <c r="J70644" s="1" t="s">
        <v>2183</v>
      </c>
      <c r="K70644" s="1" t="s">
        <v>34359</v>
      </c>
      <c r="L70644" s="1" t="s">
        <v>6891</v>
      </c>
      <c r="M70644" s="1" t="s">
        <v>34360</v>
      </c>
      <c r="N70644" s="2"/>
      <c r="O70644">
        <v>2013</v>
      </c>
      <c r="P70644">
        <v>1</v>
      </c>
      <c r="Q70644">
        <v>27</v>
      </c>
    </row>
    <row r="70645" spans="1:17" hidden="1" x14ac:dyDescent="0.25">
      <c r="A70645">
        <v>6060</v>
      </c>
      <c r="B70645">
        <v>23</v>
      </c>
      <c r="C70645" s="1" t="s">
        <v>700</v>
      </c>
      <c r="D70645" s="1" t="s">
        <v>177</v>
      </c>
      <c r="E70645">
        <v>1</v>
      </c>
      <c r="F70645">
        <v>0</v>
      </c>
      <c r="G70645" s="1" t="s">
        <v>177</v>
      </c>
      <c r="H70645" s="1" t="s">
        <v>271</v>
      </c>
      <c r="I70645" s="1" t="s">
        <v>702</v>
      </c>
      <c r="J70645" s="1" t="s">
        <v>2732</v>
      </c>
      <c r="K70645" s="1" t="s">
        <v>1264</v>
      </c>
      <c r="L70645" s="1" t="s">
        <v>128</v>
      </c>
      <c r="M70645" s="1" t="s">
        <v>2558</v>
      </c>
      <c r="N70645" s="2"/>
      <c r="O70645">
        <v>2013</v>
      </c>
      <c r="P70645">
        <v>1</v>
      </c>
      <c r="Q70645">
        <v>27</v>
      </c>
    </row>
    <row r="70646" spans="1:17" hidden="1" x14ac:dyDescent="0.25">
      <c r="A70646">
        <v>1013</v>
      </c>
      <c r="B70646">
        <v>23</v>
      </c>
      <c r="C70646" s="1" t="s">
        <v>995</v>
      </c>
      <c r="D70646" s="1" t="s">
        <v>1932</v>
      </c>
      <c r="E70646">
        <v>1</v>
      </c>
      <c r="F70646">
        <v>0</v>
      </c>
      <c r="G70646" s="1" t="s">
        <v>1932</v>
      </c>
      <c r="H70646" s="1" t="s">
        <v>126</v>
      </c>
      <c r="I70646" s="1" t="s">
        <v>1933</v>
      </c>
      <c r="J70646" s="1" t="s">
        <v>1934</v>
      </c>
      <c r="K70646" s="1" t="s">
        <v>1935</v>
      </c>
      <c r="L70646" s="1" t="s">
        <v>126</v>
      </c>
      <c r="M70646" s="1" t="s">
        <v>1670</v>
      </c>
      <c r="N70646" s="2"/>
      <c r="O70646">
        <v>2013</v>
      </c>
      <c r="P70646">
        <v>1</v>
      </c>
      <c r="Q70646">
        <v>27</v>
      </c>
    </row>
    <row r="70647" spans="1:17" hidden="1" x14ac:dyDescent="0.25">
      <c r="A70647">
        <v>5014</v>
      </c>
      <c r="B70647">
        <v>23</v>
      </c>
      <c r="C70647" s="1" t="s">
        <v>828</v>
      </c>
      <c r="D70647" s="1" t="s">
        <v>452</v>
      </c>
      <c r="E70647">
        <v>259</v>
      </c>
      <c r="F70647">
        <v>0</v>
      </c>
      <c r="G70647" s="1" t="s">
        <v>34361</v>
      </c>
      <c r="H70647" s="1" t="s">
        <v>5768</v>
      </c>
      <c r="I70647" s="1" t="s">
        <v>831</v>
      </c>
      <c r="J70647" s="1" t="s">
        <v>34362</v>
      </c>
      <c r="K70647" s="1" t="s">
        <v>34363</v>
      </c>
      <c r="L70647" s="1" t="s">
        <v>1906</v>
      </c>
      <c r="M70647" s="1" t="s">
        <v>34364</v>
      </c>
      <c r="N70647" s="2"/>
      <c r="O70647">
        <v>2013</v>
      </c>
      <c r="P70647">
        <v>1</v>
      </c>
      <c r="Q70647">
        <v>27</v>
      </c>
    </row>
    <row r="70648" spans="1:17" hidden="1" x14ac:dyDescent="0.25">
      <c r="A70648">
        <v>1521</v>
      </c>
      <c r="B70648">
        <v>23</v>
      </c>
      <c r="C70648" s="1" t="s">
        <v>937</v>
      </c>
      <c r="D70648" s="1" t="s">
        <v>137</v>
      </c>
      <c r="E70648">
        <v>29</v>
      </c>
      <c r="F70648">
        <v>0</v>
      </c>
      <c r="G70648" s="1" t="s">
        <v>11769</v>
      </c>
      <c r="H70648" s="1" t="s">
        <v>3040</v>
      </c>
      <c r="I70648" s="1" t="s">
        <v>940</v>
      </c>
      <c r="J70648" s="1" t="s">
        <v>13136</v>
      </c>
      <c r="K70648" s="1" t="s">
        <v>34365</v>
      </c>
      <c r="L70648" s="1" t="s">
        <v>1743</v>
      </c>
      <c r="M70648" s="1" t="s">
        <v>2386</v>
      </c>
      <c r="N70648" s="2"/>
      <c r="O70648">
        <v>2013</v>
      </c>
      <c r="P70648">
        <v>1</v>
      </c>
      <c r="Q70648">
        <v>27</v>
      </c>
    </row>
    <row r="70649" spans="1:17" hidden="1" x14ac:dyDescent="0.25">
      <c r="A70649">
        <v>4921</v>
      </c>
      <c r="B70649">
        <v>23</v>
      </c>
      <c r="C70649" s="1" t="s">
        <v>2782</v>
      </c>
      <c r="D70649" s="1" t="s">
        <v>219</v>
      </c>
      <c r="E70649">
        <v>2</v>
      </c>
      <c r="F70649">
        <v>0</v>
      </c>
      <c r="G70649" s="1" t="s">
        <v>358</v>
      </c>
      <c r="H70649" s="1" t="s">
        <v>126</v>
      </c>
      <c r="I70649" s="1" t="s">
        <v>127</v>
      </c>
      <c r="J70649" s="1" t="s">
        <v>127</v>
      </c>
      <c r="K70649" s="1" t="s">
        <v>127</v>
      </c>
      <c r="L70649" s="1" t="s">
        <v>271</v>
      </c>
      <c r="M70649" s="1" t="s">
        <v>358</v>
      </c>
      <c r="N70649" s="2"/>
      <c r="O70649">
        <v>2013</v>
      </c>
      <c r="P70649">
        <v>1</v>
      </c>
      <c r="Q70649">
        <v>27</v>
      </c>
    </row>
    <row r="70650" spans="1:17" hidden="1" x14ac:dyDescent="0.25">
      <c r="A70650">
        <v>4919</v>
      </c>
      <c r="B70650">
        <v>23</v>
      </c>
      <c r="C70650" s="1" t="s">
        <v>581</v>
      </c>
      <c r="D70650" s="1" t="s">
        <v>137</v>
      </c>
      <c r="E70650">
        <v>8</v>
      </c>
      <c r="F70650">
        <v>0</v>
      </c>
      <c r="G70650" s="1" t="s">
        <v>12456</v>
      </c>
      <c r="H70650" s="1" t="s">
        <v>1383</v>
      </c>
      <c r="I70650" s="1" t="s">
        <v>582</v>
      </c>
      <c r="J70650" s="1" t="s">
        <v>4609</v>
      </c>
      <c r="K70650" s="1" t="s">
        <v>34366</v>
      </c>
      <c r="L70650" s="1" t="s">
        <v>264</v>
      </c>
      <c r="M70650" s="1" t="s">
        <v>13310</v>
      </c>
      <c r="N70650" s="2"/>
      <c r="O70650">
        <v>2013</v>
      </c>
      <c r="P70650">
        <v>1</v>
      </c>
      <c r="Q70650">
        <v>27</v>
      </c>
    </row>
    <row r="70651" spans="1:17" hidden="1" x14ac:dyDescent="0.25">
      <c r="A70651">
        <v>1003</v>
      </c>
      <c r="B70651">
        <v>23</v>
      </c>
      <c r="C70651" s="1" t="s">
        <v>690</v>
      </c>
      <c r="D70651" s="1" t="s">
        <v>566</v>
      </c>
      <c r="E70651">
        <v>1</v>
      </c>
      <c r="F70651">
        <v>0</v>
      </c>
      <c r="G70651" s="1" t="s">
        <v>566</v>
      </c>
      <c r="H70651" s="1" t="s">
        <v>255</v>
      </c>
      <c r="I70651" s="1" t="s">
        <v>691</v>
      </c>
      <c r="J70651" s="1" t="s">
        <v>692</v>
      </c>
      <c r="K70651" s="1" t="s">
        <v>693</v>
      </c>
      <c r="L70651" s="1" t="s">
        <v>126</v>
      </c>
      <c r="M70651" s="1" t="s">
        <v>694</v>
      </c>
      <c r="N70651" s="2"/>
      <c r="O70651">
        <v>2013</v>
      </c>
      <c r="P70651">
        <v>1</v>
      </c>
      <c r="Q70651">
        <v>27</v>
      </c>
    </row>
    <row r="70652" spans="1:17" hidden="1" x14ac:dyDescent="0.25">
      <c r="A70652">
        <v>35075</v>
      </c>
      <c r="B70652">
        <v>23</v>
      </c>
      <c r="C70652" s="1" t="s">
        <v>20197</v>
      </c>
      <c r="D70652" s="1" t="s">
        <v>137</v>
      </c>
      <c r="E70652">
        <v>2</v>
      </c>
      <c r="F70652">
        <v>0</v>
      </c>
      <c r="G70652" s="1" t="s">
        <v>131</v>
      </c>
      <c r="H70652" s="1" t="s">
        <v>274</v>
      </c>
      <c r="I70652" s="1" t="s">
        <v>127</v>
      </c>
      <c r="J70652" s="1" t="s">
        <v>127</v>
      </c>
      <c r="K70652" s="1" t="s">
        <v>127</v>
      </c>
      <c r="L70652" s="1" t="s">
        <v>221</v>
      </c>
      <c r="M70652" s="1" t="s">
        <v>131</v>
      </c>
      <c r="N70652" s="2"/>
      <c r="O70652">
        <v>2013</v>
      </c>
      <c r="P70652">
        <v>1</v>
      </c>
      <c r="Q70652">
        <v>27</v>
      </c>
    </row>
    <row r="70653" spans="1:17" hidden="1" x14ac:dyDescent="0.25">
      <c r="A70653">
        <v>35071</v>
      </c>
      <c r="B70653">
        <v>23</v>
      </c>
      <c r="C70653" s="1" t="s">
        <v>19815</v>
      </c>
      <c r="D70653" s="1" t="s">
        <v>922</v>
      </c>
      <c r="E70653">
        <v>31</v>
      </c>
      <c r="F70653">
        <v>0</v>
      </c>
      <c r="G70653" s="1" t="s">
        <v>25204</v>
      </c>
      <c r="H70653" s="1" t="s">
        <v>4223</v>
      </c>
      <c r="I70653" s="1" t="s">
        <v>127</v>
      </c>
      <c r="J70653" s="1" t="s">
        <v>127</v>
      </c>
      <c r="K70653" s="1" t="s">
        <v>127</v>
      </c>
      <c r="L70653" s="1" t="s">
        <v>1627</v>
      </c>
      <c r="M70653" s="1" t="s">
        <v>25204</v>
      </c>
      <c r="N70653" s="2"/>
      <c r="O70653">
        <v>2013</v>
      </c>
      <c r="P70653">
        <v>1</v>
      </c>
      <c r="Q70653">
        <v>27</v>
      </c>
    </row>
    <row r="70654" spans="1:17" hidden="1" x14ac:dyDescent="0.25">
      <c r="A70654">
        <v>7105</v>
      </c>
      <c r="B70654">
        <v>23</v>
      </c>
      <c r="C70654" s="1" t="s">
        <v>494</v>
      </c>
      <c r="D70654" s="1" t="s">
        <v>495</v>
      </c>
      <c r="E70654">
        <v>6</v>
      </c>
      <c r="F70654">
        <v>0</v>
      </c>
      <c r="G70654" s="1" t="s">
        <v>3024</v>
      </c>
      <c r="H70654" s="1" t="s">
        <v>128</v>
      </c>
      <c r="I70654" s="1" t="s">
        <v>496</v>
      </c>
      <c r="J70654" s="1" t="s">
        <v>4326</v>
      </c>
      <c r="K70654" s="1" t="s">
        <v>435</v>
      </c>
      <c r="L70654" s="1" t="s">
        <v>447</v>
      </c>
      <c r="M70654" s="1" t="s">
        <v>4533</v>
      </c>
      <c r="N70654" s="2"/>
      <c r="O70654">
        <v>2013</v>
      </c>
      <c r="P70654">
        <v>1</v>
      </c>
      <c r="Q70654">
        <v>27</v>
      </c>
    </row>
    <row r="70655" spans="1:17" hidden="1" x14ac:dyDescent="0.25">
      <c r="A70655">
        <v>13821</v>
      </c>
      <c r="B70655">
        <v>23</v>
      </c>
      <c r="C70655" s="1" t="s">
        <v>209</v>
      </c>
      <c r="D70655" s="1" t="s">
        <v>210</v>
      </c>
      <c r="E70655">
        <v>72</v>
      </c>
      <c r="F70655">
        <v>0</v>
      </c>
      <c r="G70655" s="1" t="s">
        <v>34367</v>
      </c>
      <c r="H70655" s="1" t="s">
        <v>17446</v>
      </c>
      <c r="I70655" s="1" t="s">
        <v>213</v>
      </c>
      <c r="J70655" s="1" t="s">
        <v>14790</v>
      </c>
      <c r="K70655" s="1" t="s">
        <v>34368</v>
      </c>
      <c r="L70655" s="1" t="s">
        <v>386</v>
      </c>
      <c r="M70655" s="1" t="s">
        <v>34369</v>
      </c>
      <c r="N70655" s="2"/>
      <c r="O70655">
        <v>2013</v>
      </c>
      <c r="P70655">
        <v>1</v>
      </c>
      <c r="Q70655">
        <v>27</v>
      </c>
    </row>
    <row r="70656" spans="1:17" hidden="1" x14ac:dyDescent="0.25">
      <c r="A70656">
        <v>13812</v>
      </c>
      <c r="B70656">
        <v>23</v>
      </c>
      <c r="C70656" s="1" t="s">
        <v>2394</v>
      </c>
      <c r="D70656" s="1" t="s">
        <v>1702</v>
      </c>
      <c r="E70656">
        <v>1</v>
      </c>
      <c r="F70656">
        <v>0</v>
      </c>
      <c r="G70656" s="1" t="s">
        <v>467</v>
      </c>
      <c r="H70656" s="1" t="s">
        <v>229</v>
      </c>
      <c r="I70656" s="1" t="s">
        <v>2395</v>
      </c>
      <c r="J70656" s="1" t="s">
        <v>814</v>
      </c>
      <c r="K70656" s="1" t="s">
        <v>7549</v>
      </c>
      <c r="L70656" s="1" t="s">
        <v>229</v>
      </c>
      <c r="M70656" s="1" t="s">
        <v>1766</v>
      </c>
      <c r="N70656" s="2"/>
      <c r="O70656">
        <v>2013</v>
      </c>
      <c r="P70656">
        <v>1</v>
      </c>
      <c r="Q70656">
        <v>27</v>
      </c>
    </row>
    <row r="70657" spans="1:17" hidden="1" x14ac:dyDescent="0.25">
      <c r="A70657">
        <v>35070</v>
      </c>
      <c r="B70657">
        <v>23</v>
      </c>
      <c r="C70657" s="1" t="s">
        <v>19817</v>
      </c>
      <c r="D70657" s="1" t="s">
        <v>558</v>
      </c>
      <c r="E70657">
        <v>2</v>
      </c>
      <c r="F70657">
        <v>0</v>
      </c>
      <c r="G70657" s="1" t="s">
        <v>11682</v>
      </c>
      <c r="H70657" s="1" t="s">
        <v>381</v>
      </c>
      <c r="I70657" s="1" t="s">
        <v>127</v>
      </c>
      <c r="J70657" s="1" t="s">
        <v>127</v>
      </c>
      <c r="K70657" s="1" t="s">
        <v>127</v>
      </c>
      <c r="L70657" s="1" t="s">
        <v>315</v>
      </c>
      <c r="M70657" s="1" t="s">
        <v>11682</v>
      </c>
      <c r="N70657" s="2"/>
      <c r="O70657">
        <v>2013</v>
      </c>
      <c r="P70657">
        <v>1</v>
      </c>
      <c r="Q70657">
        <v>27</v>
      </c>
    </row>
    <row r="70658" spans="1:17" hidden="1" x14ac:dyDescent="0.25">
      <c r="A70658">
        <v>9001</v>
      </c>
      <c r="B70658">
        <v>23</v>
      </c>
      <c r="C70658" s="1" t="s">
        <v>396</v>
      </c>
      <c r="D70658" s="1" t="s">
        <v>397</v>
      </c>
      <c r="E70658">
        <v>187</v>
      </c>
      <c r="F70658">
        <v>0</v>
      </c>
      <c r="G70658" s="1" t="s">
        <v>34370</v>
      </c>
      <c r="H70658" s="1" t="s">
        <v>5760</v>
      </c>
      <c r="I70658" s="1" t="s">
        <v>127</v>
      </c>
      <c r="J70658" s="1" t="s">
        <v>127</v>
      </c>
      <c r="K70658" s="1" t="s">
        <v>127</v>
      </c>
      <c r="L70658" s="1" t="s">
        <v>12145</v>
      </c>
      <c r="M70658" s="1" t="s">
        <v>34370</v>
      </c>
      <c r="N70658" s="2"/>
      <c r="O70658">
        <v>2013</v>
      </c>
      <c r="P70658">
        <v>1</v>
      </c>
      <c r="Q70658">
        <v>27</v>
      </c>
    </row>
    <row r="70659" spans="1:17" hidden="1" x14ac:dyDescent="0.25">
      <c r="A70659">
        <v>11542</v>
      </c>
      <c r="B70659">
        <v>23</v>
      </c>
      <c r="C70659" s="1" t="s">
        <v>261</v>
      </c>
      <c r="D70659" s="1" t="s">
        <v>262</v>
      </c>
      <c r="E70659">
        <v>5</v>
      </c>
      <c r="F70659">
        <v>0</v>
      </c>
      <c r="G70659" s="1" t="s">
        <v>1296</v>
      </c>
      <c r="H70659" s="1" t="s">
        <v>221</v>
      </c>
      <c r="I70659" s="1" t="s">
        <v>265</v>
      </c>
      <c r="J70659" s="1" t="s">
        <v>3455</v>
      </c>
      <c r="K70659" s="1" t="s">
        <v>8936</v>
      </c>
      <c r="L70659" s="1" t="s">
        <v>229</v>
      </c>
      <c r="M70659" s="1" t="s">
        <v>3458</v>
      </c>
      <c r="N70659" s="2"/>
      <c r="O70659">
        <v>2013</v>
      </c>
      <c r="P70659">
        <v>1</v>
      </c>
      <c r="Q70659">
        <v>27</v>
      </c>
    </row>
    <row r="70660" spans="1:17" hidden="1" x14ac:dyDescent="0.25">
      <c r="A70660">
        <v>35050</v>
      </c>
      <c r="B70660">
        <v>23</v>
      </c>
      <c r="C70660" s="1" t="s">
        <v>383</v>
      </c>
      <c r="D70660" s="1" t="s">
        <v>155</v>
      </c>
      <c r="E70660">
        <v>53</v>
      </c>
      <c r="F70660">
        <v>0</v>
      </c>
      <c r="G70660" s="1" t="s">
        <v>34371</v>
      </c>
      <c r="H70660" s="1" t="s">
        <v>9553</v>
      </c>
      <c r="I70660" s="1" t="s">
        <v>127</v>
      </c>
      <c r="J70660" s="1" t="s">
        <v>127</v>
      </c>
      <c r="K70660" s="1" t="s">
        <v>127</v>
      </c>
      <c r="L70660" s="1" t="s">
        <v>6609</v>
      </c>
      <c r="M70660" s="1" t="s">
        <v>34371</v>
      </c>
      <c r="N70660" s="2"/>
      <c r="O70660">
        <v>2013</v>
      </c>
      <c r="P70660">
        <v>1</v>
      </c>
      <c r="Q70660">
        <v>27</v>
      </c>
    </row>
    <row r="70661" spans="1:17" hidden="1" x14ac:dyDescent="0.25">
      <c r="A70661">
        <v>13811</v>
      </c>
      <c r="B70661">
        <v>23</v>
      </c>
      <c r="C70661" s="1" t="s">
        <v>388</v>
      </c>
      <c r="D70661" s="1" t="s">
        <v>389</v>
      </c>
      <c r="E70661">
        <v>35</v>
      </c>
      <c r="F70661">
        <v>0</v>
      </c>
      <c r="G70661" s="1" t="s">
        <v>34372</v>
      </c>
      <c r="H70661" s="1" t="s">
        <v>2795</v>
      </c>
      <c r="I70661" s="1" t="s">
        <v>391</v>
      </c>
      <c r="J70661" s="1" t="s">
        <v>6851</v>
      </c>
      <c r="K70661" s="1" t="s">
        <v>34373</v>
      </c>
      <c r="L70661" s="1" t="s">
        <v>1411</v>
      </c>
      <c r="M70661" s="1" t="s">
        <v>29611</v>
      </c>
      <c r="N70661" s="2"/>
      <c r="O70661">
        <v>2013</v>
      </c>
      <c r="P70661">
        <v>1</v>
      </c>
      <c r="Q70661">
        <v>27</v>
      </c>
    </row>
    <row r="70662" spans="1:17" hidden="1" x14ac:dyDescent="0.25">
      <c r="A70662">
        <v>35048</v>
      </c>
      <c r="B70662">
        <v>23</v>
      </c>
      <c r="C70662" s="1" t="s">
        <v>498</v>
      </c>
      <c r="D70662" s="1" t="s">
        <v>131</v>
      </c>
      <c r="E70662">
        <v>13</v>
      </c>
      <c r="F70662">
        <v>0</v>
      </c>
      <c r="G70662" s="1" t="s">
        <v>16738</v>
      </c>
      <c r="H70662" s="1" t="s">
        <v>171</v>
      </c>
      <c r="I70662" s="1" t="s">
        <v>127</v>
      </c>
      <c r="J70662" s="1" t="s">
        <v>127</v>
      </c>
      <c r="K70662" s="1" t="s">
        <v>127</v>
      </c>
      <c r="L70662" s="1" t="s">
        <v>4115</v>
      </c>
      <c r="M70662" s="1" t="s">
        <v>16738</v>
      </c>
      <c r="N70662" s="2"/>
      <c r="O70662">
        <v>2013</v>
      </c>
      <c r="P70662">
        <v>1</v>
      </c>
      <c r="Q70662">
        <v>27</v>
      </c>
    </row>
    <row r="70663" spans="1:17" hidden="1" x14ac:dyDescent="0.25">
      <c r="A70663">
        <v>35040</v>
      </c>
      <c r="B70663">
        <v>23</v>
      </c>
      <c r="C70663" s="1" t="s">
        <v>1603</v>
      </c>
      <c r="D70663" s="1" t="s">
        <v>257</v>
      </c>
      <c r="E70663">
        <v>2</v>
      </c>
      <c r="F70663">
        <v>0</v>
      </c>
      <c r="G70663" s="1" t="s">
        <v>518</v>
      </c>
      <c r="H70663" s="1" t="s">
        <v>255</v>
      </c>
      <c r="I70663" s="1" t="s">
        <v>127</v>
      </c>
      <c r="J70663" s="1" t="s">
        <v>127</v>
      </c>
      <c r="K70663" s="1" t="s">
        <v>127</v>
      </c>
      <c r="L70663" s="1" t="s">
        <v>271</v>
      </c>
      <c r="M70663" s="1" t="s">
        <v>518</v>
      </c>
      <c r="N70663" s="2"/>
      <c r="O70663">
        <v>2013</v>
      </c>
      <c r="P70663">
        <v>1</v>
      </c>
      <c r="Q70663">
        <v>27</v>
      </c>
    </row>
    <row r="70664" spans="1:17" hidden="1" x14ac:dyDescent="0.25">
      <c r="A70664">
        <v>35036</v>
      </c>
      <c r="B70664">
        <v>23</v>
      </c>
      <c r="C70664" s="1" t="s">
        <v>1578</v>
      </c>
      <c r="D70664" s="1" t="s">
        <v>333</v>
      </c>
      <c r="E70664">
        <v>1</v>
      </c>
      <c r="F70664">
        <v>0</v>
      </c>
      <c r="G70664" s="1" t="s">
        <v>333</v>
      </c>
      <c r="H70664" s="1" t="s">
        <v>127</v>
      </c>
      <c r="I70664" s="1" t="s">
        <v>127</v>
      </c>
      <c r="J70664" s="1" t="s">
        <v>127</v>
      </c>
      <c r="K70664" s="1" t="s">
        <v>127</v>
      </c>
      <c r="L70664" s="1" t="s">
        <v>189</v>
      </c>
      <c r="M70664" s="1" t="s">
        <v>333</v>
      </c>
      <c r="N70664" s="2"/>
      <c r="O70664">
        <v>2013</v>
      </c>
      <c r="P70664">
        <v>1</v>
      </c>
      <c r="Q70664">
        <v>27</v>
      </c>
    </row>
    <row r="70665" spans="1:17" hidden="1" x14ac:dyDescent="0.25">
      <c r="A70665">
        <v>13751</v>
      </c>
      <c r="B70665">
        <v>23</v>
      </c>
      <c r="C70665" s="1" t="s">
        <v>437</v>
      </c>
      <c r="D70665" s="1" t="s">
        <v>125</v>
      </c>
      <c r="E70665">
        <v>34</v>
      </c>
      <c r="F70665">
        <v>0</v>
      </c>
      <c r="G70665" s="1" t="s">
        <v>9525</v>
      </c>
      <c r="H70665" s="1" t="s">
        <v>3315</v>
      </c>
      <c r="I70665" s="1" t="s">
        <v>440</v>
      </c>
      <c r="J70665" s="1" t="s">
        <v>8521</v>
      </c>
      <c r="K70665" s="1" t="s">
        <v>34374</v>
      </c>
      <c r="L70665" s="1" t="s">
        <v>2438</v>
      </c>
      <c r="M70665" s="1" t="s">
        <v>34375</v>
      </c>
      <c r="N70665" s="2"/>
      <c r="O70665">
        <v>2013</v>
      </c>
      <c r="P70665">
        <v>1</v>
      </c>
      <c r="Q70665">
        <v>27</v>
      </c>
    </row>
    <row r="70666" spans="1:17" hidden="1" x14ac:dyDescent="0.25">
      <c r="A70666">
        <v>35028</v>
      </c>
      <c r="B70666">
        <v>23</v>
      </c>
      <c r="C70666" s="1" t="s">
        <v>223</v>
      </c>
      <c r="D70666" s="1" t="s">
        <v>219</v>
      </c>
      <c r="E70666">
        <v>6</v>
      </c>
      <c r="F70666">
        <v>0</v>
      </c>
      <c r="G70666" s="1" t="s">
        <v>1218</v>
      </c>
      <c r="H70666" s="1" t="s">
        <v>221</v>
      </c>
      <c r="I70666" s="1" t="s">
        <v>127</v>
      </c>
      <c r="J70666" s="1" t="s">
        <v>127</v>
      </c>
      <c r="K70666" s="1" t="s">
        <v>127</v>
      </c>
      <c r="L70666" s="1" t="s">
        <v>222</v>
      </c>
      <c r="M70666" s="1" t="s">
        <v>1218</v>
      </c>
      <c r="N70666" s="2"/>
      <c r="O70666">
        <v>2013</v>
      </c>
      <c r="P70666">
        <v>1</v>
      </c>
      <c r="Q70666">
        <v>27</v>
      </c>
    </row>
    <row r="70667" spans="1:17" hidden="1" x14ac:dyDescent="0.25">
      <c r="A70667">
        <v>13741</v>
      </c>
      <c r="B70667">
        <v>23</v>
      </c>
      <c r="C70667" s="1" t="s">
        <v>1621</v>
      </c>
      <c r="D70667" s="1" t="s">
        <v>131</v>
      </c>
      <c r="E70667">
        <v>8</v>
      </c>
      <c r="F70667">
        <v>0</v>
      </c>
      <c r="G70667" s="1" t="s">
        <v>559</v>
      </c>
      <c r="H70667" s="1" t="s">
        <v>1244</v>
      </c>
      <c r="I70667" s="1" t="s">
        <v>1793</v>
      </c>
      <c r="J70667" s="1" t="s">
        <v>5850</v>
      </c>
      <c r="K70667" s="1" t="s">
        <v>3685</v>
      </c>
      <c r="L70667" s="1" t="s">
        <v>363</v>
      </c>
      <c r="M70667" s="1" t="s">
        <v>14276</v>
      </c>
      <c r="N70667" s="2"/>
      <c r="O70667">
        <v>2013</v>
      </c>
      <c r="P70667">
        <v>1</v>
      </c>
      <c r="Q70667">
        <v>27</v>
      </c>
    </row>
    <row r="70668" spans="1:17" hidden="1" x14ac:dyDescent="0.25">
      <c r="A70668">
        <v>35020</v>
      </c>
      <c r="B70668">
        <v>23</v>
      </c>
      <c r="C70668" s="1" t="s">
        <v>490</v>
      </c>
      <c r="D70668" s="1" t="s">
        <v>146</v>
      </c>
      <c r="E70668">
        <v>5</v>
      </c>
      <c r="F70668">
        <v>0</v>
      </c>
      <c r="G70668" s="1" t="s">
        <v>13485</v>
      </c>
      <c r="H70668" s="1" t="s">
        <v>663</v>
      </c>
      <c r="I70668" s="1" t="s">
        <v>127</v>
      </c>
      <c r="J70668" s="1" t="s">
        <v>127</v>
      </c>
      <c r="K70668" s="1" t="s">
        <v>127</v>
      </c>
      <c r="L70668" s="1" t="s">
        <v>1096</v>
      </c>
      <c r="M70668" s="1" t="s">
        <v>13485</v>
      </c>
      <c r="N70668" s="2"/>
      <c r="O70668">
        <v>2013</v>
      </c>
      <c r="P70668">
        <v>1</v>
      </c>
      <c r="Q70668">
        <v>27</v>
      </c>
    </row>
    <row r="70669" spans="1:17" hidden="1" x14ac:dyDescent="0.25">
      <c r="A70669">
        <v>35018</v>
      </c>
      <c r="B70669">
        <v>23</v>
      </c>
      <c r="C70669" s="1" t="s">
        <v>445</v>
      </c>
      <c r="D70669" s="1" t="s">
        <v>146</v>
      </c>
      <c r="E70669">
        <v>1</v>
      </c>
      <c r="F70669">
        <v>0</v>
      </c>
      <c r="G70669" s="1" t="s">
        <v>1374</v>
      </c>
      <c r="H70669" s="1" t="s">
        <v>271</v>
      </c>
      <c r="I70669" s="1" t="s">
        <v>127</v>
      </c>
      <c r="J70669" s="1" t="s">
        <v>127</v>
      </c>
      <c r="K70669" s="1" t="s">
        <v>127</v>
      </c>
      <c r="L70669" s="1" t="s">
        <v>274</v>
      </c>
      <c r="M70669" s="1" t="s">
        <v>1374</v>
      </c>
      <c r="N70669" s="2"/>
      <c r="O70669">
        <v>2013</v>
      </c>
      <c r="P70669">
        <v>1</v>
      </c>
      <c r="Q70669">
        <v>27</v>
      </c>
    </row>
    <row r="70670" spans="1:17" hidden="1" x14ac:dyDescent="0.25">
      <c r="A70670">
        <v>13702</v>
      </c>
      <c r="B70670">
        <v>23</v>
      </c>
      <c r="C70670" s="1" t="s">
        <v>1593</v>
      </c>
      <c r="D70670" s="1" t="s">
        <v>402</v>
      </c>
      <c r="E70670">
        <v>1</v>
      </c>
      <c r="F70670">
        <v>0</v>
      </c>
      <c r="G70670" s="1" t="s">
        <v>402</v>
      </c>
      <c r="H70670" s="1" t="s">
        <v>286</v>
      </c>
      <c r="I70670" s="1" t="s">
        <v>963</v>
      </c>
      <c r="J70670" s="1" t="s">
        <v>963</v>
      </c>
      <c r="K70670" s="1" t="s">
        <v>10140</v>
      </c>
      <c r="L70670" s="1" t="s">
        <v>229</v>
      </c>
      <c r="M70670" s="1" t="s">
        <v>5403</v>
      </c>
      <c r="N70670" s="2"/>
      <c r="O70670">
        <v>2013</v>
      </c>
      <c r="P70670">
        <v>1</v>
      </c>
      <c r="Q70670">
        <v>27</v>
      </c>
    </row>
    <row r="70671" spans="1:17" hidden="1" x14ac:dyDescent="0.25">
      <c r="A70671">
        <v>35016</v>
      </c>
      <c r="B70671">
        <v>23</v>
      </c>
      <c r="C70671" s="1" t="s">
        <v>1476</v>
      </c>
      <c r="D70671" s="1" t="s">
        <v>146</v>
      </c>
      <c r="E70671">
        <v>2</v>
      </c>
      <c r="F70671">
        <v>0</v>
      </c>
      <c r="G70671" s="1" t="s">
        <v>446</v>
      </c>
      <c r="H70671" s="1" t="s">
        <v>221</v>
      </c>
      <c r="I70671" s="1" t="s">
        <v>127</v>
      </c>
      <c r="J70671" s="1" t="s">
        <v>127</v>
      </c>
      <c r="K70671" s="1" t="s">
        <v>127</v>
      </c>
      <c r="L70671" s="1" t="s">
        <v>222</v>
      </c>
      <c r="M70671" s="1" t="s">
        <v>446</v>
      </c>
      <c r="N70671" s="2"/>
      <c r="O70671">
        <v>2013</v>
      </c>
      <c r="P70671">
        <v>1</v>
      </c>
      <c r="Q70671">
        <v>27</v>
      </c>
    </row>
    <row r="70672" spans="1:17" hidden="1" x14ac:dyDescent="0.25">
      <c r="A70672">
        <v>11524</v>
      </c>
      <c r="B70672">
        <v>23</v>
      </c>
      <c r="C70672" s="1" t="s">
        <v>453</v>
      </c>
      <c r="D70672" s="1" t="s">
        <v>454</v>
      </c>
      <c r="E70672">
        <v>2</v>
      </c>
      <c r="F70672">
        <v>0</v>
      </c>
      <c r="G70672" s="1" t="s">
        <v>455</v>
      </c>
      <c r="H70672" s="1" t="s">
        <v>335</v>
      </c>
      <c r="I70672" s="1" t="s">
        <v>127</v>
      </c>
      <c r="J70672" s="1" t="s">
        <v>127</v>
      </c>
      <c r="K70672" s="1" t="s">
        <v>127</v>
      </c>
      <c r="L70672" s="1" t="s">
        <v>335</v>
      </c>
      <c r="M70672" s="1" t="s">
        <v>455</v>
      </c>
      <c r="N70672" s="2"/>
      <c r="O70672">
        <v>2013</v>
      </c>
      <c r="P70672">
        <v>1</v>
      </c>
      <c r="Q70672">
        <v>27</v>
      </c>
    </row>
    <row r="70673" spans="1:17" hidden="1" x14ac:dyDescent="0.25">
      <c r="A70673">
        <v>15165</v>
      </c>
      <c r="B70673">
        <v>23</v>
      </c>
      <c r="C70673" s="1" t="s">
        <v>24557</v>
      </c>
      <c r="D70673" s="1" t="s">
        <v>219</v>
      </c>
      <c r="E70673">
        <v>22</v>
      </c>
      <c r="F70673">
        <v>0</v>
      </c>
      <c r="G70673" s="1" t="s">
        <v>22213</v>
      </c>
      <c r="H70673" s="1" t="s">
        <v>898</v>
      </c>
      <c r="I70673" s="1" t="s">
        <v>24559</v>
      </c>
      <c r="J70673" s="1" t="s">
        <v>5378</v>
      </c>
      <c r="K70673" s="1" t="s">
        <v>27066</v>
      </c>
      <c r="L70673" s="1" t="s">
        <v>493</v>
      </c>
      <c r="M70673" s="1" t="s">
        <v>2601</v>
      </c>
      <c r="N70673" s="2"/>
      <c r="O70673">
        <v>2013</v>
      </c>
      <c r="P70673">
        <v>1</v>
      </c>
      <c r="Q70673">
        <v>27</v>
      </c>
    </row>
    <row r="70674" spans="1:17" hidden="1" x14ac:dyDescent="0.25">
      <c r="A70674">
        <v>15160</v>
      </c>
      <c r="B70674">
        <v>23</v>
      </c>
      <c r="C70674" s="1" t="s">
        <v>24594</v>
      </c>
      <c r="D70674" s="1" t="s">
        <v>348</v>
      </c>
      <c r="E70674">
        <v>32</v>
      </c>
      <c r="F70674">
        <v>0</v>
      </c>
      <c r="G70674" s="1" t="s">
        <v>19082</v>
      </c>
      <c r="H70674" s="1" t="s">
        <v>1643</v>
      </c>
      <c r="I70674" s="1" t="s">
        <v>24595</v>
      </c>
      <c r="J70674" s="1" t="s">
        <v>6750</v>
      </c>
      <c r="K70674" s="1" t="s">
        <v>34376</v>
      </c>
      <c r="L70674" s="1" t="s">
        <v>126</v>
      </c>
      <c r="M70674" s="1" t="s">
        <v>21041</v>
      </c>
      <c r="N70674" s="2"/>
      <c r="O70674">
        <v>2013</v>
      </c>
      <c r="P70674">
        <v>1</v>
      </c>
      <c r="Q70674">
        <v>27</v>
      </c>
    </row>
    <row r="70675" spans="1:17" hidden="1" x14ac:dyDescent="0.25">
      <c r="A70675">
        <v>15140</v>
      </c>
      <c r="B70675">
        <v>23</v>
      </c>
      <c r="C70675" s="1" t="s">
        <v>24566</v>
      </c>
      <c r="D70675" s="1" t="s">
        <v>348</v>
      </c>
      <c r="E70675">
        <v>3</v>
      </c>
      <c r="F70675">
        <v>0</v>
      </c>
      <c r="G70675" s="1" t="s">
        <v>131</v>
      </c>
      <c r="H70675" s="1" t="s">
        <v>274</v>
      </c>
      <c r="I70675" s="1" t="s">
        <v>24567</v>
      </c>
      <c r="J70675" s="1" t="s">
        <v>1914</v>
      </c>
      <c r="K70675" s="1" t="s">
        <v>27067</v>
      </c>
      <c r="L70675" s="1" t="s">
        <v>381</v>
      </c>
      <c r="M70675" s="1" t="s">
        <v>3812</v>
      </c>
      <c r="N70675" s="2"/>
      <c r="O70675">
        <v>2013</v>
      </c>
      <c r="P70675">
        <v>1</v>
      </c>
      <c r="Q70675">
        <v>27</v>
      </c>
    </row>
    <row r="70676" spans="1:17" hidden="1" x14ac:dyDescent="0.25">
      <c r="A70676">
        <v>7335</v>
      </c>
      <c r="B70676">
        <v>23</v>
      </c>
      <c r="C70676" s="1" t="s">
        <v>357</v>
      </c>
      <c r="D70676" s="1" t="s">
        <v>358</v>
      </c>
      <c r="E70676">
        <v>18</v>
      </c>
      <c r="F70676">
        <v>0</v>
      </c>
      <c r="G70676" s="1" t="s">
        <v>5824</v>
      </c>
      <c r="H70676" s="1" t="s">
        <v>415</v>
      </c>
      <c r="I70676" s="1" t="s">
        <v>127</v>
      </c>
      <c r="J70676" s="1" t="s">
        <v>127</v>
      </c>
      <c r="K70676" s="1" t="s">
        <v>127</v>
      </c>
      <c r="L70676" s="1" t="s">
        <v>162</v>
      </c>
      <c r="M70676" s="1" t="s">
        <v>5824</v>
      </c>
      <c r="N70676" s="2"/>
      <c r="O70676">
        <v>2013</v>
      </c>
      <c r="P70676">
        <v>1</v>
      </c>
      <c r="Q70676">
        <v>27</v>
      </c>
    </row>
    <row r="70677" spans="1:17" hidden="1" x14ac:dyDescent="0.25">
      <c r="A70677">
        <v>15130</v>
      </c>
      <c r="B70677">
        <v>23</v>
      </c>
      <c r="C70677" s="1" t="s">
        <v>24578</v>
      </c>
      <c r="D70677" s="1" t="s">
        <v>348</v>
      </c>
      <c r="E70677">
        <v>16</v>
      </c>
      <c r="F70677">
        <v>0</v>
      </c>
      <c r="G70677" s="1" t="s">
        <v>9681</v>
      </c>
      <c r="H70677" s="1" t="s">
        <v>1096</v>
      </c>
      <c r="I70677" s="1" t="s">
        <v>24579</v>
      </c>
      <c r="J70677" s="1" t="s">
        <v>19076</v>
      </c>
      <c r="K70677" s="1" t="s">
        <v>34377</v>
      </c>
      <c r="L70677" s="1" t="s">
        <v>183</v>
      </c>
      <c r="M70677" s="1" t="s">
        <v>6554</v>
      </c>
      <c r="N70677" s="2"/>
      <c r="O70677">
        <v>2013</v>
      </c>
      <c r="P70677">
        <v>1</v>
      </c>
      <c r="Q70677">
        <v>27</v>
      </c>
    </row>
    <row r="70678" spans="1:17" hidden="1" x14ac:dyDescent="0.25">
      <c r="A70678">
        <v>13701</v>
      </c>
      <c r="B70678">
        <v>23</v>
      </c>
      <c r="C70678" s="1" t="s">
        <v>136</v>
      </c>
      <c r="D70678" s="1" t="s">
        <v>137</v>
      </c>
      <c r="E70678">
        <v>27</v>
      </c>
      <c r="F70678">
        <v>0</v>
      </c>
      <c r="G70678" s="1" t="s">
        <v>16858</v>
      </c>
      <c r="H70678" s="1" t="s">
        <v>2378</v>
      </c>
      <c r="I70678" s="1" t="s">
        <v>140</v>
      </c>
      <c r="J70678" s="1" t="s">
        <v>11582</v>
      </c>
      <c r="K70678" s="1" t="s">
        <v>18340</v>
      </c>
      <c r="L70678" s="1" t="s">
        <v>6187</v>
      </c>
      <c r="M70678" s="1" t="s">
        <v>18341</v>
      </c>
      <c r="N70678" s="2"/>
      <c r="O70678">
        <v>2013</v>
      </c>
      <c r="P70678">
        <v>1</v>
      </c>
      <c r="Q70678">
        <v>27</v>
      </c>
    </row>
    <row r="70679" spans="1:17" hidden="1" x14ac:dyDescent="0.25">
      <c r="A70679">
        <v>15120</v>
      </c>
      <c r="B70679">
        <v>23</v>
      </c>
      <c r="C70679" s="1" t="s">
        <v>24548</v>
      </c>
      <c r="D70679" s="1" t="s">
        <v>1320</v>
      </c>
      <c r="E70679">
        <v>9</v>
      </c>
      <c r="F70679">
        <v>0</v>
      </c>
      <c r="G70679" s="1" t="s">
        <v>446</v>
      </c>
      <c r="H70679" s="1" t="s">
        <v>221</v>
      </c>
      <c r="I70679" s="1" t="s">
        <v>24549</v>
      </c>
      <c r="J70679" s="1" t="s">
        <v>12231</v>
      </c>
      <c r="K70679" s="1" t="s">
        <v>26181</v>
      </c>
      <c r="L70679" s="1" t="s">
        <v>189</v>
      </c>
      <c r="M70679" s="1" t="s">
        <v>1045</v>
      </c>
      <c r="N70679" s="2"/>
      <c r="O70679">
        <v>2013</v>
      </c>
      <c r="P70679">
        <v>1</v>
      </c>
      <c r="Q70679">
        <v>27</v>
      </c>
    </row>
    <row r="70680" spans="1:17" hidden="1" x14ac:dyDescent="0.25">
      <c r="A70680">
        <v>14867</v>
      </c>
      <c r="B70680">
        <v>23</v>
      </c>
      <c r="C70680" s="1" t="s">
        <v>284</v>
      </c>
      <c r="D70680" s="1" t="s">
        <v>160</v>
      </c>
      <c r="E70680">
        <v>1</v>
      </c>
      <c r="F70680">
        <v>0</v>
      </c>
      <c r="G70680" s="1" t="s">
        <v>5672</v>
      </c>
      <c r="H70680" s="1" t="s">
        <v>335</v>
      </c>
      <c r="I70680" s="1" t="s">
        <v>287</v>
      </c>
      <c r="J70680" s="1" t="s">
        <v>856</v>
      </c>
      <c r="K70680" s="1" t="s">
        <v>5673</v>
      </c>
      <c r="L70680" s="1" t="s">
        <v>189</v>
      </c>
      <c r="M70680" s="1" t="s">
        <v>1385</v>
      </c>
      <c r="N70680" s="2"/>
      <c r="O70680">
        <v>2013</v>
      </c>
      <c r="P70680">
        <v>1</v>
      </c>
      <c r="Q70680">
        <v>27</v>
      </c>
    </row>
    <row r="70681" spans="1:17" hidden="1" x14ac:dyDescent="0.25">
      <c r="A70681">
        <v>14863</v>
      </c>
      <c r="B70681">
        <v>23</v>
      </c>
      <c r="C70681" s="1" t="s">
        <v>129</v>
      </c>
      <c r="D70681" s="1" t="s">
        <v>130</v>
      </c>
      <c r="E70681">
        <v>1</v>
      </c>
      <c r="F70681">
        <v>0</v>
      </c>
      <c r="G70681" s="1" t="s">
        <v>130</v>
      </c>
      <c r="H70681" s="1" t="s">
        <v>447</v>
      </c>
      <c r="I70681" s="1" t="s">
        <v>132</v>
      </c>
      <c r="J70681" s="1" t="s">
        <v>133</v>
      </c>
      <c r="K70681" s="1" t="s">
        <v>3645</v>
      </c>
      <c r="L70681" s="1" t="s">
        <v>447</v>
      </c>
      <c r="M70681" s="1" t="s">
        <v>421</v>
      </c>
      <c r="N70681" s="2"/>
      <c r="O70681">
        <v>2013</v>
      </c>
      <c r="P70681">
        <v>1</v>
      </c>
      <c r="Q70681">
        <v>27</v>
      </c>
    </row>
    <row r="70682" spans="1:17" hidden="1" x14ac:dyDescent="0.25">
      <c r="A70682">
        <v>11523</v>
      </c>
      <c r="B70682">
        <v>23</v>
      </c>
      <c r="C70682" s="1" t="s">
        <v>474</v>
      </c>
      <c r="D70682" s="1" t="s">
        <v>348</v>
      </c>
      <c r="E70682">
        <v>72</v>
      </c>
      <c r="F70682">
        <v>0</v>
      </c>
      <c r="G70682" s="1" t="s">
        <v>34378</v>
      </c>
      <c r="H70682" s="1" t="s">
        <v>2111</v>
      </c>
      <c r="I70682" s="1" t="s">
        <v>477</v>
      </c>
      <c r="J70682" s="1" t="s">
        <v>5679</v>
      </c>
      <c r="K70682" s="1" t="s">
        <v>34379</v>
      </c>
      <c r="L70682" s="1" t="s">
        <v>293</v>
      </c>
      <c r="M70682" s="1" t="s">
        <v>34380</v>
      </c>
      <c r="N70682" s="2"/>
      <c r="O70682">
        <v>2013</v>
      </c>
      <c r="P70682">
        <v>1</v>
      </c>
      <c r="Q70682">
        <v>27</v>
      </c>
    </row>
    <row r="70683" spans="1:17" hidden="1" x14ac:dyDescent="0.25">
      <c r="A70683">
        <v>7202</v>
      </c>
      <c r="B70683">
        <v>23</v>
      </c>
      <c r="C70683" s="1" t="s">
        <v>430</v>
      </c>
      <c r="D70683" s="1" t="s">
        <v>343</v>
      </c>
      <c r="E70683">
        <v>3</v>
      </c>
      <c r="F70683">
        <v>0</v>
      </c>
      <c r="G70683" s="1" t="s">
        <v>10608</v>
      </c>
      <c r="H70683" s="1" t="s">
        <v>335</v>
      </c>
      <c r="I70683" s="1" t="s">
        <v>127</v>
      </c>
      <c r="J70683" s="1" t="s">
        <v>127</v>
      </c>
      <c r="K70683" s="1" t="s">
        <v>127</v>
      </c>
      <c r="L70683" s="1" t="s">
        <v>255</v>
      </c>
      <c r="M70683" s="1" t="s">
        <v>10608</v>
      </c>
      <c r="N70683" s="2"/>
      <c r="O70683">
        <v>2013</v>
      </c>
      <c r="P70683">
        <v>1</v>
      </c>
      <c r="Q70683">
        <v>27</v>
      </c>
    </row>
    <row r="70684" spans="1:17" hidden="1" x14ac:dyDescent="0.25">
      <c r="A70684">
        <v>13491</v>
      </c>
      <c r="B70684">
        <v>23</v>
      </c>
      <c r="C70684" s="1" t="s">
        <v>336</v>
      </c>
      <c r="D70684" s="1" t="s">
        <v>125</v>
      </c>
      <c r="E70684">
        <v>17</v>
      </c>
      <c r="F70684">
        <v>0</v>
      </c>
      <c r="G70684" s="1" t="s">
        <v>12853</v>
      </c>
      <c r="H70684" s="1" t="s">
        <v>2304</v>
      </c>
      <c r="I70684" s="1" t="s">
        <v>338</v>
      </c>
      <c r="J70684" s="1" t="s">
        <v>6374</v>
      </c>
      <c r="K70684" s="1" t="s">
        <v>34381</v>
      </c>
      <c r="L70684" s="1" t="s">
        <v>1763</v>
      </c>
      <c r="M70684" s="1" t="s">
        <v>34382</v>
      </c>
      <c r="N70684" s="2"/>
      <c r="O70684">
        <v>2013</v>
      </c>
      <c r="P70684">
        <v>1</v>
      </c>
      <c r="Q70684">
        <v>27</v>
      </c>
    </row>
    <row r="70685" spans="1:17" hidden="1" x14ac:dyDescent="0.25">
      <c r="A70685">
        <v>14848</v>
      </c>
      <c r="B70685">
        <v>23</v>
      </c>
      <c r="C70685" s="1" t="s">
        <v>9455</v>
      </c>
      <c r="D70685" s="1" t="s">
        <v>389</v>
      </c>
      <c r="E70685">
        <v>1</v>
      </c>
      <c r="F70685">
        <v>0</v>
      </c>
      <c r="G70685" s="1" t="s">
        <v>6730</v>
      </c>
      <c r="H70685" s="1" t="s">
        <v>447</v>
      </c>
      <c r="I70685" s="1" t="s">
        <v>127</v>
      </c>
      <c r="J70685" s="1" t="s">
        <v>127</v>
      </c>
      <c r="K70685" s="1" t="s">
        <v>127</v>
      </c>
      <c r="L70685" s="1" t="s">
        <v>229</v>
      </c>
      <c r="M70685" s="1" t="s">
        <v>6730</v>
      </c>
      <c r="N70685" s="2"/>
      <c r="O70685">
        <v>2013</v>
      </c>
      <c r="P70685">
        <v>1</v>
      </c>
      <c r="Q70685">
        <v>27</v>
      </c>
    </row>
    <row r="70686" spans="1:17" hidden="1" x14ac:dyDescent="0.25">
      <c r="A70686">
        <v>13481</v>
      </c>
      <c r="B70686">
        <v>23</v>
      </c>
      <c r="C70686" s="1" t="s">
        <v>200</v>
      </c>
      <c r="D70686" s="1" t="s">
        <v>201</v>
      </c>
      <c r="E70686">
        <v>8</v>
      </c>
      <c r="F70686">
        <v>0</v>
      </c>
      <c r="G70686" s="1" t="s">
        <v>18132</v>
      </c>
      <c r="H70686" s="1" t="s">
        <v>2256</v>
      </c>
      <c r="I70686" s="1" t="s">
        <v>204</v>
      </c>
      <c r="J70686" s="1" t="s">
        <v>1474</v>
      </c>
      <c r="K70686" s="1" t="s">
        <v>34383</v>
      </c>
      <c r="L70686" s="1" t="s">
        <v>264</v>
      </c>
      <c r="M70686" s="1" t="s">
        <v>3916</v>
      </c>
      <c r="N70686" s="2"/>
      <c r="O70686">
        <v>2013</v>
      </c>
      <c r="P70686">
        <v>1</v>
      </c>
      <c r="Q70686">
        <v>27</v>
      </c>
    </row>
    <row r="70687" spans="1:17" hidden="1" x14ac:dyDescent="0.25">
      <c r="A70687">
        <v>14842</v>
      </c>
      <c r="B70687">
        <v>23</v>
      </c>
      <c r="C70687" s="1" t="s">
        <v>260</v>
      </c>
      <c r="D70687" s="1" t="s">
        <v>137</v>
      </c>
      <c r="E70687">
        <v>1</v>
      </c>
      <c r="F70687">
        <v>0</v>
      </c>
      <c r="G70687" s="1" t="s">
        <v>137</v>
      </c>
      <c r="H70687" s="1" t="s">
        <v>128</v>
      </c>
      <c r="I70687" s="1" t="s">
        <v>127</v>
      </c>
      <c r="J70687" s="1" t="s">
        <v>127</v>
      </c>
      <c r="K70687" s="1" t="s">
        <v>127</v>
      </c>
      <c r="L70687" s="1" t="s">
        <v>381</v>
      </c>
      <c r="M70687" s="1" t="s">
        <v>137</v>
      </c>
      <c r="N70687" s="2"/>
      <c r="O70687">
        <v>2013</v>
      </c>
      <c r="P70687">
        <v>1</v>
      </c>
      <c r="Q70687">
        <v>27</v>
      </c>
    </row>
    <row r="70688" spans="1:17" hidden="1" x14ac:dyDescent="0.25">
      <c r="A70688">
        <v>13361</v>
      </c>
      <c r="B70688">
        <v>23</v>
      </c>
      <c r="C70688" s="1" t="s">
        <v>159</v>
      </c>
      <c r="D70688" s="1" t="s">
        <v>160</v>
      </c>
      <c r="E70688">
        <v>9</v>
      </c>
      <c r="F70688">
        <v>0</v>
      </c>
      <c r="G70688" s="1" t="s">
        <v>9223</v>
      </c>
      <c r="H70688" s="1" t="s">
        <v>928</v>
      </c>
      <c r="I70688" s="1" t="s">
        <v>163</v>
      </c>
      <c r="J70688" s="1" t="s">
        <v>656</v>
      </c>
      <c r="K70688" s="1" t="s">
        <v>34384</v>
      </c>
      <c r="L70688" s="1" t="s">
        <v>621</v>
      </c>
      <c r="M70688" s="1" t="s">
        <v>34385</v>
      </c>
      <c r="N70688" s="2"/>
      <c r="O70688">
        <v>2013</v>
      </c>
      <c r="P70688">
        <v>1</v>
      </c>
      <c r="Q70688">
        <v>27</v>
      </c>
    </row>
    <row r="70689" spans="1:17" hidden="1" x14ac:dyDescent="0.25">
      <c r="A70689">
        <v>11520</v>
      </c>
      <c r="B70689">
        <v>23</v>
      </c>
      <c r="C70689" s="1" t="s">
        <v>349</v>
      </c>
      <c r="D70689" s="1" t="s">
        <v>169</v>
      </c>
      <c r="E70689">
        <v>90</v>
      </c>
      <c r="F70689">
        <v>0</v>
      </c>
      <c r="G70689" s="1" t="s">
        <v>34386</v>
      </c>
      <c r="H70689" s="1" t="s">
        <v>871</v>
      </c>
      <c r="I70689" s="1" t="s">
        <v>352</v>
      </c>
      <c r="J70689" s="1" t="s">
        <v>13931</v>
      </c>
      <c r="K70689" s="1" t="s">
        <v>34387</v>
      </c>
      <c r="L70689" s="1" t="s">
        <v>1743</v>
      </c>
      <c r="M70689" s="1" t="s">
        <v>24142</v>
      </c>
      <c r="N70689" s="2"/>
      <c r="O70689">
        <v>2013</v>
      </c>
      <c r="P70689">
        <v>1</v>
      </c>
      <c r="Q70689">
        <v>27</v>
      </c>
    </row>
    <row r="70690" spans="1:17" hidden="1" x14ac:dyDescent="0.25">
      <c r="A70690">
        <v>7104</v>
      </c>
      <c r="B70690">
        <v>23</v>
      </c>
      <c r="C70690" s="1" t="s">
        <v>432</v>
      </c>
      <c r="D70690" s="1" t="s">
        <v>333</v>
      </c>
      <c r="E70690">
        <v>1</v>
      </c>
      <c r="F70690">
        <v>0</v>
      </c>
      <c r="G70690" s="1" t="s">
        <v>333</v>
      </c>
      <c r="H70690" s="1" t="s">
        <v>127</v>
      </c>
      <c r="I70690" s="1" t="s">
        <v>433</v>
      </c>
      <c r="J70690" s="1" t="s">
        <v>11436</v>
      </c>
      <c r="K70690" s="1" t="s">
        <v>435</v>
      </c>
      <c r="L70690" s="1" t="s">
        <v>189</v>
      </c>
      <c r="M70690" s="1" t="s">
        <v>1045</v>
      </c>
      <c r="N70690" s="2"/>
      <c r="O70690">
        <v>2013</v>
      </c>
      <c r="P70690">
        <v>1</v>
      </c>
      <c r="Q70690">
        <v>27</v>
      </c>
    </row>
    <row r="70691" spans="1:17" hidden="1" x14ac:dyDescent="0.25">
      <c r="A70691">
        <v>13302</v>
      </c>
      <c r="B70691">
        <v>23</v>
      </c>
      <c r="C70691" s="1" t="s">
        <v>1567</v>
      </c>
      <c r="D70691" s="1" t="s">
        <v>201</v>
      </c>
      <c r="E70691">
        <v>1</v>
      </c>
      <c r="F70691">
        <v>0</v>
      </c>
      <c r="G70691" s="1" t="s">
        <v>201</v>
      </c>
      <c r="H70691" s="1" t="s">
        <v>274</v>
      </c>
      <c r="I70691" s="1" t="s">
        <v>487</v>
      </c>
      <c r="J70691" s="1" t="s">
        <v>487</v>
      </c>
      <c r="K70691" s="1" t="s">
        <v>10428</v>
      </c>
      <c r="L70691" s="1" t="s">
        <v>447</v>
      </c>
      <c r="M70691" s="1" t="s">
        <v>1089</v>
      </c>
      <c r="N70691" s="2"/>
      <c r="O70691">
        <v>2013</v>
      </c>
      <c r="P70691">
        <v>1</v>
      </c>
      <c r="Q70691">
        <v>27</v>
      </c>
    </row>
    <row r="70692" spans="1:17" hidden="1" x14ac:dyDescent="0.25">
      <c r="A70692">
        <v>14830</v>
      </c>
      <c r="B70692">
        <v>23</v>
      </c>
      <c r="C70692" s="1" t="s">
        <v>456</v>
      </c>
      <c r="D70692" s="1" t="s">
        <v>249</v>
      </c>
      <c r="E70692">
        <v>1</v>
      </c>
      <c r="F70692">
        <v>0</v>
      </c>
      <c r="G70692" s="1" t="s">
        <v>249</v>
      </c>
      <c r="H70692" s="1" t="s">
        <v>447</v>
      </c>
      <c r="I70692" s="1" t="s">
        <v>458</v>
      </c>
      <c r="J70692" s="1" t="s">
        <v>1493</v>
      </c>
      <c r="K70692" s="1" t="s">
        <v>7183</v>
      </c>
      <c r="L70692" s="1" t="s">
        <v>447</v>
      </c>
      <c r="M70692" s="1" t="s">
        <v>6411</v>
      </c>
      <c r="N70692" s="2"/>
      <c r="O70692">
        <v>2013</v>
      </c>
      <c r="P70692">
        <v>1</v>
      </c>
      <c r="Q70692">
        <v>27</v>
      </c>
    </row>
    <row r="70693" spans="1:17" hidden="1" x14ac:dyDescent="0.25">
      <c r="A70693">
        <v>7310</v>
      </c>
      <c r="B70693">
        <v>23</v>
      </c>
      <c r="C70693" s="1" t="s">
        <v>299</v>
      </c>
      <c r="D70693" s="1" t="s">
        <v>219</v>
      </c>
      <c r="E70693">
        <v>8</v>
      </c>
      <c r="F70693">
        <v>0</v>
      </c>
      <c r="G70693" s="1" t="s">
        <v>446</v>
      </c>
      <c r="H70693" s="1" t="s">
        <v>221</v>
      </c>
      <c r="I70693" s="1" t="s">
        <v>301</v>
      </c>
      <c r="J70693" s="1" t="s">
        <v>328</v>
      </c>
      <c r="K70693" s="1" t="s">
        <v>34388</v>
      </c>
      <c r="L70693" s="1" t="s">
        <v>315</v>
      </c>
      <c r="M70693" s="1" t="s">
        <v>7734</v>
      </c>
      <c r="N70693" s="2"/>
      <c r="O70693">
        <v>2013</v>
      </c>
      <c r="P70693">
        <v>1</v>
      </c>
      <c r="Q70693">
        <v>27</v>
      </c>
    </row>
    <row r="70694" spans="1:17" hidden="1" x14ac:dyDescent="0.25">
      <c r="A70694">
        <v>13301</v>
      </c>
      <c r="B70694">
        <v>23</v>
      </c>
      <c r="C70694" s="1" t="s">
        <v>176</v>
      </c>
      <c r="D70694" s="1" t="s">
        <v>177</v>
      </c>
      <c r="E70694">
        <v>6</v>
      </c>
      <c r="F70694">
        <v>0</v>
      </c>
      <c r="G70694" s="1" t="s">
        <v>14371</v>
      </c>
      <c r="H70694" s="1" t="s">
        <v>1340</v>
      </c>
      <c r="I70694" s="1" t="s">
        <v>180</v>
      </c>
      <c r="J70694" s="1" t="s">
        <v>358</v>
      </c>
      <c r="K70694" s="1" t="s">
        <v>33814</v>
      </c>
      <c r="L70694" s="1" t="s">
        <v>563</v>
      </c>
      <c r="M70694" s="1" t="s">
        <v>13581</v>
      </c>
      <c r="N70694" s="2"/>
      <c r="O70694">
        <v>2013</v>
      </c>
      <c r="P70694">
        <v>1</v>
      </c>
      <c r="Q70694">
        <v>27</v>
      </c>
    </row>
    <row r="70695" spans="1:17" hidden="1" x14ac:dyDescent="0.25">
      <c r="A70695">
        <v>14820</v>
      </c>
      <c r="B70695">
        <v>23</v>
      </c>
      <c r="C70695" s="1" t="s">
        <v>407</v>
      </c>
      <c r="D70695" s="1" t="s">
        <v>249</v>
      </c>
      <c r="E70695">
        <v>1</v>
      </c>
      <c r="F70695">
        <v>0</v>
      </c>
      <c r="G70695" s="1" t="s">
        <v>137</v>
      </c>
      <c r="H70695" s="1" t="s">
        <v>128</v>
      </c>
      <c r="I70695" s="1" t="s">
        <v>127</v>
      </c>
      <c r="J70695" s="1" t="s">
        <v>127</v>
      </c>
      <c r="K70695" s="1" t="s">
        <v>127</v>
      </c>
      <c r="L70695" s="1" t="s">
        <v>381</v>
      </c>
      <c r="M70695" s="1" t="s">
        <v>137</v>
      </c>
      <c r="N70695" s="2"/>
      <c r="O70695">
        <v>2013</v>
      </c>
      <c r="P70695">
        <v>1</v>
      </c>
      <c r="Q70695">
        <v>27</v>
      </c>
    </row>
    <row r="70696" spans="1:17" hidden="1" x14ac:dyDescent="0.25">
      <c r="A70696">
        <v>11519</v>
      </c>
      <c r="B70696">
        <v>23</v>
      </c>
      <c r="C70696" s="1" t="s">
        <v>422</v>
      </c>
      <c r="D70696" s="1" t="s">
        <v>219</v>
      </c>
      <c r="E70696">
        <v>273</v>
      </c>
      <c r="F70696">
        <v>0</v>
      </c>
      <c r="G70696" s="1" t="s">
        <v>34389</v>
      </c>
      <c r="H70696" s="1" t="s">
        <v>9553</v>
      </c>
      <c r="I70696" s="1" t="s">
        <v>425</v>
      </c>
      <c r="J70696" s="1" t="s">
        <v>30704</v>
      </c>
      <c r="K70696" s="1" t="s">
        <v>34390</v>
      </c>
      <c r="L70696" s="1" t="s">
        <v>8736</v>
      </c>
      <c r="M70696" s="1" t="s">
        <v>34391</v>
      </c>
      <c r="N70696" s="2"/>
      <c r="O70696">
        <v>2013</v>
      </c>
      <c r="P70696">
        <v>1</v>
      </c>
      <c r="Q70696">
        <v>27</v>
      </c>
    </row>
    <row r="70697" spans="1:17" hidden="1" x14ac:dyDescent="0.25">
      <c r="A70697">
        <v>11623</v>
      </c>
      <c r="B70697">
        <v>23</v>
      </c>
      <c r="C70697" s="1" t="s">
        <v>168</v>
      </c>
      <c r="D70697" s="1" t="s">
        <v>169</v>
      </c>
      <c r="E70697">
        <v>1</v>
      </c>
      <c r="F70697">
        <v>0</v>
      </c>
      <c r="G70697" s="1" t="s">
        <v>169</v>
      </c>
      <c r="H70697" s="1" t="s">
        <v>335</v>
      </c>
      <c r="I70697" s="1" t="s">
        <v>172</v>
      </c>
      <c r="J70697" s="1" t="s">
        <v>10429</v>
      </c>
      <c r="K70697" s="1" t="s">
        <v>174</v>
      </c>
      <c r="L70697" s="1" t="s">
        <v>335</v>
      </c>
      <c r="M70697" s="1" t="s">
        <v>2014</v>
      </c>
      <c r="N70697" s="2"/>
      <c r="O70697">
        <v>2013</v>
      </c>
      <c r="P70697">
        <v>1</v>
      </c>
      <c r="Q70697">
        <v>27</v>
      </c>
    </row>
    <row r="70698" spans="1:17" hidden="1" x14ac:dyDescent="0.25">
      <c r="A70698">
        <v>14804</v>
      </c>
      <c r="B70698">
        <v>23</v>
      </c>
      <c r="C70698" s="1" t="s">
        <v>254</v>
      </c>
      <c r="D70698" s="1" t="s">
        <v>137</v>
      </c>
      <c r="E70698">
        <v>1</v>
      </c>
      <c r="F70698">
        <v>0</v>
      </c>
      <c r="G70698" s="1" t="s">
        <v>137</v>
      </c>
      <c r="H70698" s="1" t="s">
        <v>128</v>
      </c>
      <c r="I70698" s="1" t="s">
        <v>127</v>
      </c>
      <c r="J70698" s="1" t="s">
        <v>127</v>
      </c>
      <c r="K70698" s="1" t="s">
        <v>127</v>
      </c>
      <c r="L70698" s="1" t="s">
        <v>381</v>
      </c>
      <c r="M70698" s="1" t="s">
        <v>137</v>
      </c>
      <c r="N70698" s="2"/>
      <c r="O70698">
        <v>2013</v>
      </c>
      <c r="P70698">
        <v>1</v>
      </c>
      <c r="Q70698">
        <v>27</v>
      </c>
    </row>
    <row r="70699" spans="1:17" hidden="1" x14ac:dyDescent="0.25">
      <c r="A70699">
        <v>11556</v>
      </c>
      <c r="B70699">
        <v>23</v>
      </c>
      <c r="C70699" s="1" t="s">
        <v>332</v>
      </c>
      <c r="D70699" s="1" t="s">
        <v>333</v>
      </c>
      <c r="E70699">
        <v>1</v>
      </c>
      <c r="F70699">
        <v>0</v>
      </c>
      <c r="G70699" s="1" t="s">
        <v>333</v>
      </c>
      <c r="H70699" s="1" t="s">
        <v>127</v>
      </c>
      <c r="I70699" s="1" t="s">
        <v>127</v>
      </c>
      <c r="J70699" s="1" t="s">
        <v>127</v>
      </c>
      <c r="K70699" s="1" t="s">
        <v>127</v>
      </c>
      <c r="L70699" s="1" t="s">
        <v>189</v>
      </c>
      <c r="M70699" s="1" t="s">
        <v>333</v>
      </c>
      <c r="N70699" s="2"/>
      <c r="O70699">
        <v>2013</v>
      </c>
      <c r="P70699">
        <v>1</v>
      </c>
      <c r="Q70699">
        <v>27</v>
      </c>
    </row>
    <row r="70700" spans="1:17" hidden="1" x14ac:dyDescent="0.25">
      <c r="A70700">
        <v>14752</v>
      </c>
      <c r="B70700">
        <v>23</v>
      </c>
      <c r="C70700" s="1" t="s">
        <v>9500</v>
      </c>
      <c r="D70700" s="1" t="s">
        <v>192</v>
      </c>
      <c r="E70700">
        <v>39</v>
      </c>
      <c r="F70700">
        <v>0</v>
      </c>
      <c r="G70700" s="1" t="s">
        <v>34392</v>
      </c>
      <c r="H70700" s="1" t="s">
        <v>4766</v>
      </c>
      <c r="I70700" s="1" t="s">
        <v>127</v>
      </c>
      <c r="J70700" s="1" t="s">
        <v>127</v>
      </c>
      <c r="K70700" s="1" t="s">
        <v>127</v>
      </c>
      <c r="L70700" s="1" t="s">
        <v>16645</v>
      </c>
      <c r="M70700" s="1" t="s">
        <v>34392</v>
      </c>
      <c r="N70700" s="2"/>
      <c r="O70700">
        <v>2013</v>
      </c>
      <c r="P70700">
        <v>1</v>
      </c>
      <c r="Q70700">
        <v>27</v>
      </c>
    </row>
    <row r="70701" spans="1:17" hidden="1" x14ac:dyDescent="0.25">
      <c r="A70701">
        <v>14751</v>
      </c>
      <c r="B70701">
        <v>23</v>
      </c>
      <c r="C70701" s="1" t="s">
        <v>22113</v>
      </c>
      <c r="D70701" s="1" t="s">
        <v>210</v>
      </c>
      <c r="E70701">
        <v>1</v>
      </c>
      <c r="F70701">
        <v>0</v>
      </c>
      <c r="G70701" s="1" t="s">
        <v>241</v>
      </c>
      <c r="H70701" s="1" t="s">
        <v>381</v>
      </c>
      <c r="I70701" s="1" t="s">
        <v>22114</v>
      </c>
      <c r="J70701" s="1" t="s">
        <v>2489</v>
      </c>
      <c r="K70701" s="1" t="s">
        <v>22115</v>
      </c>
      <c r="L70701" s="1" t="s">
        <v>286</v>
      </c>
      <c r="M70701" s="1" t="s">
        <v>1759</v>
      </c>
      <c r="N70701" s="2"/>
      <c r="O70701">
        <v>2013</v>
      </c>
      <c r="P70701">
        <v>1</v>
      </c>
      <c r="Q70701">
        <v>27</v>
      </c>
    </row>
    <row r="70702" spans="1:17" hidden="1" x14ac:dyDescent="0.25">
      <c r="A70702">
        <v>14750</v>
      </c>
      <c r="B70702">
        <v>23</v>
      </c>
      <c r="C70702" s="1" t="s">
        <v>4038</v>
      </c>
      <c r="D70702" s="1" t="s">
        <v>130</v>
      </c>
      <c r="E70702">
        <v>9</v>
      </c>
      <c r="F70702">
        <v>0</v>
      </c>
      <c r="G70702" s="1" t="s">
        <v>25710</v>
      </c>
      <c r="H70702" s="1" t="s">
        <v>1098</v>
      </c>
      <c r="I70702" s="1" t="s">
        <v>4039</v>
      </c>
      <c r="J70702" s="1" t="s">
        <v>2190</v>
      </c>
      <c r="K70702" s="1" t="s">
        <v>34393</v>
      </c>
      <c r="L70702" s="1" t="s">
        <v>2070</v>
      </c>
      <c r="M70702" s="1" t="s">
        <v>12396</v>
      </c>
      <c r="N70702" s="2"/>
      <c r="O70702">
        <v>2013</v>
      </c>
      <c r="P70702">
        <v>1</v>
      </c>
      <c r="Q70702">
        <v>27</v>
      </c>
    </row>
    <row r="70703" spans="1:17" hidden="1" x14ac:dyDescent="0.25">
      <c r="A70703">
        <v>7309</v>
      </c>
      <c r="B70703">
        <v>23</v>
      </c>
      <c r="C70703" s="1" t="s">
        <v>342</v>
      </c>
      <c r="D70703" s="1" t="s">
        <v>343</v>
      </c>
      <c r="E70703">
        <v>3</v>
      </c>
      <c r="F70703">
        <v>0</v>
      </c>
      <c r="G70703" s="1" t="s">
        <v>219</v>
      </c>
      <c r="H70703" s="1" t="s">
        <v>335</v>
      </c>
      <c r="I70703" s="1" t="s">
        <v>345</v>
      </c>
      <c r="J70703" s="1" t="s">
        <v>2956</v>
      </c>
      <c r="K70703" s="1" t="s">
        <v>1509</v>
      </c>
      <c r="L70703" s="1" t="s">
        <v>335</v>
      </c>
      <c r="M70703" s="1" t="s">
        <v>1972</v>
      </c>
      <c r="N70703" s="2"/>
      <c r="O70703">
        <v>2013</v>
      </c>
      <c r="P70703">
        <v>1</v>
      </c>
      <c r="Q70703">
        <v>27</v>
      </c>
    </row>
    <row r="70704" spans="1:17" hidden="1" x14ac:dyDescent="0.25">
      <c r="A70704">
        <v>11555</v>
      </c>
      <c r="B70704">
        <v>23</v>
      </c>
      <c r="C70704" s="1" t="s">
        <v>256</v>
      </c>
      <c r="D70704" s="1" t="s">
        <v>257</v>
      </c>
      <c r="E70704">
        <v>57</v>
      </c>
      <c r="F70704">
        <v>0</v>
      </c>
      <c r="G70704" s="1" t="s">
        <v>3748</v>
      </c>
      <c r="H70704" s="1" t="s">
        <v>3332</v>
      </c>
      <c r="I70704" s="1" t="s">
        <v>127</v>
      </c>
      <c r="J70704" s="1" t="s">
        <v>127</v>
      </c>
      <c r="K70704" s="1" t="s">
        <v>127</v>
      </c>
      <c r="L70704" s="1" t="s">
        <v>745</v>
      </c>
      <c r="M70704" s="1" t="s">
        <v>3748</v>
      </c>
      <c r="N70704" s="2"/>
      <c r="O70704">
        <v>2013</v>
      </c>
      <c r="P70704">
        <v>1</v>
      </c>
      <c r="Q70704">
        <v>27</v>
      </c>
    </row>
    <row r="70705" spans="1:17" hidden="1" x14ac:dyDescent="0.25">
      <c r="A70705">
        <v>14747</v>
      </c>
      <c r="B70705">
        <v>23</v>
      </c>
      <c r="C70705" s="1" t="s">
        <v>409</v>
      </c>
      <c r="D70705" s="1" t="s">
        <v>137</v>
      </c>
      <c r="E70705">
        <v>34</v>
      </c>
      <c r="F70705">
        <v>0</v>
      </c>
      <c r="G70705" s="1" t="s">
        <v>4227</v>
      </c>
      <c r="H70705" s="1" t="s">
        <v>5236</v>
      </c>
      <c r="I70705" s="1" t="s">
        <v>412</v>
      </c>
      <c r="J70705" s="1" t="s">
        <v>5741</v>
      </c>
      <c r="K70705" s="1" t="s">
        <v>34394</v>
      </c>
      <c r="L70705" s="1" t="s">
        <v>749</v>
      </c>
      <c r="M70705" s="1" t="s">
        <v>34395</v>
      </c>
      <c r="N70705" s="2"/>
      <c r="O70705">
        <v>2013</v>
      </c>
      <c r="P70705">
        <v>1</v>
      </c>
      <c r="Q70705">
        <v>27</v>
      </c>
    </row>
    <row r="70706" spans="1:17" hidden="1" x14ac:dyDescent="0.25">
      <c r="A70706">
        <v>14746</v>
      </c>
      <c r="B70706">
        <v>23</v>
      </c>
      <c r="C70706" s="1" t="s">
        <v>417</v>
      </c>
      <c r="D70706" s="1" t="s">
        <v>177</v>
      </c>
      <c r="E70706">
        <v>4</v>
      </c>
      <c r="F70706">
        <v>0</v>
      </c>
      <c r="G70706" s="1" t="s">
        <v>10090</v>
      </c>
      <c r="H70706" s="1" t="s">
        <v>157</v>
      </c>
      <c r="I70706" s="1" t="s">
        <v>412</v>
      </c>
      <c r="J70706" s="1" t="s">
        <v>419</v>
      </c>
      <c r="K70706" s="1" t="s">
        <v>10091</v>
      </c>
      <c r="L70706" s="1" t="s">
        <v>255</v>
      </c>
      <c r="M70706" s="1" t="s">
        <v>1461</v>
      </c>
      <c r="N70706" s="2"/>
      <c r="O70706">
        <v>2013</v>
      </c>
      <c r="P70706">
        <v>1</v>
      </c>
      <c r="Q70706">
        <v>27</v>
      </c>
    </row>
    <row r="70707" spans="1:17" hidden="1" x14ac:dyDescent="0.25">
      <c r="A70707">
        <v>7201</v>
      </c>
      <c r="B70707">
        <v>23</v>
      </c>
      <c r="C70707" s="1" t="s">
        <v>218</v>
      </c>
      <c r="D70707" s="1" t="s">
        <v>219</v>
      </c>
      <c r="E70707">
        <v>10</v>
      </c>
      <c r="F70707">
        <v>0</v>
      </c>
      <c r="G70707" s="1" t="s">
        <v>4459</v>
      </c>
      <c r="H70707" s="1" t="s">
        <v>157</v>
      </c>
      <c r="I70707" s="1" t="s">
        <v>127</v>
      </c>
      <c r="J70707" s="1" t="s">
        <v>127</v>
      </c>
      <c r="K70707" s="1" t="s">
        <v>127</v>
      </c>
      <c r="L70707" s="1" t="s">
        <v>158</v>
      </c>
      <c r="M70707" s="1" t="s">
        <v>4459</v>
      </c>
      <c r="N70707" s="2"/>
      <c r="O70707">
        <v>2013</v>
      </c>
      <c r="P70707">
        <v>1</v>
      </c>
      <c r="Q70707">
        <v>27</v>
      </c>
    </row>
    <row r="70708" spans="1:17" hidden="1" x14ac:dyDescent="0.25">
      <c r="A70708">
        <v>9023</v>
      </c>
      <c r="B70708">
        <v>23</v>
      </c>
      <c r="C70708" s="1" t="s">
        <v>462</v>
      </c>
      <c r="D70708" s="1" t="s">
        <v>397</v>
      </c>
      <c r="E70708">
        <v>30</v>
      </c>
      <c r="F70708">
        <v>0</v>
      </c>
      <c r="G70708" s="1" t="s">
        <v>3090</v>
      </c>
      <c r="H70708" s="1" t="s">
        <v>1391</v>
      </c>
      <c r="I70708" s="1" t="s">
        <v>127</v>
      </c>
      <c r="J70708" s="1" t="s">
        <v>127</v>
      </c>
      <c r="K70708" s="1" t="s">
        <v>127</v>
      </c>
      <c r="L70708" s="1" t="s">
        <v>606</v>
      </c>
      <c r="M70708" s="1" t="s">
        <v>3090</v>
      </c>
      <c r="N70708" s="2"/>
      <c r="O70708">
        <v>2013</v>
      </c>
      <c r="P70708">
        <v>1</v>
      </c>
      <c r="Q70708">
        <v>27</v>
      </c>
    </row>
    <row r="70709" spans="1:17" hidden="1" x14ac:dyDescent="0.25">
      <c r="A70709">
        <v>40114</v>
      </c>
      <c r="B70709">
        <v>23</v>
      </c>
      <c r="C70709" s="1" t="s">
        <v>27047</v>
      </c>
      <c r="D70709" s="1" t="s">
        <v>1320</v>
      </c>
      <c r="E70709">
        <v>26</v>
      </c>
      <c r="F70709">
        <v>0</v>
      </c>
      <c r="G70709" s="1" t="s">
        <v>2534</v>
      </c>
      <c r="H70709" s="1" t="s">
        <v>536</v>
      </c>
      <c r="I70709" s="1" t="s">
        <v>24790</v>
      </c>
      <c r="J70709" s="1" t="s">
        <v>10896</v>
      </c>
      <c r="K70709" s="1" t="s">
        <v>24790</v>
      </c>
      <c r="L70709" s="1" t="s">
        <v>1910</v>
      </c>
      <c r="M70709" s="1" t="s">
        <v>34396</v>
      </c>
      <c r="N70709" s="2"/>
      <c r="O70709">
        <v>2013</v>
      </c>
      <c r="P70709">
        <v>1</v>
      </c>
      <c r="Q70709">
        <v>27</v>
      </c>
    </row>
    <row r="70710" spans="1:17" hidden="1" x14ac:dyDescent="0.25">
      <c r="A70710">
        <v>40113</v>
      </c>
      <c r="B70710">
        <v>23</v>
      </c>
      <c r="C70710" s="1" t="s">
        <v>24614</v>
      </c>
      <c r="D70710" s="1" t="s">
        <v>348</v>
      </c>
      <c r="E70710">
        <v>10</v>
      </c>
      <c r="F70710">
        <v>0</v>
      </c>
      <c r="G70710" s="1" t="s">
        <v>228</v>
      </c>
      <c r="H70710" s="1" t="s">
        <v>226</v>
      </c>
      <c r="I70710" s="1" t="s">
        <v>9512</v>
      </c>
      <c r="J70710" s="1" t="s">
        <v>506</v>
      </c>
      <c r="K70710" s="1" t="s">
        <v>28229</v>
      </c>
      <c r="L70710" s="1" t="s">
        <v>225</v>
      </c>
      <c r="M70710" s="1" t="s">
        <v>2901</v>
      </c>
      <c r="N70710" s="2"/>
      <c r="O70710">
        <v>2013</v>
      </c>
      <c r="P70710">
        <v>1</v>
      </c>
      <c r="Q70710">
        <v>27</v>
      </c>
    </row>
    <row r="70711" spans="1:17" hidden="1" x14ac:dyDescent="0.25">
      <c r="A70711">
        <v>40085</v>
      </c>
      <c r="B70711">
        <v>23</v>
      </c>
      <c r="C70711" s="1" t="s">
        <v>1659</v>
      </c>
      <c r="D70711" s="1" t="s">
        <v>922</v>
      </c>
      <c r="E70711">
        <v>1</v>
      </c>
      <c r="F70711">
        <v>0</v>
      </c>
      <c r="G70711" s="1" t="s">
        <v>922</v>
      </c>
      <c r="H70711" s="1" t="s">
        <v>128</v>
      </c>
      <c r="I70711" s="1" t="s">
        <v>1661</v>
      </c>
      <c r="J70711" s="1" t="s">
        <v>1661</v>
      </c>
      <c r="K70711" s="1" t="s">
        <v>4596</v>
      </c>
      <c r="L70711" s="1" t="s">
        <v>128</v>
      </c>
      <c r="M70711" s="1" t="s">
        <v>15732</v>
      </c>
      <c r="N70711" s="2"/>
      <c r="O70711">
        <v>2013</v>
      </c>
      <c r="P70711">
        <v>1</v>
      </c>
      <c r="Q70711">
        <v>27</v>
      </c>
    </row>
    <row r="70712" spans="1:17" hidden="1" x14ac:dyDescent="0.25">
      <c r="A70712">
        <v>11552</v>
      </c>
      <c r="B70712">
        <v>23</v>
      </c>
      <c r="C70712" s="1" t="s">
        <v>320</v>
      </c>
      <c r="D70712" s="1" t="s">
        <v>321</v>
      </c>
      <c r="E70712">
        <v>9</v>
      </c>
      <c r="F70712">
        <v>0</v>
      </c>
      <c r="G70712" s="1" t="s">
        <v>9319</v>
      </c>
      <c r="H70712" s="1" t="s">
        <v>189</v>
      </c>
      <c r="I70712" s="1" t="s">
        <v>323</v>
      </c>
      <c r="J70712" s="1" t="s">
        <v>487</v>
      </c>
      <c r="K70712" s="1" t="s">
        <v>21717</v>
      </c>
      <c r="L70712" s="1" t="s">
        <v>127</v>
      </c>
      <c r="M70712" s="1" t="s">
        <v>321</v>
      </c>
      <c r="N70712" s="2"/>
      <c r="O70712">
        <v>2013</v>
      </c>
      <c r="P70712">
        <v>1</v>
      </c>
      <c r="Q70712">
        <v>27</v>
      </c>
    </row>
    <row r="70713" spans="1:17" hidden="1" x14ac:dyDescent="0.25">
      <c r="A70713">
        <v>40069</v>
      </c>
      <c r="B70713">
        <v>23</v>
      </c>
      <c r="C70713" s="1" t="s">
        <v>27048</v>
      </c>
      <c r="D70713" s="1" t="s">
        <v>1320</v>
      </c>
      <c r="E70713">
        <v>35</v>
      </c>
      <c r="F70713">
        <v>0</v>
      </c>
      <c r="G70713" s="1" t="s">
        <v>12380</v>
      </c>
      <c r="H70713" s="1" t="s">
        <v>207</v>
      </c>
      <c r="I70713" s="1" t="s">
        <v>34226</v>
      </c>
      <c r="J70713" s="1" t="s">
        <v>3212</v>
      </c>
      <c r="K70713" s="1" t="s">
        <v>34397</v>
      </c>
      <c r="L70713" s="1" t="s">
        <v>2256</v>
      </c>
      <c r="M70713" s="1" t="s">
        <v>7166</v>
      </c>
      <c r="N70713" s="2"/>
      <c r="O70713">
        <v>2013</v>
      </c>
      <c r="P70713">
        <v>1</v>
      </c>
      <c r="Q70713">
        <v>27</v>
      </c>
    </row>
    <row r="70714" spans="1:17" hidden="1" x14ac:dyDescent="0.25">
      <c r="A70714">
        <v>14381</v>
      </c>
      <c r="B70714">
        <v>23</v>
      </c>
      <c r="C70714" s="1" t="s">
        <v>272</v>
      </c>
      <c r="D70714" s="1" t="s">
        <v>131</v>
      </c>
      <c r="E70714">
        <v>1</v>
      </c>
      <c r="F70714">
        <v>0</v>
      </c>
      <c r="G70714" s="1" t="s">
        <v>131</v>
      </c>
      <c r="H70714" s="1" t="s">
        <v>274</v>
      </c>
      <c r="I70714" s="1" t="s">
        <v>275</v>
      </c>
      <c r="J70714" s="1" t="s">
        <v>275</v>
      </c>
      <c r="K70714" s="1" t="s">
        <v>10184</v>
      </c>
      <c r="L70714" s="1" t="s">
        <v>381</v>
      </c>
      <c r="M70714" s="1" t="s">
        <v>888</v>
      </c>
      <c r="N70714" s="2"/>
      <c r="O70714">
        <v>2013</v>
      </c>
      <c r="P70714">
        <v>1</v>
      </c>
      <c r="Q70714">
        <v>27</v>
      </c>
    </row>
    <row r="70715" spans="1:17" hidden="1" x14ac:dyDescent="0.25">
      <c r="A70715">
        <v>40061</v>
      </c>
      <c r="B70715">
        <v>23</v>
      </c>
      <c r="C70715" s="1" t="s">
        <v>191</v>
      </c>
      <c r="D70715" s="1" t="s">
        <v>192</v>
      </c>
      <c r="E70715">
        <v>1</v>
      </c>
      <c r="F70715">
        <v>0</v>
      </c>
      <c r="G70715" s="1" t="s">
        <v>192</v>
      </c>
      <c r="H70715" s="1" t="s">
        <v>221</v>
      </c>
      <c r="I70715" s="1" t="s">
        <v>195</v>
      </c>
      <c r="J70715" s="1" t="s">
        <v>11584</v>
      </c>
      <c r="K70715" s="1" t="s">
        <v>6777</v>
      </c>
      <c r="L70715" s="1" t="s">
        <v>128</v>
      </c>
      <c r="M70715" s="1" t="s">
        <v>8192</v>
      </c>
      <c r="N70715" s="2"/>
      <c r="O70715">
        <v>2013</v>
      </c>
      <c r="P70715">
        <v>1</v>
      </c>
      <c r="Q70715">
        <v>27</v>
      </c>
    </row>
    <row r="70716" spans="1:17" hidden="1" x14ac:dyDescent="0.25">
      <c r="A70716">
        <v>40050</v>
      </c>
      <c r="B70716">
        <v>23</v>
      </c>
      <c r="C70716" s="1" t="s">
        <v>466</v>
      </c>
      <c r="D70716" s="1" t="s">
        <v>467</v>
      </c>
      <c r="E70716">
        <v>1</v>
      </c>
      <c r="F70716">
        <v>0</v>
      </c>
      <c r="G70716" s="1" t="s">
        <v>7336</v>
      </c>
      <c r="H70716" s="1" t="s">
        <v>221</v>
      </c>
      <c r="I70716" s="1" t="s">
        <v>469</v>
      </c>
      <c r="J70716" s="1" t="s">
        <v>344</v>
      </c>
      <c r="K70716" s="1" t="s">
        <v>7202</v>
      </c>
      <c r="L70716" s="1" t="s">
        <v>229</v>
      </c>
      <c r="M70716" s="1" t="s">
        <v>7951</v>
      </c>
      <c r="N70716" s="2"/>
      <c r="O70716">
        <v>2013</v>
      </c>
      <c r="P70716">
        <v>1</v>
      </c>
      <c r="Q70716">
        <v>27</v>
      </c>
    </row>
    <row r="70717" spans="1:17" hidden="1" x14ac:dyDescent="0.25">
      <c r="A70717">
        <v>14262</v>
      </c>
      <c r="B70717">
        <v>23</v>
      </c>
      <c r="C70717" s="1" t="s">
        <v>240</v>
      </c>
      <c r="D70717" s="1" t="s">
        <v>241</v>
      </c>
      <c r="E70717">
        <v>5</v>
      </c>
      <c r="F70717">
        <v>0</v>
      </c>
      <c r="G70717" s="1" t="s">
        <v>13654</v>
      </c>
      <c r="H70717" s="1" t="s">
        <v>264</v>
      </c>
      <c r="I70717" s="1" t="s">
        <v>243</v>
      </c>
      <c r="J70717" s="1" t="s">
        <v>131</v>
      </c>
      <c r="K70717" s="1" t="s">
        <v>34398</v>
      </c>
      <c r="L70717" s="1" t="s">
        <v>363</v>
      </c>
      <c r="M70717" s="1" t="s">
        <v>7790</v>
      </c>
      <c r="N70717" s="2"/>
      <c r="O70717">
        <v>2013</v>
      </c>
      <c r="P70717">
        <v>1</v>
      </c>
      <c r="Q70717">
        <v>27</v>
      </c>
    </row>
    <row r="70718" spans="1:17" hidden="1" x14ac:dyDescent="0.25">
      <c r="A70718">
        <v>40046</v>
      </c>
      <c r="B70718">
        <v>23</v>
      </c>
      <c r="C70718" s="1" t="s">
        <v>291</v>
      </c>
      <c r="D70718" s="1" t="s">
        <v>210</v>
      </c>
      <c r="E70718">
        <v>17</v>
      </c>
      <c r="F70718">
        <v>0</v>
      </c>
      <c r="G70718" s="1" t="s">
        <v>5338</v>
      </c>
      <c r="H70718" s="1" t="s">
        <v>2176</v>
      </c>
      <c r="I70718" s="1" t="s">
        <v>294</v>
      </c>
      <c r="J70718" s="1" t="s">
        <v>3671</v>
      </c>
      <c r="K70718" s="1" t="s">
        <v>34399</v>
      </c>
      <c r="L70718" s="1" t="s">
        <v>515</v>
      </c>
      <c r="M70718" s="1" t="s">
        <v>34400</v>
      </c>
      <c r="N70718" s="2"/>
      <c r="O70718">
        <v>2013</v>
      </c>
      <c r="P70718">
        <v>1</v>
      </c>
      <c r="Q70718">
        <v>27</v>
      </c>
    </row>
    <row r="70719" spans="1:17" hidden="1" x14ac:dyDescent="0.25">
      <c r="A70719">
        <v>14261</v>
      </c>
      <c r="B70719">
        <v>23</v>
      </c>
      <c r="C70719" s="1" t="s">
        <v>361</v>
      </c>
      <c r="D70719" s="1" t="s">
        <v>131</v>
      </c>
      <c r="E70719">
        <v>4</v>
      </c>
      <c r="F70719">
        <v>0</v>
      </c>
      <c r="G70719" s="1" t="s">
        <v>7794</v>
      </c>
      <c r="H70719" s="1" t="s">
        <v>663</v>
      </c>
      <c r="I70719" s="1" t="s">
        <v>364</v>
      </c>
      <c r="J70719" s="1" t="s">
        <v>1932</v>
      </c>
      <c r="K70719" s="1" t="s">
        <v>18464</v>
      </c>
      <c r="L70719" s="1" t="s">
        <v>2387</v>
      </c>
      <c r="M70719" s="1" t="s">
        <v>4244</v>
      </c>
      <c r="N70719" s="2"/>
      <c r="O70719">
        <v>2013</v>
      </c>
      <c r="P70719">
        <v>1</v>
      </c>
      <c r="Q70719">
        <v>27</v>
      </c>
    </row>
    <row r="70720" spans="1:17" hidden="1" x14ac:dyDescent="0.25">
      <c r="A70720">
        <v>40000</v>
      </c>
      <c r="B70720">
        <v>23</v>
      </c>
      <c r="C70720" s="1" t="s">
        <v>145</v>
      </c>
      <c r="D70720" s="1" t="s">
        <v>146</v>
      </c>
      <c r="E70720">
        <v>7</v>
      </c>
      <c r="F70720">
        <v>0</v>
      </c>
      <c r="G70720" s="1" t="s">
        <v>2781</v>
      </c>
      <c r="H70720" s="1" t="s">
        <v>898</v>
      </c>
      <c r="I70720" s="1" t="s">
        <v>149</v>
      </c>
      <c r="J70720" s="1" t="s">
        <v>9819</v>
      </c>
      <c r="K70720" s="1" t="s">
        <v>6370</v>
      </c>
      <c r="L70720" s="1" t="s">
        <v>1383</v>
      </c>
      <c r="M70720" s="1" t="s">
        <v>960</v>
      </c>
      <c r="N70720" s="2"/>
      <c r="O70720">
        <v>2013</v>
      </c>
      <c r="P70720">
        <v>1</v>
      </c>
      <c r="Q70720">
        <v>27</v>
      </c>
    </row>
    <row r="70721" spans="1:17" hidden="1" x14ac:dyDescent="0.25">
      <c r="A70721">
        <v>9002</v>
      </c>
      <c r="B70721">
        <v>23</v>
      </c>
      <c r="C70721" s="1" t="s">
        <v>449</v>
      </c>
      <c r="D70721" s="1" t="s">
        <v>397</v>
      </c>
      <c r="E70721">
        <v>1</v>
      </c>
      <c r="F70721">
        <v>0</v>
      </c>
      <c r="G70721" s="1" t="s">
        <v>4699</v>
      </c>
      <c r="H70721" s="1" t="s">
        <v>450</v>
      </c>
      <c r="I70721" s="1" t="s">
        <v>127</v>
      </c>
      <c r="J70721" s="1" t="s">
        <v>127</v>
      </c>
      <c r="K70721" s="1" t="s">
        <v>127</v>
      </c>
      <c r="L70721" s="1" t="s">
        <v>450</v>
      </c>
      <c r="M70721" s="1" t="s">
        <v>4699</v>
      </c>
      <c r="N70721" s="2"/>
      <c r="O70721">
        <v>2013</v>
      </c>
      <c r="P70721">
        <v>1</v>
      </c>
      <c r="Q70721">
        <v>27</v>
      </c>
    </row>
    <row r="70722" spans="1:17" hidden="1" x14ac:dyDescent="0.25">
      <c r="A70722">
        <v>35090</v>
      </c>
      <c r="B70722">
        <v>23</v>
      </c>
      <c r="C70722" s="1" t="s">
        <v>451</v>
      </c>
      <c r="D70722" s="1" t="s">
        <v>452</v>
      </c>
      <c r="E70722">
        <v>5</v>
      </c>
      <c r="F70722">
        <v>0</v>
      </c>
      <c r="G70722" s="1" t="s">
        <v>3616</v>
      </c>
      <c r="H70722" s="1" t="s">
        <v>128</v>
      </c>
      <c r="I70722" s="1" t="s">
        <v>127</v>
      </c>
      <c r="J70722" s="1" t="s">
        <v>127</v>
      </c>
      <c r="K70722" s="1" t="s">
        <v>127</v>
      </c>
      <c r="L70722" s="1" t="s">
        <v>381</v>
      </c>
      <c r="M70722" s="1" t="s">
        <v>3616</v>
      </c>
      <c r="N70722" s="2"/>
      <c r="O70722">
        <v>2013</v>
      </c>
      <c r="P70722">
        <v>1</v>
      </c>
      <c r="Q70722">
        <v>27</v>
      </c>
    </row>
    <row r="70723" spans="1:17" hidden="1" x14ac:dyDescent="0.25">
      <c r="A70723">
        <v>11544</v>
      </c>
      <c r="B70723">
        <v>23</v>
      </c>
      <c r="C70723" s="1" t="s">
        <v>234</v>
      </c>
      <c r="D70723" s="1" t="s">
        <v>169</v>
      </c>
      <c r="E70723">
        <v>17</v>
      </c>
      <c r="F70723">
        <v>0</v>
      </c>
      <c r="G70723" s="1" t="s">
        <v>31750</v>
      </c>
      <c r="H70723" s="1" t="s">
        <v>1448</v>
      </c>
      <c r="I70723" s="1" t="s">
        <v>236</v>
      </c>
      <c r="J70723" s="1" t="s">
        <v>4140</v>
      </c>
      <c r="K70723" s="1" t="s">
        <v>34401</v>
      </c>
      <c r="L70723" s="1" t="s">
        <v>2256</v>
      </c>
      <c r="M70723" s="1" t="s">
        <v>2812</v>
      </c>
      <c r="N70723" s="2"/>
      <c r="O70723">
        <v>2013</v>
      </c>
      <c r="P70723">
        <v>1</v>
      </c>
      <c r="Q70723">
        <v>27</v>
      </c>
    </row>
    <row r="70724" spans="1:17" hidden="1" x14ac:dyDescent="0.25">
      <c r="A70724">
        <v>35080</v>
      </c>
      <c r="B70724">
        <v>23</v>
      </c>
      <c r="C70724" s="1" t="s">
        <v>24888</v>
      </c>
      <c r="D70724" s="1" t="s">
        <v>180</v>
      </c>
      <c r="E70724">
        <v>5</v>
      </c>
      <c r="F70724">
        <v>0</v>
      </c>
      <c r="G70724" s="1" t="s">
        <v>699</v>
      </c>
      <c r="H70724" s="1" t="s">
        <v>255</v>
      </c>
      <c r="I70724" s="1" t="s">
        <v>127</v>
      </c>
      <c r="J70724" s="1" t="s">
        <v>127</v>
      </c>
      <c r="K70724" s="1" t="s">
        <v>127</v>
      </c>
      <c r="L70724" s="1" t="s">
        <v>126</v>
      </c>
      <c r="M70724" s="1" t="s">
        <v>699</v>
      </c>
      <c r="N70724" s="2"/>
      <c r="O70724">
        <v>2013</v>
      </c>
      <c r="P70724">
        <v>1</v>
      </c>
      <c r="Q70724">
        <v>27</v>
      </c>
    </row>
    <row r="70725" spans="1:17" hidden="1" x14ac:dyDescent="0.25">
      <c r="A70725">
        <v>13822</v>
      </c>
      <c r="B70725">
        <v>23</v>
      </c>
      <c r="C70725" s="1" t="s">
        <v>369</v>
      </c>
      <c r="D70725" s="1" t="s">
        <v>370</v>
      </c>
      <c r="E70725">
        <v>1</v>
      </c>
      <c r="F70725">
        <v>0</v>
      </c>
      <c r="G70725" s="1" t="s">
        <v>1702</v>
      </c>
      <c r="H70725" s="1" t="s">
        <v>315</v>
      </c>
      <c r="I70725" s="1" t="s">
        <v>372</v>
      </c>
      <c r="J70725" s="1" t="s">
        <v>372</v>
      </c>
      <c r="K70725" s="1" t="s">
        <v>8890</v>
      </c>
      <c r="L70725" s="1" t="s">
        <v>282</v>
      </c>
      <c r="M70725" s="1" t="s">
        <v>8283</v>
      </c>
      <c r="N70725" s="2"/>
      <c r="O70725">
        <v>2013</v>
      </c>
      <c r="P70725">
        <v>1</v>
      </c>
      <c r="Q70725">
        <v>27</v>
      </c>
    </row>
    <row r="70726" spans="1:17" hidden="1" x14ac:dyDescent="0.25">
      <c r="A70726">
        <v>35076</v>
      </c>
      <c r="B70726">
        <v>23</v>
      </c>
      <c r="C70726" s="1" t="s">
        <v>19967</v>
      </c>
      <c r="D70726" s="1" t="s">
        <v>180</v>
      </c>
      <c r="E70726">
        <v>13</v>
      </c>
      <c r="F70726">
        <v>0</v>
      </c>
      <c r="G70726" s="1" t="s">
        <v>9359</v>
      </c>
      <c r="H70726" s="1" t="s">
        <v>447</v>
      </c>
      <c r="I70726" s="1" t="s">
        <v>127</v>
      </c>
      <c r="J70726" s="1" t="s">
        <v>127</v>
      </c>
      <c r="K70726" s="1" t="s">
        <v>127</v>
      </c>
      <c r="L70726" s="1" t="s">
        <v>221</v>
      </c>
      <c r="M70726" s="1" t="s">
        <v>9359</v>
      </c>
      <c r="N70726" s="2"/>
      <c r="O70726">
        <v>2013</v>
      </c>
      <c r="P70726">
        <v>1</v>
      </c>
      <c r="Q70726">
        <v>27</v>
      </c>
    </row>
    <row r="70727" spans="1:17" hidden="1" x14ac:dyDescent="0.25">
      <c r="A70727">
        <v>35075</v>
      </c>
      <c r="B70727">
        <v>23</v>
      </c>
      <c r="C70727" s="1" t="s">
        <v>20197</v>
      </c>
      <c r="D70727" s="1" t="s">
        <v>137</v>
      </c>
      <c r="E70727">
        <v>1</v>
      </c>
      <c r="F70727">
        <v>0</v>
      </c>
      <c r="G70727" s="1" t="s">
        <v>137</v>
      </c>
      <c r="H70727" s="1" t="s">
        <v>274</v>
      </c>
      <c r="I70727" s="1" t="s">
        <v>127</v>
      </c>
      <c r="J70727" s="1" t="s">
        <v>127</v>
      </c>
      <c r="K70727" s="1" t="s">
        <v>127</v>
      </c>
      <c r="L70727" s="1" t="s">
        <v>286</v>
      </c>
      <c r="M70727" s="1" t="s">
        <v>137</v>
      </c>
      <c r="N70727" s="2">
        <v>41335</v>
      </c>
      <c r="O70727">
        <v>2013</v>
      </c>
      <c r="P70727">
        <v>2</v>
      </c>
      <c r="Q70727">
        <v>3</v>
      </c>
    </row>
    <row r="70728" spans="1:17" hidden="1" x14ac:dyDescent="0.25">
      <c r="A70728">
        <v>11544</v>
      </c>
      <c r="B70728">
        <v>23</v>
      </c>
      <c r="C70728" s="1" t="s">
        <v>234</v>
      </c>
      <c r="D70728" s="1" t="s">
        <v>169</v>
      </c>
      <c r="E70728">
        <v>7</v>
      </c>
      <c r="F70728">
        <v>0</v>
      </c>
      <c r="G70728" s="1" t="s">
        <v>13809</v>
      </c>
      <c r="H70728" s="1" t="s">
        <v>157</v>
      </c>
      <c r="I70728" s="1" t="s">
        <v>236</v>
      </c>
      <c r="J70728" s="1" t="s">
        <v>2102</v>
      </c>
      <c r="K70728" s="1" t="s">
        <v>34402</v>
      </c>
      <c r="L70728" s="1" t="s">
        <v>526</v>
      </c>
      <c r="M70728" s="1" t="s">
        <v>2901</v>
      </c>
      <c r="N70728" s="2">
        <v>41335</v>
      </c>
      <c r="O70728">
        <v>2013</v>
      </c>
      <c r="P70728">
        <v>2</v>
      </c>
      <c r="Q70728">
        <v>3</v>
      </c>
    </row>
    <row r="70729" spans="1:17" hidden="1" x14ac:dyDescent="0.25">
      <c r="A70729">
        <v>35073</v>
      </c>
      <c r="B70729">
        <v>23</v>
      </c>
      <c r="C70729" s="1" t="s">
        <v>19973</v>
      </c>
      <c r="D70729" s="1" t="s">
        <v>922</v>
      </c>
      <c r="E70729">
        <v>1</v>
      </c>
      <c r="F70729">
        <v>0</v>
      </c>
      <c r="G70729" s="1" t="s">
        <v>1374</v>
      </c>
      <c r="H70729" s="1" t="s">
        <v>271</v>
      </c>
      <c r="I70729" s="1" t="s">
        <v>127</v>
      </c>
      <c r="J70729" s="1" t="s">
        <v>127</v>
      </c>
      <c r="K70729" s="1" t="s">
        <v>127</v>
      </c>
      <c r="L70729" s="1" t="s">
        <v>447</v>
      </c>
      <c r="M70729" s="1" t="s">
        <v>1374</v>
      </c>
      <c r="N70729" s="2">
        <v>41335</v>
      </c>
      <c r="O70729">
        <v>2013</v>
      </c>
      <c r="P70729">
        <v>2</v>
      </c>
      <c r="Q70729">
        <v>3</v>
      </c>
    </row>
    <row r="70730" spans="1:17" hidden="1" x14ac:dyDescent="0.25">
      <c r="A70730">
        <v>35072</v>
      </c>
      <c r="B70730">
        <v>23</v>
      </c>
      <c r="C70730" s="1" t="s">
        <v>19816</v>
      </c>
      <c r="D70730" s="1" t="s">
        <v>922</v>
      </c>
      <c r="E70730">
        <v>4</v>
      </c>
      <c r="F70730">
        <v>0</v>
      </c>
      <c r="G70730" s="1" t="s">
        <v>220</v>
      </c>
      <c r="H70730" s="1" t="s">
        <v>1340</v>
      </c>
      <c r="I70730" s="1" t="s">
        <v>127</v>
      </c>
      <c r="J70730" s="1" t="s">
        <v>127</v>
      </c>
      <c r="K70730" s="1" t="s">
        <v>127</v>
      </c>
      <c r="L70730" s="1" t="s">
        <v>1693</v>
      </c>
      <c r="M70730" s="1" t="s">
        <v>220</v>
      </c>
      <c r="N70730" s="2">
        <v>41335</v>
      </c>
      <c r="O70730">
        <v>2013</v>
      </c>
      <c r="P70730">
        <v>2</v>
      </c>
      <c r="Q70730">
        <v>3</v>
      </c>
    </row>
    <row r="70731" spans="1:17" hidden="1" x14ac:dyDescent="0.25">
      <c r="A70731">
        <v>13821</v>
      </c>
      <c r="B70731">
        <v>23</v>
      </c>
      <c r="C70731" s="1" t="s">
        <v>209</v>
      </c>
      <c r="D70731" s="1" t="s">
        <v>210</v>
      </c>
      <c r="E70731">
        <v>108</v>
      </c>
      <c r="F70731">
        <v>0</v>
      </c>
      <c r="G70731" s="1" t="s">
        <v>34403</v>
      </c>
      <c r="H70731" s="1" t="s">
        <v>13990</v>
      </c>
      <c r="I70731" s="1" t="s">
        <v>213</v>
      </c>
      <c r="J70731" s="1" t="s">
        <v>22287</v>
      </c>
      <c r="K70731" s="1" t="s">
        <v>34404</v>
      </c>
      <c r="L70731" s="1" t="s">
        <v>17015</v>
      </c>
      <c r="M70731" s="1" t="s">
        <v>5626</v>
      </c>
      <c r="N70731" s="2">
        <v>41335</v>
      </c>
      <c r="O70731">
        <v>2013</v>
      </c>
      <c r="P70731">
        <v>2</v>
      </c>
      <c r="Q70731">
        <v>3</v>
      </c>
    </row>
    <row r="70732" spans="1:17" hidden="1" x14ac:dyDescent="0.25">
      <c r="A70732">
        <v>35071</v>
      </c>
      <c r="B70732">
        <v>23</v>
      </c>
      <c r="C70732" s="1" t="s">
        <v>19815</v>
      </c>
      <c r="D70732" s="1" t="s">
        <v>922</v>
      </c>
      <c r="E70732">
        <v>17</v>
      </c>
      <c r="F70732">
        <v>0</v>
      </c>
      <c r="G70732" s="1" t="s">
        <v>29129</v>
      </c>
      <c r="H70732" s="1" t="s">
        <v>2724</v>
      </c>
      <c r="I70732" s="1" t="s">
        <v>127</v>
      </c>
      <c r="J70732" s="1" t="s">
        <v>127</v>
      </c>
      <c r="K70732" s="1" t="s">
        <v>127</v>
      </c>
      <c r="L70732" s="1" t="s">
        <v>1743</v>
      </c>
      <c r="M70732" s="1" t="s">
        <v>29129</v>
      </c>
      <c r="N70732" s="2">
        <v>41335</v>
      </c>
      <c r="O70732">
        <v>2013</v>
      </c>
      <c r="P70732">
        <v>2</v>
      </c>
      <c r="Q70732">
        <v>3</v>
      </c>
    </row>
    <row r="70733" spans="1:17" hidden="1" x14ac:dyDescent="0.25">
      <c r="A70733">
        <v>35070</v>
      </c>
      <c r="B70733">
        <v>23</v>
      </c>
      <c r="C70733" s="1" t="s">
        <v>19817</v>
      </c>
      <c r="D70733" s="1" t="s">
        <v>558</v>
      </c>
      <c r="E70733">
        <v>7</v>
      </c>
      <c r="F70733">
        <v>0</v>
      </c>
      <c r="G70733" s="1" t="s">
        <v>457</v>
      </c>
      <c r="H70733" s="1" t="s">
        <v>1693</v>
      </c>
      <c r="I70733" s="1" t="s">
        <v>127</v>
      </c>
      <c r="J70733" s="1" t="s">
        <v>127</v>
      </c>
      <c r="K70733" s="1" t="s">
        <v>127</v>
      </c>
      <c r="L70733" s="1" t="s">
        <v>360</v>
      </c>
      <c r="M70733" s="1" t="s">
        <v>457</v>
      </c>
      <c r="N70733" s="2">
        <v>41335</v>
      </c>
      <c r="O70733">
        <v>2013</v>
      </c>
      <c r="P70733">
        <v>2</v>
      </c>
      <c r="Q70733">
        <v>3</v>
      </c>
    </row>
    <row r="70734" spans="1:17" hidden="1" x14ac:dyDescent="0.25">
      <c r="A70734">
        <v>9001</v>
      </c>
      <c r="B70734">
        <v>23</v>
      </c>
      <c r="C70734" s="1" t="s">
        <v>396</v>
      </c>
      <c r="D70734" s="1" t="s">
        <v>397</v>
      </c>
      <c r="E70734">
        <v>171</v>
      </c>
      <c r="F70734">
        <v>0</v>
      </c>
      <c r="G70734" s="1" t="s">
        <v>15476</v>
      </c>
      <c r="H70734" s="1" t="s">
        <v>11455</v>
      </c>
      <c r="I70734" s="1" t="s">
        <v>127</v>
      </c>
      <c r="J70734" s="1" t="s">
        <v>127</v>
      </c>
      <c r="K70734" s="1" t="s">
        <v>127</v>
      </c>
      <c r="L70734" s="1" t="s">
        <v>15724</v>
      </c>
      <c r="M70734" s="1" t="s">
        <v>15476</v>
      </c>
      <c r="N70734" s="2">
        <v>41335</v>
      </c>
      <c r="O70734">
        <v>2013</v>
      </c>
      <c r="P70734">
        <v>2</v>
      </c>
      <c r="Q70734">
        <v>3</v>
      </c>
    </row>
    <row r="70735" spans="1:17" hidden="1" x14ac:dyDescent="0.25">
      <c r="A70735">
        <v>35050</v>
      </c>
      <c r="B70735">
        <v>23</v>
      </c>
      <c r="C70735" s="1" t="s">
        <v>383</v>
      </c>
      <c r="D70735" s="1" t="s">
        <v>155</v>
      </c>
      <c r="E70735">
        <v>83</v>
      </c>
      <c r="F70735">
        <v>0</v>
      </c>
      <c r="G70735" s="1" t="s">
        <v>33487</v>
      </c>
      <c r="H70735" s="1" t="s">
        <v>17388</v>
      </c>
      <c r="I70735" s="1" t="s">
        <v>127</v>
      </c>
      <c r="J70735" s="1" t="s">
        <v>127</v>
      </c>
      <c r="K70735" s="1" t="s">
        <v>127</v>
      </c>
      <c r="L70735" s="1" t="s">
        <v>34405</v>
      </c>
      <c r="M70735" s="1" t="s">
        <v>33487</v>
      </c>
      <c r="N70735" s="2">
        <v>41335</v>
      </c>
      <c r="O70735">
        <v>2013</v>
      </c>
      <c r="P70735">
        <v>2</v>
      </c>
      <c r="Q70735">
        <v>3</v>
      </c>
    </row>
    <row r="70736" spans="1:17" hidden="1" x14ac:dyDescent="0.25">
      <c r="A70736">
        <v>13811</v>
      </c>
      <c r="B70736">
        <v>23</v>
      </c>
      <c r="C70736" s="1" t="s">
        <v>388</v>
      </c>
      <c r="D70736" s="1" t="s">
        <v>389</v>
      </c>
      <c r="E70736">
        <v>38</v>
      </c>
      <c r="F70736">
        <v>0</v>
      </c>
      <c r="G70736" s="1" t="s">
        <v>7940</v>
      </c>
      <c r="H70736" s="1" t="s">
        <v>1917</v>
      </c>
      <c r="I70736" s="1" t="s">
        <v>391</v>
      </c>
      <c r="J70736" s="1" t="s">
        <v>7204</v>
      </c>
      <c r="K70736" s="1" t="s">
        <v>34406</v>
      </c>
      <c r="L70736" s="1" t="s">
        <v>5236</v>
      </c>
      <c r="M70736" s="1" t="s">
        <v>34407</v>
      </c>
      <c r="N70736" s="2">
        <v>41335</v>
      </c>
      <c r="O70736">
        <v>2013</v>
      </c>
      <c r="P70736">
        <v>2</v>
      </c>
      <c r="Q70736">
        <v>3</v>
      </c>
    </row>
    <row r="70737" spans="1:17" hidden="1" x14ac:dyDescent="0.25">
      <c r="A70737">
        <v>35048</v>
      </c>
      <c r="B70737">
        <v>23</v>
      </c>
      <c r="C70737" s="1" t="s">
        <v>498</v>
      </c>
      <c r="D70737" s="1" t="s">
        <v>131</v>
      </c>
      <c r="E70737">
        <v>8</v>
      </c>
      <c r="F70737">
        <v>0</v>
      </c>
      <c r="G70737" s="1" t="s">
        <v>2533</v>
      </c>
      <c r="H70737" s="1" t="s">
        <v>415</v>
      </c>
      <c r="I70737" s="1" t="s">
        <v>127</v>
      </c>
      <c r="J70737" s="1" t="s">
        <v>127</v>
      </c>
      <c r="K70737" s="1" t="s">
        <v>127</v>
      </c>
      <c r="L70737" s="1" t="s">
        <v>1482</v>
      </c>
      <c r="M70737" s="1" t="s">
        <v>2533</v>
      </c>
      <c r="N70737" s="2">
        <v>41335</v>
      </c>
      <c r="O70737">
        <v>2013</v>
      </c>
      <c r="P70737">
        <v>2</v>
      </c>
      <c r="Q70737">
        <v>3</v>
      </c>
    </row>
    <row r="70738" spans="1:17" hidden="1" x14ac:dyDescent="0.25">
      <c r="A70738">
        <v>35040</v>
      </c>
      <c r="B70738">
        <v>23</v>
      </c>
      <c r="C70738" s="1" t="s">
        <v>1603</v>
      </c>
      <c r="D70738" s="1" t="s">
        <v>257</v>
      </c>
      <c r="E70738">
        <v>2</v>
      </c>
      <c r="F70738">
        <v>0</v>
      </c>
      <c r="G70738" s="1" t="s">
        <v>518</v>
      </c>
      <c r="H70738" s="1" t="s">
        <v>255</v>
      </c>
      <c r="I70738" s="1" t="s">
        <v>127</v>
      </c>
      <c r="J70738" s="1" t="s">
        <v>127</v>
      </c>
      <c r="K70738" s="1" t="s">
        <v>127</v>
      </c>
      <c r="L70738" s="1" t="s">
        <v>271</v>
      </c>
      <c r="M70738" s="1" t="s">
        <v>518</v>
      </c>
      <c r="N70738" s="2">
        <v>41335</v>
      </c>
      <c r="O70738">
        <v>2013</v>
      </c>
      <c r="P70738">
        <v>2</v>
      </c>
      <c r="Q70738">
        <v>3</v>
      </c>
    </row>
    <row r="70739" spans="1:17" hidden="1" x14ac:dyDescent="0.25">
      <c r="A70739">
        <v>11542</v>
      </c>
      <c r="B70739">
        <v>23</v>
      </c>
      <c r="C70739" s="1" t="s">
        <v>261</v>
      </c>
      <c r="D70739" s="1" t="s">
        <v>262</v>
      </c>
      <c r="E70739">
        <v>8</v>
      </c>
      <c r="F70739">
        <v>0</v>
      </c>
      <c r="G70739" s="1" t="s">
        <v>5454</v>
      </c>
      <c r="H70739" s="1" t="s">
        <v>304</v>
      </c>
      <c r="I70739" s="1" t="s">
        <v>265</v>
      </c>
      <c r="J70739" s="1" t="s">
        <v>1185</v>
      </c>
      <c r="K70739" s="1" t="s">
        <v>8936</v>
      </c>
      <c r="L70739" s="1" t="s">
        <v>492</v>
      </c>
      <c r="M70739" s="1" t="s">
        <v>10448</v>
      </c>
      <c r="N70739" s="2">
        <v>41335</v>
      </c>
      <c r="O70739">
        <v>2013</v>
      </c>
      <c r="P70739">
        <v>2</v>
      </c>
      <c r="Q70739">
        <v>3</v>
      </c>
    </row>
    <row r="70740" spans="1:17" hidden="1" x14ac:dyDescent="0.25">
      <c r="A70740">
        <v>13751</v>
      </c>
      <c r="B70740">
        <v>23</v>
      </c>
      <c r="C70740" s="1" t="s">
        <v>437</v>
      </c>
      <c r="D70740" s="1" t="s">
        <v>125</v>
      </c>
      <c r="E70740">
        <v>28</v>
      </c>
      <c r="F70740">
        <v>0</v>
      </c>
      <c r="G70740" s="1" t="s">
        <v>5643</v>
      </c>
      <c r="H70740" s="1" t="s">
        <v>4366</v>
      </c>
      <c r="I70740" s="1" t="s">
        <v>440</v>
      </c>
      <c r="J70740" s="1" t="s">
        <v>20908</v>
      </c>
      <c r="K70740" s="1" t="s">
        <v>34408</v>
      </c>
      <c r="L70740" s="1" t="s">
        <v>2292</v>
      </c>
      <c r="M70740" s="1" t="s">
        <v>34409</v>
      </c>
      <c r="N70740" s="2">
        <v>41335</v>
      </c>
      <c r="O70740">
        <v>2013</v>
      </c>
      <c r="P70740">
        <v>2</v>
      </c>
      <c r="Q70740">
        <v>3</v>
      </c>
    </row>
    <row r="70741" spans="1:17" hidden="1" x14ac:dyDescent="0.25">
      <c r="A70741">
        <v>7105</v>
      </c>
      <c r="B70741">
        <v>23</v>
      </c>
      <c r="C70741" s="1" t="s">
        <v>494</v>
      </c>
      <c r="D70741" s="1" t="s">
        <v>495</v>
      </c>
      <c r="E70741">
        <v>6</v>
      </c>
      <c r="F70741">
        <v>0</v>
      </c>
      <c r="G70741" s="1" t="s">
        <v>1494</v>
      </c>
      <c r="H70741" s="1" t="s">
        <v>128</v>
      </c>
      <c r="I70741" s="1" t="s">
        <v>496</v>
      </c>
      <c r="J70741" s="1" t="s">
        <v>4326</v>
      </c>
      <c r="K70741" s="1" t="s">
        <v>14265</v>
      </c>
      <c r="L70741" s="1" t="s">
        <v>447</v>
      </c>
      <c r="M70741" s="1" t="s">
        <v>7746</v>
      </c>
      <c r="N70741" s="2">
        <v>41335</v>
      </c>
      <c r="O70741">
        <v>2013</v>
      </c>
      <c r="P70741">
        <v>2</v>
      </c>
      <c r="Q70741">
        <v>3</v>
      </c>
    </row>
    <row r="70742" spans="1:17" hidden="1" x14ac:dyDescent="0.25">
      <c r="A70742">
        <v>13741</v>
      </c>
      <c r="B70742">
        <v>23</v>
      </c>
      <c r="C70742" s="1" t="s">
        <v>1621</v>
      </c>
      <c r="D70742" s="1" t="s">
        <v>131</v>
      </c>
      <c r="E70742">
        <v>1</v>
      </c>
      <c r="F70742">
        <v>0</v>
      </c>
      <c r="G70742" s="1" t="s">
        <v>131</v>
      </c>
      <c r="H70742" s="1" t="s">
        <v>447</v>
      </c>
      <c r="I70742" s="1" t="s">
        <v>1793</v>
      </c>
      <c r="J70742" s="1" t="s">
        <v>1793</v>
      </c>
      <c r="K70742" s="1" t="s">
        <v>3685</v>
      </c>
      <c r="L70742" s="1" t="s">
        <v>447</v>
      </c>
      <c r="M70742" s="1" t="s">
        <v>4130</v>
      </c>
      <c r="N70742" s="2">
        <v>41335</v>
      </c>
      <c r="O70742">
        <v>2013</v>
      </c>
      <c r="P70742">
        <v>2</v>
      </c>
      <c r="Q70742">
        <v>3</v>
      </c>
    </row>
    <row r="70743" spans="1:17" hidden="1" x14ac:dyDescent="0.25">
      <c r="A70743">
        <v>35020</v>
      </c>
      <c r="B70743">
        <v>23</v>
      </c>
      <c r="C70743" s="1" t="s">
        <v>490</v>
      </c>
      <c r="D70743" s="1" t="s">
        <v>146</v>
      </c>
      <c r="E70743">
        <v>5</v>
      </c>
      <c r="F70743">
        <v>0</v>
      </c>
      <c r="G70743" s="1" t="s">
        <v>7623</v>
      </c>
      <c r="H70743" s="1" t="s">
        <v>493</v>
      </c>
      <c r="I70743" s="1" t="s">
        <v>127</v>
      </c>
      <c r="J70743" s="1" t="s">
        <v>127</v>
      </c>
      <c r="K70743" s="1" t="s">
        <v>127</v>
      </c>
      <c r="L70743" s="1" t="s">
        <v>1383</v>
      </c>
      <c r="M70743" s="1" t="s">
        <v>7623</v>
      </c>
      <c r="N70743" s="2">
        <v>41335</v>
      </c>
      <c r="O70743">
        <v>2013</v>
      </c>
      <c r="P70743">
        <v>2</v>
      </c>
      <c r="Q70743">
        <v>3</v>
      </c>
    </row>
    <row r="70744" spans="1:17" hidden="1" x14ac:dyDescent="0.25">
      <c r="A70744">
        <v>13702</v>
      </c>
      <c r="B70744">
        <v>23</v>
      </c>
      <c r="C70744" s="1" t="s">
        <v>1593</v>
      </c>
      <c r="D70744" s="1" t="s">
        <v>402</v>
      </c>
      <c r="E70744">
        <v>1</v>
      </c>
      <c r="F70744">
        <v>0</v>
      </c>
      <c r="G70744" s="1" t="s">
        <v>402</v>
      </c>
      <c r="H70744" s="1" t="s">
        <v>221</v>
      </c>
      <c r="I70744" s="1" t="s">
        <v>963</v>
      </c>
      <c r="J70744" s="1" t="s">
        <v>963</v>
      </c>
      <c r="K70744" s="1" t="s">
        <v>10140</v>
      </c>
      <c r="L70744" s="1" t="s">
        <v>315</v>
      </c>
      <c r="M70744" s="1" t="s">
        <v>5403</v>
      </c>
      <c r="N70744" s="2">
        <v>41335</v>
      </c>
      <c r="O70744">
        <v>2013</v>
      </c>
      <c r="P70744">
        <v>2</v>
      </c>
      <c r="Q70744">
        <v>3</v>
      </c>
    </row>
    <row r="70745" spans="1:17" hidden="1" x14ac:dyDescent="0.25">
      <c r="A70745">
        <v>15165</v>
      </c>
      <c r="B70745">
        <v>23</v>
      </c>
      <c r="C70745" s="1" t="s">
        <v>24557</v>
      </c>
      <c r="D70745" s="1" t="s">
        <v>219</v>
      </c>
      <c r="E70745">
        <v>23</v>
      </c>
      <c r="F70745">
        <v>0</v>
      </c>
      <c r="G70745" s="1" t="s">
        <v>3205</v>
      </c>
      <c r="H70745" s="1" t="s">
        <v>928</v>
      </c>
      <c r="I70745" s="1" t="s">
        <v>24559</v>
      </c>
      <c r="J70745" s="1" t="s">
        <v>7403</v>
      </c>
      <c r="K70745" s="1" t="s">
        <v>27235</v>
      </c>
      <c r="L70745" s="1" t="s">
        <v>1693</v>
      </c>
      <c r="M70745" s="1" t="s">
        <v>5076</v>
      </c>
      <c r="N70745" s="2">
        <v>41335</v>
      </c>
      <c r="O70745">
        <v>2013</v>
      </c>
      <c r="P70745">
        <v>2</v>
      </c>
      <c r="Q70745">
        <v>3</v>
      </c>
    </row>
    <row r="70746" spans="1:17" hidden="1" x14ac:dyDescent="0.25">
      <c r="A70746">
        <v>15160</v>
      </c>
      <c r="B70746">
        <v>23</v>
      </c>
      <c r="C70746" s="1" t="s">
        <v>24594</v>
      </c>
      <c r="D70746" s="1" t="s">
        <v>348</v>
      </c>
      <c r="E70746">
        <v>25</v>
      </c>
      <c r="F70746">
        <v>0</v>
      </c>
      <c r="G70746" s="1" t="s">
        <v>2430</v>
      </c>
      <c r="H70746" s="1" t="s">
        <v>617</v>
      </c>
      <c r="I70746" s="1" t="s">
        <v>24595</v>
      </c>
      <c r="J70746" s="1" t="s">
        <v>30994</v>
      </c>
      <c r="K70746" s="1" t="s">
        <v>34410</v>
      </c>
      <c r="L70746" s="1" t="s">
        <v>126</v>
      </c>
      <c r="M70746" s="1" t="s">
        <v>133</v>
      </c>
      <c r="N70746" s="2">
        <v>41335</v>
      </c>
      <c r="O70746">
        <v>2013</v>
      </c>
      <c r="P70746">
        <v>2</v>
      </c>
      <c r="Q70746">
        <v>3</v>
      </c>
    </row>
    <row r="70747" spans="1:17" hidden="1" x14ac:dyDescent="0.25">
      <c r="A70747">
        <v>15140</v>
      </c>
      <c r="B70747">
        <v>23</v>
      </c>
      <c r="C70747" s="1" t="s">
        <v>24566</v>
      </c>
      <c r="D70747" s="1" t="s">
        <v>348</v>
      </c>
      <c r="E70747">
        <v>1</v>
      </c>
      <c r="F70747">
        <v>0</v>
      </c>
      <c r="G70747" s="1" t="s">
        <v>348</v>
      </c>
      <c r="H70747" s="1" t="s">
        <v>255</v>
      </c>
      <c r="I70747" s="1" t="s">
        <v>24567</v>
      </c>
      <c r="J70747" s="1" t="s">
        <v>2307</v>
      </c>
      <c r="K70747" s="1" t="s">
        <v>27067</v>
      </c>
      <c r="L70747" s="1" t="s">
        <v>255</v>
      </c>
      <c r="M70747" s="1" t="s">
        <v>649</v>
      </c>
      <c r="N70747" s="2">
        <v>41335</v>
      </c>
      <c r="O70747">
        <v>2013</v>
      </c>
      <c r="P70747">
        <v>2</v>
      </c>
      <c r="Q70747">
        <v>3</v>
      </c>
    </row>
    <row r="70748" spans="1:17" hidden="1" x14ac:dyDescent="0.25">
      <c r="A70748">
        <v>7335</v>
      </c>
      <c r="B70748">
        <v>23</v>
      </c>
      <c r="C70748" s="1" t="s">
        <v>357</v>
      </c>
      <c r="D70748" s="1" t="s">
        <v>358</v>
      </c>
      <c r="E70748">
        <v>14</v>
      </c>
      <c r="F70748">
        <v>0</v>
      </c>
      <c r="G70748" s="1" t="s">
        <v>34411</v>
      </c>
      <c r="H70748" s="1" t="s">
        <v>1051</v>
      </c>
      <c r="I70748" s="1" t="s">
        <v>127</v>
      </c>
      <c r="J70748" s="1" t="s">
        <v>127</v>
      </c>
      <c r="K70748" s="1" t="s">
        <v>127</v>
      </c>
      <c r="L70748" s="1" t="s">
        <v>3332</v>
      </c>
      <c r="M70748" s="1" t="s">
        <v>34411</v>
      </c>
      <c r="N70748" s="2">
        <v>41335</v>
      </c>
      <c r="O70748">
        <v>2013</v>
      </c>
      <c r="P70748">
        <v>2</v>
      </c>
      <c r="Q70748">
        <v>3</v>
      </c>
    </row>
    <row r="70749" spans="1:17" hidden="1" x14ac:dyDescent="0.25">
      <c r="A70749">
        <v>15130</v>
      </c>
      <c r="B70749">
        <v>23</v>
      </c>
      <c r="C70749" s="1" t="s">
        <v>24578</v>
      </c>
      <c r="D70749" s="1" t="s">
        <v>348</v>
      </c>
      <c r="E70749">
        <v>11</v>
      </c>
      <c r="F70749">
        <v>0</v>
      </c>
      <c r="G70749" s="1" t="s">
        <v>8822</v>
      </c>
      <c r="H70749" s="1" t="s">
        <v>308</v>
      </c>
      <c r="I70749" s="1" t="s">
        <v>24579</v>
      </c>
      <c r="J70749" s="1" t="s">
        <v>1341</v>
      </c>
      <c r="K70749" s="1" t="s">
        <v>34412</v>
      </c>
      <c r="L70749" s="1" t="s">
        <v>663</v>
      </c>
      <c r="M70749" s="1" t="s">
        <v>6813</v>
      </c>
      <c r="N70749" s="2">
        <v>41335</v>
      </c>
      <c r="O70749">
        <v>2013</v>
      </c>
      <c r="P70749">
        <v>2</v>
      </c>
      <c r="Q70749">
        <v>3</v>
      </c>
    </row>
    <row r="70750" spans="1:17" hidden="1" x14ac:dyDescent="0.25">
      <c r="A70750">
        <v>13701</v>
      </c>
      <c r="B70750">
        <v>23</v>
      </c>
      <c r="C70750" s="1" t="s">
        <v>136</v>
      </c>
      <c r="D70750" s="1" t="s">
        <v>137</v>
      </c>
      <c r="E70750">
        <v>28</v>
      </c>
      <c r="F70750">
        <v>0</v>
      </c>
      <c r="G70750" s="1" t="s">
        <v>16736</v>
      </c>
      <c r="H70750" s="1" t="s">
        <v>2181</v>
      </c>
      <c r="I70750" s="1" t="s">
        <v>140</v>
      </c>
      <c r="J70750" s="1" t="s">
        <v>12049</v>
      </c>
      <c r="K70750" s="1" t="s">
        <v>34413</v>
      </c>
      <c r="L70750" s="1" t="s">
        <v>2133</v>
      </c>
      <c r="M70750" s="1" t="s">
        <v>14478</v>
      </c>
      <c r="N70750" s="2">
        <v>41335</v>
      </c>
      <c r="O70750">
        <v>2013</v>
      </c>
      <c r="P70750">
        <v>2</v>
      </c>
      <c r="Q70750">
        <v>3</v>
      </c>
    </row>
    <row r="70751" spans="1:17" hidden="1" x14ac:dyDescent="0.25">
      <c r="A70751">
        <v>15120</v>
      </c>
      <c r="B70751">
        <v>23</v>
      </c>
      <c r="C70751" s="1" t="s">
        <v>24548</v>
      </c>
      <c r="D70751" s="1" t="s">
        <v>1320</v>
      </c>
      <c r="E70751">
        <v>11</v>
      </c>
      <c r="F70751">
        <v>0</v>
      </c>
      <c r="G70751" s="1" t="s">
        <v>13744</v>
      </c>
      <c r="H70751" s="1" t="s">
        <v>157</v>
      </c>
      <c r="I70751" s="1" t="s">
        <v>24549</v>
      </c>
      <c r="J70751" s="1" t="s">
        <v>17763</v>
      </c>
      <c r="K70751" s="1" t="s">
        <v>27654</v>
      </c>
      <c r="L70751" s="1" t="s">
        <v>189</v>
      </c>
      <c r="M70751" s="1" t="s">
        <v>16698</v>
      </c>
      <c r="N70751" s="2">
        <v>41335</v>
      </c>
      <c r="O70751">
        <v>2013</v>
      </c>
      <c r="P70751">
        <v>2</v>
      </c>
      <c r="Q70751">
        <v>3</v>
      </c>
    </row>
    <row r="70752" spans="1:17" hidden="1" x14ac:dyDescent="0.25">
      <c r="A70752">
        <v>7202</v>
      </c>
      <c r="B70752">
        <v>23</v>
      </c>
      <c r="C70752" s="1" t="s">
        <v>430</v>
      </c>
      <c r="D70752" s="1" t="s">
        <v>343</v>
      </c>
      <c r="E70752">
        <v>5</v>
      </c>
      <c r="F70752">
        <v>0</v>
      </c>
      <c r="G70752" s="1" t="s">
        <v>3223</v>
      </c>
      <c r="H70752" s="1" t="s">
        <v>271</v>
      </c>
      <c r="I70752" s="1" t="s">
        <v>127</v>
      </c>
      <c r="J70752" s="1" t="s">
        <v>127</v>
      </c>
      <c r="K70752" s="1" t="s">
        <v>127</v>
      </c>
      <c r="L70752" s="1" t="s">
        <v>274</v>
      </c>
      <c r="M70752" s="1" t="s">
        <v>3223</v>
      </c>
      <c r="N70752" s="2">
        <v>41335</v>
      </c>
      <c r="O70752">
        <v>2013</v>
      </c>
      <c r="P70752">
        <v>2</v>
      </c>
      <c r="Q70752">
        <v>3</v>
      </c>
    </row>
    <row r="70753" spans="1:17" hidden="1" x14ac:dyDescent="0.25">
      <c r="A70753">
        <v>14863</v>
      </c>
      <c r="B70753">
        <v>23</v>
      </c>
      <c r="C70753" s="1" t="s">
        <v>129</v>
      </c>
      <c r="D70753" s="1" t="s">
        <v>130</v>
      </c>
      <c r="E70753">
        <v>1</v>
      </c>
      <c r="F70753">
        <v>0</v>
      </c>
      <c r="G70753" s="1" t="s">
        <v>137</v>
      </c>
      <c r="H70753" s="1" t="s">
        <v>274</v>
      </c>
      <c r="I70753" s="1" t="s">
        <v>132</v>
      </c>
      <c r="J70753" s="1" t="s">
        <v>133</v>
      </c>
      <c r="K70753" s="1" t="s">
        <v>6767</v>
      </c>
      <c r="L70753" s="1" t="s">
        <v>274</v>
      </c>
      <c r="M70753" s="1" t="s">
        <v>3481</v>
      </c>
      <c r="N70753" s="2">
        <v>41335</v>
      </c>
      <c r="O70753">
        <v>2013</v>
      </c>
      <c r="P70753">
        <v>2</v>
      </c>
      <c r="Q70753">
        <v>3</v>
      </c>
    </row>
    <row r="70754" spans="1:17" hidden="1" x14ac:dyDescent="0.25">
      <c r="A70754">
        <v>11523</v>
      </c>
      <c r="B70754">
        <v>23</v>
      </c>
      <c r="C70754" s="1" t="s">
        <v>474</v>
      </c>
      <c r="D70754" s="1" t="s">
        <v>348</v>
      </c>
      <c r="E70754">
        <v>82</v>
      </c>
      <c r="F70754">
        <v>0</v>
      </c>
      <c r="G70754" s="1" t="s">
        <v>32863</v>
      </c>
      <c r="H70754" s="1" t="s">
        <v>2567</v>
      </c>
      <c r="I70754" s="1" t="s">
        <v>477</v>
      </c>
      <c r="J70754" s="1" t="s">
        <v>12058</v>
      </c>
      <c r="K70754" s="1" t="s">
        <v>34414</v>
      </c>
      <c r="L70754" s="1" t="s">
        <v>1200</v>
      </c>
      <c r="M70754" s="1" t="s">
        <v>14467</v>
      </c>
      <c r="N70754" s="2">
        <v>41335</v>
      </c>
      <c r="O70754">
        <v>2013</v>
      </c>
      <c r="P70754">
        <v>2</v>
      </c>
      <c r="Q70754">
        <v>3</v>
      </c>
    </row>
    <row r="70755" spans="1:17" hidden="1" x14ac:dyDescent="0.25">
      <c r="A70755">
        <v>14859</v>
      </c>
      <c r="B70755">
        <v>23</v>
      </c>
      <c r="C70755" s="1" t="s">
        <v>227</v>
      </c>
      <c r="D70755" s="1" t="s">
        <v>130</v>
      </c>
      <c r="E70755">
        <v>1</v>
      </c>
      <c r="F70755">
        <v>0</v>
      </c>
      <c r="G70755" s="1" t="s">
        <v>137</v>
      </c>
      <c r="H70755" s="1" t="s">
        <v>274</v>
      </c>
      <c r="I70755" s="1" t="s">
        <v>230</v>
      </c>
      <c r="J70755" s="1" t="s">
        <v>630</v>
      </c>
      <c r="K70755" s="1" t="s">
        <v>6779</v>
      </c>
      <c r="L70755" s="1" t="s">
        <v>274</v>
      </c>
      <c r="M70755" s="1" t="s">
        <v>632</v>
      </c>
      <c r="N70755" s="2">
        <v>41335</v>
      </c>
      <c r="O70755">
        <v>2013</v>
      </c>
      <c r="P70755">
        <v>2</v>
      </c>
      <c r="Q70755">
        <v>3</v>
      </c>
    </row>
    <row r="70756" spans="1:17" hidden="1" x14ac:dyDescent="0.25">
      <c r="A70756">
        <v>40069</v>
      </c>
      <c r="B70756">
        <v>23</v>
      </c>
      <c r="C70756" s="1" t="s">
        <v>27048</v>
      </c>
      <c r="D70756" s="1" t="s">
        <v>1320</v>
      </c>
      <c r="E70756">
        <v>45</v>
      </c>
      <c r="F70756">
        <v>0</v>
      </c>
      <c r="G70756" s="1" t="s">
        <v>15028</v>
      </c>
      <c r="H70756" s="1" t="s">
        <v>621</v>
      </c>
      <c r="I70756" s="1" t="s">
        <v>34226</v>
      </c>
      <c r="J70756" s="1" t="s">
        <v>13457</v>
      </c>
      <c r="K70756" s="1" t="s">
        <v>22826</v>
      </c>
      <c r="L70756" s="1" t="s">
        <v>786</v>
      </c>
      <c r="M70756" s="1" t="s">
        <v>7476</v>
      </c>
      <c r="N70756" s="2">
        <v>41335</v>
      </c>
      <c r="O70756">
        <v>2013</v>
      </c>
      <c r="P70756">
        <v>2</v>
      </c>
      <c r="Q70756">
        <v>3</v>
      </c>
    </row>
    <row r="70757" spans="1:17" hidden="1" x14ac:dyDescent="0.25">
      <c r="A70757">
        <v>14854</v>
      </c>
      <c r="B70757">
        <v>23</v>
      </c>
      <c r="C70757" s="1" t="s">
        <v>2275</v>
      </c>
      <c r="D70757" s="1" t="s">
        <v>389</v>
      </c>
      <c r="E70757">
        <v>1</v>
      </c>
      <c r="F70757">
        <v>0</v>
      </c>
      <c r="G70757" s="1" t="s">
        <v>922</v>
      </c>
      <c r="H70757" s="1" t="s">
        <v>128</v>
      </c>
      <c r="I70757" s="1" t="s">
        <v>127</v>
      </c>
      <c r="J70757" s="1" t="s">
        <v>127</v>
      </c>
      <c r="K70757" s="1" t="s">
        <v>127</v>
      </c>
      <c r="L70757" s="1" t="s">
        <v>381</v>
      </c>
      <c r="M70757" s="1" t="s">
        <v>922</v>
      </c>
      <c r="N70757" s="2">
        <v>41335</v>
      </c>
      <c r="O70757">
        <v>2013</v>
      </c>
      <c r="P70757">
        <v>2</v>
      </c>
      <c r="Q70757">
        <v>3</v>
      </c>
    </row>
    <row r="70758" spans="1:17" hidden="1" x14ac:dyDescent="0.25">
      <c r="A70758">
        <v>13491</v>
      </c>
      <c r="B70758">
        <v>23</v>
      </c>
      <c r="C70758" s="1" t="s">
        <v>336</v>
      </c>
      <c r="D70758" s="1" t="s">
        <v>125</v>
      </c>
      <c r="E70758">
        <v>7</v>
      </c>
      <c r="F70758">
        <v>0</v>
      </c>
      <c r="G70758" s="1" t="s">
        <v>34415</v>
      </c>
      <c r="H70758" s="1" t="s">
        <v>932</v>
      </c>
      <c r="I70758" s="1" t="s">
        <v>338</v>
      </c>
      <c r="J70758" s="1" t="s">
        <v>6717</v>
      </c>
      <c r="K70758" s="1" t="s">
        <v>34416</v>
      </c>
      <c r="L70758" s="1" t="s">
        <v>1103</v>
      </c>
      <c r="M70758" s="1" t="s">
        <v>34417</v>
      </c>
      <c r="N70758" s="2">
        <v>41335</v>
      </c>
      <c r="O70758">
        <v>2013</v>
      </c>
      <c r="P70758">
        <v>2</v>
      </c>
      <c r="Q70758">
        <v>3</v>
      </c>
    </row>
    <row r="70759" spans="1:17" hidden="1" x14ac:dyDescent="0.25">
      <c r="A70759">
        <v>14852</v>
      </c>
      <c r="B70759">
        <v>23</v>
      </c>
      <c r="C70759" s="1" t="s">
        <v>154</v>
      </c>
      <c r="D70759" s="1" t="s">
        <v>155</v>
      </c>
      <c r="E70759">
        <v>1</v>
      </c>
      <c r="F70759">
        <v>0</v>
      </c>
      <c r="G70759" s="1" t="s">
        <v>131</v>
      </c>
      <c r="H70759" s="1" t="s">
        <v>447</v>
      </c>
      <c r="I70759" s="1" t="s">
        <v>127</v>
      </c>
      <c r="J70759" s="1" t="s">
        <v>127</v>
      </c>
      <c r="K70759" s="1" t="s">
        <v>127</v>
      </c>
      <c r="L70759" s="1" t="s">
        <v>229</v>
      </c>
      <c r="M70759" s="1" t="s">
        <v>131</v>
      </c>
      <c r="N70759" s="2">
        <v>41335</v>
      </c>
      <c r="O70759">
        <v>2013</v>
      </c>
      <c r="P70759">
        <v>2</v>
      </c>
      <c r="Q70759">
        <v>3</v>
      </c>
    </row>
    <row r="70760" spans="1:17" hidden="1" x14ac:dyDescent="0.25">
      <c r="A70760">
        <v>14844</v>
      </c>
      <c r="B70760">
        <v>23</v>
      </c>
      <c r="C70760" s="1" t="s">
        <v>502</v>
      </c>
      <c r="D70760" s="1" t="s">
        <v>130</v>
      </c>
      <c r="E70760">
        <v>3</v>
      </c>
      <c r="F70760">
        <v>0</v>
      </c>
      <c r="G70760" s="1" t="s">
        <v>418</v>
      </c>
      <c r="H70760" s="1" t="s">
        <v>283</v>
      </c>
      <c r="I70760" s="1" t="s">
        <v>127</v>
      </c>
      <c r="J70760" s="1" t="s">
        <v>127</v>
      </c>
      <c r="K70760" s="1" t="s">
        <v>127</v>
      </c>
      <c r="L70760" s="1" t="s">
        <v>493</v>
      </c>
      <c r="M70760" s="1" t="s">
        <v>418</v>
      </c>
      <c r="N70760" s="2">
        <v>41335</v>
      </c>
      <c r="O70760">
        <v>2013</v>
      </c>
      <c r="P70760">
        <v>2</v>
      </c>
      <c r="Q70760">
        <v>3</v>
      </c>
    </row>
    <row r="70761" spans="1:17" hidden="1" x14ac:dyDescent="0.25">
      <c r="A70761">
        <v>13481</v>
      </c>
      <c r="B70761">
        <v>23</v>
      </c>
      <c r="C70761" s="1" t="s">
        <v>200</v>
      </c>
      <c r="D70761" s="1" t="s">
        <v>201</v>
      </c>
      <c r="E70761">
        <v>4</v>
      </c>
      <c r="F70761">
        <v>0</v>
      </c>
      <c r="G70761" s="1" t="s">
        <v>17450</v>
      </c>
      <c r="H70761" s="1" t="s">
        <v>663</v>
      </c>
      <c r="I70761" s="1" t="s">
        <v>204</v>
      </c>
      <c r="J70761" s="1" t="s">
        <v>1494</v>
      </c>
      <c r="K70761" s="1" t="s">
        <v>34418</v>
      </c>
      <c r="L70761" s="1" t="s">
        <v>536</v>
      </c>
      <c r="M70761" s="1" t="s">
        <v>2278</v>
      </c>
      <c r="N70761" s="2">
        <v>41335</v>
      </c>
      <c r="O70761">
        <v>2013</v>
      </c>
      <c r="P70761">
        <v>2</v>
      </c>
      <c r="Q70761">
        <v>3</v>
      </c>
    </row>
    <row r="70762" spans="1:17" hidden="1" x14ac:dyDescent="0.25">
      <c r="A70762">
        <v>14842</v>
      </c>
      <c r="B70762">
        <v>23</v>
      </c>
      <c r="C70762" s="1" t="s">
        <v>260</v>
      </c>
      <c r="D70762" s="1" t="s">
        <v>137</v>
      </c>
      <c r="E70762">
        <v>1</v>
      </c>
      <c r="F70762">
        <v>0</v>
      </c>
      <c r="G70762" s="1" t="s">
        <v>137</v>
      </c>
      <c r="H70762" s="1" t="s">
        <v>274</v>
      </c>
      <c r="I70762" s="1" t="s">
        <v>127</v>
      </c>
      <c r="J70762" s="1" t="s">
        <v>127</v>
      </c>
      <c r="K70762" s="1" t="s">
        <v>127</v>
      </c>
      <c r="L70762" s="1" t="s">
        <v>286</v>
      </c>
      <c r="M70762" s="1" t="s">
        <v>137</v>
      </c>
      <c r="N70762" s="2">
        <v>41335</v>
      </c>
      <c r="O70762">
        <v>2013</v>
      </c>
      <c r="P70762">
        <v>2</v>
      </c>
      <c r="Q70762">
        <v>3</v>
      </c>
    </row>
    <row r="70763" spans="1:17" hidden="1" x14ac:dyDescent="0.25">
      <c r="A70763">
        <v>11520</v>
      </c>
      <c r="B70763">
        <v>23</v>
      </c>
      <c r="C70763" s="1" t="s">
        <v>349</v>
      </c>
      <c r="D70763" s="1" t="s">
        <v>169</v>
      </c>
      <c r="E70763">
        <v>75</v>
      </c>
      <c r="F70763">
        <v>0</v>
      </c>
      <c r="G70763" s="1" t="s">
        <v>34419</v>
      </c>
      <c r="H70763" s="1" t="s">
        <v>2181</v>
      </c>
      <c r="I70763" s="1" t="s">
        <v>352</v>
      </c>
      <c r="J70763" s="1" t="s">
        <v>13750</v>
      </c>
      <c r="K70763" s="1" t="s">
        <v>34420</v>
      </c>
      <c r="L70763" s="1" t="s">
        <v>678</v>
      </c>
      <c r="M70763" s="1" t="s">
        <v>15930</v>
      </c>
      <c r="N70763" s="2">
        <v>41335</v>
      </c>
      <c r="O70763">
        <v>2013</v>
      </c>
      <c r="P70763">
        <v>2</v>
      </c>
      <c r="Q70763">
        <v>3</v>
      </c>
    </row>
    <row r="70764" spans="1:17" hidden="1" x14ac:dyDescent="0.25">
      <c r="A70764">
        <v>13361</v>
      </c>
      <c r="B70764">
        <v>23</v>
      </c>
      <c r="C70764" s="1" t="s">
        <v>159</v>
      </c>
      <c r="D70764" s="1" t="s">
        <v>160</v>
      </c>
      <c r="E70764">
        <v>2</v>
      </c>
      <c r="F70764">
        <v>0</v>
      </c>
      <c r="G70764" s="1" t="s">
        <v>1296</v>
      </c>
      <c r="H70764" s="1" t="s">
        <v>221</v>
      </c>
      <c r="I70764" s="1" t="s">
        <v>163</v>
      </c>
      <c r="J70764" s="1" t="s">
        <v>13423</v>
      </c>
      <c r="K70764" s="1" t="s">
        <v>6357</v>
      </c>
      <c r="L70764" s="1" t="s">
        <v>157</v>
      </c>
      <c r="M70764" s="1" t="s">
        <v>5527</v>
      </c>
      <c r="N70764" s="2">
        <v>41335</v>
      </c>
      <c r="O70764">
        <v>2013</v>
      </c>
      <c r="P70764">
        <v>2</v>
      </c>
      <c r="Q70764">
        <v>3</v>
      </c>
    </row>
    <row r="70765" spans="1:17" hidden="1" x14ac:dyDescent="0.25">
      <c r="A70765">
        <v>14840</v>
      </c>
      <c r="B70765">
        <v>23</v>
      </c>
      <c r="C70765" s="1" t="s">
        <v>279</v>
      </c>
      <c r="D70765" s="1" t="s">
        <v>131</v>
      </c>
      <c r="E70765">
        <v>2</v>
      </c>
      <c r="F70765">
        <v>0</v>
      </c>
      <c r="G70765" s="1" t="s">
        <v>78</v>
      </c>
      <c r="H70765" s="1" t="s">
        <v>315</v>
      </c>
      <c r="I70765" s="1" t="s">
        <v>127</v>
      </c>
      <c r="J70765" s="1" t="s">
        <v>127</v>
      </c>
      <c r="K70765" s="1" t="s">
        <v>127</v>
      </c>
      <c r="L70765" s="1" t="s">
        <v>283</v>
      </c>
      <c r="M70765" s="1" t="s">
        <v>78</v>
      </c>
      <c r="N70765" s="2">
        <v>41335</v>
      </c>
      <c r="O70765">
        <v>2013</v>
      </c>
      <c r="P70765">
        <v>2</v>
      </c>
      <c r="Q70765">
        <v>3</v>
      </c>
    </row>
    <row r="70766" spans="1:17" hidden="1" x14ac:dyDescent="0.25">
      <c r="A70766">
        <v>14838</v>
      </c>
      <c r="B70766">
        <v>23</v>
      </c>
      <c r="C70766" s="1" t="s">
        <v>3663</v>
      </c>
      <c r="D70766" s="1" t="s">
        <v>131</v>
      </c>
      <c r="E70766">
        <v>2</v>
      </c>
      <c r="F70766">
        <v>0</v>
      </c>
      <c r="G70766" s="1" t="s">
        <v>78</v>
      </c>
      <c r="H70766" s="1" t="s">
        <v>315</v>
      </c>
      <c r="I70766" s="1" t="s">
        <v>127</v>
      </c>
      <c r="J70766" s="1" t="s">
        <v>127</v>
      </c>
      <c r="K70766" s="1" t="s">
        <v>127</v>
      </c>
      <c r="L70766" s="1" t="s">
        <v>283</v>
      </c>
      <c r="M70766" s="1" t="s">
        <v>78</v>
      </c>
      <c r="N70766" s="2">
        <v>41335</v>
      </c>
      <c r="O70766">
        <v>2013</v>
      </c>
      <c r="P70766">
        <v>2</v>
      </c>
      <c r="Q70766">
        <v>3</v>
      </c>
    </row>
    <row r="70767" spans="1:17" hidden="1" x14ac:dyDescent="0.25">
      <c r="A70767">
        <v>13302</v>
      </c>
      <c r="B70767">
        <v>23</v>
      </c>
      <c r="C70767" s="1" t="s">
        <v>1567</v>
      </c>
      <c r="D70767" s="1" t="s">
        <v>201</v>
      </c>
      <c r="E70767">
        <v>1</v>
      </c>
      <c r="F70767">
        <v>0</v>
      </c>
      <c r="G70767" s="1" t="s">
        <v>1494</v>
      </c>
      <c r="H70767" s="1" t="s">
        <v>128</v>
      </c>
      <c r="I70767" s="1" t="s">
        <v>487</v>
      </c>
      <c r="J70767" s="1" t="s">
        <v>487</v>
      </c>
      <c r="K70767" s="1" t="s">
        <v>34421</v>
      </c>
      <c r="L70767" s="1" t="s">
        <v>447</v>
      </c>
      <c r="M70767" s="1" t="s">
        <v>8847</v>
      </c>
      <c r="N70767" s="2">
        <v>41335</v>
      </c>
      <c r="O70767">
        <v>2013</v>
      </c>
      <c r="P70767">
        <v>2</v>
      </c>
      <c r="Q70767">
        <v>3</v>
      </c>
    </row>
    <row r="70768" spans="1:17" hidden="1" x14ac:dyDescent="0.25">
      <c r="A70768">
        <v>7310</v>
      </c>
      <c r="B70768">
        <v>23</v>
      </c>
      <c r="C70768" s="1" t="s">
        <v>299</v>
      </c>
      <c r="D70768" s="1" t="s">
        <v>219</v>
      </c>
      <c r="E70768">
        <v>2</v>
      </c>
      <c r="F70768">
        <v>0</v>
      </c>
      <c r="G70768" s="1" t="s">
        <v>358</v>
      </c>
      <c r="H70768" s="1" t="s">
        <v>126</v>
      </c>
      <c r="I70768" s="1" t="s">
        <v>301</v>
      </c>
      <c r="J70768" s="1" t="s">
        <v>2425</v>
      </c>
      <c r="K70768" s="1" t="s">
        <v>10207</v>
      </c>
      <c r="L70768" s="1" t="s">
        <v>271</v>
      </c>
      <c r="M70768" s="1" t="s">
        <v>1156</v>
      </c>
      <c r="N70768" s="2">
        <v>41335</v>
      </c>
      <c r="O70768">
        <v>2013</v>
      </c>
      <c r="P70768">
        <v>2</v>
      </c>
      <c r="Q70768">
        <v>3</v>
      </c>
    </row>
    <row r="70769" spans="1:17" hidden="1" x14ac:dyDescent="0.25">
      <c r="A70769">
        <v>13301</v>
      </c>
      <c r="B70769">
        <v>23</v>
      </c>
      <c r="C70769" s="1" t="s">
        <v>176</v>
      </c>
      <c r="D70769" s="1" t="s">
        <v>177</v>
      </c>
      <c r="E70769">
        <v>4</v>
      </c>
      <c r="F70769">
        <v>0</v>
      </c>
      <c r="G70769" s="1" t="s">
        <v>8852</v>
      </c>
      <c r="H70769" s="1" t="s">
        <v>225</v>
      </c>
      <c r="I70769" s="1" t="s">
        <v>180</v>
      </c>
      <c r="J70769" s="1" t="s">
        <v>348</v>
      </c>
      <c r="K70769" s="1" t="s">
        <v>12781</v>
      </c>
      <c r="L70769" s="1" t="s">
        <v>158</v>
      </c>
      <c r="M70769" s="1" t="s">
        <v>12782</v>
      </c>
      <c r="N70769" s="2">
        <v>41335</v>
      </c>
      <c r="O70769">
        <v>2013</v>
      </c>
      <c r="P70769">
        <v>2</v>
      </c>
      <c r="Q70769">
        <v>3</v>
      </c>
    </row>
    <row r="70770" spans="1:17" hidden="1" x14ac:dyDescent="0.25">
      <c r="A70770">
        <v>11519</v>
      </c>
      <c r="B70770">
        <v>23</v>
      </c>
      <c r="C70770" s="1" t="s">
        <v>422</v>
      </c>
      <c r="D70770" s="1" t="s">
        <v>219</v>
      </c>
      <c r="E70770">
        <v>267</v>
      </c>
      <c r="F70770">
        <v>0</v>
      </c>
      <c r="G70770" s="1" t="s">
        <v>34422</v>
      </c>
      <c r="H70770" s="1" t="s">
        <v>10868</v>
      </c>
      <c r="I70770" s="1" t="s">
        <v>425</v>
      </c>
      <c r="J70770" s="1" t="s">
        <v>17344</v>
      </c>
      <c r="K70770" s="1" t="s">
        <v>34423</v>
      </c>
      <c r="L70770" s="1" t="s">
        <v>7755</v>
      </c>
      <c r="M70770" s="1" t="s">
        <v>34424</v>
      </c>
      <c r="N70770" s="2">
        <v>41335</v>
      </c>
      <c r="O70770">
        <v>2013</v>
      </c>
      <c r="P70770">
        <v>2</v>
      </c>
      <c r="Q70770">
        <v>3</v>
      </c>
    </row>
    <row r="70771" spans="1:17" hidden="1" x14ac:dyDescent="0.25">
      <c r="A70771">
        <v>14814</v>
      </c>
      <c r="B70771">
        <v>23</v>
      </c>
      <c r="C70771" s="1" t="s">
        <v>1750</v>
      </c>
      <c r="D70771" s="1" t="s">
        <v>210</v>
      </c>
      <c r="E70771">
        <v>2</v>
      </c>
      <c r="F70771">
        <v>0</v>
      </c>
      <c r="G70771" s="1" t="s">
        <v>468</v>
      </c>
      <c r="H70771" s="1" t="s">
        <v>315</v>
      </c>
      <c r="I70771" s="1" t="s">
        <v>1751</v>
      </c>
      <c r="J70771" s="1" t="s">
        <v>3496</v>
      </c>
      <c r="K70771" s="1" t="s">
        <v>1718</v>
      </c>
      <c r="L70771" s="1" t="s">
        <v>381</v>
      </c>
      <c r="M70771" s="1" t="s">
        <v>4328</v>
      </c>
      <c r="N70771" s="2">
        <v>41335</v>
      </c>
      <c r="O70771">
        <v>2013</v>
      </c>
      <c r="P70771">
        <v>2</v>
      </c>
      <c r="Q70771">
        <v>3</v>
      </c>
    </row>
    <row r="70772" spans="1:17" hidden="1" x14ac:dyDescent="0.25">
      <c r="A70772">
        <v>14806</v>
      </c>
      <c r="B70772">
        <v>23</v>
      </c>
      <c r="C70772" s="1" t="s">
        <v>269</v>
      </c>
      <c r="D70772" s="1" t="s">
        <v>155</v>
      </c>
      <c r="E70772">
        <v>2</v>
      </c>
      <c r="F70772">
        <v>0</v>
      </c>
      <c r="G70772" s="1" t="s">
        <v>918</v>
      </c>
      <c r="H70772" s="1" t="s">
        <v>222</v>
      </c>
      <c r="I70772" s="1" t="s">
        <v>127</v>
      </c>
      <c r="J70772" s="1" t="s">
        <v>127</v>
      </c>
      <c r="K70772" s="1" t="s">
        <v>127</v>
      </c>
      <c r="L70772" s="1" t="s">
        <v>1340</v>
      </c>
      <c r="M70772" s="1" t="s">
        <v>918</v>
      </c>
      <c r="N70772" s="2">
        <v>41335</v>
      </c>
      <c r="O70772">
        <v>2013</v>
      </c>
      <c r="P70772">
        <v>2</v>
      </c>
      <c r="Q70772">
        <v>3</v>
      </c>
    </row>
    <row r="70773" spans="1:17" hidden="1" x14ac:dyDescent="0.25">
      <c r="A70773">
        <v>7201</v>
      </c>
      <c r="B70773">
        <v>23</v>
      </c>
      <c r="C70773" s="1" t="s">
        <v>218</v>
      </c>
      <c r="D70773" s="1" t="s">
        <v>219</v>
      </c>
      <c r="E70773">
        <v>8</v>
      </c>
      <c r="F70773">
        <v>0</v>
      </c>
      <c r="G70773" s="1" t="s">
        <v>918</v>
      </c>
      <c r="H70773" s="1" t="s">
        <v>222</v>
      </c>
      <c r="I70773" s="1" t="s">
        <v>127</v>
      </c>
      <c r="J70773" s="1" t="s">
        <v>127</v>
      </c>
      <c r="K70773" s="1" t="s">
        <v>127</v>
      </c>
      <c r="L70773" s="1" t="s">
        <v>1340</v>
      </c>
      <c r="M70773" s="1" t="s">
        <v>918</v>
      </c>
      <c r="N70773" s="2">
        <v>41335</v>
      </c>
      <c r="O70773">
        <v>2013</v>
      </c>
      <c r="P70773">
        <v>2</v>
      </c>
      <c r="Q70773">
        <v>3</v>
      </c>
    </row>
    <row r="70774" spans="1:17" hidden="1" x14ac:dyDescent="0.25">
      <c r="A70774">
        <v>11555</v>
      </c>
      <c r="B70774">
        <v>23</v>
      </c>
      <c r="C70774" s="1" t="s">
        <v>256</v>
      </c>
      <c r="D70774" s="1" t="s">
        <v>257</v>
      </c>
      <c r="E70774">
        <v>53</v>
      </c>
      <c r="F70774">
        <v>0</v>
      </c>
      <c r="G70774" s="1" t="s">
        <v>14720</v>
      </c>
      <c r="H70774" s="1" t="s">
        <v>2085</v>
      </c>
      <c r="I70774" s="1" t="s">
        <v>127</v>
      </c>
      <c r="J70774" s="1" t="s">
        <v>127</v>
      </c>
      <c r="K70774" s="1" t="s">
        <v>127</v>
      </c>
      <c r="L70774" s="1" t="s">
        <v>1485</v>
      </c>
      <c r="M70774" s="1" t="s">
        <v>14720</v>
      </c>
      <c r="N70774" s="2">
        <v>41335</v>
      </c>
      <c r="O70774">
        <v>2013</v>
      </c>
      <c r="P70774">
        <v>2</v>
      </c>
      <c r="Q70774">
        <v>3</v>
      </c>
    </row>
    <row r="70775" spans="1:17" hidden="1" x14ac:dyDescent="0.25">
      <c r="A70775">
        <v>14753</v>
      </c>
      <c r="B70775">
        <v>23</v>
      </c>
      <c r="C70775" s="1" t="s">
        <v>9830</v>
      </c>
      <c r="D70775" s="1" t="s">
        <v>2655</v>
      </c>
      <c r="E70775">
        <v>1</v>
      </c>
      <c r="F70775">
        <v>0</v>
      </c>
      <c r="G70775" s="1" t="s">
        <v>2655</v>
      </c>
      <c r="H70775" s="1" t="s">
        <v>222</v>
      </c>
      <c r="I70775" s="1" t="s">
        <v>9831</v>
      </c>
      <c r="J70775" s="1" t="s">
        <v>6502</v>
      </c>
      <c r="K70775" s="1" t="s">
        <v>32449</v>
      </c>
      <c r="L70775" s="1" t="s">
        <v>222</v>
      </c>
      <c r="M70775" s="1" t="s">
        <v>27709</v>
      </c>
      <c r="N70775" s="2">
        <v>41335</v>
      </c>
      <c r="O70775">
        <v>2013</v>
      </c>
      <c r="P70775">
        <v>2</v>
      </c>
      <c r="Q70775">
        <v>3</v>
      </c>
    </row>
    <row r="70776" spans="1:17" hidden="1" x14ac:dyDescent="0.25">
      <c r="A70776">
        <v>14752</v>
      </c>
      <c r="B70776">
        <v>23</v>
      </c>
      <c r="C70776" s="1" t="s">
        <v>9500</v>
      </c>
      <c r="D70776" s="1" t="s">
        <v>192</v>
      </c>
      <c r="E70776">
        <v>7</v>
      </c>
      <c r="F70776">
        <v>0</v>
      </c>
      <c r="G70776" s="1" t="s">
        <v>7129</v>
      </c>
      <c r="H70776" s="1" t="s">
        <v>3332</v>
      </c>
      <c r="I70776" s="1" t="s">
        <v>127</v>
      </c>
      <c r="J70776" s="1" t="s">
        <v>127</v>
      </c>
      <c r="K70776" s="1" t="s">
        <v>127</v>
      </c>
      <c r="L70776" s="1" t="s">
        <v>1606</v>
      </c>
      <c r="M70776" s="1" t="s">
        <v>7129</v>
      </c>
      <c r="N70776" s="2">
        <v>41335</v>
      </c>
      <c r="O70776">
        <v>2013</v>
      </c>
      <c r="P70776">
        <v>2</v>
      </c>
      <c r="Q70776">
        <v>3</v>
      </c>
    </row>
    <row r="70777" spans="1:17" hidden="1" x14ac:dyDescent="0.25">
      <c r="A70777">
        <v>7309</v>
      </c>
      <c r="B70777">
        <v>23</v>
      </c>
      <c r="C70777" s="1" t="s">
        <v>342</v>
      </c>
      <c r="D70777" s="1" t="s">
        <v>343</v>
      </c>
      <c r="E70777">
        <v>1</v>
      </c>
      <c r="F70777">
        <v>0</v>
      </c>
      <c r="G70777" s="1" t="s">
        <v>343</v>
      </c>
      <c r="H70777" s="1" t="s">
        <v>189</v>
      </c>
      <c r="I70777" s="1" t="s">
        <v>345</v>
      </c>
      <c r="J70777" s="1" t="s">
        <v>4562</v>
      </c>
      <c r="K70777" s="1" t="s">
        <v>10207</v>
      </c>
      <c r="L70777" s="1" t="s">
        <v>189</v>
      </c>
      <c r="M70777" s="1" t="s">
        <v>2198</v>
      </c>
      <c r="N70777" s="2">
        <v>41335</v>
      </c>
      <c r="O70777">
        <v>2013</v>
      </c>
      <c r="P70777">
        <v>2</v>
      </c>
      <c r="Q70777">
        <v>3</v>
      </c>
    </row>
    <row r="70778" spans="1:17" hidden="1" x14ac:dyDescent="0.25">
      <c r="A70778">
        <v>14747</v>
      </c>
      <c r="B70778">
        <v>23</v>
      </c>
      <c r="C70778" s="1" t="s">
        <v>409</v>
      </c>
      <c r="D70778" s="1" t="s">
        <v>137</v>
      </c>
      <c r="E70778">
        <v>3</v>
      </c>
      <c r="F70778">
        <v>0</v>
      </c>
      <c r="G70778" s="1" t="s">
        <v>2481</v>
      </c>
      <c r="H70778" s="1" t="s">
        <v>526</v>
      </c>
      <c r="I70778" s="1" t="s">
        <v>412</v>
      </c>
      <c r="J70778" s="1" t="s">
        <v>578</v>
      </c>
      <c r="K70778" s="1" t="s">
        <v>34266</v>
      </c>
      <c r="L70778" s="1" t="s">
        <v>315</v>
      </c>
      <c r="M70778" s="1" t="s">
        <v>13008</v>
      </c>
      <c r="N70778" s="2">
        <v>41335</v>
      </c>
      <c r="O70778">
        <v>2013</v>
      </c>
      <c r="P70778">
        <v>2</v>
      </c>
      <c r="Q70778">
        <v>3</v>
      </c>
    </row>
    <row r="70779" spans="1:17" hidden="1" x14ac:dyDescent="0.25">
      <c r="A70779">
        <v>11552</v>
      </c>
      <c r="B70779">
        <v>23</v>
      </c>
      <c r="C70779" s="1" t="s">
        <v>320</v>
      </c>
      <c r="D70779" s="1" t="s">
        <v>321</v>
      </c>
      <c r="E70779">
        <v>12</v>
      </c>
      <c r="F70779">
        <v>0</v>
      </c>
      <c r="G70779" s="1" t="s">
        <v>243</v>
      </c>
      <c r="H70779" s="1" t="s">
        <v>335</v>
      </c>
      <c r="I70779" s="1" t="s">
        <v>323</v>
      </c>
      <c r="J70779" s="1" t="s">
        <v>13423</v>
      </c>
      <c r="K70779" s="1" t="s">
        <v>325</v>
      </c>
      <c r="L70779" s="1" t="s">
        <v>127</v>
      </c>
      <c r="M70779" s="1" t="s">
        <v>8757</v>
      </c>
      <c r="N70779" s="2">
        <v>41335</v>
      </c>
      <c r="O70779">
        <v>2013</v>
      </c>
      <c r="P70779">
        <v>2</v>
      </c>
      <c r="Q70779">
        <v>3</v>
      </c>
    </row>
    <row r="70780" spans="1:17" hidden="1" x14ac:dyDescent="0.25">
      <c r="A70780">
        <v>14746</v>
      </c>
      <c r="B70780">
        <v>23</v>
      </c>
      <c r="C70780" s="1" t="s">
        <v>417</v>
      </c>
      <c r="D70780" s="1" t="s">
        <v>177</v>
      </c>
      <c r="E70780">
        <v>1</v>
      </c>
      <c r="F70780">
        <v>0</v>
      </c>
      <c r="G70780" s="1" t="s">
        <v>177</v>
      </c>
      <c r="H70780" s="1" t="s">
        <v>271</v>
      </c>
      <c r="I70780" s="1" t="s">
        <v>412</v>
      </c>
      <c r="J70780" s="1" t="s">
        <v>3582</v>
      </c>
      <c r="K70780" s="1" t="s">
        <v>420</v>
      </c>
      <c r="L70780" s="1" t="s">
        <v>335</v>
      </c>
      <c r="M70780" s="1" t="s">
        <v>1347</v>
      </c>
      <c r="N70780" s="2">
        <v>41335</v>
      </c>
      <c r="O70780">
        <v>2013</v>
      </c>
      <c r="P70780">
        <v>2</v>
      </c>
      <c r="Q70780">
        <v>3</v>
      </c>
    </row>
    <row r="70781" spans="1:17" hidden="1" x14ac:dyDescent="0.25">
      <c r="A70781">
        <v>40114</v>
      </c>
      <c r="B70781">
        <v>23</v>
      </c>
      <c r="C70781" s="1" t="s">
        <v>27047</v>
      </c>
      <c r="D70781" s="1" t="s">
        <v>1320</v>
      </c>
      <c r="E70781">
        <v>28</v>
      </c>
      <c r="F70781">
        <v>0</v>
      </c>
      <c r="G70781" s="1" t="s">
        <v>457</v>
      </c>
      <c r="H70781" s="1" t="s">
        <v>1693</v>
      </c>
      <c r="I70781" s="1" t="s">
        <v>24790</v>
      </c>
      <c r="J70781" s="1" t="s">
        <v>33960</v>
      </c>
      <c r="K70781" s="1" t="s">
        <v>24790</v>
      </c>
      <c r="L70781" s="1" t="s">
        <v>1028</v>
      </c>
      <c r="M70781" s="1" t="s">
        <v>34425</v>
      </c>
      <c r="N70781" s="2">
        <v>41335</v>
      </c>
      <c r="O70781">
        <v>2013</v>
      </c>
      <c r="P70781">
        <v>2</v>
      </c>
      <c r="Q70781">
        <v>3</v>
      </c>
    </row>
    <row r="70782" spans="1:17" hidden="1" x14ac:dyDescent="0.25">
      <c r="A70782">
        <v>14381</v>
      </c>
      <c r="B70782">
        <v>23</v>
      </c>
      <c r="C70782" s="1" t="s">
        <v>272</v>
      </c>
      <c r="D70782" s="1" t="s">
        <v>131</v>
      </c>
      <c r="E70782">
        <v>1</v>
      </c>
      <c r="F70782">
        <v>0</v>
      </c>
      <c r="G70782" s="1" t="s">
        <v>131</v>
      </c>
      <c r="H70782" s="1" t="s">
        <v>447</v>
      </c>
      <c r="I70782" s="1" t="s">
        <v>275</v>
      </c>
      <c r="J70782" s="1" t="s">
        <v>275</v>
      </c>
      <c r="K70782" s="1" t="s">
        <v>10184</v>
      </c>
      <c r="L70782" s="1" t="s">
        <v>286</v>
      </c>
      <c r="M70782" s="1" t="s">
        <v>888</v>
      </c>
      <c r="N70782" s="2">
        <v>41335</v>
      </c>
      <c r="O70782">
        <v>2013</v>
      </c>
      <c r="P70782">
        <v>2</v>
      </c>
      <c r="Q70782">
        <v>3</v>
      </c>
    </row>
    <row r="70783" spans="1:17" hidden="1" x14ac:dyDescent="0.25">
      <c r="A70783">
        <v>40113</v>
      </c>
      <c r="B70783">
        <v>23</v>
      </c>
      <c r="C70783" s="1" t="s">
        <v>24614</v>
      </c>
      <c r="D70783" s="1" t="s">
        <v>348</v>
      </c>
      <c r="E70783">
        <v>9</v>
      </c>
      <c r="F70783">
        <v>0</v>
      </c>
      <c r="G70783" s="1" t="s">
        <v>220</v>
      </c>
      <c r="H70783" s="1" t="s">
        <v>1340</v>
      </c>
      <c r="I70783" s="1" t="s">
        <v>9512</v>
      </c>
      <c r="J70783" s="1" t="s">
        <v>4595</v>
      </c>
      <c r="K70783" s="1" t="s">
        <v>27092</v>
      </c>
      <c r="L70783" s="1" t="s">
        <v>225</v>
      </c>
      <c r="M70783" s="1" t="s">
        <v>12085</v>
      </c>
      <c r="N70783" s="2">
        <v>41335</v>
      </c>
      <c r="O70783">
        <v>2013</v>
      </c>
      <c r="P70783">
        <v>2</v>
      </c>
      <c r="Q70783">
        <v>3</v>
      </c>
    </row>
    <row r="70784" spans="1:17" hidden="1" x14ac:dyDescent="0.25">
      <c r="A70784">
        <v>9023</v>
      </c>
      <c r="B70784">
        <v>23</v>
      </c>
      <c r="C70784" s="1" t="s">
        <v>462</v>
      </c>
      <c r="D70784" s="1" t="s">
        <v>397</v>
      </c>
      <c r="E70784">
        <v>24</v>
      </c>
      <c r="F70784">
        <v>0</v>
      </c>
      <c r="G70784" s="1" t="s">
        <v>34426</v>
      </c>
      <c r="H70784" s="1" t="s">
        <v>605</v>
      </c>
      <c r="I70784" s="1" t="s">
        <v>127</v>
      </c>
      <c r="J70784" s="1" t="s">
        <v>127</v>
      </c>
      <c r="K70784" s="1" t="s">
        <v>127</v>
      </c>
      <c r="L70784" s="1" t="s">
        <v>4407</v>
      </c>
      <c r="M70784" s="1" t="s">
        <v>34426</v>
      </c>
      <c r="N70784" s="2">
        <v>41335</v>
      </c>
      <c r="O70784">
        <v>2013</v>
      </c>
      <c r="P70784">
        <v>2</v>
      </c>
      <c r="Q70784">
        <v>3</v>
      </c>
    </row>
    <row r="70785" spans="1:17" hidden="1" x14ac:dyDescent="0.25">
      <c r="A70785">
        <v>40046</v>
      </c>
      <c r="B70785">
        <v>23</v>
      </c>
      <c r="C70785" s="1" t="s">
        <v>291</v>
      </c>
      <c r="D70785" s="1" t="s">
        <v>210</v>
      </c>
      <c r="E70785">
        <v>35</v>
      </c>
      <c r="F70785">
        <v>0</v>
      </c>
      <c r="G70785" s="1" t="s">
        <v>13826</v>
      </c>
      <c r="H70785" s="1" t="s">
        <v>3318</v>
      </c>
      <c r="I70785" s="1" t="s">
        <v>294</v>
      </c>
      <c r="J70785" s="1" t="s">
        <v>12187</v>
      </c>
      <c r="K70785" s="1" t="s">
        <v>34427</v>
      </c>
      <c r="L70785" s="1" t="s">
        <v>139</v>
      </c>
      <c r="M70785" s="1" t="s">
        <v>34428</v>
      </c>
      <c r="N70785" s="2">
        <v>41335</v>
      </c>
      <c r="O70785">
        <v>2013</v>
      </c>
      <c r="P70785">
        <v>2</v>
      </c>
      <c r="Q70785">
        <v>3</v>
      </c>
    </row>
    <row r="70786" spans="1:17" hidden="1" x14ac:dyDescent="0.25">
      <c r="A70786">
        <v>14262</v>
      </c>
      <c r="B70786">
        <v>23</v>
      </c>
      <c r="C70786" s="1" t="s">
        <v>240</v>
      </c>
      <c r="D70786" s="1" t="s">
        <v>241</v>
      </c>
      <c r="E70786">
        <v>1</v>
      </c>
      <c r="F70786">
        <v>0</v>
      </c>
      <c r="G70786" s="1" t="s">
        <v>241</v>
      </c>
      <c r="H70786" s="1" t="s">
        <v>286</v>
      </c>
      <c r="I70786" s="1" t="s">
        <v>243</v>
      </c>
      <c r="J70786" s="1" t="s">
        <v>243</v>
      </c>
      <c r="K70786" s="1" t="s">
        <v>1554</v>
      </c>
      <c r="L70786" s="1" t="s">
        <v>315</v>
      </c>
      <c r="M70786" s="1" t="s">
        <v>4710</v>
      </c>
      <c r="N70786" s="2">
        <v>41335</v>
      </c>
      <c r="O70786">
        <v>2013</v>
      </c>
      <c r="P70786">
        <v>2</v>
      </c>
      <c r="Q70786">
        <v>3</v>
      </c>
    </row>
    <row r="70787" spans="1:17" hidden="1" x14ac:dyDescent="0.25">
      <c r="A70787">
        <v>14261</v>
      </c>
      <c r="B70787">
        <v>23</v>
      </c>
      <c r="C70787" s="1" t="s">
        <v>361</v>
      </c>
      <c r="D70787" s="1" t="s">
        <v>131</v>
      </c>
      <c r="E70787">
        <v>4</v>
      </c>
      <c r="F70787">
        <v>0</v>
      </c>
      <c r="G70787" s="1" t="s">
        <v>156</v>
      </c>
      <c r="H70787" s="1" t="s">
        <v>536</v>
      </c>
      <c r="I70787" s="1" t="s">
        <v>364</v>
      </c>
      <c r="J70787" s="1" t="s">
        <v>1932</v>
      </c>
      <c r="K70787" s="1" t="s">
        <v>10154</v>
      </c>
      <c r="L70787" s="1" t="s">
        <v>2256</v>
      </c>
      <c r="M70787" s="1" t="s">
        <v>15166</v>
      </c>
      <c r="N70787" s="2">
        <v>41335</v>
      </c>
      <c r="O70787">
        <v>2013</v>
      </c>
      <c r="P70787">
        <v>2</v>
      </c>
      <c r="Q70787">
        <v>3</v>
      </c>
    </row>
    <row r="70788" spans="1:17" hidden="1" x14ac:dyDescent="0.25">
      <c r="A70788">
        <v>9002</v>
      </c>
      <c r="B70788">
        <v>23</v>
      </c>
      <c r="C70788" s="1" t="s">
        <v>449</v>
      </c>
      <c r="D70788" s="1" t="s">
        <v>397</v>
      </c>
      <c r="E70788">
        <v>1</v>
      </c>
      <c r="F70788">
        <v>0</v>
      </c>
      <c r="G70788" s="1" t="s">
        <v>397</v>
      </c>
      <c r="H70788" s="1" t="s">
        <v>450</v>
      </c>
      <c r="I70788" s="1" t="s">
        <v>127</v>
      </c>
      <c r="J70788" s="1" t="s">
        <v>127</v>
      </c>
      <c r="K70788" s="1" t="s">
        <v>127</v>
      </c>
      <c r="L70788" s="1" t="s">
        <v>450</v>
      </c>
      <c r="M70788" s="1" t="s">
        <v>397</v>
      </c>
      <c r="N70788" s="2">
        <v>41335</v>
      </c>
      <c r="O70788">
        <v>2013</v>
      </c>
      <c r="P70788">
        <v>2</v>
      </c>
      <c r="Q70788">
        <v>3</v>
      </c>
    </row>
    <row r="70789" spans="1:17" hidden="1" x14ac:dyDescent="0.25">
      <c r="A70789">
        <v>40000</v>
      </c>
      <c r="B70789">
        <v>23</v>
      </c>
      <c r="C70789" s="1" t="s">
        <v>145</v>
      </c>
      <c r="D70789" s="1" t="s">
        <v>146</v>
      </c>
      <c r="E70789">
        <v>9</v>
      </c>
      <c r="F70789">
        <v>0</v>
      </c>
      <c r="G70789" s="1" t="s">
        <v>34046</v>
      </c>
      <c r="H70789" s="1" t="s">
        <v>1325</v>
      </c>
      <c r="I70789" s="1" t="s">
        <v>149</v>
      </c>
      <c r="J70789" s="1" t="s">
        <v>11833</v>
      </c>
      <c r="K70789" s="1" t="s">
        <v>34429</v>
      </c>
      <c r="L70789" s="1" t="s">
        <v>617</v>
      </c>
      <c r="M70789" s="1" t="s">
        <v>26665</v>
      </c>
      <c r="N70789" s="2">
        <v>41335</v>
      </c>
      <c r="O70789">
        <v>2013</v>
      </c>
      <c r="P70789">
        <v>2</v>
      </c>
      <c r="Q70789">
        <v>3</v>
      </c>
    </row>
    <row r="70790" spans="1:17" hidden="1" x14ac:dyDescent="0.25">
      <c r="A70790">
        <v>35090</v>
      </c>
      <c r="B70790">
        <v>23</v>
      </c>
      <c r="C70790" s="1" t="s">
        <v>451</v>
      </c>
      <c r="D70790" s="1" t="s">
        <v>452</v>
      </c>
      <c r="E70790">
        <v>1</v>
      </c>
      <c r="F70790">
        <v>0</v>
      </c>
      <c r="G70790" s="1" t="s">
        <v>452</v>
      </c>
      <c r="H70790" s="1" t="s">
        <v>189</v>
      </c>
      <c r="I70790" s="1" t="s">
        <v>127</v>
      </c>
      <c r="J70790" s="1" t="s">
        <v>127</v>
      </c>
      <c r="K70790" s="1" t="s">
        <v>127</v>
      </c>
      <c r="L70790" s="1" t="s">
        <v>335</v>
      </c>
      <c r="M70790" s="1" t="s">
        <v>452</v>
      </c>
      <c r="N70790" s="2">
        <v>41335</v>
      </c>
      <c r="O70790">
        <v>2013</v>
      </c>
      <c r="P70790">
        <v>2</v>
      </c>
      <c r="Q70790">
        <v>3</v>
      </c>
    </row>
    <row r="70791" spans="1:17" hidden="1" x14ac:dyDescent="0.25">
      <c r="A70791">
        <v>13831</v>
      </c>
      <c r="B70791">
        <v>23</v>
      </c>
      <c r="C70791" s="1" t="s">
        <v>313</v>
      </c>
      <c r="D70791" s="1" t="s">
        <v>249</v>
      </c>
      <c r="E70791">
        <v>2</v>
      </c>
      <c r="F70791">
        <v>0</v>
      </c>
      <c r="G70791" s="1" t="s">
        <v>78</v>
      </c>
      <c r="H70791" s="1" t="s">
        <v>315</v>
      </c>
      <c r="I70791" s="1" t="s">
        <v>316</v>
      </c>
      <c r="J70791" s="1" t="s">
        <v>2528</v>
      </c>
      <c r="K70791" s="1" t="s">
        <v>6715</v>
      </c>
      <c r="L70791" s="1" t="s">
        <v>282</v>
      </c>
      <c r="M70791" s="1" t="s">
        <v>2653</v>
      </c>
      <c r="N70791" s="2">
        <v>41335</v>
      </c>
      <c r="O70791">
        <v>2013</v>
      </c>
      <c r="P70791">
        <v>2</v>
      </c>
      <c r="Q70791">
        <v>3</v>
      </c>
    </row>
    <row r="70792" spans="1:17" hidden="1" x14ac:dyDescent="0.25">
      <c r="A70792">
        <v>35080</v>
      </c>
      <c r="B70792">
        <v>23</v>
      </c>
      <c r="C70792" s="1" t="s">
        <v>24888</v>
      </c>
      <c r="D70792" s="1" t="s">
        <v>180</v>
      </c>
      <c r="E70792">
        <v>10</v>
      </c>
      <c r="F70792">
        <v>0</v>
      </c>
      <c r="G70792" s="1" t="s">
        <v>2196</v>
      </c>
      <c r="H70792" s="1" t="s">
        <v>274</v>
      </c>
      <c r="I70792" s="1" t="s">
        <v>127</v>
      </c>
      <c r="J70792" s="1" t="s">
        <v>127</v>
      </c>
      <c r="K70792" s="1" t="s">
        <v>127</v>
      </c>
      <c r="L70792" s="1" t="s">
        <v>286</v>
      </c>
      <c r="M70792" s="1" t="s">
        <v>2196</v>
      </c>
      <c r="N70792" s="2">
        <v>41335</v>
      </c>
      <c r="O70792">
        <v>2013</v>
      </c>
      <c r="P70792">
        <v>2</v>
      </c>
      <c r="Q70792">
        <v>3</v>
      </c>
    </row>
    <row r="70793" spans="1:17" hidden="1" x14ac:dyDescent="0.25">
      <c r="A70793">
        <v>13822</v>
      </c>
      <c r="B70793">
        <v>23</v>
      </c>
      <c r="C70793" s="1" t="s">
        <v>369</v>
      </c>
      <c r="D70793" s="1" t="s">
        <v>370</v>
      </c>
      <c r="E70793">
        <v>2</v>
      </c>
      <c r="F70793">
        <v>0</v>
      </c>
      <c r="G70793" s="1" t="s">
        <v>285</v>
      </c>
      <c r="H70793" s="1" t="s">
        <v>158</v>
      </c>
      <c r="I70793" s="1" t="s">
        <v>372</v>
      </c>
      <c r="J70793" s="1" t="s">
        <v>373</v>
      </c>
      <c r="K70793" s="1" t="s">
        <v>5014</v>
      </c>
      <c r="L70793" s="1" t="s">
        <v>259</v>
      </c>
      <c r="M70793" s="1" t="s">
        <v>11947</v>
      </c>
      <c r="N70793" s="2">
        <v>41335</v>
      </c>
      <c r="O70793">
        <v>2013</v>
      </c>
      <c r="P70793">
        <v>2</v>
      </c>
      <c r="Q70793">
        <v>3</v>
      </c>
    </row>
    <row r="70794" spans="1:17" hidden="1" x14ac:dyDescent="0.25">
      <c r="A70794">
        <v>35076</v>
      </c>
      <c r="B70794">
        <v>23</v>
      </c>
      <c r="C70794" s="1" t="s">
        <v>19967</v>
      </c>
      <c r="D70794" s="1" t="s">
        <v>180</v>
      </c>
      <c r="E70794">
        <v>7</v>
      </c>
      <c r="F70794">
        <v>0</v>
      </c>
      <c r="G70794" s="1" t="s">
        <v>2228</v>
      </c>
      <c r="H70794" s="1" t="s">
        <v>126</v>
      </c>
      <c r="I70794" s="1" t="s">
        <v>127</v>
      </c>
      <c r="J70794" s="1" t="s">
        <v>127</v>
      </c>
      <c r="K70794" s="1" t="s">
        <v>127</v>
      </c>
      <c r="L70794" s="1" t="s">
        <v>274</v>
      </c>
      <c r="M70794" s="1" t="s">
        <v>2228</v>
      </c>
      <c r="N70794" s="2">
        <v>41335</v>
      </c>
      <c r="O70794">
        <v>2013</v>
      </c>
      <c r="P70794">
        <v>2</v>
      </c>
      <c r="Q70794">
        <v>3</v>
      </c>
    </row>
    <row r="70795" spans="1:17" hidden="1" x14ac:dyDescent="0.25">
      <c r="A70795">
        <v>511</v>
      </c>
      <c r="B70795">
        <v>23</v>
      </c>
      <c r="C70795" s="1" t="s">
        <v>853</v>
      </c>
      <c r="D70795" s="1" t="s">
        <v>130</v>
      </c>
      <c r="E70795">
        <v>1</v>
      </c>
      <c r="F70795">
        <v>0</v>
      </c>
      <c r="G70795" s="1" t="s">
        <v>1182</v>
      </c>
      <c r="H70795" s="1" t="s">
        <v>335</v>
      </c>
      <c r="I70795" s="1" t="s">
        <v>127</v>
      </c>
      <c r="J70795" s="1" t="s">
        <v>127</v>
      </c>
      <c r="K70795" s="1" t="s">
        <v>127</v>
      </c>
      <c r="L70795" s="1" t="s">
        <v>126</v>
      </c>
      <c r="M70795" s="1" t="s">
        <v>1182</v>
      </c>
      <c r="N70795" s="2">
        <v>41335</v>
      </c>
      <c r="O70795">
        <v>2013</v>
      </c>
      <c r="P70795">
        <v>2</v>
      </c>
      <c r="Q70795">
        <v>3</v>
      </c>
    </row>
    <row r="70796" spans="1:17" hidden="1" x14ac:dyDescent="0.25">
      <c r="A70796">
        <v>4916</v>
      </c>
      <c r="B70796">
        <v>23</v>
      </c>
      <c r="C70796" s="1" t="s">
        <v>836</v>
      </c>
      <c r="D70796" s="1" t="s">
        <v>568</v>
      </c>
      <c r="E70796">
        <v>91</v>
      </c>
      <c r="F70796">
        <v>0</v>
      </c>
      <c r="G70796" s="1" t="s">
        <v>34430</v>
      </c>
      <c r="H70796" s="1" t="s">
        <v>367</v>
      </c>
      <c r="I70796" s="1" t="s">
        <v>839</v>
      </c>
      <c r="J70796" s="1" t="s">
        <v>7146</v>
      </c>
      <c r="K70796" s="1" t="s">
        <v>34431</v>
      </c>
      <c r="L70796" s="1" t="s">
        <v>367</v>
      </c>
      <c r="M70796" s="1" t="s">
        <v>1433</v>
      </c>
      <c r="N70796" s="2">
        <v>41335</v>
      </c>
      <c r="O70796">
        <v>2013</v>
      </c>
      <c r="P70796">
        <v>2</v>
      </c>
      <c r="Q70796">
        <v>3</v>
      </c>
    </row>
    <row r="70797" spans="1:17" hidden="1" x14ac:dyDescent="0.25">
      <c r="A70797">
        <v>1512</v>
      </c>
      <c r="B70797">
        <v>23</v>
      </c>
      <c r="C70797" s="1" t="s">
        <v>592</v>
      </c>
      <c r="D70797" s="1" t="s">
        <v>402</v>
      </c>
      <c r="E70797">
        <v>1</v>
      </c>
      <c r="F70797">
        <v>0</v>
      </c>
      <c r="G70797" s="1" t="s">
        <v>402</v>
      </c>
      <c r="H70797" s="1" t="s">
        <v>221</v>
      </c>
      <c r="I70797" s="1" t="s">
        <v>593</v>
      </c>
      <c r="J70797" s="1" t="s">
        <v>594</v>
      </c>
      <c r="K70797" s="1" t="s">
        <v>10236</v>
      </c>
      <c r="L70797" s="1" t="s">
        <v>221</v>
      </c>
      <c r="M70797" s="1" t="s">
        <v>4884</v>
      </c>
      <c r="N70797" s="2">
        <v>41335</v>
      </c>
      <c r="O70797">
        <v>2013</v>
      </c>
      <c r="P70797">
        <v>2</v>
      </c>
      <c r="Q70797">
        <v>3</v>
      </c>
    </row>
    <row r="70798" spans="1:17" hidden="1" x14ac:dyDescent="0.25">
      <c r="A70798">
        <v>4712</v>
      </c>
      <c r="B70798">
        <v>23</v>
      </c>
      <c r="C70798" s="1" t="s">
        <v>1313</v>
      </c>
      <c r="D70798" s="1" t="s">
        <v>127</v>
      </c>
      <c r="E70798">
        <v>1</v>
      </c>
      <c r="F70798">
        <v>0</v>
      </c>
      <c r="G70798" s="1" t="s">
        <v>127</v>
      </c>
      <c r="H70798" s="1" t="s">
        <v>127</v>
      </c>
      <c r="I70798" s="1" t="s">
        <v>127</v>
      </c>
      <c r="J70798" s="1" t="s">
        <v>127</v>
      </c>
      <c r="K70798" s="1" t="s">
        <v>127</v>
      </c>
      <c r="L70798" s="1" t="s">
        <v>127</v>
      </c>
      <c r="M70798" s="1" t="s">
        <v>127</v>
      </c>
      <c r="N70798" s="2">
        <v>41335</v>
      </c>
      <c r="O70798">
        <v>2013</v>
      </c>
      <c r="P70798">
        <v>2</v>
      </c>
      <c r="Q70798">
        <v>3</v>
      </c>
    </row>
    <row r="70799" spans="1:17" hidden="1" x14ac:dyDescent="0.25">
      <c r="A70799">
        <v>509</v>
      </c>
      <c r="B70799">
        <v>23</v>
      </c>
      <c r="C70799" s="1" t="s">
        <v>784</v>
      </c>
      <c r="D70799" s="1" t="s">
        <v>130</v>
      </c>
      <c r="E70799">
        <v>2</v>
      </c>
      <c r="F70799">
        <v>0</v>
      </c>
      <c r="G70799" s="1" t="s">
        <v>1127</v>
      </c>
      <c r="H70799" s="1" t="s">
        <v>225</v>
      </c>
      <c r="I70799" s="1" t="s">
        <v>127</v>
      </c>
      <c r="J70799" s="1" t="s">
        <v>127</v>
      </c>
      <c r="K70799" s="1" t="s">
        <v>127</v>
      </c>
      <c r="L70799" s="1" t="s">
        <v>226</v>
      </c>
      <c r="M70799" s="1" t="s">
        <v>1127</v>
      </c>
      <c r="N70799" s="2">
        <v>41335</v>
      </c>
      <c r="O70799">
        <v>2013</v>
      </c>
      <c r="P70799">
        <v>2</v>
      </c>
      <c r="Q70799">
        <v>3</v>
      </c>
    </row>
    <row r="70800" spans="1:17" hidden="1" x14ac:dyDescent="0.25">
      <c r="A70800">
        <v>1511</v>
      </c>
      <c r="B70800">
        <v>23</v>
      </c>
      <c r="C70800" s="1" t="s">
        <v>909</v>
      </c>
      <c r="D70800" s="1" t="s">
        <v>137</v>
      </c>
      <c r="E70800">
        <v>28</v>
      </c>
      <c r="F70800">
        <v>0</v>
      </c>
      <c r="G70800" s="1" t="s">
        <v>2428</v>
      </c>
      <c r="H70800" s="1" t="s">
        <v>5387</v>
      </c>
      <c r="I70800" s="1" t="s">
        <v>912</v>
      </c>
      <c r="J70800" s="1" t="s">
        <v>9061</v>
      </c>
      <c r="K70800" s="1" t="s">
        <v>11479</v>
      </c>
      <c r="L70800" s="1" t="s">
        <v>1200</v>
      </c>
      <c r="M70800" s="1" t="s">
        <v>34432</v>
      </c>
      <c r="N70800" s="2">
        <v>41335</v>
      </c>
      <c r="O70800">
        <v>2013</v>
      </c>
      <c r="P70800">
        <v>2</v>
      </c>
      <c r="Q70800">
        <v>3</v>
      </c>
    </row>
    <row r="70801" spans="1:17" hidden="1" x14ac:dyDescent="0.25">
      <c r="A70801">
        <v>4501</v>
      </c>
      <c r="B70801">
        <v>23</v>
      </c>
      <c r="C70801" s="1" t="s">
        <v>8761</v>
      </c>
      <c r="D70801" s="1" t="s">
        <v>348</v>
      </c>
      <c r="E70801">
        <v>39</v>
      </c>
      <c r="F70801">
        <v>0</v>
      </c>
      <c r="G70801" s="1" t="s">
        <v>6071</v>
      </c>
      <c r="H70801" s="1" t="s">
        <v>2866</v>
      </c>
      <c r="I70801" s="1" t="s">
        <v>8762</v>
      </c>
      <c r="J70801" s="1" t="s">
        <v>2096</v>
      </c>
      <c r="K70801" s="1" t="s">
        <v>34433</v>
      </c>
      <c r="L70801" s="1" t="s">
        <v>2106</v>
      </c>
      <c r="M70801" s="1" t="s">
        <v>3029</v>
      </c>
      <c r="N70801" s="2">
        <v>41335</v>
      </c>
      <c r="O70801">
        <v>2013</v>
      </c>
      <c r="P70801">
        <v>2</v>
      </c>
      <c r="Q70801">
        <v>3</v>
      </c>
    </row>
    <row r="70802" spans="1:17" hidden="1" x14ac:dyDescent="0.25">
      <c r="A70802">
        <v>1502</v>
      </c>
      <c r="B70802">
        <v>23</v>
      </c>
      <c r="C70802" s="1" t="s">
        <v>1029</v>
      </c>
      <c r="D70802" s="1" t="s">
        <v>467</v>
      </c>
      <c r="E70802">
        <v>1</v>
      </c>
      <c r="F70802">
        <v>0</v>
      </c>
      <c r="G70802" s="1" t="s">
        <v>402</v>
      </c>
      <c r="H70802" s="1" t="s">
        <v>221</v>
      </c>
      <c r="I70802" s="1" t="s">
        <v>1030</v>
      </c>
      <c r="J70802" s="1" t="s">
        <v>1185</v>
      </c>
      <c r="K70802" s="1" t="s">
        <v>10313</v>
      </c>
      <c r="L70802" s="1" t="s">
        <v>221</v>
      </c>
      <c r="M70802" s="1" t="s">
        <v>2777</v>
      </c>
      <c r="N70802" s="2">
        <v>41335</v>
      </c>
      <c r="O70802">
        <v>2013</v>
      </c>
      <c r="P70802">
        <v>2</v>
      </c>
      <c r="Q70802">
        <v>3</v>
      </c>
    </row>
    <row r="70803" spans="1:17" hidden="1" x14ac:dyDescent="0.25">
      <c r="A70803">
        <v>1501</v>
      </c>
      <c r="B70803">
        <v>23</v>
      </c>
      <c r="C70803" s="1" t="s">
        <v>1034</v>
      </c>
      <c r="D70803" s="1" t="s">
        <v>249</v>
      </c>
      <c r="E70803">
        <v>54</v>
      </c>
      <c r="F70803">
        <v>0</v>
      </c>
      <c r="G70803" s="1" t="s">
        <v>4760</v>
      </c>
      <c r="H70803" s="1" t="s">
        <v>3054</v>
      </c>
      <c r="I70803" s="1" t="s">
        <v>1037</v>
      </c>
      <c r="J70803" s="1" t="s">
        <v>9403</v>
      </c>
      <c r="K70803" s="1" t="s">
        <v>34434</v>
      </c>
      <c r="L70803" s="1" t="s">
        <v>2685</v>
      </c>
      <c r="M70803" s="1" t="s">
        <v>24846</v>
      </c>
      <c r="N70803" s="2">
        <v>41335</v>
      </c>
      <c r="O70803">
        <v>2013</v>
      </c>
      <c r="P70803">
        <v>2</v>
      </c>
      <c r="Q70803">
        <v>3</v>
      </c>
    </row>
    <row r="70804" spans="1:17" hidden="1" x14ac:dyDescent="0.25">
      <c r="A70804">
        <v>11</v>
      </c>
      <c r="B70804">
        <v>23</v>
      </c>
      <c r="C70804" s="1" t="s">
        <v>859</v>
      </c>
      <c r="D70804" s="1" t="s">
        <v>177</v>
      </c>
      <c r="E70804">
        <v>4</v>
      </c>
      <c r="F70804">
        <v>0</v>
      </c>
      <c r="G70804" s="1" t="s">
        <v>10090</v>
      </c>
      <c r="H70804" s="1" t="s">
        <v>222</v>
      </c>
      <c r="I70804" s="1" t="s">
        <v>861</v>
      </c>
      <c r="J70804" s="1" t="s">
        <v>3581</v>
      </c>
      <c r="K70804" s="1" t="s">
        <v>34435</v>
      </c>
      <c r="L70804" s="1" t="s">
        <v>222</v>
      </c>
      <c r="M70804" s="1" t="s">
        <v>7156</v>
      </c>
      <c r="N70804" s="2">
        <v>41335</v>
      </c>
      <c r="O70804">
        <v>2013</v>
      </c>
      <c r="P70804">
        <v>2</v>
      </c>
      <c r="Q70804">
        <v>3</v>
      </c>
    </row>
    <row r="70805" spans="1:17" hidden="1" x14ac:dyDescent="0.25">
      <c r="A70805">
        <v>111</v>
      </c>
      <c r="B70805">
        <v>23</v>
      </c>
      <c r="C70805" s="1" t="s">
        <v>510</v>
      </c>
      <c r="D70805" s="1" t="s">
        <v>177</v>
      </c>
      <c r="E70805">
        <v>7</v>
      </c>
      <c r="F70805">
        <v>0</v>
      </c>
      <c r="G70805" s="1" t="s">
        <v>12894</v>
      </c>
      <c r="H70805" s="1" t="s">
        <v>2387</v>
      </c>
      <c r="I70805" s="1" t="s">
        <v>512</v>
      </c>
      <c r="J70805" s="1" t="s">
        <v>4406</v>
      </c>
      <c r="K70805" s="1" t="s">
        <v>34436</v>
      </c>
      <c r="L70805" s="1" t="s">
        <v>1692</v>
      </c>
      <c r="M70805" s="1" t="s">
        <v>2997</v>
      </c>
      <c r="N70805" s="2">
        <v>41335</v>
      </c>
      <c r="O70805">
        <v>2013</v>
      </c>
      <c r="P70805">
        <v>2</v>
      </c>
      <c r="Q70805">
        <v>3</v>
      </c>
    </row>
    <row r="70806" spans="1:17" hidden="1" x14ac:dyDescent="0.25">
      <c r="A70806">
        <v>171</v>
      </c>
      <c r="B70806">
        <v>23</v>
      </c>
      <c r="C70806" s="1" t="s">
        <v>926</v>
      </c>
      <c r="D70806" s="1" t="s">
        <v>177</v>
      </c>
      <c r="E70806">
        <v>8</v>
      </c>
      <c r="F70806">
        <v>0</v>
      </c>
      <c r="G70806" s="1" t="s">
        <v>30076</v>
      </c>
      <c r="H70806" s="1" t="s">
        <v>1096</v>
      </c>
      <c r="I70806" s="1" t="s">
        <v>929</v>
      </c>
      <c r="J70806" s="1" t="s">
        <v>6775</v>
      </c>
      <c r="K70806" s="1" t="s">
        <v>34437</v>
      </c>
      <c r="L70806" s="1" t="s">
        <v>712</v>
      </c>
      <c r="M70806" s="1" t="s">
        <v>24422</v>
      </c>
      <c r="N70806" s="2">
        <v>41335</v>
      </c>
      <c r="O70806">
        <v>2013</v>
      </c>
      <c r="P70806">
        <v>2</v>
      </c>
      <c r="Q70806">
        <v>3</v>
      </c>
    </row>
    <row r="70807" spans="1:17" hidden="1" x14ac:dyDescent="0.25">
      <c r="A70807">
        <v>1474</v>
      </c>
      <c r="B70807">
        <v>23</v>
      </c>
      <c r="C70807" s="1" t="s">
        <v>524</v>
      </c>
      <c r="D70807" s="1" t="s">
        <v>160</v>
      </c>
      <c r="E70807">
        <v>2</v>
      </c>
      <c r="F70807">
        <v>0</v>
      </c>
      <c r="G70807" s="1" t="s">
        <v>1296</v>
      </c>
      <c r="H70807" s="1" t="s">
        <v>221</v>
      </c>
      <c r="I70807" s="1" t="s">
        <v>527</v>
      </c>
      <c r="J70807" s="1" t="s">
        <v>2810</v>
      </c>
      <c r="K70807" s="1" t="s">
        <v>4007</v>
      </c>
      <c r="L70807" s="1" t="s">
        <v>282</v>
      </c>
      <c r="M70807" s="1" t="s">
        <v>3957</v>
      </c>
      <c r="N70807" s="2">
        <v>41335</v>
      </c>
      <c r="O70807">
        <v>2013</v>
      </c>
      <c r="P70807">
        <v>2</v>
      </c>
      <c r="Q70807">
        <v>3</v>
      </c>
    </row>
    <row r="70808" spans="1:17" hidden="1" x14ac:dyDescent="0.25">
      <c r="A70808">
        <v>4203</v>
      </c>
      <c r="B70808">
        <v>23</v>
      </c>
      <c r="C70808" s="1" t="s">
        <v>979</v>
      </c>
      <c r="D70808" s="1" t="s">
        <v>127</v>
      </c>
      <c r="E70808">
        <v>2</v>
      </c>
      <c r="F70808">
        <v>0</v>
      </c>
      <c r="G70808" s="1" t="s">
        <v>807</v>
      </c>
      <c r="H70808" s="1" t="s">
        <v>663</v>
      </c>
      <c r="I70808" s="1" t="s">
        <v>127</v>
      </c>
      <c r="J70808" s="1" t="s">
        <v>127</v>
      </c>
      <c r="K70808" s="1" t="s">
        <v>127</v>
      </c>
      <c r="L70808" s="1" t="s">
        <v>898</v>
      </c>
      <c r="M70808" s="1" t="s">
        <v>807</v>
      </c>
      <c r="N70808" s="2">
        <v>41335</v>
      </c>
      <c r="O70808">
        <v>2013</v>
      </c>
      <c r="P70808">
        <v>2</v>
      </c>
      <c r="Q70808">
        <v>3</v>
      </c>
    </row>
    <row r="70809" spans="1:17" hidden="1" x14ac:dyDescent="0.25">
      <c r="A70809">
        <v>4107</v>
      </c>
      <c r="B70809">
        <v>23</v>
      </c>
      <c r="C70809" s="1" t="s">
        <v>23880</v>
      </c>
      <c r="D70809" s="1" t="s">
        <v>127</v>
      </c>
      <c r="E70809">
        <v>18</v>
      </c>
      <c r="F70809">
        <v>0</v>
      </c>
      <c r="G70809" s="1" t="s">
        <v>34438</v>
      </c>
      <c r="H70809" s="1" t="s">
        <v>605</v>
      </c>
      <c r="I70809" s="1" t="s">
        <v>127</v>
      </c>
      <c r="J70809" s="1" t="s">
        <v>127</v>
      </c>
      <c r="K70809" s="1" t="s">
        <v>127</v>
      </c>
      <c r="L70809" s="1" t="s">
        <v>4407</v>
      </c>
      <c r="M70809" s="1" t="s">
        <v>34438</v>
      </c>
      <c r="N70809" s="2">
        <v>41335</v>
      </c>
      <c r="O70809">
        <v>2013</v>
      </c>
      <c r="P70809">
        <v>2</v>
      </c>
      <c r="Q70809">
        <v>3</v>
      </c>
    </row>
    <row r="70810" spans="1:17" hidden="1" x14ac:dyDescent="0.25">
      <c r="A70810">
        <v>61</v>
      </c>
      <c r="B70810">
        <v>23</v>
      </c>
      <c r="C70810" s="1" t="s">
        <v>989</v>
      </c>
      <c r="D70810" s="1" t="s">
        <v>146</v>
      </c>
      <c r="E70810">
        <v>9</v>
      </c>
      <c r="F70810">
        <v>0</v>
      </c>
      <c r="G70810" s="1" t="s">
        <v>21246</v>
      </c>
      <c r="H70810" s="1" t="s">
        <v>1051</v>
      </c>
      <c r="I70810" s="1" t="s">
        <v>992</v>
      </c>
      <c r="J70810" s="1" t="s">
        <v>12282</v>
      </c>
      <c r="K70810" s="1" t="s">
        <v>34439</v>
      </c>
      <c r="L70810" s="1" t="s">
        <v>1098</v>
      </c>
      <c r="M70810" s="1" t="s">
        <v>4030</v>
      </c>
      <c r="N70810" s="2">
        <v>41335</v>
      </c>
      <c r="O70810">
        <v>2013</v>
      </c>
      <c r="P70810">
        <v>2</v>
      </c>
      <c r="Q70810">
        <v>3</v>
      </c>
    </row>
    <row r="70811" spans="1:17" hidden="1" x14ac:dyDescent="0.25">
      <c r="A70811">
        <v>4020</v>
      </c>
      <c r="B70811">
        <v>23</v>
      </c>
      <c r="C70811" s="1" t="s">
        <v>1061</v>
      </c>
      <c r="D70811" s="1" t="s">
        <v>127</v>
      </c>
      <c r="E70811">
        <v>1</v>
      </c>
      <c r="F70811">
        <v>0</v>
      </c>
      <c r="G70811" s="1" t="s">
        <v>6241</v>
      </c>
      <c r="H70811" s="1" t="s">
        <v>450</v>
      </c>
      <c r="I70811" s="1" t="s">
        <v>127</v>
      </c>
      <c r="J70811" s="1" t="s">
        <v>127</v>
      </c>
      <c r="K70811" s="1" t="s">
        <v>127</v>
      </c>
      <c r="L70811" s="1" t="s">
        <v>450</v>
      </c>
      <c r="M70811" s="1" t="s">
        <v>6241</v>
      </c>
      <c r="N70811" s="2">
        <v>41335</v>
      </c>
      <c r="O70811">
        <v>2013</v>
      </c>
      <c r="P70811">
        <v>2</v>
      </c>
      <c r="Q70811">
        <v>3</v>
      </c>
    </row>
    <row r="70812" spans="1:17" hidden="1" x14ac:dyDescent="0.25">
      <c r="A70812">
        <v>4017</v>
      </c>
      <c r="B70812">
        <v>23</v>
      </c>
      <c r="C70812" s="1" t="s">
        <v>934</v>
      </c>
      <c r="D70812" s="1" t="s">
        <v>127</v>
      </c>
      <c r="E70812">
        <v>2</v>
      </c>
      <c r="F70812">
        <v>0</v>
      </c>
      <c r="G70812" s="1" t="s">
        <v>6941</v>
      </c>
      <c r="H70812" s="1" t="s">
        <v>1387</v>
      </c>
      <c r="I70812" s="1" t="s">
        <v>127</v>
      </c>
      <c r="J70812" s="1" t="s">
        <v>127</v>
      </c>
      <c r="K70812" s="1" t="s">
        <v>127</v>
      </c>
      <c r="L70812" s="1" t="s">
        <v>1391</v>
      </c>
      <c r="M70812" s="1" t="s">
        <v>6941</v>
      </c>
      <c r="N70812" s="2">
        <v>41335</v>
      </c>
      <c r="O70812">
        <v>2013</v>
      </c>
      <c r="P70812">
        <v>2</v>
      </c>
      <c r="Q70812">
        <v>3</v>
      </c>
    </row>
    <row r="70813" spans="1:17" hidden="1" x14ac:dyDescent="0.25">
      <c r="A70813">
        <v>3641</v>
      </c>
      <c r="B70813">
        <v>23</v>
      </c>
      <c r="C70813" s="1" t="s">
        <v>983</v>
      </c>
      <c r="D70813" s="1" t="s">
        <v>201</v>
      </c>
      <c r="E70813">
        <v>1</v>
      </c>
      <c r="F70813">
        <v>0</v>
      </c>
      <c r="G70813" s="1" t="s">
        <v>201</v>
      </c>
      <c r="H70813" s="1" t="s">
        <v>274</v>
      </c>
      <c r="I70813" s="1" t="s">
        <v>985</v>
      </c>
      <c r="J70813" s="1" t="s">
        <v>3581</v>
      </c>
      <c r="K70813" s="1" t="s">
        <v>987</v>
      </c>
      <c r="L70813" s="1" t="s">
        <v>255</v>
      </c>
      <c r="M70813" s="1" t="s">
        <v>10463</v>
      </c>
      <c r="N70813" s="2">
        <v>41335</v>
      </c>
      <c r="O70813">
        <v>2013</v>
      </c>
      <c r="P70813">
        <v>2</v>
      </c>
      <c r="Q70813">
        <v>3</v>
      </c>
    </row>
    <row r="70814" spans="1:17" hidden="1" x14ac:dyDescent="0.25">
      <c r="A70814">
        <v>21</v>
      </c>
      <c r="B70814">
        <v>23</v>
      </c>
      <c r="C70814" s="1" t="s">
        <v>896</v>
      </c>
      <c r="D70814" s="1" t="s">
        <v>160</v>
      </c>
      <c r="E70814">
        <v>2</v>
      </c>
      <c r="F70814">
        <v>0</v>
      </c>
      <c r="G70814" s="1" t="s">
        <v>1296</v>
      </c>
      <c r="H70814" s="1" t="s">
        <v>221</v>
      </c>
      <c r="I70814" s="1" t="s">
        <v>899</v>
      </c>
      <c r="J70814" s="1" t="s">
        <v>1236</v>
      </c>
      <c r="K70814" s="1" t="s">
        <v>6690</v>
      </c>
      <c r="L70814" s="1" t="s">
        <v>229</v>
      </c>
      <c r="M70814" s="1" t="s">
        <v>13609</v>
      </c>
      <c r="N70814" s="2">
        <v>41335</v>
      </c>
      <c r="O70814">
        <v>2013</v>
      </c>
      <c r="P70814">
        <v>2</v>
      </c>
      <c r="Q70814">
        <v>3</v>
      </c>
    </row>
    <row r="70815" spans="1:17" hidden="1" x14ac:dyDescent="0.25">
      <c r="A70815">
        <v>3571</v>
      </c>
      <c r="B70815">
        <v>23</v>
      </c>
      <c r="C70815" s="1" t="s">
        <v>797</v>
      </c>
      <c r="D70815" s="1" t="s">
        <v>131</v>
      </c>
      <c r="E70815">
        <v>1</v>
      </c>
      <c r="F70815">
        <v>0</v>
      </c>
      <c r="G70815" s="1" t="s">
        <v>131</v>
      </c>
      <c r="H70815" s="1" t="s">
        <v>447</v>
      </c>
      <c r="I70815" s="1" t="s">
        <v>798</v>
      </c>
      <c r="J70815" s="1" t="s">
        <v>5037</v>
      </c>
      <c r="K70815" s="1" t="s">
        <v>10616</v>
      </c>
      <c r="L70815" s="1" t="s">
        <v>126</v>
      </c>
      <c r="M70815" s="1" t="s">
        <v>3628</v>
      </c>
      <c r="N70815" s="2">
        <v>41335</v>
      </c>
      <c r="O70815">
        <v>2013</v>
      </c>
      <c r="P70815">
        <v>2</v>
      </c>
      <c r="Q70815">
        <v>3</v>
      </c>
    </row>
    <row r="70816" spans="1:17" hidden="1" x14ac:dyDescent="0.25">
      <c r="A70816">
        <v>151</v>
      </c>
      <c r="B70816">
        <v>23</v>
      </c>
      <c r="C70816" s="1" t="s">
        <v>735</v>
      </c>
      <c r="D70816" s="1" t="s">
        <v>146</v>
      </c>
      <c r="E70816">
        <v>16</v>
      </c>
      <c r="F70816">
        <v>0</v>
      </c>
      <c r="G70816" s="1" t="s">
        <v>34440</v>
      </c>
      <c r="H70816" s="1" t="s">
        <v>2151</v>
      </c>
      <c r="I70816" s="1" t="s">
        <v>738</v>
      </c>
      <c r="J70816" s="1" t="s">
        <v>11790</v>
      </c>
      <c r="K70816" s="1" t="s">
        <v>34441</v>
      </c>
      <c r="L70816" s="1" t="s">
        <v>297</v>
      </c>
      <c r="M70816" s="1" t="s">
        <v>13490</v>
      </c>
      <c r="N70816" s="2">
        <v>41335</v>
      </c>
      <c r="O70816">
        <v>2013</v>
      </c>
      <c r="P70816">
        <v>2</v>
      </c>
      <c r="Q70816">
        <v>3</v>
      </c>
    </row>
    <row r="70817" spans="1:17" hidden="1" x14ac:dyDescent="0.25">
      <c r="A70817">
        <v>1418</v>
      </c>
      <c r="B70817">
        <v>23</v>
      </c>
      <c r="C70817" s="1" t="s">
        <v>1117</v>
      </c>
      <c r="D70817" s="1" t="s">
        <v>160</v>
      </c>
      <c r="E70817">
        <v>1</v>
      </c>
      <c r="F70817">
        <v>0</v>
      </c>
      <c r="G70817" s="1" t="s">
        <v>12766</v>
      </c>
      <c r="H70817" s="1" t="s">
        <v>271</v>
      </c>
      <c r="I70817" s="1" t="s">
        <v>1118</v>
      </c>
      <c r="J70817" s="1" t="s">
        <v>654</v>
      </c>
      <c r="K70817" s="1" t="s">
        <v>33866</v>
      </c>
      <c r="L70817" s="1" t="s">
        <v>126</v>
      </c>
      <c r="M70817" s="1" t="s">
        <v>1234</v>
      </c>
      <c r="N70817" s="2">
        <v>41335</v>
      </c>
      <c r="O70817">
        <v>2013</v>
      </c>
      <c r="P70817">
        <v>2</v>
      </c>
      <c r="Q70817">
        <v>3</v>
      </c>
    </row>
    <row r="70818" spans="1:17" hidden="1" x14ac:dyDescent="0.25">
      <c r="A70818">
        <v>2065</v>
      </c>
      <c r="B70818">
        <v>23</v>
      </c>
      <c r="C70818" s="1" t="s">
        <v>1053</v>
      </c>
      <c r="D70818" s="1" t="s">
        <v>192</v>
      </c>
      <c r="E70818">
        <v>19</v>
      </c>
      <c r="F70818">
        <v>0</v>
      </c>
      <c r="G70818" s="1" t="s">
        <v>23025</v>
      </c>
      <c r="H70818" s="1" t="s">
        <v>5447</v>
      </c>
      <c r="I70818" s="1" t="s">
        <v>1056</v>
      </c>
      <c r="J70818" s="1" t="s">
        <v>3104</v>
      </c>
      <c r="K70818" s="1" t="s">
        <v>33867</v>
      </c>
      <c r="L70818" s="1" t="s">
        <v>1351</v>
      </c>
      <c r="M70818" s="1" t="s">
        <v>33868</v>
      </c>
      <c r="N70818" s="2">
        <v>41335</v>
      </c>
      <c r="O70818">
        <v>2013</v>
      </c>
      <c r="P70818">
        <v>2</v>
      </c>
      <c r="Q70818">
        <v>3</v>
      </c>
    </row>
    <row r="70819" spans="1:17" hidden="1" x14ac:dyDescent="0.25">
      <c r="A70819">
        <v>1671</v>
      </c>
      <c r="B70819">
        <v>23</v>
      </c>
      <c r="C70819" s="1" t="s">
        <v>865</v>
      </c>
      <c r="D70819" s="1" t="s">
        <v>137</v>
      </c>
      <c r="E70819">
        <v>19</v>
      </c>
      <c r="F70819">
        <v>0</v>
      </c>
      <c r="G70819" s="1" t="s">
        <v>20174</v>
      </c>
      <c r="H70819" s="1" t="s">
        <v>1606</v>
      </c>
      <c r="I70819" s="1" t="s">
        <v>868</v>
      </c>
      <c r="J70819" s="1" t="s">
        <v>12531</v>
      </c>
      <c r="K70819" s="1" t="s">
        <v>21406</v>
      </c>
      <c r="L70819" s="1" t="s">
        <v>500</v>
      </c>
      <c r="M70819" s="1" t="s">
        <v>5366</v>
      </c>
      <c r="N70819" s="2">
        <v>41335</v>
      </c>
      <c r="O70819">
        <v>2013</v>
      </c>
      <c r="P70819">
        <v>2</v>
      </c>
      <c r="Q70819">
        <v>3</v>
      </c>
    </row>
    <row r="70820" spans="1:17" hidden="1" x14ac:dyDescent="0.25">
      <c r="A70820">
        <v>1404</v>
      </c>
      <c r="B70820">
        <v>23</v>
      </c>
      <c r="C70820" s="1" t="s">
        <v>717</v>
      </c>
      <c r="D70820" s="1" t="s">
        <v>146</v>
      </c>
      <c r="E70820">
        <v>1</v>
      </c>
      <c r="F70820">
        <v>0</v>
      </c>
      <c r="G70820" s="1" t="s">
        <v>146</v>
      </c>
      <c r="H70820" s="1" t="s">
        <v>128</v>
      </c>
      <c r="I70820" s="1" t="s">
        <v>718</v>
      </c>
      <c r="J70820" s="1" t="s">
        <v>697</v>
      </c>
      <c r="K70820" s="1" t="s">
        <v>6887</v>
      </c>
      <c r="L70820" s="1" t="s">
        <v>274</v>
      </c>
      <c r="M70820" s="1" t="s">
        <v>1814</v>
      </c>
      <c r="N70820" s="2">
        <v>41335</v>
      </c>
      <c r="O70820">
        <v>2013</v>
      </c>
      <c r="P70820">
        <v>2</v>
      </c>
      <c r="Q70820">
        <v>3</v>
      </c>
    </row>
    <row r="70821" spans="1:17" hidden="1" x14ac:dyDescent="0.25">
      <c r="A70821">
        <v>1661</v>
      </c>
      <c r="B70821">
        <v>23</v>
      </c>
      <c r="C70821" s="1" t="s">
        <v>721</v>
      </c>
      <c r="D70821" s="1" t="s">
        <v>249</v>
      </c>
      <c r="E70821">
        <v>59</v>
      </c>
      <c r="F70821">
        <v>0</v>
      </c>
      <c r="G70821" s="1" t="s">
        <v>24505</v>
      </c>
      <c r="H70821" s="1" t="s">
        <v>5935</v>
      </c>
      <c r="I70821" s="1" t="s">
        <v>724</v>
      </c>
      <c r="J70821" s="1" t="s">
        <v>3946</v>
      </c>
      <c r="K70821" s="1" t="s">
        <v>34442</v>
      </c>
      <c r="L70821" s="1" t="s">
        <v>2479</v>
      </c>
      <c r="M70821" s="1" t="s">
        <v>34443</v>
      </c>
      <c r="N70821" s="2">
        <v>41335</v>
      </c>
      <c r="O70821">
        <v>2013</v>
      </c>
      <c r="P70821">
        <v>2</v>
      </c>
      <c r="Q70821">
        <v>3</v>
      </c>
    </row>
    <row r="70822" spans="1:17" hidden="1" x14ac:dyDescent="0.25">
      <c r="A70822">
        <v>141</v>
      </c>
      <c r="B70822">
        <v>23</v>
      </c>
      <c r="C70822" s="1" t="s">
        <v>743</v>
      </c>
      <c r="D70822" s="1" t="s">
        <v>125</v>
      </c>
      <c r="E70822">
        <v>2</v>
      </c>
      <c r="F70822">
        <v>0</v>
      </c>
      <c r="G70822" s="1" t="s">
        <v>3048</v>
      </c>
      <c r="H70822" s="1" t="s">
        <v>286</v>
      </c>
      <c r="I70822" s="1" t="s">
        <v>746</v>
      </c>
      <c r="J70822" s="1" t="s">
        <v>9295</v>
      </c>
      <c r="K70822" s="1" t="s">
        <v>34444</v>
      </c>
      <c r="L70822" s="1" t="s">
        <v>286</v>
      </c>
      <c r="M70822" s="1" t="s">
        <v>2104</v>
      </c>
      <c r="N70822" s="2">
        <v>41335</v>
      </c>
      <c r="O70822">
        <v>2013</v>
      </c>
      <c r="P70822">
        <v>2</v>
      </c>
      <c r="Q70822">
        <v>3</v>
      </c>
    </row>
    <row r="70823" spans="1:17" hidden="1" x14ac:dyDescent="0.25">
      <c r="A70823">
        <v>1652</v>
      </c>
      <c r="B70823">
        <v>23</v>
      </c>
      <c r="C70823" s="1" t="s">
        <v>904</v>
      </c>
      <c r="D70823" s="1" t="s">
        <v>467</v>
      </c>
      <c r="E70823">
        <v>1</v>
      </c>
      <c r="F70823">
        <v>0</v>
      </c>
      <c r="G70823" s="1" t="s">
        <v>402</v>
      </c>
      <c r="H70823" s="1" t="s">
        <v>221</v>
      </c>
      <c r="I70823" s="1" t="s">
        <v>905</v>
      </c>
      <c r="J70823" s="1" t="s">
        <v>2023</v>
      </c>
      <c r="K70823" s="1" t="s">
        <v>10030</v>
      </c>
      <c r="L70823" s="1" t="s">
        <v>221</v>
      </c>
      <c r="M70823" s="1" t="s">
        <v>8046</v>
      </c>
      <c r="N70823" s="2">
        <v>41335</v>
      </c>
      <c r="O70823">
        <v>2013</v>
      </c>
      <c r="P70823">
        <v>2</v>
      </c>
      <c r="Q70823">
        <v>3</v>
      </c>
    </row>
    <row r="70824" spans="1:17" hidden="1" x14ac:dyDescent="0.25">
      <c r="A70824">
        <v>1651</v>
      </c>
      <c r="B70824">
        <v>23</v>
      </c>
      <c r="C70824" s="1" t="s">
        <v>751</v>
      </c>
      <c r="D70824" s="1" t="s">
        <v>249</v>
      </c>
      <c r="E70824">
        <v>117</v>
      </c>
      <c r="F70824">
        <v>0</v>
      </c>
      <c r="G70824" s="1" t="s">
        <v>34445</v>
      </c>
      <c r="H70824" s="1" t="s">
        <v>3907</v>
      </c>
      <c r="I70824" s="1" t="s">
        <v>754</v>
      </c>
      <c r="J70824" s="1" t="s">
        <v>24322</v>
      </c>
      <c r="K70824" s="1" t="s">
        <v>34446</v>
      </c>
      <c r="L70824" s="1" t="s">
        <v>20998</v>
      </c>
      <c r="M70824" s="1" t="s">
        <v>34447</v>
      </c>
      <c r="N70824" s="2">
        <v>41335</v>
      </c>
      <c r="O70824">
        <v>2013</v>
      </c>
      <c r="P70824">
        <v>2</v>
      </c>
      <c r="Q70824">
        <v>3</v>
      </c>
    </row>
    <row r="70825" spans="1:17" hidden="1" x14ac:dyDescent="0.25">
      <c r="A70825">
        <v>7104</v>
      </c>
      <c r="B70825">
        <v>23</v>
      </c>
      <c r="C70825" s="1" t="s">
        <v>432</v>
      </c>
      <c r="D70825" s="1" t="s">
        <v>333</v>
      </c>
      <c r="E70825">
        <v>1</v>
      </c>
      <c r="F70825">
        <v>0</v>
      </c>
      <c r="G70825" s="1" t="s">
        <v>333</v>
      </c>
      <c r="H70825" s="1" t="s">
        <v>189</v>
      </c>
      <c r="I70825" s="1" t="s">
        <v>433</v>
      </c>
      <c r="J70825" s="1" t="s">
        <v>11436</v>
      </c>
      <c r="K70825" s="1" t="s">
        <v>435</v>
      </c>
      <c r="L70825" s="1" t="s">
        <v>189</v>
      </c>
      <c r="M70825" s="1" t="s">
        <v>1045</v>
      </c>
      <c r="N70825" s="2">
        <v>41335</v>
      </c>
      <c r="O70825">
        <v>2013</v>
      </c>
      <c r="P70825">
        <v>2</v>
      </c>
      <c r="Q70825">
        <v>3</v>
      </c>
    </row>
    <row r="70826" spans="1:17" hidden="1" x14ac:dyDescent="0.25">
      <c r="A70826">
        <v>1641</v>
      </c>
      <c r="B70826">
        <v>23</v>
      </c>
      <c r="C70826" s="1" t="s">
        <v>668</v>
      </c>
      <c r="D70826" s="1" t="s">
        <v>210</v>
      </c>
      <c r="E70826">
        <v>46</v>
      </c>
      <c r="F70826">
        <v>0</v>
      </c>
      <c r="G70826" s="1" t="s">
        <v>9173</v>
      </c>
      <c r="H70826" s="1" t="s">
        <v>982</v>
      </c>
      <c r="I70826" s="1" t="s">
        <v>671</v>
      </c>
      <c r="J70826" s="1" t="s">
        <v>2180</v>
      </c>
      <c r="K70826" s="1" t="s">
        <v>34448</v>
      </c>
      <c r="L70826" s="1" t="s">
        <v>2651</v>
      </c>
      <c r="M70826" s="1" t="s">
        <v>34449</v>
      </c>
      <c r="N70826" s="2">
        <v>41335</v>
      </c>
      <c r="O70826">
        <v>2013</v>
      </c>
      <c r="P70826">
        <v>2</v>
      </c>
      <c r="Q70826">
        <v>3</v>
      </c>
    </row>
    <row r="70827" spans="1:17" hidden="1" x14ac:dyDescent="0.25">
      <c r="A70827">
        <v>7102</v>
      </c>
      <c r="B70827">
        <v>23</v>
      </c>
      <c r="C70827" s="1" t="s">
        <v>597</v>
      </c>
      <c r="D70827" s="1" t="s">
        <v>219</v>
      </c>
      <c r="E70827">
        <v>17</v>
      </c>
      <c r="F70827">
        <v>0</v>
      </c>
      <c r="G70827" s="1" t="s">
        <v>7036</v>
      </c>
      <c r="H70827" s="1" t="s">
        <v>536</v>
      </c>
      <c r="I70827" s="1" t="s">
        <v>599</v>
      </c>
      <c r="J70827" s="1" t="s">
        <v>4004</v>
      </c>
      <c r="K70827" s="1" t="s">
        <v>34450</v>
      </c>
      <c r="L70827" s="1" t="s">
        <v>1693</v>
      </c>
      <c r="M70827" s="1" t="s">
        <v>5353</v>
      </c>
      <c r="N70827" s="2">
        <v>41335</v>
      </c>
      <c r="O70827">
        <v>2013</v>
      </c>
      <c r="P70827">
        <v>2</v>
      </c>
      <c r="Q70827">
        <v>3</v>
      </c>
    </row>
    <row r="70828" spans="1:17" hidden="1" x14ac:dyDescent="0.25">
      <c r="A70828">
        <v>1287</v>
      </c>
      <c r="B70828">
        <v>23</v>
      </c>
      <c r="C70828" s="1" t="s">
        <v>531</v>
      </c>
      <c r="D70828" s="1" t="s">
        <v>146</v>
      </c>
      <c r="E70828">
        <v>15</v>
      </c>
      <c r="F70828">
        <v>0</v>
      </c>
      <c r="G70828" s="1" t="s">
        <v>1786</v>
      </c>
      <c r="H70828" s="1" t="s">
        <v>2724</v>
      </c>
      <c r="I70828" s="1" t="s">
        <v>533</v>
      </c>
      <c r="J70828" s="1" t="s">
        <v>1858</v>
      </c>
      <c r="K70828" s="1" t="s">
        <v>10278</v>
      </c>
      <c r="L70828" s="1" t="s">
        <v>1994</v>
      </c>
      <c r="M70828" s="1" t="s">
        <v>11218</v>
      </c>
      <c r="N70828" s="2">
        <v>41335</v>
      </c>
      <c r="O70828">
        <v>2013</v>
      </c>
      <c r="P70828">
        <v>2</v>
      </c>
      <c r="Q70828">
        <v>3</v>
      </c>
    </row>
    <row r="70829" spans="1:17" hidden="1" x14ac:dyDescent="0.25">
      <c r="A70829">
        <v>7101</v>
      </c>
      <c r="B70829">
        <v>23</v>
      </c>
      <c r="C70829" s="1" t="s">
        <v>633</v>
      </c>
      <c r="D70829" s="1" t="s">
        <v>343</v>
      </c>
      <c r="E70829">
        <v>9</v>
      </c>
      <c r="F70829">
        <v>0</v>
      </c>
      <c r="G70829" s="1" t="s">
        <v>88</v>
      </c>
      <c r="H70829" s="1" t="s">
        <v>274</v>
      </c>
      <c r="I70829" s="1" t="s">
        <v>635</v>
      </c>
      <c r="J70829" s="1" t="s">
        <v>2810</v>
      </c>
      <c r="K70829" s="1" t="s">
        <v>34451</v>
      </c>
      <c r="L70829" s="1" t="s">
        <v>274</v>
      </c>
      <c r="M70829" s="1" t="s">
        <v>8722</v>
      </c>
      <c r="N70829" s="2">
        <v>41335</v>
      </c>
      <c r="O70829">
        <v>2013</v>
      </c>
      <c r="P70829">
        <v>2</v>
      </c>
      <c r="Q70829">
        <v>3</v>
      </c>
    </row>
    <row r="70830" spans="1:17" hidden="1" x14ac:dyDescent="0.25">
      <c r="A70830">
        <v>1631</v>
      </c>
      <c r="B70830">
        <v>23</v>
      </c>
      <c r="C70830" s="1" t="s">
        <v>538</v>
      </c>
      <c r="D70830" s="1" t="s">
        <v>249</v>
      </c>
      <c r="E70830">
        <v>84</v>
      </c>
      <c r="F70830">
        <v>0</v>
      </c>
      <c r="G70830" s="1" t="s">
        <v>16191</v>
      </c>
      <c r="H70830" s="1" t="s">
        <v>3278</v>
      </c>
      <c r="I70830" s="1" t="s">
        <v>541</v>
      </c>
      <c r="J70830" s="1" t="s">
        <v>5781</v>
      </c>
      <c r="K70830" s="1" t="s">
        <v>34452</v>
      </c>
      <c r="L70830" s="1" t="s">
        <v>4257</v>
      </c>
      <c r="M70830" s="1" t="s">
        <v>34453</v>
      </c>
      <c r="N70830" s="2">
        <v>41335</v>
      </c>
      <c r="O70830">
        <v>2013</v>
      </c>
      <c r="P70830">
        <v>2</v>
      </c>
      <c r="Q70830">
        <v>3</v>
      </c>
    </row>
    <row r="70831" spans="1:17" hidden="1" x14ac:dyDescent="0.25">
      <c r="A70831">
        <v>1</v>
      </c>
      <c r="B70831">
        <v>23</v>
      </c>
      <c r="C70831" s="1" t="s">
        <v>676</v>
      </c>
      <c r="D70831" s="1" t="s">
        <v>146</v>
      </c>
      <c r="E70831">
        <v>2</v>
      </c>
      <c r="F70831">
        <v>0</v>
      </c>
      <c r="G70831" s="1" t="s">
        <v>10430</v>
      </c>
      <c r="H70831" s="1" t="s">
        <v>229</v>
      </c>
      <c r="I70831" s="1" t="s">
        <v>679</v>
      </c>
      <c r="J70831" s="1" t="s">
        <v>251</v>
      </c>
      <c r="K70831" s="1" t="s">
        <v>34454</v>
      </c>
      <c r="L70831" s="1" t="s">
        <v>282</v>
      </c>
      <c r="M70831" s="1" t="s">
        <v>1689</v>
      </c>
      <c r="N70831" s="2">
        <v>41335</v>
      </c>
      <c r="O70831">
        <v>2013</v>
      </c>
      <c r="P70831">
        <v>2</v>
      </c>
      <c r="Q70831">
        <v>3</v>
      </c>
    </row>
    <row r="70832" spans="1:17" hidden="1" x14ac:dyDescent="0.25">
      <c r="A70832">
        <v>131</v>
      </c>
      <c r="B70832">
        <v>23</v>
      </c>
      <c r="C70832" s="1" t="s">
        <v>1012</v>
      </c>
      <c r="D70832" s="1" t="s">
        <v>358</v>
      </c>
      <c r="E70832">
        <v>7</v>
      </c>
      <c r="F70832">
        <v>0</v>
      </c>
      <c r="G70832" s="1" t="s">
        <v>8532</v>
      </c>
      <c r="H70832" s="1" t="s">
        <v>902</v>
      </c>
      <c r="I70832" s="1" t="s">
        <v>1014</v>
      </c>
      <c r="J70832" s="1" t="s">
        <v>83</v>
      </c>
      <c r="K70832" s="1" t="s">
        <v>34455</v>
      </c>
      <c r="L70832" s="1" t="s">
        <v>2256</v>
      </c>
      <c r="M70832" s="1" t="s">
        <v>305</v>
      </c>
      <c r="N70832" s="2">
        <v>41335</v>
      </c>
      <c r="O70832">
        <v>2013</v>
      </c>
      <c r="P70832">
        <v>2</v>
      </c>
      <c r="Q70832">
        <v>3</v>
      </c>
    </row>
    <row r="70833" spans="1:17" hidden="1" x14ac:dyDescent="0.25">
      <c r="A70833">
        <v>1621</v>
      </c>
      <c r="B70833">
        <v>23</v>
      </c>
      <c r="C70833" s="1" t="s">
        <v>759</v>
      </c>
      <c r="D70833" s="1" t="s">
        <v>155</v>
      </c>
      <c r="E70833">
        <v>6</v>
      </c>
      <c r="F70833">
        <v>0</v>
      </c>
      <c r="G70833" s="1" t="s">
        <v>8212</v>
      </c>
      <c r="H70833" s="1" t="s">
        <v>2256</v>
      </c>
      <c r="I70833" s="1" t="s">
        <v>762</v>
      </c>
      <c r="J70833" s="1" t="s">
        <v>8437</v>
      </c>
      <c r="K70833" s="1" t="s">
        <v>34456</v>
      </c>
      <c r="L70833" s="1" t="s">
        <v>536</v>
      </c>
      <c r="M70833" s="1" t="s">
        <v>4016</v>
      </c>
      <c r="N70833" s="2">
        <v>41335</v>
      </c>
      <c r="O70833">
        <v>2013</v>
      </c>
      <c r="P70833">
        <v>2</v>
      </c>
      <c r="Q70833">
        <v>3</v>
      </c>
    </row>
    <row r="70834" spans="1:17" hidden="1" x14ac:dyDescent="0.25">
      <c r="A70834">
        <v>6220</v>
      </c>
      <c r="B70834">
        <v>23</v>
      </c>
      <c r="C70834" s="1" t="s">
        <v>917</v>
      </c>
      <c r="D70834" s="1" t="s">
        <v>130</v>
      </c>
      <c r="E70834">
        <v>1</v>
      </c>
      <c r="F70834">
        <v>0</v>
      </c>
      <c r="G70834" s="1" t="s">
        <v>137</v>
      </c>
      <c r="H70834" s="1" t="s">
        <v>274</v>
      </c>
      <c r="I70834" s="1" t="s">
        <v>611</v>
      </c>
      <c r="J70834" s="1" t="s">
        <v>454</v>
      </c>
      <c r="K70834" s="1" t="s">
        <v>3879</v>
      </c>
      <c r="L70834" s="1" t="s">
        <v>381</v>
      </c>
      <c r="M70834" s="1" t="s">
        <v>1009</v>
      </c>
      <c r="N70834" s="2">
        <v>41335</v>
      </c>
      <c r="O70834">
        <v>2013</v>
      </c>
      <c r="P70834">
        <v>2</v>
      </c>
      <c r="Q70834">
        <v>3</v>
      </c>
    </row>
    <row r="70835" spans="1:17" hidden="1" x14ac:dyDescent="0.25">
      <c r="A70835">
        <v>1283</v>
      </c>
      <c r="B70835">
        <v>23</v>
      </c>
      <c r="C70835" s="1" t="s">
        <v>1001</v>
      </c>
      <c r="D70835" s="1" t="s">
        <v>146</v>
      </c>
      <c r="E70835">
        <v>6</v>
      </c>
      <c r="F70835">
        <v>0</v>
      </c>
      <c r="G70835" s="1" t="s">
        <v>1863</v>
      </c>
      <c r="H70835" s="1" t="s">
        <v>902</v>
      </c>
      <c r="I70835" s="1" t="s">
        <v>1003</v>
      </c>
      <c r="J70835" s="1" t="s">
        <v>2586</v>
      </c>
      <c r="K70835" s="1" t="s">
        <v>10301</v>
      </c>
      <c r="L70835" s="1" t="s">
        <v>183</v>
      </c>
      <c r="M70835" s="1" t="s">
        <v>10355</v>
      </c>
      <c r="N70835" s="2">
        <v>41335</v>
      </c>
      <c r="O70835">
        <v>2013</v>
      </c>
      <c r="P70835">
        <v>2</v>
      </c>
      <c r="Q70835">
        <v>3</v>
      </c>
    </row>
    <row r="70836" spans="1:17" hidden="1" x14ac:dyDescent="0.25">
      <c r="A70836">
        <v>1612</v>
      </c>
      <c r="B70836">
        <v>23</v>
      </c>
      <c r="C70836" s="1" t="s">
        <v>1363</v>
      </c>
      <c r="D70836" s="1" t="s">
        <v>402</v>
      </c>
      <c r="E70836">
        <v>2</v>
      </c>
      <c r="F70836">
        <v>0</v>
      </c>
      <c r="G70836" s="1" t="s">
        <v>285</v>
      </c>
      <c r="H70836" s="1" t="s">
        <v>158</v>
      </c>
      <c r="I70836" s="1" t="s">
        <v>1364</v>
      </c>
      <c r="J70836" s="1" t="s">
        <v>1365</v>
      </c>
      <c r="K70836" s="1" t="s">
        <v>10362</v>
      </c>
      <c r="L70836" s="1" t="s">
        <v>492</v>
      </c>
      <c r="M70836" s="1" t="s">
        <v>9025</v>
      </c>
      <c r="N70836" s="2">
        <v>41335</v>
      </c>
      <c r="O70836">
        <v>2013</v>
      </c>
      <c r="P70836">
        <v>2</v>
      </c>
      <c r="Q70836">
        <v>3</v>
      </c>
    </row>
    <row r="70837" spans="1:17" hidden="1" x14ac:dyDescent="0.25">
      <c r="A70837">
        <v>121</v>
      </c>
      <c r="B70837">
        <v>23</v>
      </c>
      <c r="C70837" s="1" t="s">
        <v>995</v>
      </c>
      <c r="D70837" s="1" t="s">
        <v>131</v>
      </c>
      <c r="E70837">
        <v>1</v>
      </c>
      <c r="F70837">
        <v>0</v>
      </c>
      <c r="G70837" s="1" t="s">
        <v>131</v>
      </c>
      <c r="H70837" s="1" t="s">
        <v>447</v>
      </c>
      <c r="I70837" s="1" t="s">
        <v>997</v>
      </c>
      <c r="J70837" s="1" t="s">
        <v>11117</v>
      </c>
      <c r="K70837" s="1" t="s">
        <v>10299</v>
      </c>
      <c r="L70837" s="1" t="s">
        <v>381</v>
      </c>
      <c r="M70837" s="1" t="s">
        <v>2707</v>
      </c>
      <c r="N70837" s="2">
        <v>41335</v>
      </c>
      <c r="O70837">
        <v>2013</v>
      </c>
      <c r="P70837">
        <v>2</v>
      </c>
      <c r="Q70837">
        <v>3</v>
      </c>
    </row>
    <row r="70838" spans="1:17" hidden="1" x14ac:dyDescent="0.25">
      <c r="A70838">
        <v>6180</v>
      </c>
      <c r="B70838">
        <v>23</v>
      </c>
      <c r="C70838" s="1" t="s">
        <v>610</v>
      </c>
      <c r="D70838" s="1" t="s">
        <v>137</v>
      </c>
      <c r="E70838">
        <v>3</v>
      </c>
      <c r="F70838">
        <v>0</v>
      </c>
      <c r="G70838" s="1" t="s">
        <v>418</v>
      </c>
      <c r="H70838" s="1" t="s">
        <v>283</v>
      </c>
      <c r="I70838" s="1" t="s">
        <v>611</v>
      </c>
      <c r="J70838" s="1" t="s">
        <v>612</v>
      </c>
      <c r="K70838" s="1" t="s">
        <v>3879</v>
      </c>
      <c r="L70838" s="1" t="s">
        <v>504</v>
      </c>
      <c r="M70838" s="1" t="s">
        <v>1691</v>
      </c>
      <c r="N70838" s="2">
        <v>41335</v>
      </c>
      <c r="O70838">
        <v>2013</v>
      </c>
      <c r="P70838">
        <v>2</v>
      </c>
      <c r="Q70838">
        <v>3</v>
      </c>
    </row>
    <row r="70839" spans="1:17" hidden="1" x14ac:dyDescent="0.25">
      <c r="A70839">
        <v>6170</v>
      </c>
      <c r="B70839">
        <v>23</v>
      </c>
      <c r="C70839" s="1" t="s">
        <v>1208</v>
      </c>
      <c r="D70839" s="1" t="s">
        <v>358</v>
      </c>
      <c r="E70839">
        <v>1</v>
      </c>
      <c r="F70839">
        <v>0</v>
      </c>
      <c r="G70839" s="1" t="s">
        <v>8209</v>
      </c>
      <c r="H70839" s="1" t="s">
        <v>126</v>
      </c>
      <c r="I70839" s="1" t="s">
        <v>1209</v>
      </c>
      <c r="J70839" s="1" t="s">
        <v>1210</v>
      </c>
      <c r="K70839" s="1" t="s">
        <v>34057</v>
      </c>
      <c r="L70839" s="1" t="s">
        <v>255</v>
      </c>
      <c r="M70839" s="1" t="s">
        <v>5651</v>
      </c>
      <c r="N70839" s="2">
        <v>41335</v>
      </c>
      <c r="O70839">
        <v>2013</v>
      </c>
      <c r="P70839">
        <v>2</v>
      </c>
      <c r="Q70839">
        <v>3</v>
      </c>
    </row>
    <row r="70840" spans="1:17" hidden="1" x14ac:dyDescent="0.25">
      <c r="A70840">
        <v>1611</v>
      </c>
      <c r="B70840">
        <v>23</v>
      </c>
      <c r="C70840" s="1" t="s">
        <v>1069</v>
      </c>
      <c r="D70840" s="1" t="s">
        <v>137</v>
      </c>
      <c r="E70840">
        <v>81</v>
      </c>
      <c r="F70840">
        <v>0</v>
      </c>
      <c r="G70840" s="1" t="s">
        <v>19781</v>
      </c>
      <c r="H70840" s="1" t="s">
        <v>2119</v>
      </c>
      <c r="I70840" s="1" t="s">
        <v>1072</v>
      </c>
      <c r="J70840" s="1" t="s">
        <v>13127</v>
      </c>
      <c r="K70840" s="1" t="s">
        <v>15235</v>
      </c>
      <c r="L70840" s="1" t="s">
        <v>1165</v>
      </c>
      <c r="M70840" s="1" t="s">
        <v>34457</v>
      </c>
      <c r="N70840" s="2">
        <v>41335</v>
      </c>
      <c r="O70840">
        <v>2013</v>
      </c>
      <c r="P70840">
        <v>2</v>
      </c>
      <c r="Q70840">
        <v>3</v>
      </c>
    </row>
    <row r="70841" spans="1:17" hidden="1" x14ac:dyDescent="0.25">
      <c r="A70841">
        <v>41</v>
      </c>
      <c r="B70841">
        <v>23</v>
      </c>
      <c r="C70841" s="1" t="s">
        <v>707</v>
      </c>
      <c r="D70841" s="1" t="s">
        <v>131</v>
      </c>
      <c r="E70841">
        <v>6</v>
      </c>
      <c r="F70841">
        <v>0</v>
      </c>
      <c r="G70841" s="1" t="s">
        <v>6480</v>
      </c>
      <c r="H70841" s="1" t="s">
        <v>928</v>
      </c>
      <c r="I70841" s="1" t="s">
        <v>709</v>
      </c>
      <c r="J70841" s="1" t="s">
        <v>5377</v>
      </c>
      <c r="K70841" s="1" t="s">
        <v>19722</v>
      </c>
      <c r="L70841" s="1" t="s">
        <v>1193</v>
      </c>
      <c r="M70841" s="1" t="s">
        <v>34458</v>
      </c>
      <c r="N70841" s="2">
        <v>41335</v>
      </c>
      <c r="O70841">
        <v>2013</v>
      </c>
      <c r="P70841">
        <v>2</v>
      </c>
      <c r="Q70841">
        <v>3</v>
      </c>
    </row>
    <row r="70842" spans="1:17" hidden="1" x14ac:dyDescent="0.25">
      <c r="A70842">
        <v>6120</v>
      </c>
      <c r="B70842">
        <v>23</v>
      </c>
      <c r="C70842" s="1" t="s">
        <v>517</v>
      </c>
      <c r="D70842" s="1" t="s">
        <v>518</v>
      </c>
      <c r="E70842">
        <v>2</v>
      </c>
      <c r="F70842">
        <v>0</v>
      </c>
      <c r="G70842" s="1" t="s">
        <v>146</v>
      </c>
      <c r="H70842" s="1" t="s">
        <v>128</v>
      </c>
      <c r="I70842" s="1" t="s">
        <v>520</v>
      </c>
      <c r="J70842" s="1" t="s">
        <v>1670</v>
      </c>
      <c r="K70842" s="1" t="s">
        <v>34061</v>
      </c>
      <c r="L70842" s="1" t="s">
        <v>271</v>
      </c>
      <c r="M70842" s="1" t="s">
        <v>3224</v>
      </c>
      <c r="N70842" s="2">
        <v>41335</v>
      </c>
      <c r="O70842">
        <v>2013</v>
      </c>
      <c r="P70842">
        <v>2</v>
      </c>
      <c r="Q70842">
        <v>3</v>
      </c>
    </row>
    <row r="70843" spans="1:17" hidden="1" x14ac:dyDescent="0.25">
      <c r="A70843">
        <v>1561</v>
      </c>
      <c r="B70843">
        <v>23</v>
      </c>
      <c r="C70843" s="1" t="s">
        <v>790</v>
      </c>
      <c r="D70843" s="1" t="s">
        <v>249</v>
      </c>
      <c r="E70843">
        <v>30</v>
      </c>
      <c r="F70843">
        <v>0</v>
      </c>
      <c r="G70843" s="1" t="s">
        <v>2617</v>
      </c>
      <c r="H70843" s="1" t="s">
        <v>6187</v>
      </c>
      <c r="I70843" s="1" t="s">
        <v>793</v>
      </c>
      <c r="J70843" s="1" t="s">
        <v>12702</v>
      </c>
      <c r="K70843" s="1" t="s">
        <v>34459</v>
      </c>
      <c r="L70843" s="1" t="s">
        <v>6187</v>
      </c>
      <c r="M70843" s="1" t="s">
        <v>18510</v>
      </c>
      <c r="N70843" s="2">
        <v>41335</v>
      </c>
      <c r="O70843">
        <v>2013</v>
      </c>
      <c r="P70843">
        <v>2</v>
      </c>
      <c r="Q70843">
        <v>3</v>
      </c>
    </row>
    <row r="70844" spans="1:17" hidden="1" x14ac:dyDescent="0.25">
      <c r="A70844">
        <v>6110</v>
      </c>
      <c r="B70844">
        <v>23</v>
      </c>
      <c r="C70844" s="1" t="s">
        <v>886</v>
      </c>
      <c r="D70844" s="1" t="s">
        <v>160</v>
      </c>
      <c r="E70844">
        <v>1</v>
      </c>
      <c r="F70844">
        <v>0</v>
      </c>
      <c r="G70844" s="1" t="s">
        <v>160</v>
      </c>
      <c r="H70844" s="1" t="s">
        <v>128</v>
      </c>
      <c r="I70844" s="1" t="s">
        <v>887</v>
      </c>
      <c r="J70844" s="1" t="s">
        <v>5887</v>
      </c>
      <c r="K70844" s="1" t="s">
        <v>3784</v>
      </c>
      <c r="L70844" s="1" t="s">
        <v>274</v>
      </c>
      <c r="M70844" s="1" t="s">
        <v>6260</v>
      </c>
      <c r="N70844" s="2">
        <v>41335</v>
      </c>
      <c r="O70844">
        <v>2013</v>
      </c>
      <c r="P70844">
        <v>2</v>
      </c>
      <c r="Q70844">
        <v>3</v>
      </c>
    </row>
    <row r="70845" spans="1:17" hidden="1" x14ac:dyDescent="0.25">
      <c r="A70845">
        <v>6100</v>
      </c>
      <c r="B70845">
        <v>23</v>
      </c>
      <c r="C70845" s="1" t="s">
        <v>1048</v>
      </c>
      <c r="D70845" s="1" t="s">
        <v>160</v>
      </c>
      <c r="E70845">
        <v>1</v>
      </c>
      <c r="F70845">
        <v>0</v>
      </c>
      <c r="G70845" s="1" t="s">
        <v>160</v>
      </c>
      <c r="H70845" s="1" t="s">
        <v>128</v>
      </c>
      <c r="I70845" s="1" t="s">
        <v>702</v>
      </c>
      <c r="J70845" s="1" t="s">
        <v>2732</v>
      </c>
      <c r="K70845" s="1" t="s">
        <v>3730</v>
      </c>
      <c r="L70845" s="1" t="s">
        <v>447</v>
      </c>
      <c r="M70845" s="1" t="s">
        <v>288</v>
      </c>
      <c r="N70845" s="2">
        <v>41335</v>
      </c>
      <c r="O70845">
        <v>2013</v>
      </c>
      <c r="P70845">
        <v>2</v>
      </c>
      <c r="Q70845">
        <v>3</v>
      </c>
    </row>
    <row r="70846" spans="1:17" hidden="1" x14ac:dyDescent="0.25">
      <c r="A70846">
        <v>1031</v>
      </c>
      <c r="B70846">
        <v>23</v>
      </c>
      <c r="C70846" s="1" t="s">
        <v>639</v>
      </c>
      <c r="D70846" s="1" t="s">
        <v>640</v>
      </c>
      <c r="E70846">
        <v>1</v>
      </c>
      <c r="F70846">
        <v>0</v>
      </c>
      <c r="G70846" s="1" t="s">
        <v>640</v>
      </c>
      <c r="H70846" s="1" t="s">
        <v>126</v>
      </c>
      <c r="I70846" s="1" t="s">
        <v>642</v>
      </c>
      <c r="J70846" s="1" t="s">
        <v>495</v>
      </c>
      <c r="K70846" s="1" t="s">
        <v>1108</v>
      </c>
      <c r="L70846" s="1" t="s">
        <v>271</v>
      </c>
      <c r="M70846" s="1" t="s">
        <v>699</v>
      </c>
      <c r="N70846" s="2">
        <v>41335</v>
      </c>
      <c r="O70846">
        <v>2013</v>
      </c>
      <c r="P70846">
        <v>2</v>
      </c>
      <c r="Q70846">
        <v>3</v>
      </c>
    </row>
    <row r="70847" spans="1:17" hidden="1" x14ac:dyDescent="0.25">
      <c r="A70847">
        <v>6090</v>
      </c>
      <c r="B70847">
        <v>23</v>
      </c>
      <c r="C70847" s="1" t="s">
        <v>970</v>
      </c>
      <c r="D70847" s="1" t="s">
        <v>558</v>
      </c>
      <c r="E70847">
        <v>1</v>
      </c>
      <c r="F70847">
        <v>0</v>
      </c>
      <c r="G70847" s="1" t="s">
        <v>3065</v>
      </c>
      <c r="H70847" s="1" t="s">
        <v>271</v>
      </c>
      <c r="I70847" s="1" t="s">
        <v>971</v>
      </c>
      <c r="J70847" s="1" t="s">
        <v>3729</v>
      </c>
      <c r="K70847" s="1" t="s">
        <v>34460</v>
      </c>
      <c r="L70847" s="1" t="s">
        <v>128</v>
      </c>
      <c r="M70847" s="1" t="s">
        <v>3535</v>
      </c>
      <c r="N70847" s="2">
        <v>41335</v>
      </c>
      <c r="O70847">
        <v>2013</v>
      </c>
      <c r="P70847">
        <v>2</v>
      </c>
      <c r="Q70847">
        <v>3</v>
      </c>
    </row>
    <row r="70848" spans="1:17" hidden="1" x14ac:dyDescent="0.25">
      <c r="A70848">
        <v>6080</v>
      </c>
      <c r="B70848">
        <v>23</v>
      </c>
      <c r="C70848" s="1" t="s">
        <v>3737</v>
      </c>
      <c r="D70848" s="1" t="s">
        <v>558</v>
      </c>
      <c r="E70848">
        <v>2</v>
      </c>
      <c r="F70848">
        <v>0</v>
      </c>
      <c r="G70848" s="1" t="s">
        <v>402</v>
      </c>
      <c r="H70848" s="1" t="s">
        <v>221</v>
      </c>
      <c r="I70848" s="1" t="s">
        <v>3738</v>
      </c>
      <c r="J70848" s="1" t="s">
        <v>257</v>
      </c>
      <c r="K70848" s="1" t="s">
        <v>3739</v>
      </c>
      <c r="L70848" s="1" t="s">
        <v>282</v>
      </c>
      <c r="M70848" s="1" t="s">
        <v>249</v>
      </c>
      <c r="N70848" s="2">
        <v>41335</v>
      </c>
      <c r="O70848">
        <v>2013</v>
      </c>
      <c r="P70848">
        <v>2</v>
      </c>
      <c r="Q70848">
        <v>3</v>
      </c>
    </row>
    <row r="70849" spans="1:17" hidden="1" x14ac:dyDescent="0.25">
      <c r="A70849">
        <v>1541</v>
      </c>
      <c r="B70849">
        <v>23</v>
      </c>
      <c r="C70849" s="1" t="s">
        <v>776</v>
      </c>
      <c r="D70849" s="1" t="s">
        <v>155</v>
      </c>
      <c r="E70849">
        <v>71</v>
      </c>
      <c r="F70849">
        <v>0</v>
      </c>
      <c r="G70849" s="1" t="s">
        <v>34461</v>
      </c>
      <c r="H70849" s="1" t="s">
        <v>6864</v>
      </c>
      <c r="I70849" s="1" t="s">
        <v>779</v>
      </c>
      <c r="J70849" s="1" t="s">
        <v>8367</v>
      </c>
      <c r="K70849" s="1" t="s">
        <v>34462</v>
      </c>
      <c r="L70849" s="1" t="s">
        <v>13845</v>
      </c>
      <c r="M70849" s="1" t="s">
        <v>34463</v>
      </c>
      <c r="N70849" s="2">
        <v>41335</v>
      </c>
      <c r="O70849">
        <v>2013</v>
      </c>
      <c r="P70849">
        <v>2</v>
      </c>
      <c r="Q70849">
        <v>3</v>
      </c>
    </row>
    <row r="70850" spans="1:17" hidden="1" x14ac:dyDescent="0.25">
      <c r="A70850">
        <v>5014</v>
      </c>
      <c r="B70850">
        <v>23</v>
      </c>
      <c r="C70850" s="1" t="s">
        <v>828</v>
      </c>
      <c r="D70850" s="1" t="s">
        <v>452</v>
      </c>
      <c r="E70850">
        <v>230</v>
      </c>
      <c r="F70850">
        <v>0</v>
      </c>
      <c r="G70850" s="1" t="s">
        <v>34464</v>
      </c>
      <c r="H70850" s="1" t="s">
        <v>2283</v>
      </c>
      <c r="I70850" s="1" t="s">
        <v>831</v>
      </c>
      <c r="J70850" s="1" t="s">
        <v>14318</v>
      </c>
      <c r="K70850" s="1" t="s">
        <v>34465</v>
      </c>
      <c r="L70850" s="1" t="s">
        <v>4704</v>
      </c>
      <c r="M70850" s="1" t="s">
        <v>34466</v>
      </c>
      <c r="N70850" s="2">
        <v>41335</v>
      </c>
      <c r="O70850">
        <v>2013</v>
      </c>
      <c r="P70850">
        <v>2</v>
      </c>
      <c r="Q70850">
        <v>3</v>
      </c>
    </row>
    <row r="70851" spans="1:17" hidden="1" x14ac:dyDescent="0.25">
      <c r="A70851">
        <v>4921</v>
      </c>
      <c r="B70851">
        <v>23</v>
      </c>
      <c r="C70851" s="1" t="s">
        <v>2782</v>
      </c>
      <c r="D70851" s="1" t="s">
        <v>219</v>
      </c>
      <c r="E70851">
        <v>2</v>
      </c>
      <c r="F70851">
        <v>0</v>
      </c>
      <c r="G70851" s="1" t="s">
        <v>2793</v>
      </c>
      <c r="H70851" s="1" t="s">
        <v>126</v>
      </c>
      <c r="I70851" s="1" t="s">
        <v>127</v>
      </c>
      <c r="J70851" s="1" t="s">
        <v>127</v>
      </c>
      <c r="K70851" s="1" t="s">
        <v>127</v>
      </c>
      <c r="L70851" s="1" t="s">
        <v>128</v>
      </c>
      <c r="M70851" s="1" t="s">
        <v>2793</v>
      </c>
      <c r="N70851" s="2">
        <v>41335</v>
      </c>
      <c r="O70851">
        <v>2013</v>
      </c>
      <c r="P70851">
        <v>2</v>
      </c>
      <c r="Q70851">
        <v>3</v>
      </c>
    </row>
    <row r="70852" spans="1:17" hidden="1" x14ac:dyDescent="0.25">
      <c r="A70852">
        <v>4919</v>
      </c>
      <c r="B70852">
        <v>23</v>
      </c>
      <c r="C70852" s="1" t="s">
        <v>581</v>
      </c>
      <c r="D70852" s="1" t="s">
        <v>137</v>
      </c>
      <c r="E70852">
        <v>3</v>
      </c>
      <c r="F70852">
        <v>0</v>
      </c>
      <c r="G70852" s="1" t="s">
        <v>418</v>
      </c>
      <c r="H70852" s="1" t="s">
        <v>283</v>
      </c>
      <c r="I70852" s="1" t="s">
        <v>582</v>
      </c>
      <c r="J70852" s="1" t="s">
        <v>1856</v>
      </c>
      <c r="K70852" s="1" t="s">
        <v>10297</v>
      </c>
      <c r="L70852" s="1" t="s">
        <v>283</v>
      </c>
      <c r="M70852" s="1" t="s">
        <v>382</v>
      </c>
      <c r="N70852" s="2">
        <v>41335</v>
      </c>
      <c r="O70852">
        <v>2013</v>
      </c>
      <c r="P70852">
        <v>2</v>
      </c>
      <c r="Q70852">
        <v>3</v>
      </c>
    </row>
    <row r="70853" spans="1:17" hidden="1" x14ac:dyDescent="0.25">
      <c r="A70853">
        <v>1003</v>
      </c>
      <c r="B70853">
        <v>23</v>
      </c>
      <c r="C70853" s="1" t="s">
        <v>690</v>
      </c>
      <c r="D70853" s="1" t="s">
        <v>566</v>
      </c>
      <c r="E70853">
        <v>1</v>
      </c>
      <c r="F70853">
        <v>0</v>
      </c>
      <c r="G70853" s="1" t="s">
        <v>2158</v>
      </c>
      <c r="H70853" s="1" t="s">
        <v>255</v>
      </c>
      <c r="I70853" s="1" t="s">
        <v>691</v>
      </c>
      <c r="J70853" s="1" t="s">
        <v>692</v>
      </c>
      <c r="K70853" s="1" t="s">
        <v>34467</v>
      </c>
      <c r="L70853" s="1" t="s">
        <v>126</v>
      </c>
      <c r="M70853" s="1" t="s">
        <v>133</v>
      </c>
      <c r="N70853" s="2">
        <v>41335</v>
      </c>
      <c r="O70853">
        <v>2013</v>
      </c>
      <c r="P70853">
        <v>2</v>
      </c>
      <c r="Q70853">
        <v>3</v>
      </c>
    </row>
    <row r="70854" spans="1:17" hidden="1" x14ac:dyDescent="0.25">
      <c r="A70854">
        <v>1521</v>
      </c>
      <c r="B70854">
        <v>23</v>
      </c>
      <c r="C70854" s="1" t="s">
        <v>937</v>
      </c>
      <c r="D70854" s="1" t="s">
        <v>137</v>
      </c>
      <c r="E70854">
        <v>22</v>
      </c>
      <c r="F70854">
        <v>0</v>
      </c>
      <c r="G70854" s="1" t="s">
        <v>2383</v>
      </c>
      <c r="H70854" s="1" t="s">
        <v>1762</v>
      </c>
      <c r="I70854" s="1" t="s">
        <v>940</v>
      </c>
      <c r="J70854" s="1" t="s">
        <v>14404</v>
      </c>
      <c r="K70854" s="1" t="s">
        <v>34468</v>
      </c>
      <c r="L70854" s="1" t="s">
        <v>608</v>
      </c>
      <c r="M70854" s="1" t="s">
        <v>14615</v>
      </c>
      <c r="N70854" s="2">
        <v>41335</v>
      </c>
      <c r="O70854">
        <v>2013</v>
      </c>
      <c r="P70854">
        <v>2</v>
      </c>
      <c r="Q70854">
        <v>3</v>
      </c>
    </row>
    <row r="70855" spans="1:17" hidden="1" x14ac:dyDescent="0.25">
      <c r="A70855">
        <v>4917</v>
      </c>
      <c r="B70855">
        <v>23</v>
      </c>
      <c r="C70855" s="1" t="s">
        <v>615</v>
      </c>
      <c r="D70855" s="1" t="s">
        <v>219</v>
      </c>
      <c r="E70855">
        <v>89</v>
      </c>
      <c r="F70855">
        <v>0</v>
      </c>
      <c r="G70855" s="1" t="s">
        <v>34469</v>
      </c>
      <c r="H70855" s="1" t="s">
        <v>2483</v>
      </c>
      <c r="I70855" s="1" t="s">
        <v>618</v>
      </c>
      <c r="J70855" s="1" t="s">
        <v>619</v>
      </c>
      <c r="K70855" s="1" t="s">
        <v>34470</v>
      </c>
      <c r="L70855" s="1" t="s">
        <v>682</v>
      </c>
      <c r="M70855" s="1" t="s">
        <v>8293</v>
      </c>
      <c r="N70855" s="2">
        <v>41335</v>
      </c>
      <c r="O70855">
        <v>2013</v>
      </c>
      <c r="P70855">
        <v>2</v>
      </c>
      <c r="Q70855">
        <v>3</v>
      </c>
    </row>
    <row r="70856" spans="1:17" hidden="1" x14ac:dyDescent="0.25">
      <c r="A70856">
        <v>4916</v>
      </c>
      <c r="B70856">
        <v>23</v>
      </c>
      <c r="C70856" s="1" t="s">
        <v>836</v>
      </c>
      <c r="D70856" s="1" t="s">
        <v>568</v>
      </c>
      <c r="E70856">
        <v>114</v>
      </c>
      <c r="F70856">
        <v>0</v>
      </c>
      <c r="G70856" s="1" t="s">
        <v>13627</v>
      </c>
      <c r="H70856" s="1" t="s">
        <v>1873</v>
      </c>
      <c r="I70856" s="1" t="s">
        <v>839</v>
      </c>
      <c r="J70856" s="1" t="s">
        <v>5466</v>
      </c>
      <c r="K70856" s="1" t="s">
        <v>34471</v>
      </c>
      <c r="L70856" s="1" t="s">
        <v>148</v>
      </c>
      <c r="M70856" s="1" t="s">
        <v>34472</v>
      </c>
      <c r="N70856" s="2">
        <v>41549</v>
      </c>
      <c r="O70856">
        <v>2013</v>
      </c>
      <c r="P70856">
        <v>2</v>
      </c>
      <c r="Q70856">
        <v>10</v>
      </c>
    </row>
    <row r="70857" spans="1:17" hidden="1" x14ac:dyDescent="0.25">
      <c r="A70857">
        <v>4712</v>
      </c>
      <c r="B70857">
        <v>23</v>
      </c>
      <c r="C70857" s="1" t="s">
        <v>1313</v>
      </c>
      <c r="D70857" s="1" t="s">
        <v>127</v>
      </c>
      <c r="E70857">
        <v>1</v>
      </c>
      <c r="F70857">
        <v>0</v>
      </c>
      <c r="G70857" s="1" t="s">
        <v>127</v>
      </c>
      <c r="H70857" s="1" t="s">
        <v>127</v>
      </c>
      <c r="I70857" s="1" t="s">
        <v>127</v>
      </c>
      <c r="J70857" s="1" t="s">
        <v>127</v>
      </c>
      <c r="K70857" s="1" t="s">
        <v>127</v>
      </c>
      <c r="L70857" s="1" t="s">
        <v>127</v>
      </c>
      <c r="M70857" s="1" t="s">
        <v>127</v>
      </c>
      <c r="N70857" s="2">
        <v>41549</v>
      </c>
      <c r="O70857">
        <v>2013</v>
      </c>
      <c r="P70857">
        <v>2</v>
      </c>
      <c r="Q70857">
        <v>10</v>
      </c>
    </row>
    <row r="70858" spans="1:17" hidden="1" x14ac:dyDescent="0.25">
      <c r="A70858">
        <v>1511</v>
      </c>
      <c r="B70858">
        <v>23</v>
      </c>
      <c r="C70858" s="1" t="s">
        <v>909</v>
      </c>
      <c r="D70858" s="1" t="s">
        <v>137</v>
      </c>
      <c r="E70858">
        <v>25</v>
      </c>
      <c r="F70858">
        <v>0</v>
      </c>
      <c r="G70858" s="1" t="s">
        <v>4971</v>
      </c>
      <c r="H70858" s="1" t="s">
        <v>2136</v>
      </c>
      <c r="I70858" s="1" t="s">
        <v>912</v>
      </c>
      <c r="J70858" s="1" t="s">
        <v>26453</v>
      </c>
      <c r="K70858" s="1" t="s">
        <v>34473</v>
      </c>
      <c r="L70858" s="1" t="s">
        <v>480</v>
      </c>
      <c r="M70858" s="1" t="s">
        <v>34474</v>
      </c>
      <c r="N70858" s="2">
        <v>41549</v>
      </c>
      <c r="O70858">
        <v>2013</v>
      </c>
      <c r="P70858">
        <v>2</v>
      </c>
      <c r="Q70858">
        <v>10</v>
      </c>
    </row>
    <row r="70859" spans="1:17" hidden="1" x14ac:dyDescent="0.25">
      <c r="A70859">
        <v>509</v>
      </c>
      <c r="B70859">
        <v>23</v>
      </c>
      <c r="C70859" s="1" t="s">
        <v>784</v>
      </c>
      <c r="D70859" s="1" t="s">
        <v>130</v>
      </c>
      <c r="E70859">
        <v>3</v>
      </c>
      <c r="F70859">
        <v>0</v>
      </c>
      <c r="G70859" s="1" t="s">
        <v>1145</v>
      </c>
      <c r="H70859" s="1" t="s">
        <v>492</v>
      </c>
      <c r="I70859" s="1" t="s">
        <v>127</v>
      </c>
      <c r="J70859" s="1" t="s">
        <v>127</v>
      </c>
      <c r="K70859" s="1" t="s">
        <v>127</v>
      </c>
      <c r="L70859" s="1" t="s">
        <v>1448</v>
      </c>
      <c r="M70859" s="1" t="s">
        <v>1145</v>
      </c>
      <c r="N70859" s="2">
        <v>41549</v>
      </c>
      <c r="O70859">
        <v>2013</v>
      </c>
      <c r="P70859">
        <v>2</v>
      </c>
      <c r="Q70859">
        <v>10</v>
      </c>
    </row>
    <row r="70860" spans="1:17" hidden="1" x14ac:dyDescent="0.25">
      <c r="A70860">
        <v>4501</v>
      </c>
      <c r="B70860">
        <v>23</v>
      </c>
      <c r="C70860" s="1" t="s">
        <v>8761</v>
      </c>
      <c r="D70860" s="1" t="s">
        <v>348</v>
      </c>
      <c r="E70860">
        <v>35</v>
      </c>
      <c r="F70860">
        <v>0</v>
      </c>
      <c r="G70860" s="1" t="s">
        <v>763</v>
      </c>
      <c r="H70860" s="1" t="s">
        <v>1873</v>
      </c>
      <c r="I70860" s="1" t="s">
        <v>8762</v>
      </c>
      <c r="J70860" s="1" t="s">
        <v>1586</v>
      </c>
      <c r="K70860" s="1" t="s">
        <v>34475</v>
      </c>
      <c r="L70860" s="1" t="s">
        <v>1529</v>
      </c>
      <c r="M70860" s="1" t="s">
        <v>18914</v>
      </c>
      <c r="N70860" s="2">
        <v>41549</v>
      </c>
      <c r="O70860">
        <v>2013</v>
      </c>
      <c r="P70860">
        <v>2</v>
      </c>
      <c r="Q70860">
        <v>10</v>
      </c>
    </row>
    <row r="70861" spans="1:17" hidden="1" x14ac:dyDescent="0.25">
      <c r="A70861">
        <v>1502</v>
      </c>
      <c r="B70861">
        <v>23</v>
      </c>
      <c r="C70861" s="1" t="s">
        <v>1029</v>
      </c>
      <c r="D70861" s="1" t="s">
        <v>467</v>
      </c>
      <c r="E70861">
        <v>2</v>
      </c>
      <c r="F70861">
        <v>0</v>
      </c>
      <c r="G70861" s="1" t="s">
        <v>5660</v>
      </c>
      <c r="H70861" s="1" t="s">
        <v>304</v>
      </c>
      <c r="I70861" s="1" t="s">
        <v>1030</v>
      </c>
      <c r="J70861" s="1" t="s">
        <v>1031</v>
      </c>
      <c r="K70861" s="1" t="s">
        <v>22486</v>
      </c>
      <c r="L70861" s="1" t="s">
        <v>304</v>
      </c>
      <c r="M70861" s="1" t="s">
        <v>10815</v>
      </c>
      <c r="N70861" s="2">
        <v>41549</v>
      </c>
      <c r="O70861">
        <v>2013</v>
      </c>
      <c r="P70861">
        <v>2</v>
      </c>
      <c r="Q70861">
        <v>10</v>
      </c>
    </row>
    <row r="70862" spans="1:17" hidden="1" x14ac:dyDescent="0.25">
      <c r="A70862">
        <v>171</v>
      </c>
      <c r="B70862">
        <v>23</v>
      </c>
      <c r="C70862" s="1" t="s">
        <v>926</v>
      </c>
      <c r="D70862" s="1" t="s">
        <v>177</v>
      </c>
      <c r="E70862">
        <v>1</v>
      </c>
      <c r="F70862">
        <v>0</v>
      </c>
      <c r="G70862" s="1" t="s">
        <v>177</v>
      </c>
      <c r="H70862" s="1" t="s">
        <v>126</v>
      </c>
      <c r="I70862" s="1" t="s">
        <v>929</v>
      </c>
      <c r="J70862" s="1" t="s">
        <v>338</v>
      </c>
      <c r="K70862" s="1" t="s">
        <v>931</v>
      </c>
      <c r="L70862" s="1" t="s">
        <v>128</v>
      </c>
      <c r="M70862" s="1" t="s">
        <v>1651</v>
      </c>
      <c r="N70862" s="2">
        <v>41549</v>
      </c>
      <c r="O70862">
        <v>2013</v>
      </c>
      <c r="P70862">
        <v>2</v>
      </c>
      <c r="Q70862">
        <v>10</v>
      </c>
    </row>
    <row r="70863" spans="1:17" hidden="1" x14ac:dyDescent="0.25">
      <c r="A70863">
        <v>1</v>
      </c>
      <c r="B70863">
        <v>23</v>
      </c>
      <c r="C70863" s="1" t="s">
        <v>676</v>
      </c>
      <c r="D70863" s="1" t="s">
        <v>146</v>
      </c>
      <c r="E70863">
        <v>5</v>
      </c>
      <c r="F70863">
        <v>0</v>
      </c>
      <c r="G70863" s="1" t="s">
        <v>1370</v>
      </c>
      <c r="H70863" s="1" t="s">
        <v>179</v>
      </c>
      <c r="I70863" s="1" t="s">
        <v>679</v>
      </c>
      <c r="J70863" s="1" t="s">
        <v>15279</v>
      </c>
      <c r="K70863" s="1" t="s">
        <v>6688</v>
      </c>
      <c r="L70863" s="1" t="s">
        <v>183</v>
      </c>
      <c r="M70863" s="1" t="s">
        <v>15280</v>
      </c>
      <c r="N70863" s="2">
        <v>41549</v>
      </c>
      <c r="O70863">
        <v>2013</v>
      </c>
      <c r="P70863">
        <v>2</v>
      </c>
      <c r="Q70863">
        <v>10</v>
      </c>
    </row>
    <row r="70864" spans="1:17" hidden="1" x14ac:dyDescent="0.25">
      <c r="A70864">
        <v>1501</v>
      </c>
      <c r="B70864">
        <v>23</v>
      </c>
      <c r="C70864" s="1" t="s">
        <v>1034</v>
      </c>
      <c r="D70864" s="1" t="s">
        <v>249</v>
      </c>
      <c r="E70864">
        <v>64</v>
      </c>
      <c r="F70864">
        <v>0</v>
      </c>
      <c r="G70864" s="1" t="s">
        <v>34476</v>
      </c>
      <c r="H70864" s="1" t="s">
        <v>4035</v>
      </c>
      <c r="I70864" s="1" t="s">
        <v>1037</v>
      </c>
      <c r="J70864" s="1" t="s">
        <v>11779</v>
      </c>
      <c r="K70864" s="1" t="s">
        <v>34477</v>
      </c>
      <c r="L70864" s="1" t="s">
        <v>911</v>
      </c>
      <c r="M70864" s="1" t="s">
        <v>34478</v>
      </c>
      <c r="N70864" s="2">
        <v>41549</v>
      </c>
      <c r="O70864">
        <v>2013</v>
      </c>
      <c r="P70864">
        <v>2</v>
      </c>
      <c r="Q70864">
        <v>10</v>
      </c>
    </row>
    <row r="70865" spans="1:17" hidden="1" x14ac:dyDescent="0.25">
      <c r="A70865">
        <v>111</v>
      </c>
      <c r="B70865">
        <v>23</v>
      </c>
      <c r="C70865" s="1" t="s">
        <v>510</v>
      </c>
      <c r="D70865" s="1" t="s">
        <v>177</v>
      </c>
      <c r="E70865">
        <v>9</v>
      </c>
      <c r="F70865">
        <v>0</v>
      </c>
      <c r="G70865" s="1" t="s">
        <v>34479</v>
      </c>
      <c r="H70865" s="1" t="s">
        <v>1692</v>
      </c>
      <c r="I70865" s="1" t="s">
        <v>512</v>
      </c>
      <c r="J70865" s="1" t="s">
        <v>2820</v>
      </c>
      <c r="K70865" s="1" t="s">
        <v>34480</v>
      </c>
      <c r="L70865" s="1" t="s">
        <v>1096</v>
      </c>
      <c r="M70865" s="1" t="s">
        <v>12014</v>
      </c>
      <c r="N70865" s="2">
        <v>41549</v>
      </c>
      <c r="O70865">
        <v>2013</v>
      </c>
      <c r="P70865">
        <v>2</v>
      </c>
      <c r="Q70865">
        <v>10</v>
      </c>
    </row>
    <row r="70866" spans="1:17" hidden="1" x14ac:dyDescent="0.25">
      <c r="A70866">
        <v>1476</v>
      </c>
      <c r="B70866">
        <v>23</v>
      </c>
      <c r="C70866" s="1" t="s">
        <v>1007</v>
      </c>
      <c r="D70866" s="1" t="s">
        <v>160</v>
      </c>
      <c r="E70866">
        <v>1</v>
      </c>
      <c r="F70866">
        <v>0</v>
      </c>
      <c r="G70866" s="1" t="s">
        <v>160</v>
      </c>
      <c r="H70866" s="1" t="s">
        <v>271</v>
      </c>
      <c r="I70866" s="1" t="s">
        <v>1008</v>
      </c>
      <c r="J70866" s="1" t="s">
        <v>1585</v>
      </c>
      <c r="K70866" s="1" t="s">
        <v>3955</v>
      </c>
      <c r="L70866" s="1" t="s">
        <v>128</v>
      </c>
      <c r="M70866" s="1" t="s">
        <v>2334</v>
      </c>
      <c r="N70866" s="2">
        <v>41549</v>
      </c>
      <c r="O70866">
        <v>2013</v>
      </c>
      <c r="P70866">
        <v>2</v>
      </c>
      <c r="Q70866">
        <v>10</v>
      </c>
    </row>
    <row r="70867" spans="1:17" hidden="1" x14ac:dyDescent="0.25">
      <c r="A70867">
        <v>1474</v>
      </c>
      <c r="B70867">
        <v>23</v>
      </c>
      <c r="C70867" s="1" t="s">
        <v>524</v>
      </c>
      <c r="D70867" s="1" t="s">
        <v>160</v>
      </c>
      <c r="E70867">
        <v>2</v>
      </c>
      <c r="F70867">
        <v>0</v>
      </c>
      <c r="G70867" s="1" t="s">
        <v>1296</v>
      </c>
      <c r="H70867" s="1" t="s">
        <v>286</v>
      </c>
      <c r="I70867" s="1" t="s">
        <v>527</v>
      </c>
      <c r="J70867" s="1" t="s">
        <v>2810</v>
      </c>
      <c r="K70867" s="1" t="s">
        <v>4007</v>
      </c>
      <c r="L70867" s="1" t="s">
        <v>315</v>
      </c>
      <c r="M70867" s="1" t="s">
        <v>3957</v>
      </c>
      <c r="N70867" s="2">
        <v>41549</v>
      </c>
      <c r="O70867">
        <v>2013</v>
      </c>
      <c r="P70867">
        <v>2</v>
      </c>
      <c r="Q70867">
        <v>10</v>
      </c>
    </row>
    <row r="70868" spans="1:17" hidden="1" x14ac:dyDescent="0.25">
      <c r="A70868">
        <v>4203</v>
      </c>
      <c r="B70868">
        <v>23</v>
      </c>
      <c r="C70868" s="1" t="s">
        <v>979</v>
      </c>
      <c r="D70868" s="1" t="s">
        <v>127</v>
      </c>
      <c r="E70868">
        <v>1</v>
      </c>
      <c r="F70868">
        <v>0</v>
      </c>
      <c r="G70868" s="1" t="s">
        <v>807</v>
      </c>
      <c r="H70868" s="1" t="s">
        <v>1340</v>
      </c>
      <c r="I70868" s="1" t="s">
        <v>127</v>
      </c>
      <c r="J70868" s="1" t="s">
        <v>127</v>
      </c>
      <c r="K70868" s="1" t="s">
        <v>127</v>
      </c>
      <c r="L70868" s="1" t="s">
        <v>1693</v>
      </c>
      <c r="M70868" s="1" t="s">
        <v>807</v>
      </c>
      <c r="N70868" s="2">
        <v>41549</v>
      </c>
      <c r="O70868">
        <v>2013</v>
      </c>
      <c r="P70868">
        <v>2</v>
      </c>
      <c r="Q70868">
        <v>10</v>
      </c>
    </row>
    <row r="70869" spans="1:17" hidden="1" x14ac:dyDescent="0.25">
      <c r="A70869">
        <v>4107</v>
      </c>
      <c r="B70869">
        <v>23</v>
      </c>
      <c r="C70869" s="1" t="s">
        <v>23880</v>
      </c>
      <c r="D70869" s="1" t="s">
        <v>127</v>
      </c>
      <c r="E70869">
        <v>4</v>
      </c>
      <c r="F70869">
        <v>0</v>
      </c>
      <c r="G70869" s="1" t="s">
        <v>3180</v>
      </c>
      <c r="H70869" s="1" t="s">
        <v>548</v>
      </c>
      <c r="I70869" s="1" t="s">
        <v>127</v>
      </c>
      <c r="J70869" s="1" t="s">
        <v>127</v>
      </c>
      <c r="K70869" s="1" t="s">
        <v>127</v>
      </c>
      <c r="L70869" s="1" t="s">
        <v>1063</v>
      </c>
      <c r="M70869" s="1" t="s">
        <v>3180</v>
      </c>
      <c r="N70869" s="2">
        <v>41549</v>
      </c>
      <c r="O70869">
        <v>2013</v>
      </c>
      <c r="P70869">
        <v>2</v>
      </c>
      <c r="Q70869">
        <v>10</v>
      </c>
    </row>
    <row r="70870" spans="1:17" hidden="1" x14ac:dyDescent="0.25">
      <c r="A70870">
        <v>4018</v>
      </c>
      <c r="B70870">
        <v>23</v>
      </c>
      <c r="C70870" s="1" t="s">
        <v>1898</v>
      </c>
      <c r="D70870" s="1" t="s">
        <v>127</v>
      </c>
      <c r="E70870">
        <v>20</v>
      </c>
      <c r="F70870">
        <v>0</v>
      </c>
      <c r="G70870" s="1" t="s">
        <v>3293</v>
      </c>
      <c r="H70870" s="1" t="s">
        <v>7687</v>
      </c>
      <c r="I70870" s="1" t="s">
        <v>127</v>
      </c>
      <c r="J70870" s="1" t="s">
        <v>127</v>
      </c>
      <c r="K70870" s="1" t="s">
        <v>127</v>
      </c>
      <c r="L70870" s="1" t="s">
        <v>2992</v>
      </c>
      <c r="M70870" s="1" t="s">
        <v>3293</v>
      </c>
      <c r="N70870" s="2">
        <v>41549</v>
      </c>
      <c r="O70870">
        <v>2013</v>
      </c>
      <c r="P70870">
        <v>2</v>
      </c>
      <c r="Q70870">
        <v>10</v>
      </c>
    </row>
    <row r="70871" spans="1:17" hidden="1" x14ac:dyDescent="0.25">
      <c r="A70871">
        <v>1466</v>
      </c>
      <c r="B70871">
        <v>23</v>
      </c>
      <c r="C70871" s="1" t="s">
        <v>3964</v>
      </c>
      <c r="D70871" s="1" t="s">
        <v>558</v>
      </c>
      <c r="E70871">
        <v>2</v>
      </c>
      <c r="F70871">
        <v>0</v>
      </c>
      <c r="G70871" s="1" t="s">
        <v>402</v>
      </c>
      <c r="H70871" s="1" t="s">
        <v>286</v>
      </c>
      <c r="I70871" s="1" t="s">
        <v>3965</v>
      </c>
      <c r="J70871" s="1" t="s">
        <v>4720</v>
      </c>
      <c r="K70871" s="1" t="s">
        <v>3966</v>
      </c>
      <c r="L70871" s="1" t="s">
        <v>229</v>
      </c>
      <c r="M70871" s="1" t="s">
        <v>2342</v>
      </c>
      <c r="N70871" s="2">
        <v>41549</v>
      </c>
      <c r="O70871">
        <v>2013</v>
      </c>
      <c r="P70871">
        <v>2</v>
      </c>
      <c r="Q70871">
        <v>10</v>
      </c>
    </row>
    <row r="70872" spans="1:17" hidden="1" x14ac:dyDescent="0.25">
      <c r="A70872">
        <v>4015</v>
      </c>
      <c r="B70872">
        <v>23</v>
      </c>
      <c r="C70872" s="1" t="s">
        <v>603</v>
      </c>
      <c r="D70872" s="1" t="s">
        <v>127</v>
      </c>
      <c r="E70872">
        <v>1</v>
      </c>
      <c r="F70872">
        <v>0</v>
      </c>
      <c r="G70872" s="1" t="s">
        <v>1843</v>
      </c>
      <c r="H70872" s="1" t="s">
        <v>464</v>
      </c>
      <c r="I70872" s="1" t="s">
        <v>127</v>
      </c>
      <c r="J70872" s="1" t="s">
        <v>127</v>
      </c>
      <c r="K70872" s="1" t="s">
        <v>127</v>
      </c>
      <c r="L70872" s="1" t="s">
        <v>465</v>
      </c>
      <c r="M70872" s="1" t="s">
        <v>1843</v>
      </c>
      <c r="N70872" s="2">
        <v>41549</v>
      </c>
      <c r="O70872">
        <v>2013</v>
      </c>
      <c r="P70872">
        <v>2</v>
      </c>
      <c r="Q70872">
        <v>10</v>
      </c>
    </row>
    <row r="70873" spans="1:17" hidden="1" x14ac:dyDescent="0.25">
      <c r="A70873">
        <v>3641</v>
      </c>
      <c r="B70873">
        <v>23</v>
      </c>
      <c r="C70873" s="1" t="s">
        <v>983</v>
      </c>
      <c r="D70873" s="1" t="s">
        <v>201</v>
      </c>
      <c r="E70873">
        <v>2</v>
      </c>
      <c r="F70873">
        <v>0</v>
      </c>
      <c r="G70873" s="1" t="s">
        <v>8353</v>
      </c>
      <c r="H70873" s="1" t="s">
        <v>447</v>
      </c>
      <c r="I70873" s="1" t="s">
        <v>985</v>
      </c>
      <c r="J70873" s="1" t="s">
        <v>4280</v>
      </c>
      <c r="K70873" s="1" t="s">
        <v>12283</v>
      </c>
      <c r="L70873" s="1" t="s">
        <v>1390</v>
      </c>
      <c r="M70873" s="1" t="s">
        <v>12284</v>
      </c>
      <c r="N70873" s="2">
        <v>41549</v>
      </c>
      <c r="O70873">
        <v>2013</v>
      </c>
      <c r="P70873">
        <v>2</v>
      </c>
      <c r="Q70873">
        <v>10</v>
      </c>
    </row>
    <row r="70874" spans="1:17" hidden="1" x14ac:dyDescent="0.25">
      <c r="A70874">
        <v>3611</v>
      </c>
      <c r="B70874">
        <v>23</v>
      </c>
      <c r="C70874" s="1" t="s">
        <v>1343</v>
      </c>
      <c r="D70874" s="1" t="s">
        <v>131</v>
      </c>
      <c r="E70874">
        <v>1</v>
      </c>
      <c r="F70874">
        <v>0</v>
      </c>
      <c r="G70874" s="1" t="s">
        <v>1467</v>
      </c>
      <c r="H70874" s="1" t="s">
        <v>128</v>
      </c>
      <c r="I70874" s="1" t="s">
        <v>1344</v>
      </c>
      <c r="J70874" s="1" t="s">
        <v>1345</v>
      </c>
      <c r="K70874" s="1" t="s">
        <v>34328</v>
      </c>
      <c r="L70874" s="1" t="s">
        <v>189</v>
      </c>
      <c r="M70874" s="1" t="s">
        <v>3064</v>
      </c>
      <c r="N70874" s="2">
        <v>41549</v>
      </c>
      <c r="O70874">
        <v>2013</v>
      </c>
      <c r="P70874">
        <v>2</v>
      </c>
      <c r="Q70874">
        <v>10</v>
      </c>
    </row>
    <row r="70875" spans="1:17" hidden="1" x14ac:dyDescent="0.25">
      <c r="A70875">
        <v>3581</v>
      </c>
      <c r="B70875">
        <v>23</v>
      </c>
      <c r="C70875" s="1" t="s">
        <v>952</v>
      </c>
      <c r="D70875" s="1" t="s">
        <v>131</v>
      </c>
      <c r="E70875">
        <v>1</v>
      </c>
      <c r="F70875">
        <v>0</v>
      </c>
      <c r="G70875" s="1" t="s">
        <v>131</v>
      </c>
      <c r="H70875" s="1" t="s">
        <v>274</v>
      </c>
      <c r="I70875" s="1" t="s">
        <v>953</v>
      </c>
      <c r="J70875" s="1" t="s">
        <v>160</v>
      </c>
      <c r="K70875" s="1" t="s">
        <v>10225</v>
      </c>
      <c r="L70875" s="1" t="s">
        <v>255</v>
      </c>
      <c r="M70875" s="1" t="s">
        <v>169</v>
      </c>
      <c r="N70875" s="2">
        <v>41549</v>
      </c>
      <c r="O70875">
        <v>2013</v>
      </c>
      <c r="P70875">
        <v>2</v>
      </c>
      <c r="Q70875">
        <v>10</v>
      </c>
    </row>
    <row r="70876" spans="1:17" hidden="1" x14ac:dyDescent="0.25">
      <c r="A70876">
        <v>61</v>
      </c>
      <c r="B70876">
        <v>23</v>
      </c>
      <c r="C70876" s="1" t="s">
        <v>989</v>
      </c>
      <c r="D70876" s="1" t="s">
        <v>146</v>
      </c>
      <c r="E70876">
        <v>5</v>
      </c>
      <c r="F70876">
        <v>0</v>
      </c>
      <c r="G70876" s="1" t="s">
        <v>24694</v>
      </c>
      <c r="H70876" s="1" t="s">
        <v>663</v>
      </c>
      <c r="I70876" s="1" t="s">
        <v>992</v>
      </c>
      <c r="J70876" s="1" t="s">
        <v>2674</v>
      </c>
      <c r="K70876" s="1" t="s">
        <v>34481</v>
      </c>
      <c r="L70876" s="1" t="s">
        <v>183</v>
      </c>
      <c r="M70876" s="1" t="s">
        <v>26521</v>
      </c>
      <c r="N70876" s="2">
        <v>41549</v>
      </c>
      <c r="O70876">
        <v>2013</v>
      </c>
      <c r="P70876">
        <v>2</v>
      </c>
      <c r="Q70876">
        <v>10</v>
      </c>
    </row>
    <row r="70877" spans="1:17" hidden="1" x14ac:dyDescent="0.25">
      <c r="A70877">
        <v>151</v>
      </c>
      <c r="B70877">
        <v>23</v>
      </c>
      <c r="C70877" s="1" t="s">
        <v>735</v>
      </c>
      <c r="D70877" s="1" t="s">
        <v>146</v>
      </c>
      <c r="E70877">
        <v>15</v>
      </c>
      <c r="F70877">
        <v>0</v>
      </c>
      <c r="G70877" s="1" t="s">
        <v>14871</v>
      </c>
      <c r="H70877" s="1" t="s">
        <v>4102</v>
      </c>
      <c r="I70877" s="1" t="s">
        <v>738</v>
      </c>
      <c r="J70877" s="1" t="s">
        <v>22230</v>
      </c>
      <c r="K70877" s="1" t="s">
        <v>34482</v>
      </c>
      <c r="L70877" s="1" t="s">
        <v>1729</v>
      </c>
      <c r="M70877" s="1" t="s">
        <v>16741</v>
      </c>
      <c r="N70877" s="2">
        <v>41549</v>
      </c>
      <c r="O70877">
        <v>2013</v>
      </c>
      <c r="P70877">
        <v>2</v>
      </c>
      <c r="Q70877">
        <v>10</v>
      </c>
    </row>
    <row r="70878" spans="1:17" hidden="1" x14ac:dyDescent="0.25">
      <c r="A70878">
        <v>2065</v>
      </c>
      <c r="B70878">
        <v>23</v>
      </c>
      <c r="C70878" s="1" t="s">
        <v>1053</v>
      </c>
      <c r="D70878" s="1" t="s">
        <v>192</v>
      </c>
      <c r="E70878">
        <v>18</v>
      </c>
      <c r="F70878">
        <v>0</v>
      </c>
      <c r="G70878" s="1" t="s">
        <v>4433</v>
      </c>
      <c r="H70878" s="1" t="s">
        <v>5541</v>
      </c>
      <c r="I70878" s="1" t="s">
        <v>1056</v>
      </c>
      <c r="J70878" s="1" t="s">
        <v>3226</v>
      </c>
      <c r="K70878" s="1" t="s">
        <v>29729</v>
      </c>
      <c r="L70878" s="1" t="s">
        <v>678</v>
      </c>
      <c r="M70878" s="1" t="s">
        <v>27149</v>
      </c>
      <c r="N70878" s="2">
        <v>41549</v>
      </c>
      <c r="O70878">
        <v>2013</v>
      </c>
      <c r="P70878">
        <v>2</v>
      </c>
      <c r="Q70878">
        <v>10</v>
      </c>
    </row>
    <row r="70879" spans="1:17" hidden="1" x14ac:dyDescent="0.25">
      <c r="A70879">
        <v>1418</v>
      </c>
      <c r="B70879">
        <v>23</v>
      </c>
      <c r="C70879" s="1" t="s">
        <v>1117</v>
      </c>
      <c r="D70879" s="1" t="s">
        <v>160</v>
      </c>
      <c r="E70879">
        <v>2</v>
      </c>
      <c r="F70879">
        <v>0</v>
      </c>
      <c r="G70879" s="1" t="s">
        <v>7710</v>
      </c>
      <c r="H70879" s="1" t="s">
        <v>447</v>
      </c>
      <c r="I70879" s="1" t="s">
        <v>1118</v>
      </c>
      <c r="J70879" s="1" t="s">
        <v>372</v>
      </c>
      <c r="K70879" s="1" t="s">
        <v>33866</v>
      </c>
      <c r="L70879" s="1" t="s">
        <v>447</v>
      </c>
      <c r="M70879" s="1" t="s">
        <v>14712</v>
      </c>
      <c r="N70879" s="2">
        <v>41549</v>
      </c>
      <c r="O70879">
        <v>2013</v>
      </c>
      <c r="P70879">
        <v>2</v>
      </c>
      <c r="Q70879">
        <v>10</v>
      </c>
    </row>
    <row r="70880" spans="1:17" hidden="1" x14ac:dyDescent="0.25">
      <c r="A70880">
        <v>11</v>
      </c>
      <c r="B70880">
        <v>23</v>
      </c>
      <c r="C70880" s="1" t="s">
        <v>859</v>
      </c>
      <c r="D70880" s="1" t="s">
        <v>177</v>
      </c>
      <c r="E70880">
        <v>3</v>
      </c>
      <c r="F70880">
        <v>0</v>
      </c>
      <c r="G70880" s="1" t="s">
        <v>7299</v>
      </c>
      <c r="H70880" s="1" t="s">
        <v>229</v>
      </c>
      <c r="I70880" s="1" t="s">
        <v>861</v>
      </c>
      <c r="J70880" s="1" t="s">
        <v>8001</v>
      </c>
      <c r="K70880" s="1" t="s">
        <v>34483</v>
      </c>
      <c r="L70880" s="1" t="s">
        <v>282</v>
      </c>
      <c r="M70880" s="1" t="s">
        <v>3241</v>
      </c>
      <c r="N70880" s="2">
        <v>41549</v>
      </c>
      <c r="O70880">
        <v>2013</v>
      </c>
      <c r="P70880">
        <v>2</v>
      </c>
      <c r="Q70880">
        <v>10</v>
      </c>
    </row>
    <row r="70881" spans="1:17" hidden="1" x14ac:dyDescent="0.25">
      <c r="A70881">
        <v>1671</v>
      </c>
      <c r="B70881">
        <v>23</v>
      </c>
      <c r="C70881" s="1" t="s">
        <v>865</v>
      </c>
      <c r="D70881" s="1" t="s">
        <v>137</v>
      </c>
      <c r="E70881">
        <v>12</v>
      </c>
      <c r="F70881">
        <v>0</v>
      </c>
      <c r="G70881" s="1" t="s">
        <v>1446</v>
      </c>
      <c r="H70881" s="1" t="s">
        <v>1470</v>
      </c>
      <c r="I70881" s="1" t="s">
        <v>868</v>
      </c>
      <c r="J70881" s="1" t="s">
        <v>11470</v>
      </c>
      <c r="K70881" s="1" t="s">
        <v>870</v>
      </c>
      <c r="L70881" s="1" t="s">
        <v>1643</v>
      </c>
      <c r="M70881" s="1" t="s">
        <v>11471</v>
      </c>
      <c r="N70881" s="2">
        <v>41549</v>
      </c>
      <c r="O70881">
        <v>2013</v>
      </c>
      <c r="P70881">
        <v>2</v>
      </c>
      <c r="Q70881">
        <v>10</v>
      </c>
    </row>
    <row r="70882" spans="1:17" hidden="1" x14ac:dyDescent="0.25">
      <c r="A70882">
        <v>1661</v>
      </c>
      <c r="B70882">
        <v>23</v>
      </c>
      <c r="C70882" s="1" t="s">
        <v>721</v>
      </c>
      <c r="D70882" s="1" t="s">
        <v>249</v>
      </c>
      <c r="E70882">
        <v>55</v>
      </c>
      <c r="F70882">
        <v>0</v>
      </c>
      <c r="G70882" s="1" t="s">
        <v>28238</v>
      </c>
      <c r="H70882" s="1" t="s">
        <v>6030</v>
      </c>
      <c r="I70882" s="1" t="s">
        <v>724</v>
      </c>
      <c r="J70882" s="1" t="s">
        <v>17157</v>
      </c>
      <c r="K70882" s="1" t="s">
        <v>34484</v>
      </c>
      <c r="L70882" s="1" t="s">
        <v>723</v>
      </c>
      <c r="M70882" s="1" t="s">
        <v>34485</v>
      </c>
      <c r="N70882" s="2">
        <v>41549</v>
      </c>
      <c r="O70882">
        <v>2013</v>
      </c>
      <c r="P70882">
        <v>2</v>
      </c>
      <c r="Q70882">
        <v>10</v>
      </c>
    </row>
    <row r="70883" spans="1:17" hidden="1" x14ac:dyDescent="0.25">
      <c r="A70883">
        <v>21</v>
      </c>
      <c r="B70883">
        <v>23</v>
      </c>
      <c r="C70883" s="1" t="s">
        <v>896</v>
      </c>
      <c r="D70883" s="1" t="s">
        <v>160</v>
      </c>
      <c r="E70883">
        <v>1</v>
      </c>
      <c r="F70883">
        <v>0</v>
      </c>
      <c r="G70883" s="1" t="s">
        <v>160</v>
      </c>
      <c r="H70883" s="1" t="s">
        <v>271</v>
      </c>
      <c r="I70883" s="1" t="s">
        <v>899</v>
      </c>
      <c r="J70883" s="1" t="s">
        <v>1629</v>
      </c>
      <c r="K70883" s="1" t="s">
        <v>6690</v>
      </c>
      <c r="L70883" s="1" t="s">
        <v>271</v>
      </c>
      <c r="M70883" s="1" t="s">
        <v>5395</v>
      </c>
      <c r="N70883" s="2">
        <v>41549</v>
      </c>
      <c r="O70883">
        <v>2013</v>
      </c>
      <c r="P70883">
        <v>2</v>
      </c>
      <c r="Q70883">
        <v>10</v>
      </c>
    </row>
    <row r="70884" spans="1:17" hidden="1" x14ac:dyDescent="0.25">
      <c r="A70884">
        <v>1652</v>
      </c>
      <c r="B70884">
        <v>23</v>
      </c>
      <c r="C70884" s="1" t="s">
        <v>904</v>
      </c>
      <c r="D70884" s="1" t="s">
        <v>467</v>
      </c>
      <c r="E70884">
        <v>3</v>
      </c>
      <c r="F70884">
        <v>0</v>
      </c>
      <c r="G70884" s="1" t="s">
        <v>156</v>
      </c>
      <c r="H70884" s="1" t="s">
        <v>308</v>
      </c>
      <c r="I70884" s="1" t="s">
        <v>905</v>
      </c>
      <c r="J70884" s="1" t="s">
        <v>7258</v>
      </c>
      <c r="K70884" s="1" t="s">
        <v>10030</v>
      </c>
      <c r="L70884" s="1" t="s">
        <v>308</v>
      </c>
      <c r="M70884" s="1" t="s">
        <v>10354</v>
      </c>
      <c r="N70884" s="2">
        <v>41549</v>
      </c>
      <c r="O70884">
        <v>2013</v>
      </c>
      <c r="P70884">
        <v>2</v>
      </c>
      <c r="Q70884">
        <v>10</v>
      </c>
    </row>
    <row r="70885" spans="1:17" hidden="1" x14ac:dyDescent="0.25">
      <c r="A70885">
        <v>141</v>
      </c>
      <c r="B70885">
        <v>23</v>
      </c>
      <c r="C70885" s="1" t="s">
        <v>743</v>
      </c>
      <c r="D70885" s="1" t="s">
        <v>125</v>
      </c>
      <c r="E70885">
        <v>2</v>
      </c>
      <c r="F70885">
        <v>0</v>
      </c>
      <c r="G70885" s="1" t="s">
        <v>3939</v>
      </c>
      <c r="H70885" s="1" t="s">
        <v>315</v>
      </c>
      <c r="I70885" s="1" t="s">
        <v>746</v>
      </c>
      <c r="J70885" s="1" t="s">
        <v>9295</v>
      </c>
      <c r="K70885" s="1" t="s">
        <v>34486</v>
      </c>
      <c r="L70885" s="1" t="s">
        <v>157</v>
      </c>
      <c r="M70885" s="1" t="s">
        <v>12037</v>
      </c>
      <c r="N70885" s="2">
        <v>41549</v>
      </c>
      <c r="O70885">
        <v>2013</v>
      </c>
      <c r="P70885">
        <v>2</v>
      </c>
      <c r="Q70885">
        <v>10</v>
      </c>
    </row>
    <row r="70886" spans="1:17" hidden="1" x14ac:dyDescent="0.25">
      <c r="A70886">
        <v>1289</v>
      </c>
      <c r="B70886">
        <v>23</v>
      </c>
      <c r="C70886" s="1" t="s">
        <v>684</v>
      </c>
      <c r="D70886" s="1" t="s">
        <v>146</v>
      </c>
      <c r="E70886">
        <v>1</v>
      </c>
      <c r="F70886">
        <v>0</v>
      </c>
      <c r="G70886" s="1" t="s">
        <v>146</v>
      </c>
      <c r="H70886" s="1" t="s">
        <v>128</v>
      </c>
      <c r="I70886" s="1" t="s">
        <v>686</v>
      </c>
      <c r="J70886" s="1" t="s">
        <v>3474</v>
      </c>
      <c r="K70886" s="1" t="s">
        <v>10357</v>
      </c>
      <c r="L70886" s="1" t="s">
        <v>271</v>
      </c>
      <c r="M70886" s="1" t="s">
        <v>6104</v>
      </c>
      <c r="N70886" s="2">
        <v>41549</v>
      </c>
      <c r="O70886">
        <v>2013</v>
      </c>
      <c r="P70886">
        <v>2</v>
      </c>
      <c r="Q70886">
        <v>10</v>
      </c>
    </row>
    <row r="70887" spans="1:17" hidden="1" x14ac:dyDescent="0.25">
      <c r="A70887">
        <v>1651</v>
      </c>
      <c r="B70887">
        <v>23</v>
      </c>
      <c r="C70887" s="1" t="s">
        <v>751</v>
      </c>
      <c r="D70887" s="1" t="s">
        <v>249</v>
      </c>
      <c r="E70887">
        <v>131</v>
      </c>
      <c r="F70887">
        <v>0</v>
      </c>
      <c r="G70887" s="1" t="s">
        <v>32660</v>
      </c>
      <c r="H70887" s="1" t="s">
        <v>3817</v>
      </c>
      <c r="I70887" s="1" t="s">
        <v>754</v>
      </c>
      <c r="J70887" s="1" t="s">
        <v>18577</v>
      </c>
      <c r="K70887" s="1" t="s">
        <v>34487</v>
      </c>
      <c r="L70887" s="1" t="s">
        <v>18728</v>
      </c>
      <c r="M70887" s="1" t="s">
        <v>34488</v>
      </c>
      <c r="N70887" s="2">
        <v>41549</v>
      </c>
      <c r="O70887">
        <v>2013</v>
      </c>
      <c r="P70887">
        <v>2</v>
      </c>
      <c r="Q70887">
        <v>10</v>
      </c>
    </row>
    <row r="70888" spans="1:17" hidden="1" x14ac:dyDescent="0.25">
      <c r="A70888">
        <v>1642</v>
      </c>
      <c r="B70888">
        <v>23</v>
      </c>
      <c r="C70888" s="1" t="s">
        <v>955</v>
      </c>
      <c r="D70888" s="1" t="s">
        <v>370</v>
      </c>
      <c r="E70888">
        <v>1</v>
      </c>
      <c r="F70888">
        <v>0</v>
      </c>
      <c r="G70888" s="1" t="s">
        <v>402</v>
      </c>
      <c r="H70888" s="1" t="s">
        <v>286</v>
      </c>
      <c r="I70888" s="1" t="s">
        <v>957</v>
      </c>
      <c r="J70888" s="1" t="s">
        <v>1374</v>
      </c>
      <c r="K70888" s="1" t="s">
        <v>10375</v>
      </c>
      <c r="L70888" s="1" t="s">
        <v>274</v>
      </c>
      <c r="M70888" s="1" t="s">
        <v>7240</v>
      </c>
      <c r="N70888" s="2">
        <v>41549</v>
      </c>
      <c r="O70888">
        <v>2013</v>
      </c>
      <c r="P70888">
        <v>2</v>
      </c>
      <c r="Q70888">
        <v>10</v>
      </c>
    </row>
    <row r="70889" spans="1:17" hidden="1" x14ac:dyDescent="0.25">
      <c r="A70889">
        <v>7102</v>
      </c>
      <c r="B70889">
        <v>23</v>
      </c>
      <c r="C70889" s="1" t="s">
        <v>597</v>
      </c>
      <c r="D70889" s="1" t="s">
        <v>219</v>
      </c>
      <c r="E70889">
        <v>33</v>
      </c>
      <c r="F70889">
        <v>0</v>
      </c>
      <c r="G70889" s="1" t="s">
        <v>4460</v>
      </c>
      <c r="H70889" s="1" t="s">
        <v>360</v>
      </c>
      <c r="I70889" s="1" t="s">
        <v>599</v>
      </c>
      <c r="J70889" s="1" t="s">
        <v>5126</v>
      </c>
      <c r="K70889" s="1" t="s">
        <v>34489</v>
      </c>
      <c r="L70889" s="1" t="s">
        <v>1195</v>
      </c>
      <c r="M70889" s="1" t="s">
        <v>34490</v>
      </c>
      <c r="N70889" s="2">
        <v>41549</v>
      </c>
      <c r="O70889">
        <v>2013</v>
      </c>
      <c r="P70889">
        <v>2</v>
      </c>
      <c r="Q70889">
        <v>10</v>
      </c>
    </row>
    <row r="70890" spans="1:17" hidden="1" x14ac:dyDescent="0.25">
      <c r="A70890">
        <v>1641</v>
      </c>
      <c r="B70890">
        <v>23</v>
      </c>
      <c r="C70890" s="1" t="s">
        <v>668</v>
      </c>
      <c r="D70890" s="1" t="s">
        <v>210</v>
      </c>
      <c r="E70890">
        <v>48</v>
      </c>
      <c r="F70890">
        <v>0</v>
      </c>
      <c r="G70890" s="1" t="s">
        <v>34491</v>
      </c>
      <c r="H70890" s="1" t="s">
        <v>6541</v>
      </c>
      <c r="I70890" s="1" t="s">
        <v>671</v>
      </c>
      <c r="J70890" s="1" t="s">
        <v>5435</v>
      </c>
      <c r="K70890" s="1" t="s">
        <v>34492</v>
      </c>
      <c r="L70890" s="1" t="s">
        <v>355</v>
      </c>
      <c r="M70890" s="1" t="s">
        <v>34493</v>
      </c>
      <c r="N70890" s="2">
        <v>41549</v>
      </c>
      <c r="O70890">
        <v>2013</v>
      </c>
      <c r="P70890">
        <v>2</v>
      </c>
      <c r="Q70890">
        <v>10</v>
      </c>
    </row>
    <row r="70891" spans="1:17" hidden="1" x14ac:dyDescent="0.25">
      <c r="A70891">
        <v>1287</v>
      </c>
      <c r="B70891">
        <v>23</v>
      </c>
      <c r="C70891" s="1" t="s">
        <v>531</v>
      </c>
      <c r="D70891" s="1" t="s">
        <v>146</v>
      </c>
      <c r="E70891">
        <v>7</v>
      </c>
      <c r="F70891">
        <v>0</v>
      </c>
      <c r="G70891" s="1" t="s">
        <v>2781</v>
      </c>
      <c r="H70891" s="1" t="s">
        <v>203</v>
      </c>
      <c r="I70891" s="1" t="s">
        <v>533</v>
      </c>
      <c r="J70891" s="1" t="s">
        <v>10768</v>
      </c>
      <c r="K70891" s="1" t="s">
        <v>10278</v>
      </c>
      <c r="L70891" s="1" t="s">
        <v>183</v>
      </c>
      <c r="M70891" s="1" t="s">
        <v>11299</v>
      </c>
      <c r="N70891" s="2">
        <v>41549</v>
      </c>
      <c r="O70891">
        <v>2013</v>
      </c>
      <c r="P70891">
        <v>2</v>
      </c>
      <c r="Q70891">
        <v>10</v>
      </c>
    </row>
    <row r="70892" spans="1:17" hidden="1" x14ac:dyDescent="0.25">
      <c r="A70892">
        <v>7101</v>
      </c>
      <c r="B70892">
        <v>23</v>
      </c>
      <c r="C70892" s="1" t="s">
        <v>633</v>
      </c>
      <c r="D70892" s="1" t="s">
        <v>343</v>
      </c>
      <c r="E70892">
        <v>4</v>
      </c>
      <c r="F70892">
        <v>0</v>
      </c>
      <c r="G70892" s="1" t="s">
        <v>358</v>
      </c>
      <c r="H70892" s="1" t="s">
        <v>126</v>
      </c>
      <c r="I70892" s="1" t="s">
        <v>635</v>
      </c>
      <c r="J70892" s="1" t="s">
        <v>454</v>
      </c>
      <c r="K70892" s="1" t="s">
        <v>10983</v>
      </c>
      <c r="L70892" s="1" t="s">
        <v>126</v>
      </c>
      <c r="M70892" s="1" t="s">
        <v>1793</v>
      </c>
      <c r="N70892" s="2">
        <v>41549</v>
      </c>
      <c r="O70892">
        <v>2013</v>
      </c>
      <c r="P70892">
        <v>2</v>
      </c>
      <c r="Q70892">
        <v>10</v>
      </c>
    </row>
    <row r="70893" spans="1:17" hidden="1" x14ac:dyDescent="0.25">
      <c r="A70893">
        <v>1631</v>
      </c>
      <c r="B70893">
        <v>23</v>
      </c>
      <c r="C70893" s="1" t="s">
        <v>538</v>
      </c>
      <c r="D70893" s="1" t="s">
        <v>249</v>
      </c>
      <c r="E70893">
        <v>95</v>
      </c>
      <c r="F70893">
        <v>0</v>
      </c>
      <c r="G70893" s="1" t="s">
        <v>22209</v>
      </c>
      <c r="H70893" s="1" t="s">
        <v>8085</v>
      </c>
      <c r="I70893" s="1" t="s">
        <v>541</v>
      </c>
      <c r="J70893" s="1" t="s">
        <v>30815</v>
      </c>
      <c r="K70893" s="1" t="s">
        <v>34494</v>
      </c>
      <c r="L70893" s="1" t="s">
        <v>8703</v>
      </c>
      <c r="M70893" s="1" t="s">
        <v>34495</v>
      </c>
      <c r="N70893" s="2">
        <v>41549</v>
      </c>
      <c r="O70893">
        <v>2013</v>
      </c>
      <c r="P70893">
        <v>2</v>
      </c>
      <c r="Q70893">
        <v>10</v>
      </c>
    </row>
    <row r="70894" spans="1:17" hidden="1" x14ac:dyDescent="0.25">
      <c r="A70894">
        <v>6714</v>
      </c>
      <c r="B70894">
        <v>23</v>
      </c>
      <c r="C70894" s="1" t="s">
        <v>854</v>
      </c>
      <c r="D70894" s="1" t="s">
        <v>518</v>
      </c>
      <c r="E70894">
        <v>1</v>
      </c>
      <c r="F70894">
        <v>0</v>
      </c>
      <c r="G70894" s="1" t="s">
        <v>518</v>
      </c>
      <c r="H70894" s="1" t="s">
        <v>255</v>
      </c>
      <c r="I70894" s="1" t="s">
        <v>855</v>
      </c>
      <c r="J70894" s="1" t="s">
        <v>1675</v>
      </c>
      <c r="K70894" s="1" t="s">
        <v>857</v>
      </c>
      <c r="L70894" s="1" t="s">
        <v>126</v>
      </c>
      <c r="M70894" s="1" t="s">
        <v>3262</v>
      </c>
      <c r="N70894" s="2">
        <v>41549</v>
      </c>
      <c r="O70894">
        <v>2013</v>
      </c>
      <c r="P70894">
        <v>2</v>
      </c>
      <c r="Q70894">
        <v>10</v>
      </c>
    </row>
    <row r="70895" spans="1:17" hidden="1" x14ac:dyDescent="0.25">
      <c r="A70895">
        <v>51</v>
      </c>
      <c r="B70895">
        <v>23</v>
      </c>
      <c r="C70895" s="1" t="s">
        <v>661</v>
      </c>
      <c r="D70895" s="1" t="s">
        <v>125</v>
      </c>
      <c r="E70895">
        <v>1</v>
      </c>
      <c r="F70895">
        <v>0</v>
      </c>
      <c r="G70895" s="1" t="s">
        <v>125</v>
      </c>
      <c r="H70895" s="1" t="s">
        <v>274</v>
      </c>
      <c r="I70895" s="1" t="s">
        <v>664</v>
      </c>
      <c r="J70895" s="1" t="s">
        <v>3793</v>
      </c>
      <c r="K70895" s="1" t="s">
        <v>6465</v>
      </c>
      <c r="L70895" s="1" t="s">
        <v>447</v>
      </c>
      <c r="M70895" s="1" t="s">
        <v>12661</v>
      </c>
      <c r="N70895" s="2">
        <v>41549</v>
      </c>
      <c r="O70895">
        <v>2013</v>
      </c>
      <c r="P70895">
        <v>2</v>
      </c>
      <c r="Q70895">
        <v>10</v>
      </c>
    </row>
    <row r="70896" spans="1:17" hidden="1" x14ac:dyDescent="0.25">
      <c r="A70896">
        <v>1622</v>
      </c>
      <c r="B70896">
        <v>23</v>
      </c>
      <c r="C70896" s="1" t="s">
        <v>575</v>
      </c>
      <c r="D70896" s="1" t="s">
        <v>576</v>
      </c>
      <c r="E70896">
        <v>1</v>
      </c>
      <c r="F70896">
        <v>0</v>
      </c>
      <c r="G70896" s="1" t="s">
        <v>446</v>
      </c>
      <c r="H70896" s="1" t="s">
        <v>221</v>
      </c>
      <c r="I70896" s="1" t="s">
        <v>577</v>
      </c>
      <c r="J70896" s="1" t="s">
        <v>4332</v>
      </c>
      <c r="K70896" s="1" t="s">
        <v>10226</v>
      </c>
      <c r="L70896" s="1" t="s">
        <v>381</v>
      </c>
      <c r="M70896" s="1" t="s">
        <v>507</v>
      </c>
      <c r="N70896" s="2">
        <v>41549</v>
      </c>
      <c r="O70896">
        <v>2013</v>
      </c>
      <c r="P70896">
        <v>2</v>
      </c>
      <c r="Q70896">
        <v>10</v>
      </c>
    </row>
    <row r="70897" spans="1:17" hidden="1" x14ac:dyDescent="0.25">
      <c r="A70897">
        <v>131</v>
      </c>
      <c r="B70897">
        <v>23</v>
      </c>
      <c r="C70897" s="1" t="s">
        <v>1012</v>
      </c>
      <c r="D70897" s="1" t="s">
        <v>358</v>
      </c>
      <c r="E70897">
        <v>4</v>
      </c>
      <c r="F70897">
        <v>0</v>
      </c>
      <c r="G70897" s="1" t="s">
        <v>5875</v>
      </c>
      <c r="H70897" s="1" t="s">
        <v>492</v>
      </c>
      <c r="I70897" s="1" t="s">
        <v>1014</v>
      </c>
      <c r="J70897" s="1" t="s">
        <v>1345</v>
      </c>
      <c r="K70897" s="1" t="s">
        <v>34496</v>
      </c>
      <c r="L70897" s="1" t="s">
        <v>504</v>
      </c>
      <c r="M70897" s="1" t="s">
        <v>5584</v>
      </c>
      <c r="N70897" s="2">
        <v>41549</v>
      </c>
      <c r="O70897">
        <v>2013</v>
      </c>
      <c r="P70897">
        <v>2</v>
      </c>
      <c r="Q70897">
        <v>10</v>
      </c>
    </row>
    <row r="70898" spans="1:17" hidden="1" x14ac:dyDescent="0.25">
      <c r="A70898">
        <v>6698</v>
      </c>
      <c r="B70898">
        <v>23</v>
      </c>
      <c r="C70898" s="1" t="s">
        <v>806</v>
      </c>
      <c r="D70898" s="1" t="s">
        <v>160</v>
      </c>
      <c r="E70898">
        <v>1</v>
      </c>
      <c r="F70898">
        <v>0</v>
      </c>
      <c r="G70898" s="1" t="s">
        <v>4918</v>
      </c>
      <c r="H70898" s="1" t="s">
        <v>271</v>
      </c>
      <c r="I70898" s="1" t="s">
        <v>808</v>
      </c>
      <c r="J70898" s="1" t="s">
        <v>338</v>
      </c>
      <c r="K70898" s="1" t="s">
        <v>12801</v>
      </c>
      <c r="L70898" s="1" t="s">
        <v>128</v>
      </c>
      <c r="M70898" s="1" t="s">
        <v>7936</v>
      </c>
      <c r="N70898" s="2">
        <v>41549</v>
      </c>
      <c r="O70898">
        <v>2013</v>
      </c>
      <c r="P70898">
        <v>2</v>
      </c>
      <c r="Q70898">
        <v>10</v>
      </c>
    </row>
    <row r="70899" spans="1:17" hidden="1" x14ac:dyDescent="0.25">
      <c r="A70899">
        <v>6230</v>
      </c>
      <c r="B70899">
        <v>23</v>
      </c>
      <c r="C70899" s="1" t="s">
        <v>882</v>
      </c>
      <c r="D70899" s="1" t="s">
        <v>130</v>
      </c>
      <c r="E70899">
        <v>2</v>
      </c>
      <c r="F70899">
        <v>0</v>
      </c>
      <c r="G70899" s="1" t="s">
        <v>468</v>
      </c>
      <c r="H70899" s="1" t="s">
        <v>221</v>
      </c>
      <c r="I70899" s="1" t="s">
        <v>883</v>
      </c>
      <c r="J70899" s="1" t="s">
        <v>649</v>
      </c>
      <c r="K70899" s="1" t="s">
        <v>34497</v>
      </c>
      <c r="L70899" s="1" t="s">
        <v>157</v>
      </c>
      <c r="M70899" s="1" t="s">
        <v>10543</v>
      </c>
      <c r="N70899" s="2">
        <v>41549</v>
      </c>
      <c r="O70899">
        <v>2013</v>
      </c>
      <c r="P70899">
        <v>2</v>
      </c>
      <c r="Q70899">
        <v>10</v>
      </c>
    </row>
    <row r="70900" spans="1:17" hidden="1" x14ac:dyDescent="0.25">
      <c r="A70900">
        <v>1621</v>
      </c>
      <c r="B70900">
        <v>23</v>
      </c>
      <c r="C70900" s="1" t="s">
        <v>759</v>
      </c>
      <c r="D70900" s="1" t="s">
        <v>155</v>
      </c>
      <c r="E70900">
        <v>12</v>
      </c>
      <c r="F70900">
        <v>0</v>
      </c>
      <c r="G70900" s="1" t="s">
        <v>359</v>
      </c>
      <c r="H70900" s="1" t="s">
        <v>1643</v>
      </c>
      <c r="I70900" s="1" t="s">
        <v>762</v>
      </c>
      <c r="J70900" s="1" t="s">
        <v>9293</v>
      </c>
      <c r="K70900" s="1" t="s">
        <v>34498</v>
      </c>
      <c r="L70900" s="1" t="s">
        <v>786</v>
      </c>
      <c r="M70900" s="1" t="s">
        <v>12146</v>
      </c>
      <c r="N70900" s="2">
        <v>41549</v>
      </c>
      <c r="O70900">
        <v>2013</v>
      </c>
      <c r="P70900">
        <v>2</v>
      </c>
      <c r="Q70900">
        <v>10</v>
      </c>
    </row>
    <row r="70901" spans="1:17" hidden="1" x14ac:dyDescent="0.25">
      <c r="A70901">
        <v>6220</v>
      </c>
      <c r="B70901">
        <v>23</v>
      </c>
      <c r="C70901" s="1" t="s">
        <v>917</v>
      </c>
      <c r="D70901" s="1" t="s">
        <v>130</v>
      </c>
      <c r="E70901">
        <v>1</v>
      </c>
      <c r="F70901">
        <v>0</v>
      </c>
      <c r="G70901" s="1" t="s">
        <v>137</v>
      </c>
      <c r="H70901" s="1" t="s">
        <v>128</v>
      </c>
      <c r="I70901" s="1" t="s">
        <v>611</v>
      </c>
      <c r="J70901" s="1" t="s">
        <v>454</v>
      </c>
      <c r="K70901" s="1" t="s">
        <v>3879</v>
      </c>
      <c r="L70901" s="1" t="s">
        <v>447</v>
      </c>
      <c r="M70901" s="1" t="s">
        <v>1009</v>
      </c>
      <c r="N70901" s="2">
        <v>41549</v>
      </c>
      <c r="O70901">
        <v>2013</v>
      </c>
      <c r="P70901">
        <v>2</v>
      </c>
      <c r="Q70901">
        <v>10</v>
      </c>
    </row>
    <row r="70902" spans="1:17" hidden="1" x14ac:dyDescent="0.25">
      <c r="A70902">
        <v>1612</v>
      </c>
      <c r="B70902">
        <v>23</v>
      </c>
      <c r="C70902" s="1" t="s">
        <v>1363</v>
      </c>
      <c r="D70902" s="1" t="s">
        <v>402</v>
      </c>
      <c r="E70902">
        <v>1</v>
      </c>
      <c r="F70902">
        <v>0</v>
      </c>
      <c r="G70902" s="1" t="s">
        <v>402</v>
      </c>
      <c r="H70902" s="1" t="s">
        <v>286</v>
      </c>
      <c r="I70902" s="1" t="s">
        <v>1364</v>
      </c>
      <c r="J70902" s="1" t="s">
        <v>2202</v>
      </c>
      <c r="K70902" s="1" t="s">
        <v>10362</v>
      </c>
      <c r="L70902" s="1" t="s">
        <v>286</v>
      </c>
      <c r="M70902" s="1" t="s">
        <v>1602</v>
      </c>
      <c r="N70902" s="2">
        <v>41549</v>
      </c>
      <c r="O70902">
        <v>2013</v>
      </c>
      <c r="P70902">
        <v>2</v>
      </c>
      <c r="Q70902">
        <v>10</v>
      </c>
    </row>
    <row r="70903" spans="1:17" hidden="1" x14ac:dyDescent="0.25">
      <c r="A70903">
        <v>1283</v>
      </c>
      <c r="B70903">
        <v>23</v>
      </c>
      <c r="C70903" s="1" t="s">
        <v>1001</v>
      </c>
      <c r="D70903" s="1" t="s">
        <v>146</v>
      </c>
      <c r="E70903">
        <v>13</v>
      </c>
      <c r="F70903">
        <v>0</v>
      </c>
      <c r="G70903" s="1" t="s">
        <v>8591</v>
      </c>
      <c r="H70903" s="1" t="s">
        <v>1873</v>
      </c>
      <c r="I70903" s="1" t="s">
        <v>1003</v>
      </c>
      <c r="J70903" s="1" t="s">
        <v>14729</v>
      </c>
      <c r="K70903" s="1" t="s">
        <v>10301</v>
      </c>
      <c r="L70903" s="1" t="s">
        <v>617</v>
      </c>
      <c r="M70903" s="1" t="s">
        <v>8738</v>
      </c>
      <c r="N70903" s="2">
        <v>41549</v>
      </c>
      <c r="O70903">
        <v>2013</v>
      </c>
      <c r="P70903">
        <v>2</v>
      </c>
      <c r="Q70903">
        <v>10</v>
      </c>
    </row>
    <row r="70904" spans="1:17" hidden="1" x14ac:dyDescent="0.25">
      <c r="A70904">
        <v>6210</v>
      </c>
      <c r="B70904">
        <v>23</v>
      </c>
      <c r="C70904" s="1" t="s">
        <v>2012</v>
      </c>
      <c r="D70904" s="1" t="s">
        <v>131</v>
      </c>
      <c r="E70904">
        <v>2</v>
      </c>
      <c r="F70904">
        <v>0</v>
      </c>
      <c r="G70904" s="1" t="s">
        <v>78</v>
      </c>
      <c r="H70904" s="1" t="s">
        <v>229</v>
      </c>
      <c r="I70904" s="1" t="s">
        <v>2013</v>
      </c>
      <c r="J70904" s="1" t="s">
        <v>1440</v>
      </c>
      <c r="K70904" s="1" t="s">
        <v>6484</v>
      </c>
      <c r="L70904" s="1" t="s">
        <v>157</v>
      </c>
      <c r="M70904" s="1" t="s">
        <v>7341</v>
      </c>
      <c r="N70904" s="2">
        <v>41549</v>
      </c>
      <c r="O70904">
        <v>2013</v>
      </c>
      <c r="P70904">
        <v>2</v>
      </c>
      <c r="Q70904">
        <v>10</v>
      </c>
    </row>
    <row r="70905" spans="1:17" hidden="1" x14ac:dyDescent="0.25">
      <c r="A70905">
        <v>121</v>
      </c>
      <c r="B70905">
        <v>23</v>
      </c>
      <c r="C70905" s="1" t="s">
        <v>995</v>
      </c>
      <c r="D70905" s="1" t="s">
        <v>131</v>
      </c>
      <c r="E70905">
        <v>3</v>
      </c>
      <c r="F70905">
        <v>0</v>
      </c>
      <c r="G70905" s="1" t="s">
        <v>220</v>
      </c>
      <c r="H70905" s="1" t="s">
        <v>158</v>
      </c>
      <c r="I70905" s="1" t="s">
        <v>997</v>
      </c>
      <c r="J70905" s="1" t="s">
        <v>12155</v>
      </c>
      <c r="K70905" s="1" t="s">
        <v>10299</v>
      </c>
      <c r="L70905" s="1" t="s">
        <v>504</v>
      </c>
      <c r="M70905" s="1" t="s">
        <v>2924</v>
      </c>
      <c r="N70905" s="2">
        <v>41549</v>
      </c>
      <c r="O70905">
        <v>2013</v>
      </c>
      <c r="P70905">
        <v>2</v>
      </c>
      <c r="Q70905">
        <v>10</v>
      </c>
    </row>
    <row r="70906" spans="1:17" hidden="1" x14ac:dyDescent="0.25">
      <c r="A70906">
        <v>41</v>
      </c>
      <c r="B70906">
        <v>23</v>
      </c>
      <c r="C70906" s="1" t="s">
        <v>707</v>
      </c>
      <c r="D70906" s="1" t="s">
        <v>131</v>
      </c>
      <c r="E70906">
        <v>5</v>
      </c>
      <c r="F70906">
        <v>0</v>
      </c>
      <c r="G70906" s="1" t="s">
        <v>9858</v>
      </c>
      <c r="H70906" s="1" t="s">
        <v>1448</v>
      </c>
      <c r="I70906" s="1" t="s">
        <v>709</v>
      </c>
      <c r="J70906" s="1" t="s">
        <v>8186</v>
      </c>
      <c r="K70906" s="1" t="s">
        <v>34499</v>
      </c>
      <c r="L70906" s="1" t="s">
        <v>207</v>
      </c>
      <c r="M70906" s="1" t="s">
        <v>6731</v>
      </c>
      <c r="N70906" s="2">
        <v>41549</v>
      </c>
      <c r="O70906">
        <v>2013</v>
      </c>
      <c r="P70906">
        <v>2</v>
      </c>
      <c r="Q70906">
        <v>10</v>
      </c>
    </row>
    <row r="70907" spans="1:17" hidden="1" x14ac:dyDescent="0.25">
      <c r="A70907">
        <v>6180</v>
      </c>
      <c r="B70907">
        <v>23</v>
      </c>
      <c r="C70907" s="1" t="s">
        <v>610</v>
      </c>
      <c r="D70907" s="1" t="s">
        <v>137</v>
      </c>
      <c r="E70907">
        <v>3</v>
      </c>
      <c r="F70907">
        <v>0</v>
      </c>
      <c r="G70907" s="1" t="s">
        <v>418</v>
      </c>
      <c r="H70907" s="1" t="s">
        <v>304</v>
      </c>
      <c r="I70907" s="1" t="s">
        <v>611</v>
      </c>
      <c r="J70907" s="1" t="s">
        <v>612</v>
      </c>
      <c r="K70907" s="1" t="s">
        <v>3879</v>
      </c>
      <c r="L70907" s="1" t="s">
        <v>1340</v>
      </c>
      <c r="M70907" s="1" t="s">
        <v>1691</v>
      </c>
      <c r="N70907" s="2">
        <v>41549</v>
      </c>
      <c r="O70907">
        <v>2013</v>
      </c>
      <c r="P70907">
        <v>2</v>
      </c>
      <c r="Q70907">
        <v>10</v>
      </c>
    </row>
    <row r="70908" spans="1:17" hidden="1" x14ac:dyDescent="0.25">
      <c r="A70908">
        <v>1261</v>
      </c>
      <c r="B70908">
        <v>23</v>
      </c>
      <c r="C70908" s="1" t="s">
        <v>1180</v>
      </c>
      <c r="D70908" s="1" t="s">
        <v>146</v>
      </c>
      <c r="E70908">
        <v>2</v>
      </c>
      <c r="F70908">
        <v>0</v>
      </c>
      <c r="G70908" s="1" t="s">
        <v>468</v>
      </c>
      <c r="H70908" s="1" t="s">
        <v>221</v>
      </c>
      <c r="I70908" s="1" t="s">
        <v>1181</v>
      </c>
      <c r="J70908" s="1" t="s">
        <v>1982</v>
      </c>
      <c r="K70908" s="1" t="s">
        <v>10421</v>
      </c>
      <c r="L70908" s="1" t="s">
        <v>221</v>
      </c>
      <c r="M70908" s="1" t="s">
        <v>9789</v>
      </c>
      <c r="N70908" s="2">
        <v>41549</v>
      </c>
      <c r="O70908">
        <v>2013</v>
      </c>
      <c r="P70908">
        <v>2</v>
      </c>
      <c r="Q70908">
        <v>10</v>
      </c>
    </row>
    <row r="70909" spans="1:17" hidden="1" x14ac:dyDescent="0.25">
      <c r="A70909">
        <v>6170</v>
      </c>
      <c r="B70909">
        <v>23</v>
      </c>
      <c r="C70909" s="1" t="s">
        <v>1208</v>
      </c>
      <c r="D70909" s="1" t="s">
        <v>358</v>
      </c>
      <c r="E70909">
        <v>2</v>
      </c>
      <c r="F70909">
        <v>0</v>
      </c>
      <c r="G70909" s="1" t="s">
        <v>10834</v>
      </c>
      <c r="H70909" s="1" t="s">
        <v>274</v>
      </c>
      <c r="I70909" s="1" t="s">
        <v>1209</v>
      </c>
      <c r="J70909" s="1" t="s">
        <v>2199</v>
      </c>
      <c r="K70909" s="1" t="s">
        <v>14396</v>
      </c>
      <c r="L70909" s="1" t="s">
        <v>128</v>
      </c>
      <c r="M70909" s="1" t="s">
        <v>7936</v>
      </c>
      <c r="N70909" s="2">
        <v>41549</v>
      </c>
      <c r="O70909">
        <v>2013</v>
      </c>
      <c r="P70909">
        <v>2</v>
      </c>
      <c r="Q70909">
        <v>10</v>
      </c>
    </row>
    <row r="70910" spans="1:17" hidden="1" x14ac:dyDescent="0.25">
      <c r="A70910">
        <v>1611</v>
      </c>
      <c r="B70910">
        <v>23</v>
      </c>
      <c r="C70910" s="1" t="s">
        <v>1069</v>
      </c>
      <c r="D70910" s="1" t="s">
        <v>137</v>
      </c>
      <c r="E70910">
        <v>71</v>
      </c>
      <c r="F70910">
        <v>0</v>
      </c>
      <c r="G70910" s="1" t="s">
        <v>10185</v>
      </c>
      <c r="H70910" s="1" t="s">
        <v>5174</v>
      </c>
      <c r="I70910" s="1" t="s">
        <v>1072</v>
      </c>
      <c r="J70910" s="1" t="s">
        <v>13182</v>
      </c>
      <c r="K70910" s="1" t="s">
        <v>34500</v>
      </c>
      <c r="L70910" s="1" t="s">
        <v>7504</v>
      </c>
      <c r="M70910" s="1" t="s">
        <v>34501</v>
      </c>
      <c r="N70910" s="2">
        <v>41549</v>
      </c>
      <c r="O70910">
        <v>2013</v>
      </c>
      <c r="P70910">
        <v>2</v>
      </c>
      <c r="Q70910">
        <v>10</v>
      </c>
    </row>
    <row r="70911" spans="1:17" hidden="1" x14ac:dyDescent="0.25">
      <c r="A70911">
        <v>6160</v>
      </c>
      <c r="B70911">
        <v>23</v>
      </c>
      <c r="C70911" s="1" t="s">
        <v>1950</v>
      </c>
      <c r="D70911" s="1" t="s">
        <v>358</v>
      </c>
      <c r="E70911">
        <v>1</v>
      </c>
      <c r="F70911">
        <v>0</v>
      </c>
      <c r="G70911" s="1" t="s">
        <v>8209</v>
      </c>
      <c r="H70911" s="1" t="s">
        <v>255</v>
      </c>
      <c r="I70911" s="1" t="s">
        <v>1951</v>
      </c>
      <c r="J70911" s="1" t="s">
        <v>330</v>
      </c>
      <c r="K70911" s="1" t="s">
        <v>34502</v>
      </c>
      <c r="L70911" s="1" t="s">
        <v>335</v>
      </c>
      <c r="M70911" s="1" t="s">
        <v>3888</v>
      </c>
      <c r="N70911" s="2">
        <v>41549</v>
      </c>
      <c r="O70911">
        <v>2013</v>
      </c>
      <c r="P70911">
        <v>2</v>
      </c>
      <c r="Q70911">
        <v>10</v>
      </c>
    </row>
    <row r="70912" spans="1:17" hidden="1" x14ac:dyDescent="0.25">
      <c r="A70912">
        <v>6140</v>
      </c>
      <c r="B70912">
        <v>23</v>
      </c>
      <c r="C70912" s="1" t="s">
        <v>3780</v>
      </c>
      <c r="D70912" s="1" t="s">
        <v>566</v>
      </c>
      <c r="E70912">
        <v>2</v>
      </c>
      <c r="F70912">
        <v>0</v>
      </c>
      <c r="G70912" s="1" t="s">
        <v>4446</v>
      </c>
      <c r="H70912" s="1" t="s">
        <v>128</v>
      </c>
      <c r="I70912" s="1" t="s">
        <v>3781</v>
      </c>
      <c r="J70912" s="1" t="s">
        <v>3286</v>
      </c>
      <c r="K70912" s="1" t="s">
        <v>34503</v>
      </c>
      <c r="L70912" s="1" t="s">
        <v>271</v>
      </c>
      <c r="M70912" s="1" t="s">
        <v>2202</v>
      </c>
      <c r="N70912" s="2">
        <v>41549</v>
      </c>
      <c r="O70912">
        <v>2013</v>
      </c>
      <c r="P70912">
        <v>2</v>
      </c>
      <c r="Q70912">
        <v>10</v>
      </c>
    </row>
    <row r="70913" spans="1:17" hidden="1" x14ac:dyDescent="0.25">
      <c r="A70913">
        <v>6120</v>
      </c>
      <c r="B70913">
        <v>23</v>
      </c>
      <c r="C70913" s="1" t="s">
        <v>517</v>
      </c>
      <c r="D70913" s="1" t="s">
        <v>518</v>
      </c>
      <c r="E70913">
        <v>2</v>
      </c>
      <c r="F70913">
        <v>0</v>
      </c>
      <c r="G70913" s="1" t="s">
        <v>146</v>
      </c>
      <c r="H70913" s="1" t="s">
        <v>128</v>
      </c>
      <c r="I70913" s="1" t="s">
        <v>520</v>
      </c>
      <c r="J70913" s="1" t="s">
        <v>1670</v>
      </c>
      <c r="K70913" s="1" t="s">
        <v>34061</v>
      </c>
      <c r="L70913" s="1" t="s">
        <v>126</v>
      </c>
      <c r="M70913" s="1" t="s">
        <v>3224</v>
      </c>
      <c r="N70913" s="2">
        <v>41549</v>
      </c>
      <c r="O70913">
        <v>2013</v>
      </c>
      <c r="P70913">
        <v>2</v>
      </c>
      <c r="Q70913">
        <v>10</v>
      </c>
    </row>
    <row r="70914" spans="1:17" hidden="1" x14ac:dyDescent="0.25">
      <c r="A70914">
        <v>1561</v>
      </c>
      <c r="B70914">
        <v>23</v>
      </c>
      <c r="C70914" s="1" t="s">
        <v>790</v>
      </c>
      <c r="D70914" s="1" t="s">
        <v>249</v>
      </c>
      <c r="E70914">
        <v>46</v>
      </c>
      <c r="F70914">
        <v>0</v>
      </c>
      <c r="G70914" s="1" t="s">
        <v>20684</v>
      </c>
      <c r="H70914" s="1" t="s">
        <v>2454</v>
      </c>
      <c r="I70914" s="1" t="s">
        <v>793</v>
      </c>
      <c r="J70914" s="1" t="s">
        <v>8513</v>
      </c>
      <c r="K70914" s="1" t="s">
        <v>34504</v>
      </c>
      <c r="L70914" s="1" t="s">
        <v>3021</v>
      </c>
      <c r="M70914" s="1" t="s">
        <v>34505</v>
      </c>
      <c r="N70914" s="2">
        <v>41549</v>
      </c>
      <c r="O70914">
        <v>2013</v>
      </c>
      <c r="P70914">
        <v>2</v>
      </c>
      <c r="Q70914">
        <v>10</v>
      </c>
    </row>
    <row r="70915" spans="1:17" hidden="1" x14ac:dyDescent="0.25">
      <c r="A70915">
        <v>6110</v>
      </c>
      <c r="B70915">
        <v>23</v>
      </c>
      <c r="C70915" s="1" t="s">
        <v>886</v>
      </c>
      <c r="D70915" s="1" t="s">
        <v>160</v>
      </c>
      <c r="E70915">
        <v>1</v>
      </c>
      <c r="F70915">
        <v>0</v>
      </c>
      <c r="G70915" s="1" t="s">
        <v>160</v>
      </c>
      <c r="H70915" s="1" t="s">
        <v>271</v>
      </c>
      <c r="I70915" s="1" t="s">
        <v>887</v>
      </c>
      <c r="J70915" s="1" t="s">
        <v>5887</v>
      </c>
      <c r="K70915" s="1" t="s">
        <v>3784</v>
      </c>
      <c r="L70915" s="1" t="s">
        <v>274</v>
      </c>
      <c r="M70915" s="1" t="s">
        <v>6260</v>
      </c>
      <c r="N70915" s="2">
        <v>41549</v>
      </c>
      <c r="O70915">
        <v>2013</v>
      </c>
      <c r="P70915">
        <v>2</v>
      </c>
      <c r="Q70915">
        <v>10</v>
      </c>
    </row>
    <row r="70916" spans="1:17" hidden="1" x14ac:dyDescent="0.25">
      <c r="A70916">
        <v>1542</v>
      </c>
      <c r="B70916">
        <v>23</v>
      </c>
      <c r="C70916" s="1" t="s">
        <v>623</v>
      </c>
      <c r="D70916" s="1" t="s">
        <v>576</v>
      </c>
      <c r="E70916">
        <v>1</v>
      </c>
      <c r="F70916">
        <v>0</v>
      </c>
      <c r="G70916" s="1" t="s">
        <v>83</v>
      </c>
      <c r="H70916" s="1" t="s">
        <v>286</v>
      </c>
      <c r="I70916" s="1" t="s">
        <v>624</v>
      </c>
      <c r="J70916" s="1" t="s">
        <v>625</v>
      </c>
      <c r="K70916" s="1" t="s">
        <v>34506</v>
      </c>
      <c r="L70916" s="1" t="s">
        <v>381</v>
      </c>
      <c r="M70916" s="1" t="s">
        <v>925</v>
      </c>
      <c r="N70916" s="2">
        <v>41549</v>
      </c>
      <c r="O70916">
        <v>2013</v>
      </c>
      <c r="P70916">
        <v>2</v>
      </c>
      <c r="Q70916">
        <v>10</v>
      </c>
    </row>
    <row r="70917" spans="1:17" hidden="1" x14ac:dyDescent="0.25">
      <c r="A70917">
        <v>1031</v>
      </c>
      <c r="B70917">
        <v>23</v>
      </c>
      <c r="C70917" s="1" t="s">
        <v>639</v>
      </c>
      <c r="D70917" s="1" t="s">
        <v>640</v>
      </c>
      <c r="E70917">
        <v>1</v>
      </c>
      <c r="F70917">
        <v>0</v>
      </c>
      <c r="G70917" s="1" t="s">
        <v>640</v>
      </c>
      <c r="H70917" s="1" t="s">
        <v>126</v>
      </c>
      <c r="I70917" s="1" t="s">
        <v>642</v>
      </c>
      <c r="J70917" s="1" t="s">
        <v>495</v>
      </c>
      <c r="K70917" s="1" t="s">
        <v>1108</v>
      </c>
      <c r="L70917" s="1" t="s">
        <v>271</v>
      </c>
      <c r="M70917" s="1" t="s">
        <v>699</v>
      </c>
      <c r="N70917" s="2">
        <v>41549</v>
      </c>
      <c r="O70917">
        <v>2013</v>
      </c>
      <c r="P70917">
        <v>2</v>
      </c>
      <c r="Q70917">
        <v>10</v>
      </c>
    </row>
    <row r="70918" spans="1:17" hidden="1" x14ac:dyDescent="0.25">
      <c r="A70918">
        <v>6090</v>
      </c>
      <c r="B70918">
        <v>23</v>
      </c>
      <c r="C70918" s="1" t="s">
        <v>970</v>
      </c>
      <c r="D70918" s="1" t="s">
        <v>558</v>
      </c>
      <c r="E70918">
        <v>1</v>
      </c>
      <c r="F70918">
        <v>0</v>
      </c>
      <c r="G70918" s="1" t="s">
        <v>243</v>
      </c>
      <c r="H70918" s="1" t="s">
        <v>189</v>
      </c>
      <c r="I70918" s="1" t="s">
        <v>971</v>
      </c>
      <c r="J70918" s="1" t="s">
        <v>3729</v>
      </c>
      <c r="K70918" s="1" t="s">
        <v>23683</v>
      </c>
      <c r="L70918" s="1" t="s">
        <v>189</v>
      </c>
      <c r="M70918" s="1" t="s">
        <v>16698</v>
      </c>
      <c r="N70918" s="2">
        <v>41549</v>
      </c>
      <c r="O70918">
        <v>2013</v>
      </c>
      <c r="P70918">
        <v>2</v>
      </c>
      <c r="Q70918">
        <v>10</v>
      </c>
    </row>
    <row r="70919" spans="1:17" hidden="1" x14ac:dyDescent="0.25">
      <c r="A70919">
        <v>1541</v>
      </c>
      <c r="B70919">
        <v>23</v>
      </c>
      <c r="C70919" s="1" t="s">
        <v>776</v>
      </c>
      <c r="D70919" s="1" t="s">
        <v>155</v>
      </c>
      <c r="E70919">
        <v>85</v>
      </c>
      <c r="F70919">
        <v>0</v>
      </c>
      <c r="G70919" s="1" t="s">
        <v>34507</v>
      </c>
      <c r="H70919" s="1" t="s">
        <v>2021</v>
      </c>
      <c r="I70919" s="1" t="s">
        <v>779</v>
      </c>
      <c r="J70919" s="1" t="s">
        <v>15187</v>
      </c>
      <c r="K70919" s="1" t="s">
        <v>34508</v>
      </c>
      <c r="L70919" s="1" t="s">
        <v>13706</v>
      </c>
      <c r="M70919" s="1" t="s">
        <v>25221</v>
      </c>
      <c r="N70919" s="2">
        <v>41549</v>
      </c>
      <c r="O70919">
        <v>2013</v>
      </c>
      <c r="P70919">
        <v>2</v>
      </c>
      <c r="Q70919">
        <v>10</v>
      </c>
    </row>
    <row r="70920" spans="1:17" hidden="1" x14ac:dyDescent="0.25">
      <c r="A70920">
        <v>5014</v>
      </c>
      <c r="B70920">
        <v>23</v>
      </c>
      <c r="C70920" s="1" t="s">
        <v>828</v>
      </c>
      <c r="D70920" s="1" t="s">
        <v>452</v>
      </c>
      <c r="E70920">
        <v>247</v>
      </c>
      <c r="F70920">
        <v>0</v>
      </c>
      <c r="G70920" s="1" t="s">
        <v>30950</v>
      </c>
      <c r="H70920" s="1" t="s">
        <v>4704</v>
      </c>
      <c r="I70920" s="1" t="s">
        <v>831</v>
      </c>
      <c r="J70920" s="1" t="s">
        <v>4861</v>
      </c>
      <c r="K70920" s="1" t="s">
        <v>34509</v>
      </c>
      <c r="L70920" s="1" t="s">
        <v>6062</v>
      </c>
      <c r="M70920" s="1" t="s">
        <v>8385</v>
      </c>
      <c r="N70920" s="2">
        <v>41549</v>
      </c>
      <c r="O70920">
        <v>2013</v>
      </c>
      <c r="P70920">
        <v>2</v>
      </c>
      <c r="Q70920">
        <v>10</v>
      </c>
    </row>
    <row r="70921" spans="1:17" hidden="1" x14ac:dyDescent="0.25">
      <c r="A70921">
        <v>4921</v>
      </c>
      <c r="B70921">
        <v>23</v>
      </c>
      <c r="C70921" s="1" t="s">
        <v>2782</v>
      </c>
      <c r="D70921" s="1" t="s">
        <v>219</v>
      </c>
      <c r="E70921">
        <v>7</v>
      </c>
      <c r="F70921">
        <v>0</v>
      </c>
      <c r="G70921" s="1" t="s">
        <v>506</v>
      </c>
      <c r="H70921" s="1" t="s">
        <v>229</v>
      </c>
      <c r="I70921" s="1" t="s">
        <v>127</v>
      </c>
      <c r="J70921" s="1" t="s">
        <v>127</v>
      </c>
      <c r="K70921" s="1" t="s">
        <v>127</v>
      </c>
      <c r="L70921" s="1" t="s">
        <v>526</v>
      </c>
      <c r="M70921" s="1" t="s">
        <v>506</v>
      </c>
      <c r="N70921" s="2">
        <v>41549</v>
      </c>
      <c r="O70921">
        <v>2013</v>
      </c>
      <c r="P70921">
        <v>2</v>
      </c>
      <c r="Q70921">
        <v>10</v>
      </c>
    </row>
    <row r="70922" spans="1:17" hidden="1" x14ac:dyDescent="0.25">
      <c r="A70922">
        <v>4919</v>
      </c>
      <c r="B70922">
        <v>23</v>
      </c>
      <c r="C70922" s="1" t="s">
        <v>581</v>
      </c>
      <c r="D70922" s="1" t="s">
        <v>137</v>
      </c>
      <c r="E70922">
        <v>3</v>
      </c>
      <c r="F70922">
        <v>0</v>
      </c>
      <c r="G70922" s="1" t="s">
        <v>418</v>
      </c>
      <c r="H70922" s="1" t="s">
        <v>304</v>
      </c>
      <c r="I70922" s="1" t="s">
        <v>582</v>
      </c>
      <c r="J70922" s="1" t="s">
        <v>1856</v>
      </c>
      <c r="K70922" s="1" t="s">
        <v>10297</v>
      </c>
      <c r="L70922" s="1" t="s">
        <v>304</v>
      </c>
      <c r="M70922" s="1" t="s">
        <v>382</v>
      </c>
      <c r="N70922" s="2">
        <v>41549</v>
      </c>
      <c r="O70922">
        <v>2013</v>
      </c>
      <c r="P70922">
        <v>2</v>
      </c>
      <c r="Q70922">
        <v>10</v>
      </c>
    </row>
    <row r="70923" spans="1:17" hidden="1" x14ac:dyDescent="0.25">
      <c r="A70923">
        <v>1003</v>
      </c>
      <c r="B70923">
        <v>23</v>
      </c>
      <c r="C70923" s="1" t="s">
        <v>690</v>
      </c>
      <c r="D70923" s="1" t="s">
        <v>566</v>
      </c>
      <c r="E70923">
        <v>2</v>
      </c>
      <c r="F70923">
        <v>0</v>
      </c>
      <c r="G70923" s="1" t="s">
        <v>647</v>
      </c>
      <c r="H70923" s="1" t="s">
        <v>274</v>
      </c>
      <c r="I70923" s="1" t="s">
        <v>691</v>
      </c>
      <c r="J70923" s="1" t="s">
        <v>213</v>
      </c>
      <c r="K70923" s="1" t="s">
        <v>693</v>
      </c>
      <c r="L70923" s="1" t="s">
        <v>274</v>
      </c>
      <c r="M70923" s="1" t="s">
        <v>1095</v>
      </c>
      <c r="N70923" s="2">
        <v>41549</v>
      </c>
      <c r="O70923">
        <v>2013</v>
      </c>
      <c r="P70923">
        <v>2</v>
      </c>
      <c r="Q70923">
        <v>10</v>
      </c>
    </row>
    <row r="70924" spans="1:17" hidden="1" x14ac:dyDescent="0.25">
      <c r="A70924">
        <v>1521</v>
      </c>
      <c r="B70924">
        <v>23</v>
      </c>
      <c r="C70924" s="1" t="s">
        <v>937</v>
      </c>
      <c r="D70924" s="1" t="s">
        <v>137</v>
      </c>
      <c r="E70924">
        <v>37</v>
      </c>
      <c r="F70924">
        <v>0</v>
      </c>
      <c r="G70924" s="1" t="s">
        <v>292</v>
      </c>
      <c r="H70924" s="1" t="s">
        <v>5447</v>
      </c>
      <c r="I70924" s="1" t="s">
        <v>940</v>
      </c>
      <c r="J70924" s="1" t="s">
        <v>12148</v>
      </c>
      <c r="K70924" s="1" t="s">
        <v>34510</v>
      </c>
      <c r="L70924" s="1" t="s">
        <v>2111</v>
      </c>
      <c r="M70924" s="1" t="s">
        <v>34511</v>
      </c>
      <c r="N70924" s="2">
        <v>41549</v>
      </c>
      <c r="O70924">
        <v>2013</v>
      </c>
      <c r="P70924">
        <v>2</v>
      </c>
      <c r="Q70924">
        <v>10</v>
      </c>
    </row>
    <row r="70925" spans="1:17" hidden="1" x14ac:dyDescent="0.25">
      <c r="A70925">
        <v>4917</v>
      </c>
      <c r="B70925">
        <v>23</v>
      </c>
      <c r="C70925" s="1" t="s">
        <v>615</v>
      </c>
      <c r="D70925" s="1" t="s">
        <v>219</v>
      </c>
      <c r="E70925">
        <v>110</v>
      </c>
      <c r="F70925">
        <v>0</v>
      </c>
      <c r="G70925" s="1" t="s">
        <v>34512</v>
      </c>
      <c r="H70925" s="1" t="s">
        <v>2764</v>
      </c>
      <c r="I70925" s="1" t="s">
        <v>618</v>
      </c>
      <c r="J70925" s="1" t="s">
        <v>1801</v>
      </c>
      <c r="K70925" s="1" t="s">
        <v>34513</v>
      </c>
      <c r="L70925" s="1" t="s">
        <v>3070</v>
      </c>
      <c r="M70925" s="1" t="s">
        <v>34514</v>
      </c>
      <c r="N70925" s="2">
        <v>41549</v>
      </c>
      <c r="O70925">
        <v>2013</v>
      </c>
      <c r="P70925">
        <v>2</v>
      </c>
      <c r="Q70925">
        <v>10</v>
      </c>
    </row>
    <row r="70926" spans="1:17" hidden="1" x14ac:dyDescent="0.25">
      <c r="A70926">
        <v>35076</v>
      </c>
      <c r="B70926">
        <v>23</v>
      </c>
      <c r="C70926" s="1" t="s">
        <v>19967</v>
      </c>
      <c r="D70926" s="1" t="s">
        <v>180</v>
      </c>
      <c r="E70926">
        <v>7</v>
      </c>
      <c r="F70926">
        <v>0</v>
      </c>
      <c r="G70926" s="1" t="s">
        <v>2228</v>
      </c>
      <c r="H70926" s="1" t="s">
        <v>126</v>
      </c>
      <c r="I70926" s="1" t="s">
        <v>127</v>
      </c>
      <c r="J70926" s="1" t="s">
        <v>127</v>
      </c>
      <c r="K70926" s="1" t="s">
        <v>127</v>
      </c>
      <c r="L70926" s="1" t="s">
        <v>128</v>
      </c>
      <c r="M70926" s="1" t="s">
        <v>2228</v>
      </c>
      <c r="N70926" s="2">
        <v>41549</v>
      </c>
      <c r="O70926">
        <v>2013</v>
      </c>
      <c r="P70926">
        <v>2</v>
      </c>
      <c r="Q70926">
        <v>10</v>
      </c>
    </row>
    <row r="70927" spans="1:17" hidden="1" x14ac:dyDescent="0.25">
      <c r="A70927">
        <v>35075</v>
      </c>
      <c r="B70927">
        <v>23</v>
      </c>
      <c r="C70927" s="1" t="s">
        <v>20197</v>
      </c>
      <c r="D70927" s="1" t="s">
        <v>137</v>
      </c>
      <c r="E70927">
        <v>2</v>
      </c>
      <c r="F70927">
        <v>0</v>
      </c>
      <c r="G70927" s="1" t="s">
        <v>181</v>
      </c>
      <c r="H70927" s="1" t="s">
        <v>447</v>
      </c>
      <c r="I70927" s="1" t="s">
        <v>127</v>
      </c>
      <c r="J70927" s="1" t="s">
        <v>127</v>
      </c>
      <c r="K70927" s="1" t="s">
        <v>127</v>
      </c>
      <c r="L70927" s="1" t="s">
        <v>229</v>
      </c>
      <c r="M70927" s="1" t="s">
        <v>181</v>
      </c>
      <c r="N70927" s="2">
        <v>41549</v>
      </c>
      <c r="O70927">
        <v>2013</v>
      </c>
      <c r="P70927">
        <v>2</v>
      </c>
      <c r="Q70927">
        <v>10</v>
      </c>
    </row>
    <row r="70928" spans="1:17" hidden="1" x14ac:dyDescent="0.25">
      <c r="A70928">
        <v>13821</v>
      </c>
      <c r="B70928">
        <v>23</v>
      </c>
      <c r="C70928" s="1" t="s">
        <v>209</v>
      </c>
      <c r="D70928" s="1" t="s">
        <v>210</v>
      </c>
      <c r="E70928">
        <v>132</v>
      </c>
      <c r="F70928">
        <v>0</v>
      </c>
      <c r="G70928" s="1" t="s">
        <v>34515</v>
      </c>
      <c r="H70928" s="1" t="s">
        <v>25609</v>
      </c>
      <c r="I70928" s="1" t="s">
        <v>213</v>
      </c>
      <c r="J70928" s="1" t="s">
        <v>34516</v>
      </c>
      <c r="K70928" s="1" t="s">
        <v>34517</v>
      </c>
      <c r="L70928" s="1" t="s">
        <v>29404</v>
      </c>
      <c r="M70928" s="1" t="s">
        <v>34518</v>
      </c>
      <c r="N70928" s="2">
        <v>41549</v>
      </c>
      <c r="O70928">
        <v>2013</v>
      </c>
      <c r="P70928">
        <v>2</v>
      </c>
      <c r="Q70928">
        <v>10</v>
      </c>
    </row>
    <row r="70929" spans="1:17" hidden="1" x14ac:dyDescent="0.25">
      <c r="A70929">
        <v>35072</v>
      </c>
      <c r="B70929">
        <v>23</v>
      </c>
      <c r="C70929" s="1" t="s">
        <v>19816</v>
      </c>
      <c r="D70929" s="1" t="s">
        <v>922</v>
      </c>
      <c r="E70929">
        <v>5</v>
      </c>
      <c r="F70929">
        <v>0</v>
      </c>
      <c r="G70929" s="1" t="s">
        <v>5746</v>
      </c>
      <c r="H70929" s="1" t="s">
        <v>504</v>
      </c>
      <c r="I70929" s="1" t="s">
        <v>127</v>
      </c>
      <c r="J70929" s="1" t="s">
        <v>127</v>
      </c>
      <c r="K70929" s="1" t="s">
        <v>127</v>
      </c>
      <c r="L70929" s="1" t="s">
        <v>898</v>
      </c>
      <c r="M70929" s="1" t="s">
        <v>5746</v>
      </c>
      <c r="N70929" s="2">
        <v>41549</v>
      </c>
      <c r="O70929">
        <v>2013</v>
      </c>
      <c r="P70929">
        <v>2</v>
      </c>
      <c r="Q70929">
        <v>10</v>
      </c>
    </row>
    <row r="70930" spans="1:17" hidden="1" x14ac:dyDescent="0.25">
      <c r="A70930">
        <v>35071</v>
      </c>
      <c r="B70930">
        <v>23</v>
      </c>
      <c r="C70930" s="1" t="s">
        <v>19815</v>
      </c>
      <c r="D70930" s="1" t="s">
        <v>922</v>
      </c>
      <c r="E70930">
        <v>12</v>
      </c>
      <c r="F70930">
        <v>0</v>
      </c>
      <c r="G70930" s="1" t="s">
        <v>13784</v>
      </c>
      <c r="H70930" s="1" t="s">
        <v>705</v>
      </c>
      <c r="I70930" s="1" t="s">
        <v>127</v>
      </c>
      <c r="J70930" s="1" t="s">
        <v>127</v>
      </c>
      <c r="K70930" s="1" t="s">
        <v>127</v>
      </c>
      <c r="L70930" s="1" t="s">
        <v>411</v>
      </c>
      <c r="M70930" s="1" t="s">
        <v>13784</v>
      </c>
      <c r="N70930" s="2">
        <v>41549</v>
      </c>
      <c r="O70930">
        <v>2013</v>
      </c>
      <c r="P70930">
        <v>2</v>
      </c>
      <c r="Q70930">
        <v>10</v>
      </c>
    </row>
    <row r="70931" spans="1:17" hidden="1" x14ac:dyDescent="0.25">
      <c r="A70931">
        <v>35070</v>
      </c>
      <c r="B70931">
        <v>23</v>
      </c>
      <c r="C70931" s="1" t="s">
        <v>19817</v>
      </c>
      <c r="D70931" s="1" t="s">
        <v>558</v>
      </c>
      <c r="E70931">
        <v>5</v>
      </c>
      <c r="F70931">
        <v>0</v>
      </c>
      <c r="G70931" s="1" t="s">
        <v>807</v>
      </c>
      <c r="H70931" s="1" t="s">
        <v>1340</v>
      </c>
      <c r="I70931" s="1" t="s">
        <v>127</v>
      </c>
      <c r="J70931" s="1" t="s">
        <v>127</v>
      </c>
      <c r="K70931" s="1" t="s">
        <v>127</v>
      </c>
      <c r="L70931" s="1" t="s">
        <v>1693</v>
      </c>
      <c r="M70931" s="1" t="s">
        <v>807</v>
      </c>
      <c r="N70931" s="2">
        <v>41549</v>
      </c>
      <c r="O70931">
        <v>2013</v>
      </c>
      <c r="P70931">
        <v>2</v>
      </c>
      <c r="Q70931">
        <v>10</v>
      </c>
    </row>
    <row r="70932" spans="1:17" hidden="1" x14ac:dyDescent="0.25">
      <c r="A70932">
        <v>11544</v>
      </c>
      <c r="B70932">
        <v>23</v>
      </c>
      <c r="C70932" s="1" t="s">
        <v>234</v>
      </c>
      <c r="D70932" s="1" t="s">
        <v>169</v>
      </c>
      <c r="E70932">
        <v>11</v>
      </c>
      <c r="F70932">
        <v>0</v>
      </c>
      <c r="G70932" s="1" t="s">
        <v>18433</v>
      </c>
      <c r="H70932" s="1" t="s">
        <v>492</v>
      </c>
      <c r="I70932" s="1" t="s">
        <v>236</v>
      </c>
      <c r="J70932" s="1" t="s">
        <v>814</v>
      </c>
      <c r="K70932" s="1" t="s">
        <v>34519</v>
      </c>
      <c r="L70932" s="1" t="s">
        <v>179</v>
      </c>
      <c r="M70932" s="1" t="s">
        <v>22164</v>
      </c>
      <c r="N70932" s="2">
        <v>41549</v>
      </c>
      <c r="O70932">
        <v>2013</v>
      </c>
      <c r="P70932">
        <v>2</v>
      </c>
      <c r="Q70932">
        <v>10</v>
      </c>
    </row>
    <row r="70933" spans="1:17" hidden="1" x14ac:dyDescent="0.25">
      <c r="A70933">
        <v>9001</v>
      </c>
      <c r="B70933">
        <v>23</v>
      </c>
      <c r="C70933" s="1" t="s">
        <v>396</v>
      </c>
      <c r="D70933" s="1" t="s">
        <v>397</v>
      </c>
      <c r="E70933">
        <v>188</v>
      </c>
      <c r="F70933">
        <v>0</v>
      </c>
      <c r="G70933" s="1" t="s">
        <v>34520</v>
      </c>
      <c r="H70933" s="1" t="s">
        <v>3239</v>
      </c>
      <c r="I70933" s="1" t="s">
        <v>127</v>
      </c>
      <c r="J70933" s="1" t="s">
        <v>127</v>
      </c>
      <c r="K70933" s="1" t="s">
        <v>127</v>
      </c>
      <c r="L70933" s="1" t="s">
        <v>11923</v>
      </c>
      <c r="M70933" s="1" t="s">
        <v>34520</v>
      </c>
      <c r="N70933" s="2">
        <v>41549</v>
      </c>
      <c r="O70933">
        <v>2013</v>
      </c>
      <c r="P70933">
        <v>2</v>
      </c>
      <c r="Q70933">
        <v>10</v>
      </c>
    </row>
    <row r="70934" spans="1:17" hidden="1" x14ac:dyDescent="0.25">
      <c r="A70934">
        <v>35050</v>
      </c>
      <c r="B70934">
        <v>23</v>
      </c>
      <c r="C70934" s="1" t="s">
        <v>383</v>
      </c>
      <c r="D70934" s="1" t="s">
        <v>155</v>
      </c>
      <c r="E70934">
        <v>90</v>
      </c>
      <c r="F70934">
        <v>0</v>
      </c>
      <c r="G70934" s="1" t="s">
        <v>34521</v>
      </c>
      <c r="H70934" s="1" t="s">
        <v>6861</v>
      </c>
      <c r="I70934" s="1" t="s">
        <v>127</v>
      </c>
      <c r="J70934" s="1" t="s">
        <v>127</v>
      </c>
      <c r="K70934" s="1" t="s">
        <v>127</v>
      </c>
      <c r="L70934" s="1" t="s">
        <v>34522</v>
      </c>
      <c r="M70934" s="1" t="s">
        <v>34521</v>
      </c>
      <c r="N70934" s="2">
        <v>41549</v>
      </c>
      <c r="O70934">
        <v>2013</v>
      </c>
      <c r="P70934">
        <v>2</v>
      </c>
      <c r="Q70934">
        <v>10</v>
      </c>
    </row>
    <row r="70935" spans="1:17" hidden="1" x14ac:dyDescent="0.25">
      <c r="A70935">
        <v>13811</v>
      </c>
      <c r="B70935">
        <v>23</v>
      </c>
      <c r="C70935" s="1" t="s">
        <v>388</v>
      </c>
      <c r="D70935" s="1" t="s">
        <v>389</v>
      </c>
      <c r="E70935">
        <v>50</v>
      </c>
      <c r="F70935">
        <v>0</v>
      </c>
      <c r="G70935" s="1" t="s">
        <v>20272</v>
      </c>
      <c r="H70935" s="1" t="s">
        <v>4068</v>
      </c>
      <c r="I70935" s="1" t="s">
        <v>391</v>
      </c>
      <c r="J70935" s="1" t="s">
        <v>19343</v>
      </c>
      <c r="K70935" s="1" t="s">
        <v>34523</v>
      </c>
      <c r="L70935" s="1" t="s">
        <v>2695</v>
      </c>
      <c r="M70935" s="1" t="s">
        <v>11542</v>
      </c>
      <c r="N70935" s="2">
        <v>41549</v>
      </c>
      <c r="O70935">
        <v>2013</v>
      </c>
      <c r="P70935">
        <v>2</v>
      </c>
      <c r="Q70935">
        <v>10</v>
      </c>
    </row>
    <row r="70936" spans="1:17" hidden="1" x14ac:dyDescent="0.25">
      <c r="A70936">
        <v>35048</v>
      </c>
      <c r="B70936">
        <v>23</v>
      </c>
      <c r="C70936" s="1" t="s">
        <v>498</v>
      </c>
      <c r="D70936" s="1" t="s">
        <v>131</v>
      </c>
      <c r="E70936">
        <v>4</v>
      </c>
      <c r="F70936">
        <v>0</v>
      </c>
      <c r="G70936" s="1" t="s">
        <v>156</v>
      </c>
      <c r="H70936" s="1" t="s">
        <v>308</v>
      </c>
      <c r="I70936" s="1" t="s">
        <v>127</v>
      </c>
      <c r="J70936" s="1" t="s">
        <v>127</v>
      </c>
      <c r="K70936" s="1" t="s">
        <v>127</v>
      </c>
      <c r="L70936" s="1" t="s">
        <v>264</v>
      </c>
      <c r="M70936" s="1" t="s">
        <v>156</v>
      </c>
      <c r="N70936" s="2">
        <v>41549</v>
      </c>
      <c r="O70936">
        <v>2013</v>
      </c>
      <c r="P70936">
        <v>2</v>
      </c>
      <c r="Q70936">
        <v>10</v>
      </c>
    </row>
    <row r="70937" spans="1:17" hidden="1" x14ac:dyDescent="0.25">
      <c r="A70937">
        <v>13752</v>
      </c>
      <c r="B70937">
        <v>23</v>
      </c>
      <c r="C70937" s="1" t="s">
        <v>306</v>
      </c>
      <c r="D70937" s="1" t="s">
        <v>192</v>
      </c>
      <c r="E70937">
        <v>3</v>
      </c>
      <c r="F70937">
        <v>0</v>
      </c>
      <c r="G70937" s="1" t="s">
        <v>4881</v>
      </c>
      <c r="H70937" s="1" t="s">
        <v>179</v>
      </c>
      <c r="I70937" s="1" t="s">
        <v>309</v>
      </c>
      <c r="J70937" s="1" t="s">
        <v>2890</v>
      </c>
      <c r="K70937" s="1" t="s">
        <v>34524</v>
      </c>
      <c r="L70937" s="1" t="s">
        <v>2387</v>
      </c>
      <c r="M70937" s="1" t="s">
        <v>8177</v>
      </c>
      <c r="N70937" s="2">
        <v>41549</v>
      </c>
      <c r="O70937">
        <v>2013</v>
      </c>
      <c r="P70937">
        <v>2</v>
      </c>
      <c r="Q70937">
        <v>10</v>
      </c>
    </row>
    <row r="70938" spans="1:17" hidden="1" x14ac:dyDescent="0.25">
      <c r="A70938">
        <v>11542</v>
      </c>
      <c r="B70938">
        <v>23</v>
      </c>
      <c r="C70938" s="1" t="s">
        <v>261</v>
      </c>
      <c r="D70938" s="1" t="s">
        <v>262</v>
      </c>
      <c r="E70938">
        <v>10</v>
      </c>
      <c r="F70938">
        <v>0</v>
      </c>
      <c r="G70938" s="1" t="s">
        <v>15268</v>
      </c>
      <c r="H70938" s="1" t="s">
        <v>283</v>
      </c>
      <c r="I70938" s="1" t="s">
        <v>265</v>
      </c>
      <c r="J70938" s="1" t="s">
        <v>8722</v>
      </c>
      <c r="K70938" s="1" t="s">
        <v>34525</v>
      </c>
      <c r="L70938" s="1" t="s">
        <v>1340</v>
      </c>
      <c r="M70938" s="1" t="s">
        <v>233</v>
      </c>
      <c r="N70938" s="2">
        <v>41549</v>
      </c>
      <c r="O70938">
        <v>2013</v>
      </c>
      <c r="P70938">
        <v>2</v>
      </c>
      <c r="Q70938">
        <v>10</v>
      </c>
    </row>
    <row r="70939" spans="1:17" hidden="1" x14ac:dyDescent="0.25">
      <c r="A70939">
        <v>35040</v>
      </c>
      <c r="B70939">
        <v>23</v>
      </c>
      <c r="C70939" s="1" t="s">
        <v>1603</v>
      </c>
      <c r="D70939" s="1" t="s">
        <v>257</v>
      </c>
      <c r="E70939">
        <v>5</v>
      </c>
      <c r="F70939">
        <v>0</v>
      </c>
      <c r="G70939" s="1" t="s">
        <v>5758</v>
      </c>
      <c r="H70939" s="1" t="s">
        <v>274</v>
      </c>
      <c r="I70939" s="1" t="s">
        <v>127</v>
      </c>
      <c r="J70939" s="1" t="s">
        <v>127</v>
      </c>
      <c r="K70939" s="1" t="s">
        <v>127</v>
      </c>
      <c r="L70939" s="1" t="s">
        <v>221</v>
      </c>
      <c r="M70939" s="1" t="s">
        <v>5758</v>
      </c>
      <c r="N70939" s="2">
        <v>41549</v>
      </c>
      <c r="O70939">
        <v>2013</v>
      </c>
      <c r="P70939">
        <v>2</v>
      </c>
      <c r="Q70939">
        <v>10</v>
      </c>
    </row>
    <row r="70940" spans="1:17" hidden="1" x14ac:dyDescent="0.25">
      <c r="A70940">
        <v>13751</v>
      </c>
      <c r="B70940">
        <v>23</v>
      </c>
      <c r="C70940" s="1" t="s">
        <v>437</v>
      </c>
      <c r="D70940" s="1" t="s">
        <v>125</v>
      </c>
      <c r="E70940">
        <v>42</v>
      </c>
      <c r="F70940">
        <v>0</v>
      </c>
      <c r="G70940" s="1" t="s">
        <v>13883</v>
      </c>
      <c r="H70940" s="1" t="s">
        <v>3776</v>
      </c>
      <c r="I70940" s="1" t="s">
        <v>440</v>
      </c>
      <c r="J70940" s="1" t="s">
        <v>13249</v>
      </c>
      <c r="K70940" s="1" t="s">
        <v>33301</v>
      </c>
      <c r="L70940" s="1" t="s">
        <v>982</v>
      </c>
      <c r="M70940" s="1" t="s">
        <v>7591</v>
      </c>
      <c r="N70940" s="2">
        <v>41549</v>
      </c>
      <c r="O70940">
        <v>2013</v>
      </c>
      <c r="P70940">
        <v>2</v>
      </c>
      <c r="Q70940">
        <v>10</v>
      </c>
    </row>
    <row r="70941" spans="1:17" hidden="1" x14ac:dyDescent="0.25">
      <c r="A70941">
        <v>35028</v>
      </c>
      <c r="B70941">
        <v>23</v>
      </c>
      <c r="C70941" s="1" t="s">
        <v>223</v>
      </c>
      <c r="D70941" s="1" t="s">
        <v>219</v>
      </c>
      <c r="E70941">
        <v>1</v>
      </c>
      <c r="F70941">
        <v>0</v>
      </c>
      <c r="G70941" s="1" t="s">
        <v>219</v>
      </c>
      <c r="H70941" s="1" t="s">
        <v>335</v>
      </c>
      <c r="I70941" s="1" t="s">
        <v>127</v>
      </c>
      <c r="J70941" s="1" t="s">
        <v>127</v>
      </c>
      <c r="K70941" s="1" t="s">
        <v>127</v>
      </c>
      <c r="L70941" s="1" t="s">
        <v>255</v>
      </c>
      <c r="M70941" s="1" t="s">
        <v>219</v>
      </c>
      <c r="N70941" s="2">
        <v>41549</v>
      </c>
      <c r="O70941">
        <v>2013</v>
      </c>
      <c r="P70941">
        <v>2</v>
      </c>
      <c r="Q70941">
        <v>10</v>
      </c>
    </row>
    <row r="70942" spans="1:17" hidden="1" x14ac:dyDescent="0.25">
      <c r="A70942">
        <v>13741</v>
      </c>
      <c r="B70942">
        <v>23</v>
      </c>
      <c r="C70942" s="1" t="s">
        <v>1621</v>
      </c>
      <c r="D70942" s="1" t="s">
        <v>131</v>
      </c>
      <c r="E70942">
        <v>1</v>
      </c>
      <c r="F70942">
        <v>0</v>
      </c>
      <c r="G70942" s="1" t="s">
        <v>131</v>
      </c>
      <c r="H70942" s="1" t="s">
        <v>274</v>
      </c>
      <c r="I70942" s="1" t="s">
        <v>1793</v>
      </c>
      <c r="J70942" s="1" t="s">
        <v>1793</v>
      </c>
      <c r="K70942" s="1" t="s">
        <v>3685</v>
      </c>
      <c r="L70942" s="1" t="s">
        <v>274</v>
      </c>
      <c r="M70942" s="1" t="s">
        <v>4130</v>
      </c>
      <c r="N70942" s="2">
        <v>41549</v>
      </c>
      <c r="O70942">
        <v>2013</v>
      </c>
      <c r="P70942">
        <v>2</v>
      </c>
      <c r="Q70942">
        <v>10</v>
      </c>
    </row>
    <row r="70943" spans="1:17" hidden="1" x14ac:dyDescent="0.25">
      <c r="A70943">
        <v>35020</v>
      </c>
      <c r="B70943">
        <v>23</v>
      </c>
      <c r="C70943" s="1" t="s">
        <v>490</v>
      </c>
      <c r="D70943" s="1" t="s">
        <v>146</v>
      </c>
      <c r="E70943">
        <v>3</v>
      </c>
      <c r="F70943">
        <v>0</v>
      </c>
      <c r="G70943" s="1" t="s">
        <v>4404</v>
      </c>
      <c r="H70943" s="1" t="s">
        <v>225</v>
      </c>
      <c r="I70943" s="1" t="s">
        <v>127</v>
      </c>
      <c r="J70943" s="1" t="s">
        <v>127</v>
      </c>
      <c r="K70943" s="1" t="s">
        <v>127</v>
      </c>
      <c r="L70943" s="1" t="s">
        <v>504</v>
      </c>
      <c r="M70943" s="1" t="s">
        <v>4404</v>
      </c>
      <c r="N70943" s="2">
        <v>41549</v>
      </c>
      <c r="O70943">
        <v>2013</v>
      </c>
      <c r="P70943">
        <v>2</v>
      </c>
      <c r="Q70943">
        <v>10</v>
      </c>
    </row>
    <row r="70944" spans="1:17" hidden="1" x14ac:dyDescent="0.25">
      <c r="A70944">
        <v>35018</v>
      </c>
      <c r="B70944">
        <v>23</v>
      </c>
      <c r="C70944" s="1" t="s">
        <v>445</v>
      </c>
      <c r="D70944" s="1" t="s">
        <v>146</v>
      </c>
      <c r="E70944">
        <v>1</v>
      </c>
      <c r="F70944">
        <v>0</v>
      </c>
      <c r="G70944" s="1" t="s">
        <v>10547</v>
      </c>
      <c r="H70944" s="1" t="s">
        <v>271</v>
      </c>
      <c r="I70944" s="1" t="s">
        <v>127</v>
      </c>
      <c r="J70944" s="1" t="s">
        <v>127</v>
      </c>
      <c r="K70944" s="1" t="s">
        <v>127</v>
      </c>
      <c r="L70944" s="1" t="s">
        <v>447</v>
      </c>
      <c r="M70944" s="1" t="s">
        <v>10547</v>
      </c>
      <c r="N70944" s="2">
        <v>41549</v>
      </c>
      <c r="O70944">
        <v>2013</v>
      </c>
      <c r="P70944">
        <v>2</v>
      </c>
      <c r="Q70944">
        <v>10</v>
      </c>
    </row>
    <row r="70945" spans="1:17" hidden="1" x14ac:dyDescent="0.25">
      <c r="A70945">
        <v>13702</v>
      </c>
      <c r="B70945">
        <v>23</v>
      </c>
      <c r="C70945" s="1" t="s">
        <v>1593</v>
      </c>
      <c r="D70945" s="1" t="s">
        <v>402</v>
      </c>
      <c r="E70945">
        <v>1</v>
      </c>
      <c r="F70945">
        <v>0</v>
      </c>
      <c r="G70945" s="1" t="s">
        <v>402</v>
      </c>
      <c r="H70945" s="1" t="s">
        <v>286</v>
      </c>
      <c r="I70945" s="1" t="s">
        <v>963</v>
      </c>
      <c r="J70945" s="1" t="s">
        <v>963</v>
      </c>
      <c r="K70945" s="1" t="s">
        <v>10140</v>
      </c>
      <c r="L70945" s="1" t="s">
        <v>229</v>
      </c>
      <c r="M70945" s="1" t="s">
        <v>5403</v>
      </c>
      <c r="N70945" s="2">
        <v>41549</v>
      </c>
      <c r="O70945">
        <v>2013</v>
      </c>
      <c r="P70945">
        <v>2</v>
      </c>
      <c r="Q70945">
        <v>10</v>
      </c>
    </row>
    <row r="70946" spans="1:17" hidden="1" x14ac:dyDescent="0.25">
      <c r="A70946">
        <v>7105</v>
      </c>
      <c r="B70946">
        <v>23</v>
      </c>
      <c r="C70946" s="1" t="s">
        <v>494</v>
      </c>
      <c r="D70946" s="1" t="s">
        <v>495</v>
      </c>
      <c r="E70946">
        <v>11</v>
      </c>
      <c r="F70946">
        <v>0</v>
      </c>
      <c r="G70946" s="1" t="s">
        <v>4473</v>
      </c>
      <c r="H70946" s="1" t="s">
        <v>286</v>
      </c>
      <c r="I70946" s="1" t="s">
        <v>496</v>
      </c>
      <c r="J70946" s="1" t="s">
        <v>4230</v>
      </c>
      <c r="K70946" s="1" t="s">
        <v>435</v>
      </c>
      <c r="L70946" s="1" t="s">
        <v>282</v>
      </c>
      <c r="M70946" s="1" t="s">
        <v>3771</v>
      </c>
      <c r="N70946" s="2">
        <v>41549</v>
      </c>
      <c r="O70946">
        <v>2013</v>
      </c>
      <c r="P70946">
        <v>2</v>
      </c>
      <c r="Q70946">
        <v>10</v>
      </c>
    </row>
    <row r="70947" spans="1:17" hidden="1" x14ac:dyDescent="0.25">
      <c r="A70947">
        <v>15165</v>
      </c>
      <c r="B70947">
        <v>23</v>
      </c>
      <c r="C70947" s="1" t="s">
        <v>24557</v>
      </c>
      <c r="D70947" s="1" t="s">
        <v>219</v>
      </c>
      <c r="E70947">
        <v>12</v>
      </c>
      <c r="F70947">
        <v>0</v>
      </c>
      <c r="G70947" s="1" t="s">
        <v>7976</v>
      </c>
      <c r="H70947" s="1" t="s">
        <v>283</v>
      </c>
      <c r="I70947" s="1" t="s">
        <v>24559</v>
      </c>
      <c r="J70947" s="1" t="s">
        <v>10234</v>
      </c>
      <c r="K70947" s="1" t="s">
        <v>34526</v>
      </c>
      <c r="L70947" s="1" t="s">
        <v>157</v>
      </c>
      <c r="M70947" s="1" t="s">
        <v>4996</v>
      </c>
      <c r="N70947" s="2">
        <v>41549</v>
      </c>
      <c r="O70947">
        <v>2013</v>
      </c>
      <c r="P70947">
        <v>2</v>
      </c>
      <c r="Q70947">
        <v>10</v>
      </c>
    </row>
    <row r="70948" spans="1:17" hidden="1" x14ac:dyDescent="0.25">
      <c r="A70948">
        <v>11524</v>
      </c>
      <c r="B70948">
        <v>23</v>
      </c>
      <c r="C70948" s="1" t="s">
        <v>453</v>
      </c>
      <c r="D70948" s="1" t="s">
        <v>454</v>
      </c>
      <c r="E70948">
        <v>3</v>
      </c>
      <c r="F70948">
        <v>0</v>
      </c>
      <c r="G70948" s="1" t="s">
        <v>348</v>
      </c>
      <c r="H70948" s="1" t="s">
        <v>335</v>
      </c>
      <c r="I70948" s="1" t="s">
        <v>127</v>
      </c>
      <c r="J70948" s="1" t="s">
        <v>127</v>
      </c>
      <c r="K70948" s="1" t="s">
        <v>127</v>
      </c>
      <c r="L70948" s="1" t="s">
        <v>126</v>
      </c>
      <c r="M70948" s="1" t="s">
        <v>348</v>
      </c>
      <c r="N70948" s="2">
        <v>41549</v>
      </c>
      <c r="O70948">
        <v>2013</v>
      </c>
      <c r="P70948">
        <v>2</v>
      </c>
      <c r="Q70948">
        <v>10</v>
      </c>
    </row>
    <row r="70949" spans="1:17" hidden="1" x14ac:dyDescent="0.25">
      <c r="A70949">
        <v>15160</v>
      </c>
      <c r="B70949">
        <v>23</v>
      </c>
      <c r="C70949" s="1" t="s">
        <v>24594</v>
      </c>
      <c r="D70949" s="1" t="s">
        <v>348</v>
      </c>
      <c r="E70949">
        <v>23</v>
      </c>
      <c r="F70949">
        <v>0</v>
      </c>
      <c r="G70949" s="1" t="s">
        <v>3234</v>
      </c>
      <c r="H70949" s="1" t="s">
        <v>1193</v>
      </c>
      <c r="I70949" s="1" t="s">
        <v>24595</v>
      </c>
      <c r="J70949" s="1" t="s">
        <v>9739</v>
      </c>
      <c r="K70949" s="1" t="s">
        <v>26181</v>
      </c>
      <c r="L70949" s="1" t="s">
        <v>255</v>
      </c>
      <c r="M70949" s="1" t="s">
        <v>3578</v>
      </c>
      <c r="N70949" s="2">
        <v>41549</v>
      </c>
      <c r="O70949">
        <v>2013</v>
      </c>
      <c r="P70949">
        <v>2</v>
      </c>
      <c r="Q70949">
        <v>10</v>
      </c>
    </row>
    <row r="70950" spans="1:17" hidden="1" x14ac:dyDescent="0.25">
      <c r="A70950">
        <v>15140</v>
      </c>
      <c r="B70950">
        <v>23</v>
      </c>
      <c r="C70950" s="1" t="s">
        <v>24566</v>
      </c>
      <c r="D70950" s="1" t="s">
        <v>348</v>
      </c>
      <c r="E70950">
        <v>6</v>
      </c>
      <c r="F70950">
        <v>0</v>
      </c>
      <c r="G70950" s="1" t="s">
        <v>918</v>
      </c>
      <c r="H70950" s="1" t="s">
        <v>282</v>
      </c>
      <c r="I70950" s="1" t="s">
        <v>24567</v>
      </c>
      <c r="J70950" s="1" t="s">
        <v>13491</v>
      </c>
      <c r="K70950" s="1" t="s">
        <v>27067</v>
      </c>
      <c r="L70950" s="1" t="s">
        <v>225</v>
      </c>
      <c r="M70950" s="1" t="s">
        <v>4603</v>
      </c>
      <c r="N70950" s="2">
        <v>41549</v>
      </c>
      <c r="O70950">
        <v>2013</v>
      </c>
      <c r="P70950">
        <v>2</v>
      </c>
      <c r="Q70950">
        <v>10</v>
      </c>
    </row>
    <row r="70951" spans="1:17" hidden="1" x14ac:dyDescent="0.25">
      <c r="A70951">
        <v>15130</v>
      </c>
      <c r="B70951">
        <v>23</v>
      </c>
      <c r="C70951" s="1" t="s">
        <v>24578</v>
      </c>
      <c r="D70951" s="1" t="s">
        <v>348</v>
      </c>
      <c r="E70951">
        <v>21</v>
      </c>
      <c r="F70951">
        <v>0</v>
      </c>
      <c r="G70951" s="1" t="s">
        <v>7307</v>
      </c>
      <c r="H70951" s="1" t="s">
        <v>1698</v>
      </c>
      <c r="I70951" s="1" t="s">
        <v>24579</v>
      </c>
      <c r="J70951" s="1" t="s">
        <v>23795</v>
      </c>
      <c r="K70951" s="1" t="s">
        <v>34527</v>
      </c>
      <c r="L70951" s="1" t="s">
        <v>1679</v>
      </c>
      <c r="M70951" s="1" t="s">
        <v>10339</v>
      </c>
      <c r="N70951" s="2">
        <v>41549</v>
      </c>
      <c r="O70951">
        <v>2013</v>
      </c>
      <c r="P70951">
        <v>2</v>
      </c>
      <c r="Q70951">
        <v>10</v>
      </c>
    </row>
    <row r="70952" spans="1:17" hidden="1" x14ac:dyDescent="0.25">
      <c r="A70952">
        <v>13701</v>
      </c>
      <c r="B70952">
        <v>23</v>
      </c>
      <c r="C70952" s="1" t="s">
        <v>136</v>
      </c>
      <c r="D70952" s="1" t="s">
        <v>137</v>
      </c>
      <c r="E70952">
        <v>23</v>
      </c>
      <c r="F70952">
        <v>0</v>
      </c>
      <c r="G70952" s="1" t="s">
        <v>3673</v>
      </c>
      <c r="H70952" s="1" t="s">
        <v>4265</v>
      </c>
      <c r="I70952" s="1" t="s">
        <v>140</v>
      </c>
      <c r="J70952" s="1" t="s">
        <v>5348</v>
      </c>
      <c r="K70952" s="1" t="s">
        <v>28004</v>
      </c>
      <c r="L70952" s="1" t="s">
        <v>2378</v>
      </c>
      <c r="M70952" s="1" t="s">
        <v>28005</v>
      </c>
      <c r="N70952" s="2">
        <v>41549</v>
      </c>
      <c r="O70952">
        <v>2013</v>
      </c>
      <c r="P70952">
        <v>2</v>
      </c>
      <c r="Q70952">
        <v>10</v>
      </c>
    </row>
    <row r="70953" spans="1:17" hidden="1" x14ac:dyDescent="0.25">
      <c r="A70953">
        <v>15120</v>
      </c>
      <c r="B70953">
        <v>23</v>
      </c>
      <c r="C70953" s="1" t="s">
        <v>24548</v>
      </c>
      <c r="D70953" s="1" t="s">
        <v>1320</v>
      </c>
      <c r="E70953">
        <v>3</v>
      </c>
      <c r="F70953">
        <v>0</v>
      </c>
      <c r="G70953" s="1" t="s">
        <v>2528</v>
      </c>
      <c r="H70953" s="1" t="s">
        <v>255</v>
      </c>
      <c r="I70953" s="1" t="s">
        <v>24549</v>
      </c>
      <c r="J70953" s="1" t="s">
        <v>7002</v>
      </c>
      <c r="K70953" s="1" t="s">
        <v>34528</v>
      </c>
      <c r="L70953" s="1" t="s">
        <v>127</v>
      </c>
      <c r="M70953" s="1" t="s">
        <v>3070</v>
      </c>
      <c r="N70953" s="2">
        <v>41549</v>
      </c>
      <c r="O70953">
        <v>2013</v>
      </c>
      <c r="P70953">
        <v>2</v>
      </c>
      <c r="Q70953">
        <v>10</v>
      </c>
    </row>
    <row r="70954" spans="1:17" hidden="1" x14ac:dyDescent="0.25">
      <c r="A70954">
        <v>13501</v>
      </c>
      <c r="B70954">
        <v>23</v>
      </c>
      <c r="C70954" s="1" t="s">
        <v>1459</v>
      </c>
      <c r="D70954" s="1" t="s">
        <v>146</v>
      </c>
      <c r="E70954">
        <v>1</v>
      </c>
      <c r="F70954">
        <v>0</v>
      </c>
      <c r="G70954" s="1" t="s">
        <v>146</v>
      </c>
      <c r="H70954" s="1" t="s">
        <v>128</v>
      </c>
      <c r="I70954" s="1" t="s">
        <v>1460</v>
      </c>
      <c r="J70954" s="1" t="s">
        <v>1460</v>
      </c>
      <c r="K70954" s="1" t="s">
        <v>6384</v>
      </c>
      <c r="L70954" s="1" t="s">
        <v>274</v>
      </c>
      <c r="M70954" s="1" t="s">
        <v>1958</v>
      </c>
      <c r="N70954" s="2">
        <v>41549</v>
      </c>
      <c r="O70954">
        <v>2013</v>
      </c>
      <c r="P70954">
        <v>2</v>
      </c>
      <c r="Q70954">
        <v>10</v>
      </c>
    </row>
    <row r="70955" spans="1:17" hidden="1" x14ac:dyDescent="0.25">
      <c r="A70955">
        <v>7310</v>
      </c>
      <c r="B70955">
        <v>23</v>
      </c>
      <c r="C70955" s="1" t="s">
        <v>299</v>
      </c>
      <c r="D70955" s="1" t="s">
        <v>219</v>
      </c>
      <c r="E70955">
        <v>16</v>
      </c>
      <c r="F70955">
        <v>0</v>
      </c>
      <c r="G70955" s="1" t="s">
        <v>3770</v>
      </c>
      <c r="H70955" s="1" t="s">
        <v>179</v>
      </c>
      <c r="I70955" s="1" t="s">
        <v>301</v>
      </c>
      <c r="J70955" s="1" t="s">
        <v>625</v>
      </c>
      <c r="K70955" s="1" t="s">
        <v>34529</v>
      </c>
      <c r="L70955" s="1" t="s">
        <v>902</v>
      </c>
      <c r="M70955" s="1" t="s">
        <v>34530</v>
      </c>
      <c r="N70955" s="2">
        <v>41549</v>
      </c>
      <c r="O70955">
        <v>2013</v>
      </c>
      <c r="P70955">
        <v>2</v>
      </c>
      <c r="Q70955">
        <v>10</v>
      </c>
    </row>
    <row r="70956" spans="1:17" hidden="1" x14ac:dyDescent="0.25">
      <c r="A70956">
        <v>14861</v>
      </c>
      <c r="B70956">
        <v>23</v>
      </c>
      <c r="C70956" s="1" t="s">
        <v>401</v>
      </c>
      <c r="D70956" s="1" t="s">
        <v>160</v>
      </c>
      <c r="E70956">
        <v>1</v>
      </c>
      <c r="F70956">
        <v>0</v>
      </c>
      <c r="G70956" s="1" t="s">
        <v>160</v>
      </c>
      <c r="H70956" s="1" t="s">
        <v>271</v>
      </c>
      <c r="I70956" s="1" t="s">
        <v>403</v>
      </c>
      <c r="J70956" s="1" t="s">
        <v>1320</v>
      </c>
      <c r="K70956" s="1" t="s">
        <v>4084</v>
      </c>
      <c r="L70956" s="1" t="s">
        <v>128</v>
      </c>
      <c r="M70956" s="1" t="s">
        <v>640</v>
      </c>
      <c r="N70956" s="2">
        <v>41549</v>
      </c>
      <c r="O70956">
        <v>2013</v>
      </c>
      <c r="P70956">
        <v>2</v>
      </c>
      <c r="Q70956">
        <v>10</v>
      </c>
    </row>
    <row r="70957" spans="1:17" hidden="1" x14ac:dyDescent="0.25">
      <c r="A70957">
        <v>7202</v>
      </c>
      <c r="B70957">
        <v>23</v>
      </c>
      <c r="C70957" s="1" t="s">
        <v>430</v>
      </c>
      <c r="D70957" s="1" t="s">
        <v>343</v>
      </c>
      <c r="E70957">
        <v>5</v>
      </c>
      <c r="F70957">
        <v>0</v>
      </c>
      <c r="G70957" s="1" t="s">
        <v>177</v>
      </c>
      <c r="H70957" s="1" t="s">
        <v>126</v>
      </c>
      <c r="I70957" s="1" t="s">
        <v>127</v>
      </c>
      <c r="J70957" s="1" t="s">
        <v>127</v>
      </c>
      <c r="K70957" s="1" t="s">
        <v>127</v>
      </c>
      <c r="L70957" s="1" t="s">
        <v>274</v>
      </c>
      <c r="M70957" s="1" t="s">
        <v>177</v>
      </c>
      <c r="N70957" s="2">
        <v>41549</v>
      </c>
      <c r="O70957">
        <v>2013</v>
      </c>
      <c r="P70957">
        <v>2</v>
      </c>
      <c r="Q70957">
        <v>10</v>
      </c>
    </row>
    <row r="70958" spans="1:17" hidden="1" x14ac:dyDescent="0.25">
      <c r="A70958">
        <v>11523</v>
      </c>
      <c r="B70958">
        <v>23</v>
      </c>
      <c r="C70958" s="1" t="s">
        <v>474</v>
      </c>
      <c r="D70958" s="1" t="s">
        <v>348</v>
      </c>
      <c r="E70958">
        <v>54</v>
      </c>
      <c r="F70958">
        <v>0</v>
      </c>
      <c r="G70958" s="1" t="s">
        <v>20204</v>
      </c>
      <c r="H70958" s="1" t="s">
        <v>2607</v>
      </c>
      <c r="I70958" s="1" t="s">
        <v>477</v>
      </c>
      <c r="J70958" s="1" t="s">
        <v>11609</v>
      </c>
      <c r="K70958" s="1" t="s">
        <v>34531</v>
      </c>
      <c r="L70958" s="1" t="s">
        <v>1645</v>
      </c>
      <c r="M70958" s="1" t="s">
        <v>21181</v>
      </c>
      <c r="N70958" s="2">
        <v>41549</v>
      </c>
      <c r="O70958">
        <v>2013</v>
      </c>
      <c r="P70958">
        <v>2</v>
      </c>
      <c r="Q70958">
        <v>10</v>
      </c>
    </row>
    <row r="70959" spans="1:17" hidden="1" x14ac:dyDescent="0.25">
      <c r="A70959">
        <v>14852</v>
      </c>
      <c r="B70959">
        <v>23</v>
      </c>
      <c r="C70959" s="1" t="s">
        <v>154</v>
      </c>
      <c r="D70959" s="1" t="s">
        <v>155</v>
      </c>
      <c r="E70959">
        <v>1</v>
      </c>
      <c r="F70959">
        <v>0</v>
      </c>
      <c r="G70959" s="1" t="s">
        <v>1467</v>
      </c>
      <c r="H70959" s="1" t="s">
        <v>128</v>
      </c>
      <c r="I70959" s="1" t="s">
        <v>127</v>
      </c>
      <c r="J70959" s="1" t="s">
        <v>127</v>
      </c>
      <c r="K70959" s="1" t="s">
        <v>127</v>
      </c>
      <c r="L70959" s="1" t="s">
        <v>286</v>
      </c>
      <c r="M70959" s="1" t="s">
        <v>1467</v>
      </c>
      <c r="N70959" s="2">
        <v>41549</v>
      </c>
      <c r="O70959">
        <v>2013</v>
      </c>
      <c r="P70959">
        <v>2</v>
      </c>
      <c r="Q70959">
        <v>10</v>
      </c>
    </row>
    <row r="70960" spans="1:17" hidden="1" x14ac:dyDescent="0.25">
      <c r="A70960">
        <v>13491</v>
      </c>
      <c r="B70960">
        <v>23</v>
      </c>
      <c r="C70960" s="1" t="s">
        <v>336</v>
      </c>
      <c r="D70960" s="1" t="s">
        <v>125</v>
      </c>
      <c r="E70960">
        <v>7</v>
      </c>
      <c r="F70960">
        <v>0</v>
      </c>
      <c r="G70960" s="1" t="s">
        <v>1890</v>
      </c>
      <c r="H70960" s="1" t="s">
        <v>712</v>
      </c>
      <c r="I70960" s="1" t="s">
        <v>338</v>
      </c>
      <c r="J70960" s="1" t="s">
        <v>6717</v>
      </c>
      <c r="K70960" s="1" t="s">
        <v>6835</v>
      </c>
      <c r="L70960" s="1" t="s">
        <v>838</v>
      </c>
      <c r="M70960" s="1" t="s">
        <v>13564</v>
      </c>
      <c r="N70960" s="2">
        <v>41549</v>
      </c>
      <c r="O70960">
        <v>2013</v>
      </c>
      <c r="P70960">
        <v>2</v>
      </c>
      <c r="Q70960">
        <v>10</v>
      </c>
    </row>
    <row r="70961" spans="1:17" hidden="1" x14ac:dyDescent="0.25">
      <c r="A70961">
        <v>14846</v>
      </c>
      <c r="B70961">
        <v>23</v>
      </c>
      <c r="C70961" s="1" t="s">
        <v>270</v>
      </c>
      <c r="D70961" s="1" t="s">
        <v>130</v>
      </c>
      <c r="E70961">
        <v>1</v>
      </c>
      <c r="F70961">
        <v>0</v>
      </c>
      <c r="G70961" s="1" t="s">
        <v>137</v>
      </c>
      <c r="H70961" s="1" t="s">
        <v>128</v>
      </c>
      <c r="I70961" s="1" t="s">
        <v>127</v>
      </c>
      <c r="J70961" s="1" t="s">
        <v>127</v>
      </c>
      <c r="K70961" s="1" t="s">
        <v>127</v>
      </c>
      <c r="L70961" s="1" t="s">
        <v>381</v>
      </c>
      <c r="M70961" s="1" t="s">
        <v>137</v>
      </c>
      <c r="N70961" s="2">
        <v>41549</v>
      </c>
      <c r="O70961">
        <v>2013</v>
      </c>
      <c r="P70961">
        <v>2</v>
      </c>
      <c r="Q70961">
        <v>10</v>
      </c>
    </row>
    <row r="70962" spans="1:17" hidden="1" x14ac:dyDescent="0.25">
      <c r="A70962">
        <v>14844</v>
      </c>
      <c r="B70962">
        <v>23</v>
      </c>
      <c r="C70962" s="1" t="s">
        <v>502</v>
      </c>
      <c r="D70962" s="1" t="s">
        <v>130</v>
      </c>
      <c r="E70962">
        <v>1</v>
      </c>
      <c r="F70962">
        <v>0</v>
      </c>
      <c r="G70962" s="1" t="s">
        <v>137</v>
      </c>
      <c r="H70962" s="1" t="s">
        <v>128</v>
      </c>
      <c r="I70962" s="1" t="s">
        <v>127</v>
      </c>
      <c r="J70962" s="1" t="s">
        <v>127</v>
      </c>
      <c r="K70962" s="1" t="s">
        <v>127</v>
      </c>
      <c r="L70962" s="1" t="s">
        <v>381</v>
      </c>
      <c r="M70962" s="1" t="s">
        <v>137</v>
      </c>
      <c r="N70962" s="2">
        <v>41549</v>
      </c>
      <c r="O70962">
        <v>2013</v>
      </c>
      <c r="P70962">
        <v>2</v>
      </c>
      <c r="Q70962">
        <v>10</v>
      </c>
    </row>
    <row r="70963" spans="1:17" hidden="1" x14ac:dyDescent="0.25">
      <c r="A70963">
        <v>13481</v>
      </c>
      <c r="B70963">
        <v>23</v>
      </c>
      <c r="C70963" s="1" t="s">
        <v>200</v>
      </c>
      <c r="D70963" s="1" t="s">
        <v>201</v>
      </c>
      <c r="E70963">
        <v>1</v>
      </c>
      <c r="F70963">
        <v>0</v>
      </c>
      <c r="G70963" s="1" t="s">
        <v>1494</v>
      </c>
      <c r="H70963" s="1" t="s">
        <v>128</v>
      </c>
      <c r="I70963" s="1" t="s">
        <v>204</v>
      </c>
      <c r="J70963" s="1" t="s">
        <v>1972</v>
      </c>
      <c r="K70963" s="1" t="s">
        <v>34532</v>
      </c>
      <c r="L70963" s="1" t="s">
        <v>274</v>
      </c>
      <c r="M70963" s="1" t="s">
        <v>8722</v>
      </c>
      <c r="N70963" s="2">
        <v>41549</v>
      </c>
      <c r="O70963">
        <v>2013</v>
      </c>
      <c r="P70963">
        <v>2</v>
      </c>
      <c r="Q70963">
        <v>10</v>
      </c>
    </row>
    <row r="70964" spans="1:17" hidden="1" x14ac:dyDescent="0.25">
      <c r="A70964">
        <v>14842</v>
      </c>
      <c r="B70964">
        <v>23</v>
      </c>
      <c r="C70964" s="1" t="s">
        <v>260</v>
      </c>
      <c r="D70964" s="1" t="s">
        <v>137</v>
      </c>
      <c r="E70964">
        <v>1</v>
      </c>
      <c r="F70964">
        <v>0</v>
      </c>
      <c r="G70964" s="1" t="s">
        <v>137</v>
      </c>
      <c r="H70964" s="1" t="s">
        <v>128</v>
      </c>
      <c r="I70964" s="1" t="s">
        <v>127</v>
      </c>
      <c r="J70964" s="1" t="s">
        <v>127</v>
      </c>
      <c r="K70964" s="1" t="s">
        <v>127</v>
      </c>
      <c r="L70964" s="1" t="s">
        <v>381</v>
      </c>
      <c r="M70964" s="1" t="s">
        <v>137</v>
      </c>
      <c r="N70964" s="2">
        <v>41549</v>
      </c>
      <c r="O70964">
        <v>2013</v>
      </c>
      <c r="P70964">
        <v>2</v>
      </c>
      <c r="Q70964">
        <v>10</v>
      </c>
    </row>
    <row r="70965" spans="1:17" hidden="1" x14ac:dyDescent="0.25">
      <c r="A70965">
        <v>13362</v>
      </c>
      <c r="B70965">
        <v>23</v>
      </c>
      <c r="C70965" s="1" t="s">
        <v>1465</v>
      </c>
      <c r="D70965" s="1" t="s">
        <v>125</v>
      </c>
      <c r="E70965">
        <v>1</v>
      </c>
      <c r="F70965">
        <v>0</v>
      </c>
      <c r="G70965" s="1" t="s">
        <v>125</v>
      </c>
      <c r="H70965" s="1" t="s">
        <v>274</v>
      </c>
      <c r="I70965" s="1" t="s">
        <v>364</v>
      </c>
      <c r="J70965" s="1" t="s">
        <v>364</v>
      </c>
      <c r="K70965" s="1" t="s">
        <v>366</v>
      </c>
      <c r="L70965" s="1" t="s">
        <v>381</v>
      </c>
      <c r="M70965" s="1" t="s">
        <v>5849</v>
      </c>
      <c r="N70965" s="2">
        <v>41549</v>
      </c>
      <c r="O70965">
        <v>2013</v>
      </c>
      <c r="P70965">
        <v>2</v>
      </c>
      <c r="Q70965">
        <v>10</v>
      </c>
    </row>
    <row r="70966" spans="1:17" hidden="1" x14ac:dyDescent="0.25">
      <c r="A70966">
        <v>13361</v>
      </c>
      <c r="B70966">
        <v>23</v>
      </c>
      <c r="C70966" s="1" t="s">
        <v>159</v>
      </c>
      <c r="D70966" s="1" t="s">
        <v>160</v>
      </c>
      <c r="E70966">
        <v>4</v>
      </c>
      <c r="F70966">
        <v>0</v>
      </c>
      <c r="G70966" s="1" t="s">
        <v>1719</v>
      </c>
      <c r="H70966" s="1" t="s">
        <v>283</v>
      </c>
      <c r="I70966" s="1" t="s">
        <v>163</v>
      </c>
      <c r="J70966" s="1" t="s">
        <v>2489</v>
      </c>
      <c r="K70966" s="1" t="s">
        <v>6357</v>
      </c>
      <c r="L70966" s="1" t="s">
        <v>663</v>
      </c>
      <c r="M70966" s="1" t="s">
        <v>8533</v>
      </c>
      <c r="N70966" s="2">
        <v>41549</v>
      </c>
      <c r="O70966">
        <v>2013</v>
      </c>
      <c r="P70966">
        <v>2</v>
      </c>
      <c r="Q70966">
        <v>10</v>
      </c>
    </row>
    <row r="70967" spans="1:17" hidden="1" x14ac:dyDescent="0.25">
      <c r="A70967">
        <v>11520</v>
      </c>
      <c r="B70967">
        <v>23</v>
      </c>
      <c r="C70967" s="1" t="s">
        <v>349</v>
      </c>
      <c r="D70967" s="1" t="s">
        <v>169</v>
      </c>
      <c r="E70967">
        <v>109</v>
      </c>
      <c r="F70967">
        <v>0</v>
      </c>
      <c r="G70967" s="1" t="s">
        <v>34533</v>
      </c>
      <c r="H70967" s="1" t="s">
        <v>1812</v>
      </c>
      <c r="I70967" s="1" t="s">
        <v>352</v>
      </c>
      <c r="J70967" s="1" t="s">
        <v>16618</v>
      </c>
      <c r="K70967" s="1" t="s">
        <v>34534</v>
      </c>
      <c r="L70967" s="1" t="s">
        <v>2133</v>
      </c>
      <c r="M70967" s="1" t="s">
        <v>34535</v>
      </c>
      <c r="N70967" s="2">
        <v>41549</v>
      </c>
      <c r="O70967">
        <v>2013</v>
      </c>
      <c r="P70967">
        <v>2</v>
      </c>
      <c r="Q70967">
        <v>10</v>
      </c>
    </row>
    <row r="70968" spans="1:17" hidden="1" x14ac:dyDescent="0.25">
      <c r="A70968">
        <v>14840</v>
      </c>
      <c r="B70968">
        <v>23</v>
      </c>
      <c r="C70968" s="1" t="s">
        <v>279</v>
      </c>
      <c r="D70968" s="1" t="s">
        <v>131</v>
      </c>
      <c r="E70968">
        <v>3</v>
      </c>
      <c r="F70968">
        <v>0</v>
      </c>
      <c r="G70968" s="1" t="s">
        <v>418</v>
      </c>
      <c r="H70968" s="1" t="s">
        <v>304</v>
      </c>
      <c r="I70968" s="1" t="s">
        <v>127</v>
      </c>
      <c r="J70968" s="1" t="s">
        <v>127</v>
      </c>
      <c r="K70968" s="1" t="s">
        <v>127</v>
      </c>
      <c r="L70968" s="1" t="s">
        <v>179</v>
      </c>
      <c r="M70968" s="1" t="s">
        <v>418</v>
      </c>
      <c r="N70968" s="2">
        <v>41549</v>
      </c>
      <c r="O70968">
        <v>2013</v>
      </c>
      <c r="P70968">
        <v>2</v>
      </c>
      <c r="Q70968">
        <v>10</v>
      </c>
    </row>
    <row r="70969" spans="1:17" hidden="1" x14ac:dyDescent="0.25">
      <c r="A70969">
        <v>13302</v>
      </c>
      <c r="B70969">
        <v>23</v>
      </c>
      <c r="C70969" s="1" t="s">
        <v>1567</v>
      </c>
      <c r="D70969" s="1" t="s">
        <v>201</v>
      </c>
      <c r="E70969">
        <v>3</v>
      </c>
      <c r="F70969">
        <v>0</v>
      </c>
      <c r="G70969" s="1" t="s">
        <v>14585</v>
      </c>
      <c r="H70969" s="1" t="s">
        <v>304</v>
      </c>
      <c r="I70969" s="1" t="s">
        <v>487</v>
      </c>
      <c r="J70969" s="1" t="s">
        <v>3588</v>
      </c>
      <c r="K70969" s="1" t="s">
        <v>34536</v>
      </c>
      <c r="L70969" s="1" t="s">
        <v>1340</v>
      </c>
      <c r="M70969" s="1" t="s">
        <v>6793</v>
      </c>
      <c r="N70969" s="2">
        <v>41549</v>
      </c>
      <c r="O70969">
        <v>2013</v>
      </c>
      <c r="P70969">
        <v>2</v>
      </c>
      <c r="Q70969">
        <v>10</v>
      </c>
    </row>
    <row r="70970" spans="1:17" hidden="1" x14ac:dyDescent="0.25">
      <c r="A70970">
        <v>14822</v>
      </c>
      <c r="B70970">
        <v>23</v>
      </c>
      <c r="C70970" s="1" t="s">
        <v>124</v>
      </c>
      <c r="D70970" s="1" t="s">
        <v>125</v>
      </c>
      <c r="E70970">
        <v>1</v>
      </c>
      <c r="F70970">
        <v>0</v>
      </c>
      <c r="G70970" s="1" t="s">
        <v>137</v>
      </c>
      <c r="H70970" s="1" t="s">
        <v>128</v>
      </c>
      <c r="I70970" s="1" t="s">
        <v>127</v>
      </c>
      <c r="J70970" s="1" t="s">
        <v>127</v>
      </c>
      <c r="K70970" s="1" t="s">
        <v>127</v>
      </c>
      <c r="L70970" s="1" t="s">
        <v>381</v>
      </c>
      <c r="M70970" s="1" t="s">
        <v>137</v>
      </c>
      <c r="N70970" s="2">
        <v>41549</v>
      </c>
      <c r="O70970">
        <v>2013</v>
      </c>
      <c r="P70970">
        <v>2</v>
      </c>
      <c r="Q70970">
        <v>10</v>
      </c>
    </row>
    <row r="70971" spans="1:17" hidden="1" x14ac:dyDescent="0.25">
      <c r="A70971">
        <v>13301</v>
      </c>
      <c r="B70971">
        <v>23</v>
      </c>
      <c r="C70971" s="1" t="s">
        <v>176</v>
      </c>
      <c r="D70971" s="1" t="s">
        <v>177</v>
      </c>
      <c r="E70971">
        <v>4</v>
      </c>
      <c r="F70971">
        <v>0</v>
      </c>
      <c r="G70971" s="1" t="s">
        <v>10090</v>
      </c>
      <c r="H70971" s="1" t="s">
        <v>282</v>
      </c>
      <c r="I70971" s="1" t="s">
        <v>180</v>
      </c>
      <c r="J70971" s="1" t="s">
        <v>348</v>
      </c>
      <c r="K70971" s="1" t="s">
        <v>34537</v>
      </c>
      <c r="L70971" s="1" t="s">
        <v>304</v>
      </c>
      <c r="M70971" s="1" t="s">
        <v>4708</v>
      </c>
      <c r="N70971" s="2">
        <v>41549</v>
      </c>
      <c r="O70971">
        <v>2013</v>
      </c>
      <c r="P70971">
        <v>2</v>
      </c>
      <c r="Q70971">
        <v>10</v>
      </c>
    </row>
    <row r="70972" spans="1:17" hidden="1" x14ac:dyDescent="0.25">
      <c r="A70972">
        <v>14816</v>
      </c>
      <c r="B70972">
        <v>23</v>
      </c>
      <c r="C70972" s="1" t="s">
        <v>1658</v>
      </c>
      <c r="D70972" s="1" t="s">
        <v>192</v>
      </c>
      <c r="E70972">
        <v>1</v>
      </c>
      <c r="F70972">
        <v>0</v>
      </c>
      <c r="G70972" s="1" t="s">
        <v>192</v>
      </c>
      <c r="H70972" s="1" t="s">
        <v>286</v>
      </c>
      <c r="I70972" s="1" t="s">
        <v>127</v>
      </c>
      <c r="J70972" s="1" t="s">
        <v>127</v>
      </c>
      <c r="K70972" s="1" t="s">
        <v>127</v>
      </c>
      <c r="L70972" s="1" t="s">
        <v>222</v>
      </c>
      <c r="M70972" s="1" t="s">
        <v>192</v>
      </c>
      <c r="N70972" s="2">
        <v>41549</v>
      </c>
      <c r="O70972">
        <v>2013</v>
      </c>
      <c r="P70972">
        <v>2</v>
      </c>
      <c r="Q70972">
        <v>10</v>
      </c>
    </row>
    <row r="70973" spans="1:17" hidden="1" x14ac:dyDescent="0.25">
      <c r="A70973">
        <v>11519</v>
      </c>
      <c r="B70973">
        <v>23</v>
      </c>
      <c r="C70973" s="1" t="s">
        <v>422</v>
      </c>
      <c r="D70973" s="1" t="s">
        <v>219</v>
      </c>
      <c r="E70973">
        <v>259</v>
      </c>
      <c r="F70973">
        <v>0</v>
      </c>
      <c r="G70973" s="1" t="s">
        <v>34538</v>
      </c>
      <c r="H70973" s="1" t="s">
        <v>6130</v>
      </c>
      <c r="I70973" s="1" t="s">
        <v>425</v>
      </c>
      <c r="J70973" s="1" t="s">
        <v>12913</v>
      </c>
      <c r="K70973" s="1" t="s">
        <v>34539</v>
      </c>
      <c r="L70973" s="1" t="s">
        <v>1757</v>
      </c>
      <c r="M70973" s="1" t="s">
        <v>34540</v>
      </c>
      <c r="N70973" s="2">
        <v>41549</v>
      </c>
      <c r="O70973">
        <v>2013</v>
      </c>
      <c r="P70973">
        <v>2</v>
      </c>
      <c r="Q70973">
        <v>10</v>
      </c>
    </row>
    <row r="70974" spans="1:17" hidden="1" x14ac:dyDescent="0.25">
      <c r="A70974">
        <v>11293</v>
      </c>
      <c r="B70974">
        <v>23</v>
      </c>
      <c r="C70974" s="1" t="s">
        <v>18907</v>
      </c>
      <c r="D70974" s="1" t="s">
        <v>1783</v>
      </c>
      <c r="E70974">
        <v>1</v>
      </c>
      <c r="F70974">
        <v>0</v>
      </c>
      <c r="G70974" s="1" t="s">
        <v>1783</v>
      </c>
      <c r="H70974" s="1" t="s">
        <v>2256</v>
      </c>
      <c r="I70974" s="1" t="s">
        <v>18908</v>
      </c>
      <c r="J70974" s="1" t="s">
        <v>1432</v>
      </c>
      <c r="K70974" s="1" t="s">
        <v>18910</v>
      </c>
      <c r="L70974" s="1" t="s">
        <v>932</v>
      </c>
      <c r="M70974" s="1" t="s">
        <v>34541</v>
      </c>
      <c r="N70974" s="2">
        <v>41549</v>
      </c>
      <c r="O70974">
        <v>2013</v>
      </c>
      <c r="P70974">
        <v>2</v>
      </c>
      <c r="Q70974">
        <v>10</v>
      </c>
    </row>
    <row r="70975" spans="1:17" hidden="1" x14ac:dyDescent="0.25">
      <c r="A70975">
        <v>11623</v>
      </c>
      <c r="B70975">
        <v>23</v>
      </c>
      <c r="C70975" s="1" t="s">
        <v>168</v>
      </c>
      <c r="D70975" s="1" t="s">
        <v>169</v>
      </c>
      <c r="E70975">
        <v>1</v>
      </c>
      <c r="F70975">
        <v>0</v>
      </c>
      <c r="G70975" s="1" t="s">
        <v>169</v>
      </c>
      <c r="H70975" s="1" t="s">
        <v>335</v>
      </c>
      <c r="I70975" s="1" t="s">
        <v>172</v>
      </c>
      <c r="J70975" s="1" t="s">
        <v>10429</v>
      </c>
      <c r="K70975" s="1" t="s">
        <v>174</v>
      </c>
      <c r="L70975" s="1" t="s">
        <v>335</v>
      </c>
      <c r="M70975" s="1" t="s">
        <v>2014</v>
      </c>
      <c r="N70975" s="2">
        <v>41549</v>
      </c>
      <c r="O70975">
        <v>2013</v>
      </c>
      <c r="P70975">
        <v>2</v>
      </c>
      <c r="Q70975">
        <v>10</v>
      </c>
    </row>
    <row r="70976" spans="1:17" hidden="1" x14ac:dyDescent="0.25">
      <c r="A70976">
        <v>14806</v>
      </c>
      <c r="B70976">
        <v>23</v>
      </c>
      <c r="C70976" s="1" t="s">
        <v>269</v>
      </c>
      <c r="D70976" s="1" t="s">
        <v>155</v>
      </c>
      <c r="E70976">
        <v>1</v>
      </c>
      <c r="F70976">
        <v>0</v>
      </c>
      <c r="G70976" s="1" t="s">
        <v>131</v>
      </c>
      <c r="H70976" s="1" t="s">
        <v>274</v>
      </c>
      <c r="I70976" s="1" t="s">
        <v>127</v>
      </c>
      <c r="J70976" s="1" t="s">
        <v>127</v>
      </c>
      <c r="K70976" s="1" t="s">
        <v>127</v>
      </c>
      <c r="L70976" s="1" t="s">
        <v>221</v>
      </c>
      <c r="M70976" s="1" t="s">
        <v>131</v>
      </c>
      <c r="N70976" s="2">
        <v>41549</v>
      </c>
      <c r="O70976">
        <v>2013</v>
      </c>
      <c r="P70976">
        <v>2</v>
      </c>
      <c r="Q70976">
        <v>10</v>
      </c>
    </row>
    <row r="70977" spans="1:17" hidden="1" x14ac:dyDescent="0.25">
      <c r="A70977">
        <v>14802</v>
      </c>
      <c r="B70977">
        <v>23</v>
      </c>
      <c r="C70977" s="1" t="s">
        <v>387</v>
      </c>
      <c r="D70977" s="1" t="s">
        <v>249</v>
      </c>
      <c r="E70977">
        <v>1</v>
      </c>
      <c r="F70977">
        <v>0</v>
      </c>
      <c r="G70977" s="1" t="s">
        <v>137</v>
      </c>
      <c r="H70977" s="1" t="s">
        <v>128</v>
      </c>
      <c r="I70977" s="1" t="s">
        <v>127</v>
      </c>
      <c r="J70977" s="1" t="s">
        <v>127</v>
      </c>
      <c r="K70977" s="1" t="s">
        <v>127</v>
      </c>
      <c r="L70977" s="1" t="s">
        <v>381</v>
      </c>
      <c r="M70977" s="1" t="s">
        <v>137</v>
      </c>
      <c r="N70977" s="2">
        <v>41549</v>
      </c>
      <c r="O70977">
        <v>2013</v>
      </c>
      <c r="P70977">
        <v>2</v>
      </c>
      <c r="Q70977">
        <v>10</v>
      </c>
    </row>
    <row r="70978" spans="1:17" hidden="1" x14ac:dyDescent="0.25">
      <c r="A70978">
        <v>11555</v>
      </c>
      <c r="B70978">
        <v>23</v>
      </c>
      <c r="C70978" s="1" t="s">
        <v>256</v>
      </c>
      <c r="D70978" s="1" t="s">
        <v>257</v>
      </c>
      <c r="E70978">
        <v>71</v>
      </c>
      <c r="F70978">
        <v>0</v>
      </c>
      <c r="G70978" s="1" t="s">
        <v>2455</v>
      </c>
      <c r="H70978" s="1" t="s">
        <v>608</v>
      </c>
      <c r="I70978" s="1" t="s">
        <v>127</v>
      </c>
      <c r="J70978" s="1" t="s">
        <v>127</v>
      </c>
      <c r="K70978" s="1" t="s">
        <v>127</v>
      </c>
      <c r="L70978" s="1" t="s">
        <v>1496</v>
      </c>
      <c r="M70978" s="1" t="s">
        <v>2455</v>
      </c>
      <c r="N70978" s="2">
        <v>41549</v>
      </c>
      <c r="O70978">
        <v>2013</v>
      </c>
      <c r="P70978">
        <v>2</v>
      </c>
      <c r="Q70978">
        <v>10</v>
      </c>
    </row>
    <row r="70979" spans="1:17" hidden="1" x14ac:dyDescent="0.25">
      <c r="A70979">
        <v>14747</v>
      </c>
      <c r="B70979">
        <v>23</v>
      </c>
      <c r="C70979" s="1" t="s">
        <v>409</v>
      </c>
      <c r="D70979" s="1" t="s">
        <v>137</v>
      </c>
      <c r="E70979">
        <v>11</v>
      </c>
      <c r="F70979">
        <v>0</v>
      </c>
      <c r="G70979" s="1" t="s">
        <v>559</v>
      </c>
      <c r="H70979" s="1" t="s">
        <v>360</v>
      </c>
      <c r="I70979" s="1" t="s">
        <v>412</v>
      </c>
      <c r="J70979" s="1" t="s">
        <v>8070</v>
      </c>
      <c r="K70979" s="1" t="s">
        <v>34542</v>
      </c>
      <c r="L70979" s="1" t="s">
        <v>1448</v>
      </c>
      <c r="M70979" s="1" t="s">
        <v>1867</v>
      </c>
      <c r="N70979" s="2">
        <v>41549</v>
      </c>
      <c r="O70979">
        <v>2013</v>
      </c>
      <c r="P70979">
        <v>2</v>
      </c>
      <c r="Q70979">
        <v>10</v>
      </c>
    </row>
    <row r="70980" spans="1:17" hidden="1" x14ac:dyDescent="0.25">
      <c r="A70980">
        <v>11552</v>
      </c>
      <c r="B70980">
        <v>23</v>
      </c>
      <c r="C70980" s="1" t="s">
        <v>320</v>
      </c>
      <c r="D70980" s="1" t="s">
        <v>321</v>
      </c>
      <c r="E70980">
        <v>3</v>
      </c>
      <c r="F70980">
        <v>0</v>
      </c>
      <c r="G70980" s="1" t="s">
        <v>3659</v>
      </c>
      <c r="H70980" s="1" t="s">
        <v>127</v>
      </c>
      <c r="I70980" s="1" t="s">
        <v>323</v>
      </c>
      <c r="J70980" s="1" t="s">
        <v>4596</v>
      </c>
      <c r="K70980" s="1" t="s">
        <v>325</v>
      </c>
      <c r="L70980" s="1" t="s">
        <v>127</v>
      </c>
      <c r="M70980" s="1" t="s">
        <v>2236</v>
      </c>
      <c r="N70980" s="2">
        <v>41549</v>
      </c>
      <c r="O70980">
        <v>2013</v>
      </c>
      <c r="P70980">
        <v>2</v>
      </c>
      <c r="Q70980">
        <v>10</v>
      </c>
    </row>
    <row r="70981" spans="1:17" hidden="1" x14ac:dyDescent="0.25">
      <c r="A70981">
        <v>7309</v>
      </c>
      <c r="B70981">
        <v>23</v>
      </c>
      <c r="C70981" s="1" t="s">
        <v>342</v>
      </c>
      <c r="D70981" s="1" t="s">
        <v>343</v>
      </c>
      <c r="E70981">
        <v>2</v>
      </c>
      <c r="F70981">
        <v>0</v>
      </c>
      <c r="G70981" s="1" t="s">
        <v>219</v>
      </c>
      <c r="H70981" s="1" t="s">
        <v>335</v>
      </c>
      <c r="I70981" s="1" t="s">
        <v>345</v>
      </c>
      <c r="J70981" s="1" t="s">
        <v>2337</v>
      </c>
      <c r="K70981" s="1" t="s">
        <v>10207</v>
      </c>
      <c r="L70981" s="1" t="s">
        <v>335</v>
      </c>
      <c r="M70981" s="1" t="s">
        <v>10463</v>
      </c>
      <c r="N70981" s="2">
        <v>41549</v>
      </c>
      <c r="O70981">
        <v>2013</v>
      </c>
      <c r="P70981">
        <v>2</v>
      </c>
      <c r="Q70981">
        <v>10</v>
      </c>
    </row>
    <row r="70982" spans="1:17" hidden="1" x14ac:dyDescent="0.25">
      <c r="A70982">
        <v>14746</v>
      </c>
      <c r="B70982">
        <v>23</v>
      </c>
      <c r="C70982" s="1" t="s">
        <v>417</v>
      </c>
      <c r="D70982" s="1" t="s">
        <v>177</v>
      </c>
      <c r="E70982">
        <v>1</v>
      </c>
      <c r="F70982">
        <v>0</v>
      </c>
      <c r="G70982" s="1" t="s">
        <v>632</v>
      </c>
      <c r="H70982" s="1" t="s">
        <v>126</v>
      </c>
      <c r="I70982" s="1" t="s">
        <v>412</v>
      </c>
      <c r="J70982" s="1" t="s">
        <v>3582</v>
      </c>
      <c r="K70982" s="1" t="s">
        <v>34543</v>
      </c>
      <c r="L70982" s="1" t="s">
        <v>189</v>
      </c>
      <c r="M70982" s="1" t="s">
        <v>1460</v>
      </c>
      <c r="N70982" s="2">
        <v>41549</v>
      </c>
      <c r="O70982">
        <v>2013</v>
      </c>
      <c r="P70982">
        <v>2</v>
      </c>
      <c r="Q70982">
        <v>10</v>
      </c>
    </row>
    <row r="70983" spans="1:17" hidden="1" x14ac:dyDescent="0.25">
      <c r="A70983">
        <v>14654</v>
      </c>
      <c r="B70983">
        <v>23</v>
      </c>
      <c r="C70983" s="1" t="s">
        <v>185</v>
      </c>
      <c r="D70983" s="1" t="s">
        <v>131</v>
      </c>
      <c r="E70983">
        <v>2</v>
      </c>
      <c r="F70983">
        <v>0</v>
      </c>
      <c r="G70983" s="1" t="s">
        <v>418</v>
      </c>
      <c r="H70983" s="1" t="s">
        <v>304</v>
      </c>
      <c r="I70983" s="1" t="s">
        <v>186</v>
      </c>
      <c r="J70983" s="1" t="s">
        <v>1970</v>
      </c>
      <c r="K70983" s="1" t="s">
        <v>10786</v>
      </c>
      <c r="L70983" s="1" t="s">
        <v>221</v>
      </c>
      <c r="M70983" s="1" t="s">
        <v>3150</v>
      </c>
      <c r="N70983" s="2">
        <v>41549</v>
      </c>
      <c r="O70983">
        <v>2013</v>
      </c>
      <c r="P70983">
        <v>2</v>
      </c>
      <c r="Q70983">
        <v>10</v>
      </c>
    </row>
    <row r="70984" spans="1:17" hidden="1" x14ac:dyDescent="0.25">
      <c r="A70984">
        <v>40114</v>
      </c>
      <c r="B70984">
        <v>23</v>
      </c>
      <c r="C70984" s="1" t="s">
        <v>27047</v>
      </c>
      <c r="D70984" s="1" t="s">
        <v>1320</v>
      </c>
      <c r="E70984">
        <v>45</v>
      </c>
      <c r="F70984">
        <v>0</v>
      </c>
      <c r="G70984" s="1" t="s">
        <v>860</v>
      </c>
      <c r="H70984" s="1" t="s">
        <v>1051</v>
      </c>
      <c r="I70984" s="1" t="s">
        <v>24790</v>
      </c>
      <c r="J70984" s="1" t="s">
        <v>34544</v>
      </c>
      <c r="K70984" s="1" t="s">
        <v>24790</v>
      </c>
      <c r="L70984" s="1" t="s">
        <v>2209</v>
      </c>
      <c r="M70984" s="1" t="s">
        <v>34545</v>
      </c>
      <c r="N70984" s="2">
        <v>41549</v>
      </c>
      <c r="O70984">
        <v>2013</v>
      </c>
      <c r="P70984">
        <v>2</v>
      </c>
      <c r="Q70984">
        <v>10</v>
      </c>
    </row>
    <row r="70985" spans="1:17" hidden="1" x14ac:dyDescent="0.25">
      <c r="A70985">
        <v>40113</v>
      </c>
      <c r="B70985">
        <v>23</v>
      </c>
      <c r="C70985" s="1" t="s">
        <v>24614</v>
      </c>
      <c r="D70985" s="1" t="s">
        <v>348</v>
      </c>
      <c r="E70985">
        <v>23</v>
      </c>
      <c r="F70985">
        <v>0</v>
      </c>
      <c r="G70985" s="1" t="s">
        <v>8831</v>
      </c>
      <c r="H70985" s="1" t="s">
        <v>1051</v>
      </c>
      <c r="I70985" s="1" t="s">
        <v>9512</v>
      </c>
      <c r="J70985" s="1" t="s">
        <v>3916</v>
      </c>
      <c r="K70985" s="1" t="s">
        <v>34546</v>
      </c>
      <c r="L70985" s="1" t="s">
        <v>1096</v>
      </c>
      <c r="M70985" s="1" t="s">
        <v>1721</v>
      </c>
      <c r="N70985" s="2">
        <v>41549</v>
      </c>
      <c r="O70985">
        <v>2013</v>
      </c>
      <c r="P70985">
        <v>2</v>
      </c>
      <c r="Q70985">
        <v>10</v>
      </c>
    </row>
    <row r="70986" spans="1:17" hidden="1" x14ac:dyDescent="0.25">
      <c r="A70986">
        <v>40069</v>
      </c>
      <c r="B70986">
        <v>23</v>
      </c>
      <c r="C70986" s="1" t="s">
        <v>27048</v>
      </c>
      <c r="D70986" s="1" t="s">
        <v>1320</v>
      </c>
      <c r="E70986">
        <v>55</v>
      </c>
      <c r="F70986">
        <v>0</v>
      </c>
      <c r="G70986" s="1" t="s">
        <v>29696</v>
      </c>
      <c r="H70986" s="1" t="s">
        <v>367</v>
      </c>
      <c r="I70986" s="1" t="s">
        <v>34226</v>
      </c>
      <c r="J70986" s="1" t="s">
        <v>26017</v>
      </c>
      <c r="K70986" s="1" t="s">
        <v>34547</v>
      </c>
      <c r="L70986" s="1" t="s">
        <v>1195</v>
      </c>
      <c r="M70986" s="1" t="s">
        <v>19931</v>
      </c>
      <c r="N70986" s="2">
        <v>41549</v>
      </c>
      <c r="O70986">
        <v>2013</v>
      </c>
      <c r="P70986">
        <v>2</v>
      </c>
      <c r="Q70986">
        <v>10</v>
      </c>
    </row>
    <row r="70987" spans="1:17" hidden="1" x14ac:dyDescent="0.25">
      <c r="A70987">
        <v>40050</v>
      </c>
      <c r="B70987">
        <v>23</v>
      </c>
      <c r="C70987" s="1" t="s">
        <v>466</v>
      </c>
      <c r="D70987" s="1" t="s">
        <v>467</v>
      </c>
      <c r="E70987">
        <v>1</v>
      </c>
      <c r="F70987">
        <v>0</v>
      </c>
      <c r="G70987" s="1" t="s">
        <v>402</v>
      </c>
      <c r="H70987" s="1" t="s">
        <v>286</v>
      </c>
      <c r="I70987" s="1" t="s">
        <v>469</v>
      </c>
      <c r="J70987" s="1" t="s">
        <v>344</v>
      </c>
      <c r="K70987" s="1" t="s">
        <v>10199</v>
      </c>
      <c r="L70987" s="1" t="s">
        <v>286</v>
      </c>
      <c r="M70987" s="1" t="s">
        <v>10200</v>
      </c>
      <c r="N70987" s="2">
        <v>41549</v>
      </c>
      <c r="O70987">
        <v>2013</v>
      </c>
      <c r="P70987">
        <v>2</v>
      </c>
      <c r="Q70987">
        <v>10</v>
      </c>
    </row>
    <row r="70988" spans="1:17" hidden="1" x14ac:dyDescent="0.25">
      <c r="A70988">
        <v>14262</v>
      </c>
      <c r="B70988">
        <v>23</v>
      </c>
      <c r="C70988" s="1" t="s">
        <v>240</v>
      </c>
      <c r="D70988" s="1" t="s">
        <v>241</v>
      </c>
      <c r="E70988">
        <v>5</v>
      </c>
      <c r="F70988">
        <v>0</v>
      </c>
      <c r="G70988" s="1" t="s">
        <v>1292</v>
      </c>
      <c r="H70988" s="1" t="s">
        <v>264</v>
      </c>
      <c r="I70988" s="1" t="s">
        <v>243</v>
      </c>
      <c r="J70988" s="1" t="s">
        <v>131</v>
      </c>
      <c r="K70988" s="1" t="s">
        <v>28231</v>
      </c>
      <c r="L70988" s="1" t="s">
        <v>360</v>
      </c>
      <c r="M70988" s="1" t="s">
        <v>6643</v>
      </c>
      <c r="N70988" s="2">
        <v>41549</v>
      </c>
      <c r="O70988">
        <v>2013</v>
      </c>
      <c r="P70988">
        <v>2</v>
      </c>
      <c r="Q70988">
        <v>10</v>
      </c>
    </row>
    <row r="70989" spans="1:17" hidden="1" x14ac:dyDescent="0.25">
      <c r="A70989">
        <v>40046</v>
      </c>
      <c r="B70989">
        <v>23</v>
      </c>
      <c r="C70989" s="1" t="s">
        <v>291</v>
      </c>
      <c r="D70989" s="1" t="s">
        <v>210</v>
      </c>
      <c r="E70989">
        <v>52</v>
      </c>
      <c r="F70989">
        <v>0</v>
      </c>
      <c r="G70989" s="1" t="s">
        <v>20228</v>
      </c>
      <c r="H70989" s="1" t="s">
        <v>6968</v>
      </c>
      <c r="I70989" s="1" t="s">
        <v>294</v>
      </c>
      <c r="J70989" s="1" t="s">
        <v>34548</v>
      </c>
      <c r="K70989" s="1" t="s">
        <v>34549</v>
      </c>
      <c r="L70989" s="1" t="s">
        <v>1738</v>
      </c>
      <c r="M70989" s="1" t="s">
        <v>34550</v>
      </c>
      <c r="N70989" s="2">
        <v>41549</v>
      </c>
      <c r="O70989">
        <v>2013</v>
      </c>
      <c r="P70989">
        <v>2</v>
      </c>
      <c r="Q70989">
        <v>10</v>
      </c>
    </row>
    <row r="70990" spans="1:17" hidden="1" x14ac:dyDescent="0.25">
      <c r="A70990">
        <v>7201</v>
      </c>
      <c r="B70990">
        <v>23</v>
      </c>
      <c r="C70990" s="1" t="s">
        <v>218</v>
      </c>
      <c r="D70990" s="1" t="s">
        <v>219</v>
      </c>
      <c r="E70990">
        <v>10</v>
      </c>
      <c r="F70990">
        <v>0</v>
      </c>
      <c r="G70990" s="1" t="s">
        <v>11595</v>
      </c>
      <c r="H70990" s="1" t="s">
        <v>225</v>
      </c>
      <c r="I70990" s="1" t="s">
        <v>127</v>
      </c>
      <c r="J70990" s="1" t="s">
        <v>127</v>
      </c>
      <c r="K70990" s="1" t="s">
        <v>127</v>
      </c>
      <c r="L70990" s="1" t="s">
        <v>663</v>
      </c>
      <c r="M70990" s="1" t="s">
        <v>11595</v>
      </c>
      <c r="N70990" s="2">
        <v>41549</v>
      </c>
      <c r="O70990">
        <v>2013</v>
      </c>
      <c r="P70990">
        <v>2</v>
      </c>
      <c r="Q70990">
        <v>10</v>
      </c>
    </row>
    <row r="70991" spans="1:17" hidden="1" x14ac:dyDescent="0.25">
      <c r="A70991">
        <v>14261</v>
      </c>
      <c r="B70991">
        <v>23</v>
      </c>
      <c r="C70991" s="1" t="s">
        <v>361</v>
      </c>
      <c r="D70991" s="1" t="s">
        <v>131</v>
      </c>
      <c r="E70991">
        <v>4</v>
      </c>
      <c r="F70991">
        <v>0</v>
      </c>
      <c r="G70991" s="1" t="s">
        <v>8605</v>
      </c>
      <c r="H70991" s="1" t="s">
        <v>663</v>
      </c>
      <c r="I70991" s="1" t="s">
        <v>364</v>
      </c>
      <c r="J70991" s="1" t="s">
        <v>1932</v>
      </c>
      <c r="K70991" s="1" t="s">
        <v>27718</v>
      </c>
      <c r="L70991" s="1" t="s">
        <v>1692</v>
      </c>
      <c r="M70991" s="1" t="s">
        <v>14271</v>
      </c>
      <c r="N70991" s="2">
        <v>41549</v>
      </c>
      <c r="O70991">
        <v>2013</v>
      </c>
      <c r="P70991">
        <v>2</v>
      </c>
      <c r="Q70991">
        <v>10</v>
      </c>
    </row>
    <row r="70992" spans="1:17" hidden="1" x14ac:dyDescent="0.25">
      <c r="A70992">
        <v>9002</v>
      </c>
      <c r="B70992">
        <v>23</v>
      </c>
      <c r="C70992" s="1" t="s">
        <v>449</v>
      </c>
      <c r="D70992" s="1" t="s">
        <v>397</v>
      </c>
      <c r="E70992">
        <v>3</v>
      </c>
      <c r="F70992">
        <v>0</v>
      </c>
      <c r="G70992" s="1" t="s">
        <v>9895</v>
      </c>
      <c r="H70992" s="1" t="s">
        <v>1390</v>
      </c>
      <c r="I70992" s="1" t="s">
        <v>127</v>
      </c>
      <c r="J70992" s="1" t="s">
        <v>127</v>
      </c>
      <c r="K70992" s="1" t="s">
        <v>127</v>
      </c>
      <c r="L70992" s="1" t="s">
        <v>789</v>
      </c>
      <c r="M70992" s="1" t="s">
        <v>9895</v>
      </c>
      <c r="N70992" s="2">
        <v>41549</v>
      </c>
      <c r="O70992">
        <v>2013</v>
      </c>
      <c r="P70992">
        <v>2</v>
      </c>
      <c r="Q70992">
        <v>10</v>
      </c>
    </row>
    <row r="70993" spans="1:17" hidden="1" x14ac:dyDescent="0.25">
      <c r="A70993">
        <v>40000</v>
      </c>
      <c r="B70993">
        <v>23</v>
      </c>
      <c r="C70993" s="1" t="s">
        <v>145</v>
      </c>
      <c r="D70993" s="1" t="s">
        <v>146</v>
      </c>
      <c r="E70993">
        <v>5</v>
      </c>
      <c r="F70993">
        <v>0</v>
      </c>
      <c r="G70993" s="1" t="s">
        <v>24694</v>
      </c>
      <c r="H70993" s="1" t="s">
        <v>663</v>
      </c>
      <c r="I70993" s="1" t="s">
        <v>149</v>
      </c>
      <c r="J70993" s="1" t="s">
        <v>11803</v>
      </c>
      <c r="K70993" s="1" t="s">
        <v>34551</v>
      </c>
      <c r="L70993" s="1" t="s">
        <v>536</v>
      </c>
      <c r="M70993" s="1" t="s">
        <v>1984</v>
      </c>
      <c r="N70993" s="2">
        <v>41549</v>
      </c>
      <c r="O70993">
        <v>2013</v>
      </c>
      <c r="P70993">
        <v>2</v>
      </c>
      <c r="Q70993">
        <v>10</v>
      </c>
    </row>
    <row r="70994" spans="1:17" hidden="1" x14ac:dyDescent="0.25">
      <c r="A70994">
        <v>35090</v>
      </c>
      <c r="B70994">
        <v>23</v>
      </c>
      <c r="C70994" s="1" t="s">
        <v>451</v>
      </c>
      <c r="D70994" s="1" t="s">
        <v>452</v>
      </c>
      <c r="E70994">
        <v>3</v>
      </c>
      <c r="F70994">
        <v>0</v>
      </c>
      <c r="G70994" s="1" t="s">
        <v>11406</v>
      </c>
      <c r="H70994" s="1" t="s">
        <v>126</v>
      </c>
      <c r="I70994" s="1" t="s">
        <v>127</v>
      </c>
      <c r="J70994" s="1" t="s">
        <v>127</v>
      </c>
      <c r="K70994" s="1" t="s">
        <v>127</v>
      </c>
      <c r="L70994" s="1" t="s">
        <v>128</v>
      </c>
      <c r="M70994" s="1" t="s">
        <v>11406</v>
      </c>
      <c r="N70994" s="2">
        <v>41549</v>
      </c>
      <c r="O70994">
        <v>2013</v>
      </c>
      <c r="P70994">
        <v>2</v>
      </c>
      <c r="Q70994">
        <v>10</v>
      </c>
    </row>
    <row r="70995" spans="1:17" hidden="1" x14ac:dyDescent="0.25">
      <c r="A70995">
        <v>13831</v>
      </c>
      <c r="B70995">
        <v>23</v>
      </c>
      <c r="C70995" s="1" t="s">
        <v>313</v>
      </c>
      <c r="D70995" s="1" t="s">
        <v>249</v>
      </c>
      <c r="E70995">
        <v>4</v>
      </c>
      <c r="F70995">
        <v>0</v>
      </c>
      <c r="G70995" s="1" t="s">
        <v>807</v>
      </c>
      <c r="H70995" s="1" t="s">
        <v>1340</v>
      </c>
      <c r="I70995" s="1" t="s">
        <v>316</v>
      </c>
      <c r="J70995" s="1" t="s">
        <v>1709</v>
      </c>
      <c r="K70995" s="1" t="s">
        <v>6715</v>
      </c>
      <c r="L70995" s="1" t="s">
        <v>504</v>
      </c>
      <c r="M70995" s="1" t="s">
        <v>10508</v>
      </c>
      <c r="N70995" s="2">
        <v>41549</v>
      </c>
      <c r="O70995">
        <v>2013</v>
      </c>
      <c r="P70995">
        <v>2</v>
      </c>
      <c r="Q70995">
        <v>10</v>
      </c>
    </row>
    <row r="70996" spans="1:17" hidden="1" x14ac:dyDescent="0.25">
      <c r="A70996">
        <v>7104</v>
      </c>
      <c r="B70996">
        <v>23</v>
      </c>
      <c r="C70996" s="1" t="s">
        <v>432</v>
      </c>
      <c r="D70996" s="1" t="s">
        <v>333</v>
      </c>
      <c r="E70996">
        <v>3</v>
      </c>
      <c r="F70996">
        <v>0</v>
      </c>
      <c r="G70996" s="1" t="s">
        <v>243</v>
      </c>
      <c r="H70996" s="1" t="s">
        <v>189</v>
      </c>
      <c r="I70996" s="1" t="s">
        <v>433</v>
      </c>
      <c r="J70996" s="1" t="s">
        <v>1554</v>
      </c>
      <c r="K70996" s="1" t="s">
        <v>435</v>
      </c>
      <c r="L70996" s="1" t="s">
        <v>335</v>
      </c>
      <c r="M70996" s="1" t="s">
        <v>440</v>
      </c>
      <c r="N70996" s="2">
        <v>41549</v>
      </c>
      <c r="O70996">
        <v>2013</v>
      </c>
      <c r="P70996">
        <v>2</v>
      </c>
      <c r="Q70996">
        <v>10</v>
      </c>
    </row>
    <row r="70997" spans="1:17" hidden="1" x14ac:dyDescent="0.25">
      <c r="A70997">
        <v>35080</v>
      </c>
      <c r="B70997">
        <v>23</v>
      </c>
      <c r="C70997" s="1" t="s">
        <v>24888</v>
      </c>
      <c r="D70997" s="1" t="s">
        <v>180</v>
      </c>
      <c r="E70997">
        <v>13</v>
      </c>
      <c r="F70997">
        <v>0</v>
      </c>
      <c r="G70997" s="1" t="s">
        <v>4710</v>
      </c>
      <c r="H70997" s="1" t="s">
        <v>274</v>
      </c>
      <c r="I70997" s="1" t="s">
        <v>127</v>
      </c>
      <c r="J70997" s="1" t="s">
        <v>127</v>
      </c>
      <c r="K70997" s="1" t="s">
        <v>127</v>
      </c>
      <c r="L70997" s="1" t="s">
        <v>229</v>
      </c>
      <c r="M70997" s="1" t="s">
        <v>4710</v>
      </c>
      <c r="N70997" s="2">
        <v>41549</v>
      </c>
      <c r="O70997">
        <v>2013</v>
      </c>
      <c r="P70997">
        <v>2</v>
      </c>
      <c r="Q70997">
        <v>10</v>
      </c>
    </row>
    <row r="70998" spans="1:17" hidden="1" x14ac:dyDescent="0.25">
      <c r="A70998">
        <v>13822</v>
      </c>
      <c r="B70998">
        <v>23</v>
      </c>
      <c r="C70998" s="1" t="s">
        <v>369</v>
      </c>
      <c r="D70998" s="1" t="s">
        <v>370</v>
      </c>
      <c r="E70998">
        <v>2</v>
      </c>
      <c r="F70998">
        <v>0</v>
      </c>
      <c r="G70998" s="1" t="s">
        <v>285</v>
      </c>
      <c r="H70998" s="1" t="s">
        <v>526</v>
      </c>
      <c r="I70998" s="1" t="s">
        <v>372</v>
      </c>
      <c r="J70998" s="1" t="s">
        <v>373</v>
      </c>
      <c r="K70998" s="1" t="s">
        <v>5014</v>
      </c>
      <c r="L70998" s="1" t="s">
        <v>283</v>
      </c>
      <c r="M70998" s="1" t="s">
        <v>11947</v>
      </c>
      <c r="N70998" s="2">
        <v>41549</v>
      </c>
      <c r="O70998">
        <v>2013</v>
      </c>
      <c r="P70998">
        <v>2</v>
      </c>
      <c r="Q70998">
        <v>10</v>
      </c>
    </row>
    <row r="70999" spans="1:17" hidden="1" x14ac:dyDescent="0.25">
      <c r="A70999">
        <v>35075</v>
      </c>
      <c r="B70999">
        <v>23</v>
      </c>
      <c r="C70999" s="1" t="s">
        <v>20197</v>
      </c>
      <c r="D70999" s="1" t="s">
        <v>137</v>
      </c>
      <c r="E70999">
        <v>4</v>
      </c>
      <c r="F70999">
        <v>0</v>
      </c>
      <c r="G70999" s="1" t="s">
        <v>918</v>
      </c>
      <c r="H70999" s="1" t="s">
        <v>282</v>
      </c>
      <c r="I70999" s="1" t="s">
        <v>127</v>
      </c>
      <c r="J70999" s="1" t="s">
        <v>127</v>
      </c>
      <c r="K70999" s="1" t="s">
        <v>127</v>
      </c>
      <c r="L70999" s="1" t="s">
        <v>492</v>
      </c>
      <c r="M70999" s="1" t="s">
        <v>918</v>
      </c>
      <c r="N70999" s="2"/>
      <c r="O70999">
        <v>2013</v>
      </c>
      <c r="P70999">
        <v>2</v>
      </c>
      <c r="Q70999">
        <v>17</v>
      </c>
    </row>
    <row r="71000" spans="1:17" hidden="1" x14ac:dyDescent="0.25">
      <c r="A71000">
        <v>35072</v>
      </c>
      <c r="B71000">
        <v>23</v>
      </c>
      <c r="C71000" s="1" t="s">
        <v>19816</v>
      </c>
      <c r="D71000" s="1" t="s">
        <v>922</v>
      </c>
      <c r="E71000">
        <v>4</v>
      </c>
      <c r="F71000">
        <v>0</v>
      </c>
      <c r="G71000" s="1" t="s">
        <v>319</v>
      </c>
      <c r="H71000" s="1" t="s">
        <v>283</v>
      </c>
      <c r="I71000" s="1" t="s">
        <v>127</v>
      </c>
      <c r="J71000" s="1" t="s">
        <v>127</v>
      </c>
      <c r="K71000" s="1" t="s">
        <v>127</v>
      </c>
      <c r="L71000" s="1" t="s">
        <v>493</v>
      </c>
      <c r="M71000" s="1" t="s">
        <v>319</v>
      </c>
      <c r="N71000" s="2"/>
      <c r="O71000">
        <v>2013</v>
      </c>
      <c r="P71000">
        <v>2</v>
      </c>
      <c r="Q71000">
        <v>17</v>
      </c>
    </row>
    <row r="71001" spans="1:17" hidden="1" x14ac:dyDescent="0.25">
      <c r="A71001">
        <v>13821</v>
      </c>
      <c r="B71001">
        <v>23</v>
      </c>
      <c r="C71001" s="1" t="s">
        <v>209</v>
      </c>
      <c r="D71001" s="1" t="s">
        <v>210</v>
      </c>
      <c r="E71001">
        <v>131</v>
      </c>
      <c r="F71001">
        <v>0</v>
      </c>
      <c r="G71001" s="1" t="s">
        <v>24268</v>
      </c>
      <c r="H71001" s="1" t="s">
        <v>25609</v>
      </c>
      <c r="I71001" s="1" t="s">
        <v>213</v>
      </c>
      <c r="J71001" s="1" t="s">
        <v>34552</v>
      </c>
      <c r="K71001" s="1" t="s">
        <v>34553</v>
      </c>
      <c r="L71001" s="1" t="s">
        <v>30439</v>
      </c>
      <c r="M71001" s="1" t="s">
        <v>34554</v>
      </c>
      <c r="N71001" s="2"/>
      <c r="O71001">
        <v>2013</v>
      </c>
      <c r="P71001">
        <v>2</v>
      </c>
      <c r="Q71001">
        <v>17</v>
      </c>
    </row>
    <row r="71002" spans="1:17" hidden="1" x14ac:dyDescent="0.25">
      <c r="A71002">
        <v>35071</v>
      </c>
      <c r="B71002">
        <v>23</v>
      </c>
      <c r="C71002" s="1" t="s">
        <v>19815</v>
      </c>
      <c r="D71002" s="1" t="s">
        <v>922</v>
      </c>
      <c r="E71002">
        <v>15</v>
      </c>
      <c r="F71002">
        <v>0</v>
      </c>
      <c r="G71002" s="1" t="s">
        <v>5386</v>
      </c>
      <c r="H71002" s="1" t="s">
        <v>1837</v>
      </c>
      <c r="I71002" s="1" t="s">
        <v>127</v>
      </c>
      <c r="J71002" s="1" t="s">
        <v>127</v>
      </c>
      <c r="K71002" s="1" t="s">
        <v>127</v>
      </c>
      <c r="L71002" s="1" t="s">
        <v>1831</v>
      </c>
      <c r="M71002" s="1" t="s">
        <v>5386</v>
      </c>
      <c r="N71002" s="2"/>
      <c r="O71002">
        <v>2013</v>
      </c>
      <c r="P71002">
        <v>2</v>
      </c>
      <c r="Q71002">
        <v>17</v>
      </c>
    </row>
    <row r="71003" spans="1:17" hidden="1" x14ac:dyDescent="0.25">
      <c r="A71003">
        <v>13812</v>
      </c>
      <c r="B71003">
        <v>23</v>
      </c>
      <c r="C71003" s="1" t="s">
        <v>2394</v>
      </c>
      <c r="D71003" s="1" t="s">
        <v>1702</v>
      </c>
      <c r="E71003">
        <v>1</v>
      </c>
      <c r="F71003">
        <v>0</v>
      </c>
      <c r="G71003" s="1" t="s">
        <v>402</v>
      </c>
      <c r="H71003" s="1" t="s">
        <v>286</v>
      </c>
      <c r="I71003" s="1" t="s">
        <v>2395</v>
      </c>
      <c r="J71003" s="1" t="s">
        <v>814</v>
      </c>
      <c r="K71003" s="1" t="s">
        <v>19333</v>
      </c>
      <c r="L71003" s="1" t="s">
        <v>381</v>
      </c>
      <c r="M71003" s="1" t="s">
        <v>591</v>
      </c>
      <c r="N71003" s="2"/>
      <c r="O71003">
        <v>2013</v>
      </c>
      <c r="P71003">
        <v>2</v>
      </c>
      <c r="Q71003">
        <v>17</v>
      </c>
    </row>
    <row r="71004" spans="1:17" hidden="1" x14ac:dyDescent="0.25">
      <c r="A71004">
        <v>35070</v>
      </c>
      <c r="B71004">
        <v>23</v>
      </c>
      <c r="C71004" s="1" t="s">
        <v>19817</v>
      </c>
      <c r="D71004" s="1" t="s">
        <v>558</v>
      </c>
      <c r="E71004">
        <v>9</v>
      </c>
      <c r="F71004">
        <v>0</v>
      </c>
      <c r="G71004" s="1" t="s">
        <v>15520</v>
      </c>
      <c r="H71004" s="1" t="s">
        <v>2256</v>
      </c>
      <c r="I71004" s="1" t="s">
        <v>127</v>
      </c>
      <c r="J71004" s="1" t="s">
        <v>127</v>
      </c>
      <c r="K71004" s="1" t="s">
        <v>127</v>
      </c>
      <c r="L71004" s="1" t="s">
        <v>617</v>
      </c>
      <c r="M71004" s="1" t="s">
        <v>15520</v>
      </c>
      <c r="N71004" s="2"/>
      <c r="O71004">
        <v>2013</v>
      </c>
      <c r="P71004">
        <v>2</v>
      </c>
      <c r="Q71004">
        <v>17</v>
      </c>
    </row>
    <row r="71005" spans="1:17" hidden="1" x14ac:dyDescent="0.25">
      <c r="A71005">
        <v>35051</v>
      </c>
      <c r="B71005">
        <v>23</v>
      </c>
      <c r="C71005" s="1" t="s">
        <v>2309</v>
      </c>
      <c r="D71005" s="1" t="s">
        <v>576</v>
      </c>
      <c r="E71005">
        <v>1</v>
      </c>
      <c r="F71005">
        <v>0</v>
      </c>
      <c r="G71005" s="1" t="s">
        <v>446</v>
      </c>
      <c r="H71005" s="1" t="s">
        <v>221</v>
      </c>
      <c r="I71005" s="1" t="s">
        <v>127</v>
      </c>
      <c r="J71005" s="1" t="s">
        <v>127</v>
      </c>
      <c r="K71005" s="1" t="s">
        <v>127</v>
      </c>
      <c r="L71005" s="1" t="s">
        <v>225</v>
      </c>
      <c r="M71005" s="1" t="s">
        <v>446</v>
      </c>
      <c r="N71005" s="2"/>
      <c r="O71005">
        <v>2013</v>
      </c>
      <c r="P71005">
        <v>2</v>
      </c>
      <c r="Q71005">
        <v>17</v>
      </c>
    </row>
    <row r="71006" spans="1:17" hidden="1" x14ac:dyDescent="0.25">
      <c r="A71006">
        <v>11542</v>
      </c>
      <c r="B71006">
        <v>23</v>
      </c>
      <c r="C71006" s="1" t="s">
        <v>261</v>
      </c>
      <c r="D71006" s="1" t="s">
        <v>262</v>
      </c>
      <c r="E71006">
        <v>15</v>
      </c>
      <c r="F71006">
        <v>0</v>
      </c>
      <c r="G71006" s="1" t="s">
        <v>34555</v>
      </c>
      <c r="H71006" s="1" t="s">
        <v>563</v>
      </c>
      <c r="I71006" s="1" t="s">
        <v>265</v>
      </c>
      <c r="J71006" s="1" t="s">
        <v>1266</v>
      </c>
      <c r="K71006" s="1" t="s">
        <v>34556</v>
      </c>
      <c r="L71006" s="1" t="s">
        <v>1693</v>
      </c>
      <c r="M71006" s="1" t="s">
        <v>9686</v>
      </c>
      <c r="N71006" s="2"/>
      <c r="O71006">
        <v>2013</v>
      </c>
      <c r="P71006">
        <v>2</v>
      </c>
      <c r="Q71006">
        <v>17</v>
      </c>
    </row>
    <row r="71007" spans="1:17" hidden="1" x14ac:dyDescent="0.25">
      <c r="A71007">
        <v>9001</v>
      </c>
      <c r="B71007">
        <v>23</v>
      </c>
      <c r="C71007" s="1" t="s">
        <v>396</v>
      </c>
      <c r="D71007" s="1" t="s">
        <v>397</v>
      </c>
      <c r="E71007">
        <v>192</v>
      </c>
      <c r="F71007">
        <v>0</v>
      </c>
      <c r="G71007" s="1" t="s">
        <v>34557</v>
      </c>
      <c r="H71007" s="1" t="s">
        <v>15790</v>
      </c>
      <c r="I71007" s="1" t="s">
        <v>127</v>
      </c>
      <c r="J71007" s="1" t="s">
        <v>127</v>
      </c>
      <c r="K71007" s="1" t="s">
        <v>127</v>
      </c>
      <c r="L71007" s="1" t="s">
        <v>15303</v>
      </c>
      <c r="M71007" s="1" t="s">
        <v>34557</v>
      </c>
      <c r="N71007" s="2"/>
      <c r="O71007">
        <v>2013</v>
      </c>
      <c r="P71007">
        <v>2</v>
      </c>
      <c r="Q71007">
        <v>17</v>
      </c>
    </row>
    <row r="71008" spans="1:17" hidden="1" x14ac:dyDescent="0.25">
      <c r="A71008">
        <v>35050</v>
      </c>
      <c r="B71008">
        <v>23</v>
      </c>
      <c r="C71008" s="1" t="s">
        <v>383</v>
      </c>
      <c r="D71008" s="1" t="s">
        <v>155</v>
      </c>
      <c r="E71008">
        <v>86</v>
      </c>
      <c r="F71008">
        <v>0</v>
      </c>
      <c r="G71008" s="1" t="s">
        <v>539</v>
      </c>
      <c r="H71008" s="1" t="s">
        <v>2116</v>
      </c>
      <c r="I71008" s="1" t="s">
        <v>127</v>
      </c>
      <c r="J71008" s="1" t="s">
        <v>127</v>
      </c>
      <c r="K71008" s="1" t="s">
        <v>127</v>
      </c>
      <c r="L71008" s="1" t="s">
        <v>34558</v>
      </c>
      <c r="M71008" s="1" t="s">
        <v>539</v>
      </c>
      <c r="N71008" s="2"/>
      <c r="O71008">
        <v>2013</v>
      </c>
      <c r="P71008">
        <v>2</v>
      </c>
      <c r="Q71008">
        <v>17</v>
      </c>
    </row>
    <row r="71009" spans="1:17" hidden="1" x14ac:dyDescent="0.25">
      <c r="A71009">
        <v>13811</v>
      </c>
      <c r="B71009">
        <v>23</v>
      </c>
      <c r="C71009" s="1" t="s">
        <v>388</v>
      </c>
      <c r="D71009" s="1" t="s">
        <v>389</v>
      </c>
      <c r="E71009">
        <v>55</v>
      </c>
      <c r="F71009">
        <v>0</v>
      </c>
      <c r="G71009" s="1" t="s">
        <v>34559</v>
      </c>
      <c r="H71009" s="1" t="s">
        <v>1124</v>
      </c>
      <c r="I71009" s="1" t="s">
        <v>391</v>
      </c>
      <c r="J71009" s="1" t="s">
        <v>6711</v>
      </c>
      <c r="K71009" s="1" t="s">
        <v>34560</v>
      </c>
      <c r="L71009" s="1" t="s">
        <v>1682</v>
      </c>
      <c r="M71009" s="1" t="s">
        <v>19367</v>
      </c>
      <c r="N71009" s="2"/>
      <c r="O71009">
        <v>2013</v>
      </c>
      <c r="P71009">
        <v>2</v>
      </c>
      <c r="Q71009">
        <v>17</v>
      </c>
    </row>
    <row r="71010" spans="1:17" hidden="1" x14ac:dyDescent="0.25">
      <c r="A71010">
        <v>35048</v>
      </c>
      <c r="B71010">
        <v>23</v>
      </c>
      <c r="C71010" s="1" t="s">
        <v>498</v>
      </c>
      <c r="D71010" s="1" t="s">
        <v>131</v>
      </c>
      <c r="E71010">
        <v>2</v>
      </c>
      <c r="F71010">
        <v>0</v>
      </c>
      <c r="G71010" s="1" t="s">
        <v>918</v>
      </c>
      <c r="H71010" s="1" t="s">
        <v>282</v>
      </c>
      <c r="I71010" s="1" t="s">
        <v>127</v>
      </c>
      <c r="J71010" s="1" t="s">
        <v>127</v>
      </c>
      <c r="K71010" s="1" t="s">
        <v>127</v>
      </c>
      <c r="L71010" s="1" t="s">
        <v>492</v>
      </c>
      <c r="M71010" s="1" t="s">
        <v>918</v>
      </c>
      <c r="N71010" s="2"/>
      <c r="O71010">
        <v>2013</v>
      </c>
      <c r="P71010">
        <v>2</v>
      </c>
      <c r="Q71010">
        <v>17</v>
      </c>
    </row>
    <row r="71011" spans="1:17" hidden="1" x14ac:dyDescent="0.25">
      <c r="A71011">
        <v>13752</v>
      </c>
      <c r="B71011">
        <v>23</v>
      </c>
      <c r="C71011" s="1" t="s">
        <v>306</v>
      </c>
      <c r="D71011" s="1" t="s">
        <v>192</v>
      </c>
      <c r="E71011">
        <v>1</v>
      </c>
      <c r="F71011">
        <v>0</v>
      </c>
      <c r="G71011" s="1" t="s">
        <v>402</v>
      </c>
      <c r="H71011" s="1" t="s">
        <v>286</v>
      </c>
      <c r="I71011" s="1" t="s">
        <v>309</v>
      </c>
      <c r="J71011" s="1" t="s">
        <v>309</v>
      </c>
      <c r="K71011" s="1" t="s">
        <v>326</v>
      </c>
      <c r="L71011" s="1" t="s">
        <v>229</v>
      </c>
      <c r="M71011" s="1" t="s">
        <v>3454</v>
      </c>
      <c r="N71011" s="2"/>
      <c r="O71011">
        <v>2013</v>
      </c>
      <c r="P71011">
        <v>2</v>
      </c>
      <c r="Q71011">
        <v>17</v>
      </c>
    </row>
    <row r="71012" spans="1:17" hidden="1" x14ac:dyDescent="0.25">
      <c r="A71012">
        <v>35040</v>
      </c>
      <c r="B71012">
        <v>23</v>
      </c>
      <c r="C71012" s="1" t="s">
        <v>1603</v>
      </c>
      <c r="D71012" s="1" t="s">
        <v>257</v>
      </c>
      <c r="E71012">
        <v>2</v>
      </c>
      <c r="F71012">
        <v>0</v>
      </c>
      <c r="G71012" s="1" t="s">
        <v>518</v>
      </c>
      <c r="H71012" s="1" t="s">
        <v>255</v>
      </c>
      <c r="I71012" s="1" t="s">
        <v>127</v>
      </c>
      <c r="J71012" s="1" t="s">
        <v>127</v>
      </c>
      <c r="K71012" s="1" t="s">
        <v>127</v>
      </c>
      <c r="L71012" s="1" t="s">
        <v>271</v>
      </c>
      <c r="M71012" s="1" t="s">
        <v>518</v>
      </c>
      <c r="N71012" s="2"/>
      <c r="O71012">
        <v>2013</v>
      </c>
      <c r="P71012">
        <v>2</v>
      </c>
      <c r="Q71012">
        <v>17</v>
      </c>
    </row>
    <row r="71013" spans="1:17" hidden="1" x14ac:dyDescent="0.25">
      <c r="A71013">
        <v>35036</v>
      </c>
      <c r="B71013">
        <v>23</v>
      </c>
      <c r="C71013" s="1" t="s">
        <v>1578</v>
      </c>
      <c r="D71013" s="1" t="s">
        <v>333</v>
      </c>
      <c r="E71013">
        <v>1</v>
      </c>
      <c r="F71013">
        <v>0</v>
      </c>
      <c r="G71013" s="1" t="s">
        <v>333</v>
      </c>
      <c r="H71013" s="1" t="s">
        <v>127</v>
      </c>
      <c r="I71013" s="1" t="s">
        <v>127</v>
      </c>
      <c r="J71013" s="1" t="s">
        <v>127</v>
      </c>
      <c r="K71013" s="1" t="s">
        <v>127</v>
      </c>
      <c r="L71013" s="1" t="s">
        <v>189</v>
      </c>
      <c r="M71013" s="1" t="s">
        <v>333</v>
      </c>
      <c r="N71013" s="2"/>
      <c r="O71013">
        <v>2013</v>
      </c>
      <c r="P71013">
        <v>2</v>
      </c>
      <c r="Q71013">
        <v>17</v>
      </c>
    </row>
    <row r="71014" spans="1:17" hidden="1" x14ac:dyDescent="0.25">
      <c r="A71014">
        <v>40046</v>
      </c>
      <c r="B71014">
        <v>23</v>
      </c>
      <c r="C71014" s="1" t="s">
        <v>291</v>
      </c>
      <c r="D71014" s="1" t="s">
        <v>210</v>
      </c>
      <c r="E71014">
        <v>50</v>
      </c>
      <c r="F71014">
        <v>0</v>
      </c>
      <c r="G71014" s="1" t="s">
        <v>28027</v>
      </c>
      <c r="H71014" s="1" t="s">
        <v>4068</v>
      </c>
      <c r="I71014" s="1" t="s">
        <v>294</v>
      </c>
      <c r="J71014" s="1" t="s">
        <v>34561</v>
      </c>
      <c r="K71014" s="1" t="s">
        <v>34562</v>
      </c>
      <c r="L71014" s="1" t="s">
        <v>1627</v>
      </c>
      <c r="M71014" s="1" t="s">
        <v>19316</v>
      </c>
      <c r="N71014" s="2"/>
      <c r="O71014">
        <v>2013</v>
      </c>
      <c r="P71014">
        <v>2</v>
      </c>
      <c r="Q71014">
        <v>17</v>
      </c>
    </row>
    <row r="71015" spans="1:17" hidden="1" x14ac:dyDescent="0.25">
      <c r="A71015">
        <v>13751</v>
      </c>
      <c r="B71015">
        <v>23</v>
      </c>
      <c r="C71015" s="1" t="s">
        <v>437</v>
      </c>
      <c r="D71015" s="1" t="s">
        <v>125</v>
      </c>
      <c r="E71015">
        <v>26</v>
      </c>
      <c r="F71015">
        <v>0</v>
      </c>
      <c r="G71015" s="1" t="s">
        <v>2445</v>
      </c>
      <c r="H71015" s="1" t="s">
        <v>1496</v>
      </c>
      <c r="I71015" s="1" t="s">
        <v>440</v>
      </c>
      <c r="J71015" s="1" t="s">
        <v>9897</v>
      </c>
      <c r="K71015" s="1" t="s">
        <v>6737</v>
      </c>
      <c r="L71015" s="1" t="s">
        <v>2818</v>
      </c>
      <c r="M71015" s="1" t="s">
        <v>14790</v>
      </c>
      <c r="N71015" s="2"/>
      <c r="O71015">
        <v>2013</v>
      </c>
      <c r="P71015">
        <v>2</v>
      </c>
      <c r="Q71015">
        <v>17</v>
      </c>
    </row>
    <row r="71016" spans="1:17" hidden="1" x14ac:dyDescent="0.25">
      <c r="A71016">
        <v>35028</v>
      </c>
      <c r="B71016">
        <v>23</v>
      </c>
      <c r="C71016" s="1" t="s">
        <v>223</v>
      </c>
      <c r="D71016" s="1" t="s">
        <v>219</v>
      </c>
      <c r="E71016">
        <v>4</v>
      </c>
      <c r="F71016">
        <v>0</v>
      </c>
      <c r="G71016" s="1" t="s">
        <v>131</v>
      </c>
      <c r="H71016" s="1" t="s">
        <v>274</v>
      </c>
      <c r="I71016" s="1" t="s">
        <v>127</v>
      </c>
      <c r="J71016" s="1" t="s">
        <v>127</v>
      </c>
      <c r="K71016" s="1" t="s">
        <v>127</v>
      </c>
      <c r="L71016" s="1" t="s">
        <v>221</v>
      </c>
      <c r="M71016" s="1" t="s">
        <v>131</v>
      </c>
      <c r="N71016" s="2"/>
      <c r="O71016">
        <v>2013</v>
      </c>
      <c r="P71016">
        <v>2</v>
      </c>
      <c r="Q71016">
        <v>17</v>
      </c>
    </row>
    <row r="71017" spans="1:17" hidden="1" x14ac:dyDescent="0.25">
      <c r="A71017">
        <v>11524</v>
      </c>
      <c r="B71017">
        <v>23</v>
      </c>
      <c r="C71017" s="1" t="s">
        <v>453</v>
      </c>
      <c r="D71017" s="1" t="s">
        <v>454</v>
      </c>
      <c r="E71017">
        <v>2</v>
      </c>
      <c r="F71017">
        <v>0</v>
      </c>
      <c r="G71017" s="1" t="s">
        <v>455</v>
      </c>
      <c r="H71017" s="1" t="s">
        <v>335</v>
      </c>
      <c r="I71017" s="1" t="s">
        <v>127</v>
      </c>
      <c r="J71017" s="1" t="s">
        <v>127</v>
      </c>
      <c r="K71017" s="1" t="s">
        <v>127</v>
      </c>
      <c r="L71017" s="1" t="s">
        <v>255</v>
      </c>
      <c r="M71017" s="1" t="s">
        <v>455</v>
      </c>
      <c r="N71017" s="2"/>
      <c r="O71017">
        <v>2013</v>
      </c>
      <c r="P71017">
        <v>2</v>
      </c>
      <c r="Q71017">
        <v>17</v>
      </c>
    </row>
    <row r="71018" spans="1:17" hidden="1" x14ac:dyDescent="0.25">
      <c r="A71018">
        <v>13741</v>
      </c>
      <c r="B71018">
        <v>23</v>
      </c>
      <c r="C71018" s="1" t="s">
        <v>1621</v>
      </c>
      <c r="D71018" s="1" t="s">
        <v>131</v>
      </c>
      <c r="E71018">
        <v>1</v>
      </c>
      <c r="F71018">
        <v>0</v>
      </c>
      <c r="G71018" s="1" t="s">
        <v>131</v>
      </c>
      <c r="H71018" s="1" t="s">
        <v>274</v>
      </c>
      <c r="I71018" s="1" t="s">
        <v>1793</v>
      </c>
      <c r="J71018" s="1" t="s">
        <v>1793</v>
      </c>
      <c r="K71018" s="1" t="s">
        <v>3685</v>
      </c>
      <c r="L71018" s="1" t="s">
        <v>274</v>
      </c>
      <c r="M71018" s="1" t="s">
        <v>4130</v>
      </c>
      <c r="N71018" s="2"/>
      <c r="O71018">
        <v>2013</v>
      </c>
      <c r="P71018">
        <v>2</v>
      </c>
      <c r="Q71018">
        <v>17</v>
      </c>
    </row>
    <row r="71019" spans="1:17" hidden="1" x14ac:dyDescent="0.25">
      <c r="A71019">
        <v>35020</v>
      </c>
      <c r="B71019">
        <v>23</v>
      </c>
      <c r="C71019" s="1" t="s">
        <v>490</v>
      </c>
      <c r="D71019" s="1" t="s">
        <v>146</v>
      </c>
      <c r="E71019">
        <v>4</v>
      </c>
      <c r="F71019">
        <v>0</v>
      </c>
      <c r="G71019" s="1" t="s">
        <v>371</v>
      </c>
      <c r="H71019" s="1" t="s">
        <v>259</v>
      </c>
      <c r="I71019" s="1" t="s">
        <v>127</v>
      </c>
      <c r="J71019" s="1" t="s">
        <v>127</v>
      </c>
      <c r="K71019" s="1" t="s">
        <v>127</v>
      </c>
      <c r="L71019" s="1" t="s">
        <v>1448</v>
      </c>
      <c r="M71019" s="1" t="s">
        <v>371</v>
      </c>
      <c r="N71019" s="2"/>
      <c r="O71019">
        <v>2013</v>
      </c>
      <c r="P71019">
        <v>2</v>
      </c>
      <c r="Q71019">
        <v>17</v>
      </c>
    </row>
    <row r="71020" spans="1:17" hidden="1" x14ac:dyDescent="0.25">
      <c r="A71020">
        <v>7105</v>
      </c>
      <c r="B71020">
        <v>23</v>
      </c>
      <c r="C71020" s="1" t="s">
        <v>494</v>
      </c>
      <c r="D71020" s="1" t="s">
        <v>495</v>
      </c>
      <c r="E71020">
        <v>12</v>
      </c>
      <c r="F71020">
        <v>0</v>
      </c>
      <c r="G71020" s="1" t="s">
        <v>8727</v>
      </c>
      <c r="H71020" s="1" t="s">
        <v>221</v>
      </c>
      <c r="I71020" s="1" t="s">
        <v>496</v>
      </c>
      <c r="J71020" s="1" t="s">
        <v>1914</v>
      </c>
      <c r="K71020" s="1" t="s">
        <v>34563</v>
      </c>
      <c r="L71020" s="1" t="s">
        <v>157</v>
      </c>
      <c r="M71020" s="1" t="s">
        <v>8531</v>
      </c>
      <c r="N71020" s="2"/>
      <c r="O71020">
        <v>2013</v>
      </c>
      <c r="P71020">
        <v>2</v>
      </c>
      <c r="Q71020">
        <v>17</v>
      </c>
    </row>
    <row r="71021" spans="1:17" hidden="1" x14ac:dyDescent="0.25">
      <c r="A71021">
        <v>15165</v>
      </c>
      <c r="B71021">
        <v>23</v>
      </c>
      <c r="C71021" s="1" t="s">
        <v>24557</v>
      </c>
      <c r="D71021" s="1" t="s">
        <v>219</v>
      </c>
      <c r="E71021">
        <v>26</v>
      </c>
      <c r="F71021">
        <v>0</v>
      </c>
      <c r="G71021" s="1" t="s">
        <v>4525</v>
      </c>
      <c r="H71021" s="1" t="s">
        <v>928</v>
      </c>
      <c r="I71021" s="1" t="s">
        <v>24559</v>
      </c>
      <c r="J71021" s="1" t="s">
        <v>5702</v>
      </c>
      <c r="K71021" s="1" t="s">
        <v>27652</v>
      </c>
      <c r="L71021" s="1" t="s">
        <v>1693</v>
      </c>
      <c r="M71021" s="1" t="s">
        <v>27653</v>
      </c>
      <c r="N71021" s="2"/>
      <c r="O71021">
        <v>2013</v>
      </c>
      <c r="P71021">
        <v>2</v>
      </c>
      <c r="Q71021">
        <v>17</v>
      </c>
    </row>
    <row r="71022" spans="1:17" hidden="1" x14ac:dyDescent="0.25">
      <c r="A71022">
        <v>15160</v>
      </c>
      <c r="B71022">
        <v>23</v>
      </c>
      <c r="C71022" s="1" t="s">
        <v>24594</v>
      </c>
      <c r="D71022" s="1" t="s">
        <v>348</v>
      </c>
      <c r="E71022">
        <v>36</v>
      </c>
      <c r="F71022">
        <v>0</v>
      </c>
      <c r="G71022" s="1" t="s">
        <v>8048</v>
      </c>
      <c r="H71022" s="1" t="s">
        <v>152</v>
      </c>
      <c r="I71022" s="1" t="s">
        <v>24595</v>
      </c>
      <c r="J71022" s="1" t="s">
        <v>22036</v>
      </c>
      <c r="K71022" s="1" t="s">
        <v>34564</v>
      </c>
      <c r="L71022" s="1" t="s">
        <v>271</v>
      </c>
      <c r="M71022" s="1" t="s">
        <v>436</v>
      </c>
      <c r="N71022" s="2"/>
      <c r="O71022">
        <v>2013</v>
      </c>
      <c r="P71022">
        <v>2</v>
      </c>
      <c r="Q71022">
        <v>17</v>
      </c>
    </row>
    <row r="71023" spans="1:17" hidden="1" x14ac:dyDescent="0.25">
      <c r="A71023">
        <v>15140</v>
      </c>
      <c r="B71023">
        <v>23</v>
      </c>
      <c r="C71023" s="1" t="s">
        <v>24566</v>
      </c>
      <c r="D71023" s="1" t="s">
        <v>348</v>
      </c>
      <c r="E71023">
        <v>3</v>
      </c>
      <c r="F71023">
        <v>0</v>
      </c>
      <c r="G71023" s="1" t="s">
        <v>131</v>
      </c>
      <c r="H71023" s="1" t="s">
        <v>274</v>
      </c>
      <c r="I71023" s="1" t="s">
        <v>24567</v>
      </c>
      <c r="J71023" s="1" t="s">
        <v>1914</v>
      </c>
      <c r="K71023" s="1" t="s">
        <v>27067</v>
      </c>
      <c r="L71023" s="1" t="s">
        <v>381</v>
      </c>
      <c r="M71023" s="1" t="s">
        <v>3812</v>
      </c>
      <c r="N71023" s="2"/>
      <c r="O71023">
        <v>2013</v>
      </c>
      <c r="P71023">
        <v>2</v>
      </c>
      <c r="Q71023">
        <v>17</v>
      </c>
    </row>
    <row r="71024" spans="1:17" hidden="1" x14ac:dyDescent="0.25">
      <c r="A71024">
        <v>15130</v>
      </c>
      <c r="B71024">
        <v>23</v>
      </c>
      <c r="C71024" s="1" t="s">
        <v>24578</v>
      </c>
      <c r="D71024" s="1" t="s">
        <v>348</v>
      </c>
      <c r="E71024">
        <v>25</v>
      </c>
      <c r="F71024">
        <v>0</v>
      </c>
      <c r="G71024" s="1" t="s">
        <v>18535</v>
      </c>
      <c r="H71024" s="1" t="s">
        <v>621</v>
      </c>
      <c r="I71024" s="1" t="s">
        <v>24579</v>
      </c>
      <c r="J71024" s="1" t="s">
        <v>16636</v>
      </c>
      <c r="K71024" s="1" t="s">
        <v>34565</v>
      </c>
      <c r="L71024" s="1" t="s">
        <v>1193</v>
      </c>
      <c r="M71024" s="1" t="s">
        <v>10300</v>
      </c>
      <c r="N71024" s="2"/>
      <c r="O71024">
        <v>2013</v>
      </c>
      <c r="P71024">
        <v>2</v>
      </c>
      <c r="Q71024">
        <v>17</v>
      </c>
    </row>
    <row r="71025" spans="1:17" hidden="1" x14ac:dyDescent="0.25">
      <c r="A71025">
        <v>7335</v>
      </c>
      <c r="B71025">
        <v>23</v>
      </c>
      <c r="C71025" s="1" t="s">
        <v>357</v>
      </c>
      <c r="D71025" s="1" t="s">
        <v>358</v>
      </c>
      <c r="E71025">
        <v>16</v>
      </c>
      <c r="F71025">
        <v>0</v>
      </c>
      <c r="G71025" s="1" t="s">
        <v>8436</v>
      </c>
      <c r="H71025" s="1" t="s">
        <v>1325</v>
      </c>
      <c r="I71025" s="1" t="s">
        <v>127</v>
      </c>
      <c r="J71025" s="1" t="s">
        <v>127</v>
      </c>
      <c r="K71025" s="1" t="s">
        <v>127</v>
      </c>
      <c r="L71025" s="1" t="s">
        <v>2670</v>
      </c>
      <c r="M71025" s="1" t="s">
        <v>8436</v>
      </c>
      <c r="N71025" s="2"/>
      <c r="O71025">
        <v>2013</v>
      </c>
      <c r="P71025">
        <v>2</v>
      </c>
      <c r="Q71025">
        <v>17</v>
      </c>
    </row>
    <row r="71026" spans="1:17" hidden="1" x14ac:dyDescent="0.25">
      <c r="A71026">
        <v>15120</v>
      </c>
      <c r="B71026">
        <v>23</v>
      </c>
      <c r="C71026" s="1" t="s">
        <v>24548</v>
      </c>
      <c r="D71026" s="1" t="s">
        <v>1320</v>
      </c>
      <c r="E71026">
        <v>12</v>
      </c>
      <c r="F71026">
        <v>0</v>
      </c>
      <c r="G71026" s="1" t="s">
        <v>918</v>
      </c>
      <c r="H71026" s="1" t="s">
        <v>282</v>
      </c>
      <c r="I71026" s="1" t="s">
        <v>24549</v>
      </c>
      <c r="J71026" s="1" t="s">
        <v>12528</v>
      </c>
      <c r="K71026" s="1" t="s">
        <v>26181</v>
      </c>
      <c r="L71026" s="1" t="s">
        <v>189</v>
      </c>
      <c r="M71026" s="1" t="s">
        <v>1819</v>
      </c>
      <c r="N71026" s="2"/>
      <c r="O71026">
        <v>2013</v>
      </c>
      <c r="P71026">
        <v>2</v>
      </c>
      <c r="Q71026">
        <v>17</v>
      </c>
    </row>
    <row r="71027" spans="1:17" hidden="1" x14ac:dyDescent="0.25">
      <c r="A71027">
        <v>13701</v>
      </c>
      <c r="B71027">
        <v>23</v>
      </c>
      <c r="C71027" s="1" t="s">
        <v>136</v>
      </c>
      <c r="D71027" s="1" t="s">
        <v>137</v>
      </c>
      <c r="E71027">
        <v>27</v>
      </c>
      <c r="F71027">
        <v>0</v>
      </c>
      <c r="G71027" s="1" t="s">
        <v>3011</v>
      </c>
      <c r="H71027" s="1" t="s">
        <v>1055</v>
      </c>
      <c r="I71027" s="1" t="s">
        <v>140</v>
      </c>
      <c r="J71027" s="1" t="s">
        <v>11582</v>
      </c>
      <c r="K71027" s="1" t="s">
        <v>8011</v>
      </c>
      <c r="L71027" s="1" t="s">
        <v>1823</v>
      </c>
      <c r="M71027" s="1" t="s">
        <v>34566</v>
      </c>
      <c r="N71027" s="2"/>
      <c r="O71027">
        <v>2013</v>
      </c>
      <c r="P71027">
        <v>2</v>
      </c>
      <c r="Q71027">
        <v>17</v>
      </c>
    </row>
    <row r="71028" spans="1:17" hidden="1" x14ac:dyDescent="0.25">
      <c r="A71028">
        <v>14867</v>
      </c>
      <c r="B71028">
        <v>23</v>
      </c>
      <c r="C71028" s="1" t="s">
        <v>284</v>
      </c>
      <c r="D71028" s="1" t="s">
        <v>160</v>
      </c>
      <c r="E71028">
        <v>1</v>
      </c>
      <c r="F71028">
        <v>0</v>
      </c>
      <c r="G71028" s="1" t="s">
        <v>160</v>
      </c>
      <c r="H71028" s="1" t="s">
        <v>271</v>
      </c>
      <c r="I71028" s="1" t="s">
        <v>287</v>
      </c>
      <c r="J71028" s="1" t="s">
        <v>856</v>
      </c>
      <c r="K71028" s="1" t="s">
        <v>4092</v>
      </c>
      <c r="L71028" s="1" t="s">
        <v>128</v>
      </c>
      <c r="M71028" s="1" t="s">
        <v>2814</v>
      </c>
      <c r="N71028" s="2"/>
      <c r="O71028">
        <v>2013</v>
      </c>
      <c r="P71028">
        <v>2</v>
      </c>
      <c r="Q71028">
        <v>17</v>
      </c>
    </row>
    <row r="71029" spans="1:17" hidden="1" x14ac:dyDescent="0.25">
      <c r="A71029">
        <v>7202</v>
      </c>
      <c r="B71029">
        <v>23</v>
      </c>
      <c r="C71029" s="1" t="s">
        <v>430</v>
      </c>
      <c r="D71029" s="1" t="s">
        <v>343</v>
      </c>
      <c r="E71029">
        <v>9</v>
      </c>
      <c r="F71029">
        <v>0</v>
      </c>
      <c r="G71029" s="1" t="s">
        <v>249</v>
      </c>
      <c r="H71029" s="1" t="s">
        <v>447</v>
      </c>
      <c r="I71029" s="1" t="s">
        <v>127</v>
      </c>
      <c r="J71029" s="1" t="s">
        <v>127</v>
      </c>
      <c r="K71029" s="1" t="s">
        <v>127</v>
      </c>
      <c r="L71029" s="1" t="s">
        <v>315</v>
      </c>
      <c r="M71029" s="1" t="s">
        <v>249</v>
      </c>
      <c r="N71029" s="2"/>
      <c r="O71029">
        <v>2013</v>
      </c>
      <c r="P71029">
        <v>2</v>
      </c>
      <c r="Q71029">
        <v>17</v>
      </c>
    </row>
    <row r="71030" spans="1:17" hidden="1" x14ac:dyDescent="0.25">
      <c r="A71030">
        <v>7310</v>
      </c>
      <c r="B71030">
        <v>23</v>
      </c>
      <c r="C71030" s="1" t="s">
        <v>299</v>
      </c>
      <c r="D71030" s="1" t="s">
        <v>219</v>
      </c>
      <c r="E71030">
        <v>15</v>
      </c>
      <c r="F71030">
        <v>0</v>
      </c>
      <c r="G71030" s="1" t="s">
        <v>281</v>
      </c>
      <c r="H71030" s="1" t="s">
        <v>663</v>
      </c>
      <c r="I71030" s="1" t="s">
        <v>301</v>
      </c>
      <c r="J71030" s="1" t="s">
        <v>2558</v>
      </c>
      <c r="K71030" s="1" t="s">
        <v>10207</v>
      </c>
      <c r="L71030" s="1" t="s">
        <v>1692</v>
      </c>
      <c r="M71030" s="1" t="s">
        <v>32392</v>
      </c>
      <c r="N71030" s="2"/>
      <c r="O71030">
        <v>2013</v>
      </c>
      <c r="P71030">
        <v>2</v>
      </c>
      <c r="Q71030">
        <v>17</v>
      </c>
    </row>
    <row r="71031" spans="1:17" hidden="1" x14ac:dyDescent="0.25">
      <c r="A71031">
        <v>11523</v>
      </c>
      <c r="B71031">
        <v>23</v>
      </c>
      <c r="C71031" s="1" t="s">
        <v>474</v>
      </c>
      <c r="D71031" s="1" t="s">
        <v>348</v>
      </c>
      <c r="E71031">
        <v>71</v>
      </c>
      <c r="F71031">
        <v>0</v>
      </c>
      <c r="G71031" s="1" t="s">
        <v>34567</v>
      </c>
      <c r="H71031" s="1" t="s">
        <v>1885</v>
      </c>
      <c r="I71031" s="1" t="s">
        <v>477</v>
      </c>
      <c r="J71031" s="1" t="s">
        <v>12906</v>
      </c>
      <c r="K71031" s="1" t="s">
        <v>34568</v>
      </c>
      <c r="L71031" s="1" t="s">
        <v>1017</v>
      </c>
      <c r="M71031" s="1" t="s">
        <v>34569</v>
      </c>
      <c r="N71031" s="2"/>
      <c r="O71031">
        <v>2013</v>
      </c>
      <c r="P71031">
        <v>2</v>
      </c>
      <c r="Q71031">
        <v>17</v>
      </c>
    </row>
    <row r="71032" spans="1:17" hidden="1" x14ac:dyDescent="0.25">
      <c r="A71032">
        <v>13491</v>
      </c>
      <c r="B71032">
        <v>23</v>
      </c>
      <c r="C71032" s="1" t="s">
        <v>336</v>
      </c>
      <c r="D71032" s="1" t="s">
        <v>125</v>
      </c>
      <c r="E71032">
        <v>6</v>
      </c>
      <c r="F71032">
        <v>0</v>
      </c>
      <c r="G71032" s="1" t="s">
        <v>3205</v>
      </c>
      <c r="H71032" s="1" t="s">
        <v>898</v>
      </c>
      <c r="I71032" s="1" t="s">
        <v>338</v>
      </c>
      <c r="J71032" s="1" t="s">
        <v>187</v>
      </c>
      <c r="K71032" s="1" t="s">
        <v>6835</v>
      </c>
      <c r="L71032" s="1" t="s">
        <v>1325</v>
      </c>
      <c r="M71032" s="1" t="s">
        <v>10468</v>
      </c>
      <c r="N71032" s="2"/>
      <c r="O71032">
        <v>2013</v>
      </c>
      <c r="P71032">
        <v>2</v>
      </c>
      <c r="Q71032">
        <v>17</v>
      </c>
    </row>
    <row r="71033" spans="1:17" hidden="1" x14ac:dyDescent="0.25">
      <c r="A71033">
        <v>14846</v>
      </c>
      <c r="B71033">
        <v>23</v>
      </c>
      <c r="C71033" s="1" t="s">
        <v>270</v>
      </c>
      <c r="D71033" s="1" t="s">
        <v>130</v>
      </c>
      <c r="E71033">
        <v>2</v>
      </c>
      <c r="F71033">
        <v>0</v>
      </c>
      <c r="G71033" s="1" t="s">
        <v>468</v>
      </c>
      <c r="H71033" s="1" t="s">
        <v>221</v>
      </c>
      <c r="I71033" s="1" t="s">
        <v>127</v>
      </c>
      <c r="J71033" s="1" t="s">
        <v>127</v>
      </c>
      <c r="K71033" s="1" t="s">
        <v>127</v>
      </c>
      <c r="L71033" s="1" t="s">
        <v>304</v>
      </c>
      <c r="M71033" s="1" t="s">
        <v>468</v>
      </c>
      <c r="N71033" s="2"/>
      <c r="O71033">
        <v>2013</v>
      </c>
      <c r="P71033">
        <v>2</v>
      </c>
      <c r="Q71033">
        <v>17</v>
      </c>
    </row>
    <row r="71034" spans="1:17" hidden="1" x14ac:dyDescent="0.25">
      <c r="A71034">
        <v>14844</v>
      </c>
      <c r="B71034">
        <v>23</v>
      </c>
      <c r="C71034" s="1" t="s">
        <v>502</v>
      </c>
      <c r="D71034" s="1" t="s">
        <v>130</v>
      </c>
      <c r="E71034">
        <v>3</v>
      </c>
      <c r="F71034">
        <v>0</v>
      </c>
      <c r="G71034" s="1" t="s">
        <v>418</v>
      </c>
      <c r="H71034" s="1" t="s">
        <v>304</v>
      </c>
      <c r="I71034" s="1" t="s">
        <v>127</v>
      </c>
      <c r="J71034" s="1" t="s">
        <v>127</v>
      </c>
      <c r="K71034" s="1" t="s">
        <v>127</v>
      </c>
      <c r="L71034" s="1" t="s">
        <v>179</v>
      </c>
      <c r="M71034" s="1" t="s">
        <v>418</v>
      </c>
      <c r="N71034" s="2"/>
      <c r="O71034">
        <v>2013</v>
      </c>
      <c r="P71034">
        <v>2</v>
      </c>
      <c r="Q71034">
        <v>17</v>
      </c>
    </row>
    <row r="71035" spans="1:17" hidden="1" x14ac:dyDescent="0.25">
      <c r="A71035">
        <v>13481</v>
      </c>
      <c r="B71035">
        <v>23</v>
      </c>
      <c r="C71035" s="1" t="s">
        <v>200</v>
      </c>
      <c r="D71035" s="1" t="s">
        <v>201</v>
      </c>
      <c r="E71035">
        <v>1</v>
      </c>
      <c r="F71035">
        <v>0</v>
      </c>
      <c r="G71035" s="1" t="s">
        <v>1494</v>
      </c>
      <c r="H71035" s="1" t="s">
        <v>128</v>
      </c>
      <c r="I71035" s="1" t="s">
        <v>204</v>
      </c>
      <c r="J71035" s="1" t="s">
        <v>1972</v>
      </c>
      <c r="K71035" s="1" t="s">
        <v>34532</v>
      </c>
      <c r="L71035" s="1" t="s">
        <v>274</v>
      </c>
      <c r="M71035" s="1" t="s">
        <v>8722</v>
      </c>
      <c r="N71035" s="2"/>
      <c r="O71035">
        <v>2013</v>
      </c>
      <c r="P71035">
        <v>2</v>
      </c>
      <c r="Q71035">
        <v>17</v>
      </c>
    </row>
    <row r="71036" spans="1:17" hidden="1" x14ac:dyDescent="0.25">
      <c r="A71036">
        <v>11520</v>
      </c>
      <c r="B71036">
        <v>23</v>
      </c>
      <c r="C71036" s="1" t="s">
        <v>349</v>
      </c>
      <c r="D71036" s="1" t="s">
        <v>169</v>
      </c>
      <c r="E71036">
        <v>71</v>
      </c>
      <c r="F71036">
        <v>0</v>
      </c>
      <c r="G71036" s="1" t="s">
        <v>13379</v>
      </c>
      <c r="H71036" s="1" t="s">
        <v>2136</v>
      </c>
      <c r="I71036" s="1" t="s">
        <v>352</v>
      </c>
      <c r="J71036" s="1" t="s">
        <v>11714</v>
      </c>
      <c r="K71036" s="1" t="s">
        <v>34570</v>
      </c>
      <c r="L71036" s="1" t="s">
        <v>1059</v>
      </c>
      <c r="M71036" s="1" t="s">
        <v>34571</v>
      </c>
      <c r="N71036" s="2"/>
      <c r="O71036">
        <v>2013</v>
      </c>
      <c r="P71036">
        <v>2</v>
      </c>
      <c r="Q71036">
        <v>17</v>
      </c>
    </row>
    <row r="71037" spans="1:17" hidden="1" x14ac:dyDescent="0.25">
      <c r="A71037">
        <v>13361</v>
      </c>
      <c r="B71037">
        <v>23</v>
      </c>
      <c r="C71037" s="1" t="s">
        <v>159</v>
      </c>
      <c r="D71037" s="1" t="s">
        <v>160</v>
      </c>
      <c r="E71037">
        <v>4</v>
      </c>
      <c r="F71037">
        <v>0</v>
      </c>
      <c r="G71037" s="1" t="s">
        <v>1719</v>
      </c>
      <c r="H71037" s="1" t="s">
        <v>283</v>
      </c>
      <c r="I71037" s="1" t="s">
        <v>163</v>
      </c>
      <c r="J71037" s="1" t="s">
        <v>2489</v>
      </c>
      <c r="K71037" s="1" t="s">
        <v>6357</v>
      </c>
      <c r="L71037" s="1" t="s">
        <v>179</v>
      </c>
      <c r="M71037" s="1" t="s">
        <v>8533</v>
      </c>
      <c r="N71037" s="2"/>
      <c r="O71037">
        <v>2013</v>
      </c>
      <c r="P71037">
        <v>2</v>
      </c>
      <c r="Q71037">
        <v>17</v>
      </c>
    </row>
    <row r="71038" spans="1:17" hidden="1" x14ac:dyDescent="0.25">
      <c r="A71038">
        <v>14838</v>
      </c>
      <c r="B71038">
        <v>23</v>
      </c>
      <c r="C71038" s="1" t="s">
        <v>3663</v>
      </c>
      <c r="D71038" s="1" t="s">
        <v>131</v>
      </c>
      <c r="E71038">
        <v>4</v>
      </c>
      <c r="F71038">
        <v>0</v>
      </c>
      <c r="G71038" s="1" t="s">
        <v>1107</v>
      </c>
      <c r="H71038" s="1" t="s">
        <v>259</v>
      </c>
      <c r="I71038" s="1" t="s">
        <v>127</v>
      </c>
      <c r="J71038" s="1" t="s">
        <v>127</v>
      </c>
      <c r="K71038" s="1" t="s">
        <v>127</v>
      </c>
      <c r="L71038" s="1" t="s">
        <v>1692</v>
      </c>
      <c r="M71038" s="1" t="s">
        <v>1107</v>
      </c>
      <c r="N71038" s="2"/>
      <c r="O71038">
        <v>2013</v>
      </c>
      <c r="P71038">
        <v>2</v>
      </c>
      <c r="Q71038">
        <v>17</v>
      </c>
    </row>
    <row r="71039" spans="1:17" hidden="1" x14ac:dyDescent="0.25">
      <c r="A71039">
        <v>13302</v>
      </c>
      <c r="B71039">
        <v>23</v>
      </c>
      <c r="C71039" s="1" t="s">
        <v>1567</v>
      </c>
      <c r="D71039" s="1" t="s">
        <v>201</v>
      </c>
      <c r="E71039">
        <v>2</v>
      </c>
      <c r="F71039">
        <v>0</v>
      </c>
      <c r="G71039" s="1" t="s">
        <v>506</v>
      </c>
      <c r="H71039" s="1" t="s">
        <v>315</v>
      </c>
      <c r="I71039" s="1" t="s">
        <v>487</v>
      </c>
      <c r="J71039" s="1" t="s">
        <v>649</v>
      </c>
      <c r="K71039" s="1" t="s">
        <v>10428</v>
      </c>
      <c r="L71039" s="1" t="s">
        <v>225</v>
      </c>
      <c r="M71039" s="1" t="s">
        <v>2869</v>
      </c>
      <c r="N71039" s="2"/>
      <c r="O71039">
        <v>2013</v>
      </c>
      <c r="P71039">
        <v>2</v>
      </c>
      <c r="Q71039">
        <v>17</v>
      </c>
    </row>
    <row r="71040" spans="1:17" hidden="1" x14ac:dyDescent="0.25">
      <c r="A71040">
        <v>13301</v>
      </c>
      <c r="B71040">
        <v>23</v>
      </c>
      <c r="C71040" s="1" t="s">
        <v>176</v>
      </c>
      <c r="D71040" s="1" t="s">
        <v>177</v>
      </c>
      <c r="E71040">
        <v>2</v>
      </c>
      <c r="F71040">
        <v>0</v>
      </c>
      <c r="G71040" s="1" t="s">
        <v>7439</v>
      </c>
      <c r="H71040" s="1" t="s">
        <v>255</v>
      </c>
      <c r="I71040" s="1" t="s">
        <v>180</v>
      </c>
      <c r="J71040" s="1" t="s">
        <v>1320</v>
      </c>
      <c r="K71040" s="1" t="s">
        <v>34572</v>
      </c>
      <c r="L71040" s="1" t="s">
        <v>335</v>
      </c>
      <c r="M71040" s="1" t="s">
        <v>1609</v>
      </c>
      <c r="N71040" s="2"/>
      <c r="O71040">
        <v>2013</v>
      </c>
      <c r="P71040">
        <v>2</v>
      </c>
      <c r="Q71040">
        <v>17</v>
      </c>
    </row>
    <row r="71041" spans="1:17" hidden="1" x14ac:dyDescent="0.25">
      <c r="A71041">
        <v>11519</v>
      </c>
      <c r="B71041">
        <v>23</v>
      </c>
      <c r="C71041" s="1" t="s">
        <v>422</v>
      </c>
      <c r="D71041" s="1" t="s">
        <v>219</v>
      </c>
      <c r="E71041">
        <v>273</v>
      </c>
      <c r="F71041">
        <v>0</v>
      </c>
      <c r="G71041" s="1" t="s">
        <v>34573</v>
      </c>
      <c r="H71041" s="1" t="s">
        <v>5587</v>
      </c>
      <c r="I71041" s="1" t="s">
        <v>425</v>
      </c>
      <c r="J71041" s="1" t="s">
        <v>30704</v>
      </c>
      <c r="K71041" s="1" t="s">
        <v>34574</v>
      </c>
      <c r="L71041" s="1" t="s">
        <v>8412</v>
      </c>
      <c r="M71041" s="1" t="s">
        <v>8981</v>
      </c>
      <c r="N71041" s="2"/>
      <c r="O71041">
        <v>2013</v>
      </c>
      <c r="P71041">
        <v>2</v>
      </c>
      <c r="Q71041">
        <v>17</v>
      </c>
    </row>
    <row r="71042" spans="1:17" hidden="1" x14ac:dyDescent="0.25">
      <c r="A71042">
        <v>11315</v>
      </c>
      <c r="B71042">
        <v>23</v>
      </c>
      <c r="C71042" s="1" t="s">
        <v>10101</v>
      </c>
      <c r="D71042" s="1" t="s">
        <v>1783</v>
      </c>
      <c r="E71042">
        <v>1</v>
      </c>
      <c r="F71042">
        <v>0</v>
      </c>
      <c r="G71042" s="1" t="s">
        <v>1783</v>
      </c>
      <c r="H71042" s="1" t="s">
        <v>2256</v>
      </c>
      <c r="I71042" s="1" t="s">
        <v>10102</v>
      </c>
      <c r="J71042" s="1" t="s">
        <v>22052</v>
      </c>
      <c r="K71042" s="1" t="s">
        <v>10104</v>
      </c>
      <c r="L71042" s="1" t="s">
        <v>157</v>
      </c>
      <c r="M71042" s="1" t="s">
        <v>1806</v>
      </c>
      <c r="N71042" s="2"/>
      <c r="O71042">
        <v>2013</v>
      </c>
      <c r="P71042">
        <v>2</v>
      </c>
      <c r="Q71042">
        <v>17</v>
      </c>
    </row>
    <row r="71043" spans="1:17" hidden="1" x14ac:dyDescent="0.25">
      <c r="A71043">
        <v>11304</v>
      </c>
      <c r="B71043">
        <v>23</v>
      </c>
      <c r="C71043" s="1" t="s">
        <v>29788</v>
      </c>
      <c r="D71043" s="1" t="s">
        <v>1783</v>
      </c>
      <c r="E71043">
        <v>2</v>
      </c>
      <c r="F71043">
        <v>0</v>
      </c>
      <c r="G71043" s="1" t="s">
        <v>6071</v>
      </c>
      <c r="H71043" s="1" t="s">
        <v>4102</v>
      </c>
      <c r="I71043" s="1" t="s">
        <v>29789</v>
      </c>
      <c r="J71043" s="1" t="s">
        <v>22052</v>
      </c>
      <c r="K71043" s="1" t="s">
        <v>29790</v>
      </c>
      <c r="L71043" s="1" t="s">
        <v>2085</v>
      </c>
      <c r="M71043" s="1" t="s">
        <v>13808</v>
      </c>
      <c r="N71043" s="2"/>
      <c r="O71043">
        <v>2013</v>
      </c>
      <c r="P71043">
        <v>2</v>
      </c>
      <c r="Q71043">
        <v>17</v>
      </c>
    </row>
    <row r="71044" spans="1:17" hidden="1" x14ac:dyDescent="0.25">
      <c r="A71044">
        <v>11293</v>
      </c>
      <c r="B71044">
        <v>23</v>
      </c>
      <c r="C71044" s="1" t="s">
        <v>18907</v>
      </c>
      <c r="D71044" s="1" t="s">
        <v>1783</v>
      </c>
      <c r="E71044">
        <v>4</v>
      </c>
      <c r="F71044">
        <v>0</v>
      </c>
      <c r="G71044" s="1" t="s">
        <v>3159</v>
      </c>
      <c r="H71044" s="1" t="s">
        <v>2378</v>
      </c>
      <c r="I71044" s="1" t="s">
        <v>18908</v>
      </c>
      <c r="J71044" s="1" t="s">
        <v>22052</v>
      </c>
      <c r="K71044" s="1" t="s">
        <v>18910</v>
      </c>
      <c r="L71044" s="1" t="s">
        <v>3119</v>
      </c>
      <c r="M71044" s="1" t="s">
        <v>24536</v>
      </c>
      <c r="N71044" s="2"/>
      <c r="O71044">
        <v>2013</v>
      </c>
      <c r="P71044">
        <v>2</v>
      </c>
      <c r="Q71044">
        <v>17</v>
      </c>
    </row>
    <row r="71045" spans="1:17" hidden="1" x14ac:dyDescent="0.25">
      <c r="A71045">
        <v>14808</v>
      </c>
      <c r="B71045">
        <v>23</v>
      </c>
      <c r="C71045" s="1" t="s">
        <v>1558</v>
      </c>
      <c r="D71045" s="1" t="s">
        <v>210</v>
      </c>
      <c r="E71045">
        <v>1</v>
      </c>
      <c r="F71045">
        <v>0</v>
      </c>
      <c r="G71045" s="1" t="s">
        <v>922</v>
      </c>
      <c r="H71045" s="1" t="s">
        <v>271</v>
      </c>
      <c r="I71045" s="1" t="s">
        <v>1559</v>
      </c>
      <c r="J71045" s="1" t="s">
        <v>1560</v>
      </c>
      <c r="K71045" s="1" t="s">
        <v>34575</v>
      </c>
      <c r="L71045" s="1" t="s">
        <v>255</v>
      </c>
      <c r="M71045" s="1" t="s">
        <v>649</v>
      </c>
      <c r="N71045" s="2"/>
      <c r="O71045">
        <v>2013</v>
      </c>
      <c r="P71045">
        <v>2</v>
      </c>
      <c r="Q71045">
        <v>17</v>
      </c>
    </row>
    <row r="71046" spans="1:17" hidden="1" x14ac:dyDescent="0.25">
      <c r="A71046">
        <v>11623</v>
      </c>
      <c r="B71046">
        <v>23</v>
      </c>
      <c r="C71046" s="1" t="s">
        <v>168</v>
      </c>
      <c r="D71046" s="1" t="s">
        <v>169</v>
      </c>
      <c r="E71046">
        <v>6</v>
      </c>
      <c r="F71046">
        <v>0</v>
      </c>
      <c r="G71046" s="1" t="s">
        <v>11116</v>
      </c>
      <c r="H71046" s="1" t="s">
        <v>229</v>
      </c>
      <c r="I71046" s="1" t="s">
        <v>172</v>
      </c>
      <c r="J71046" s="1" t="s">
        <v>2674</v>
      </c>
      <c r="K71046" s="1" t="s">
        <v>34576</v>
      </c>
      <c r="L71046" s="1" t="s">
        <v>221</v>
      </c>
      <c r="M71046" s="1" t="s">
        <v>131</v>
      </c>
      <c r="N71046" s="2"/>
      <c r="O71046">
        <v>2013</v>
      </c>
      <c r="P71046">
        <v>2</v>
      </c>
      <c r="Q71046">
        <v>17</v>
      </c>
    </row>
    <row r="71047" spans="1:17" hidden="1" x14ac:dyDescent="0.25">
      <c r="A71047">
        <v>14804</v>
      </c>
      <c r="B71047">
        <v>23</v>
      </c>
      <c r="C71047" s="1" t="s">
        <v>254</v>
      </c>
      <c r="D71047" s="1" t="s">
        <v>137</v>
      </c>
      <c r="E71047">
        <v>2</v>
      </c>
      <c r="F71047">
        <v>0</v>
      </c>
      <c r="G71047" s="1" t="s">
        <v>78</v>
      </c>
      <c r="H71047" s="1" t="s">
        <v>229</v>
      </c>
      <c r="I71047" s="1" t="s">
        <v>127</v>
      </c>
      <c r="J71047" s="1" t="s">
        <v>127</v>
      </c>
      <c r="K71047" s="1" t="s">
        <v>127</v>
      </c>
      <c r="L71047" s="1" t="s">
        <v>526</v>
      </c>
      <c r="M71047" s="1" t="s">
        <v>78</v>
      </c>
      <c r="N71047" s="2"/>
      <c r="O71047">
        <v>2013</v>
      </c>
      <c r="P71047">
        <v>2</v>
      </c>
      <c r="Q71047">
        <v>17</v>
      </c>
    </row>
    <row r="71048" spans="1:17" hidden="1" x14ac:dyDescent="0.25">
      <c r="A71048">
        <v>14802</v>
      </c>
      <c r="B71048">
        <v>23</v>
      </c>
      <c r="C71048" s="1" t="s">
        <v>387</v>
      </c>
      <c r="D71048" s="1" t="s">
        <v>249</v>
      </c>
      <c r="E71048">
        <v>1</v>
      </c>
      <c r="F71048">
        <v>0</v>
      </c>
      <c r="G71048" s="1" t="s">
        <v>137</v>
      </c>
      <c r="H71048" s="1" t="s">
        <v>128</v>
      </c>
      <c r="I71048" s="1" t="s">
        <v>127</v>
      </c>
      <c r="J71048" s="1" t="s">
        <v>127</v>
      </c>
      <c r="K71048" s="1" t="s">
        <v>127</v>
      </c>
      <c r="L71048" s="1" t="s">
        <v>381</v>
      </c>
      <c r="M71048" s="1" t="s">
        <v>137</v>
      </c>
      <c r="N71048" s="2"/>
      <c r="O71048">
        <v>2013</v>
      </c>
      <c r="P71048">
        <v>2</v>
      </c>
      <c r="Q71048">
        <v>17</v>
      </c>
    </row>
    <row r="71049" spans="1:17" hidden="1" x14ac:dyDescent="0.25">
      <c r="A71049">
        <v>11556</v>
      </c>
      <c r="B71049">
        <v>23</v>
      </c>
      <c r="C71049" s="1" t="s">
        <v>332</v>
      </c>
      <c r="D71049" s="1" t="s">
        <v>333</v>
      </c>
      <c r="E71049">
        <v>2</v>
      </c>
      <c r="F71049">
        <v>0</v>
      </c>
      <c r="G71049" s="1" t="s">
        <v>495</v>
      </c>
      <c r="H71049" s="1" t="s">
        <v>189</v>
      </c>
      <c r="I71049" s="1" t="s">
        <v>127</v>
      </c>
      <c r="J71049" s="1" t="s">
        <v>127</v>
      </c>
      <c r="K71049" s="1" t="s">
        <v>127</v>
      </c>
      <c r="L71049" s="1" t="s">
        <v>189</v>
      </c>
      <c r="M71049" s="1" t="s">
        <v>495</v>
      </c>
      <c r="N71049" s="2"/>
      <c r="O71049">
        <v>2013</v>
      </c>
      <c r="P71049">
        <v>2</v>
      </c>
      <c r="Q71049">
        <v>17</v>
      </c>
    </row>
    <row r="71050" spans="1:17" hidden="1" x14ac:dyDescent="0.25">
      <c r="A71050">
        <v>14800</v>
      </c>
      <c r="B71050">
        <v>23</v>
      </c>
      <c r="C71050" s="1" t="s">
        <v>472</v>
      </c>
      <c r="D71050" s="1" t="s">
        <v>137</v>
      </c>
      <c r="E71050">
        <v>1</v>
      </c>
      <c r="F71050">
        <v>0</v>
      </c>
      <c r="G71050" s="1" t="s">
        <v>137</v>
      </c>
      <c r="H71050" s="1" t="s">
        <v>128</v>
      </c>
      <c r="I71050" s="1" t="s">
        <v>127</v>
      </c>
      <c r="J71050" s="1" t="s">
        <v>127</v>
      </c>
      <c r="K71050" s="1" t="s">
        <v>127</v>
      </c>
      <c r="L71050" s="1" t="s">
        <v>381</v>
      </c>
      <c r="M71050" s="1" t="s">
        <v>137</v>
      </c>
      <c r="N71050" s="2"/>
      <c r="O71050">
        <v>2013</v>
      </c>
      <c r="P71050">
        <v>2</v>
      </c>
      <c r="Q71050">
        <v>17</v>
      </c>
    </row>
    <row r="71051" spans="1:17" hidden="1" x14ac:dyDescent="0.25">
      <c r="A71051">
        <v>11555</v>
      </c>
      <c r="B71051">
        <v>23</v>
      </c>
      <c r="C71051" s="1" t="s">
        <v>256</v>
      </c>
      <c r="D71051" s="1" t="s">
        <v>257</v>
      </c>
      <c r="E71051">
        <v>45</v>
      </c>
      <c r="F71051">
        <v>0</v>
      </c>
      <c r="G71051" s="1" t="s">
        <v>20437</v>
      </c>
      <c r="H71051" s="1" t="s">
        <v>415</v>
      </c>
      <c r="I71051" s="1" t="s">
        <v>127</v>
      </c>
      <c r="J71051" s="1" t="s">
        <v>127</v>
      </c>
      <c r="K71051" s="1" t="s">
        <v>127</v>
      </c>
      <c r="L71051" s="1" t="s">
        <v>515</v>
      </c>
      <c r="M71051" s="1" t="s">
        <v>20437</v>
      </c>
      <c r="N71051" s="2"/>
      <c r="O71051">
        <v>2013</v>
      </c>
      <c r="P71051">
        <v>2</v>
      </c>
      <c r="Q71051">
        <v>17</v>
      </c>
    </row>
    <row r="71052" spans="1:17" hidden="1" x14ac:dyDescent="0.25">
      <c r="A71052">
        <v>14747</v>
      </c>
      <c r="B71052">
        <v>23</v>
      </c>
      <c r="C71052" s="1" t="s">
        <v>409</v>
      </c>
      <c r="D71052" s="1" t="s">
        <v>137</v>
      </c>
      <c r="E71052">
        <v>3</v>
      </c>
      <c r="F71052">
        <v>0</v>
      </c>
      <c r="G71052" s="1" t="s">
        <v>2481</v>
      </c>
      <c r="H71052" s="1" t="s">
        <v>225</v>
      </c>
      <c r="I71052" s="1" t="s">
        <v>412</v>
      </c>
      <c r="J71052" s="1" t="s">
        <v>578</v>
      </c>
      <c r="K71052" s="1" t="s">
        <v>34266</v>
      </c>
      <c r="L71052" s="1" t="s">
        <v>229</v>
      </c>
      <c r="M71052" s="1" t="s">
        <v>13008</v>
      </c>
      <c r="N71052" s="2"/>
      <c r="O71052">
        <v>2013</v>
      </c>
      <c r="P71052">
        <v>2</v>
      </c>
      <c r="Q71052">
        <v>17</v>
      </c>
    </row>
    <row r="71053" spans="1:17" hidden="1" x14ac:dyDescent="0.25">
      <c r="A71053">
        <v>11552</v>
      </c>
      <c r="B71053">
        <v>23</v>
      </c>
      <c r="C71053" s="1" t="s">
        <v>320</v>
      </c>
      <c r="D71053" s="1" t="s">
        <v>321</v>
      </c>
      <c r="E71053">
        <v>15</v>
      </c>
      <c r="F71053">
        <v>0</v>
      </c>
      <c r="G71053" s="1" t="s">
        <v>4234</v>
      </c>
      <c r="H71053" s="1" t="s">
        <v>335</v>
      </c>
      <c r="I71053" s="1" t="s">
        <v>323</v>
      </c>
      <c r="J71053" s="1" t="s">
        <v>1629</v>
      </c>
      <c r="K71053" s="1" t="s">
        <v>34577</v>
      </c>
      <c r="L71053" s="1" t="s">
        <v>127</v>
      </c>
      <c r="M71053" s="1" t="s">
        <v>1504</v>
      </c>
      <c r="N71053" s="2"/>
      <c r="O71053">
        <v>2013</v>
      </c>
      <c r="P71053">
        <v>2</v>
      </c>
      <c r="Q71053">
        <v>17</v>
      </c>
    </row>
    <row r="71054" spans="1:17" hidden="1" x14ac:dyDescent="0.25">
      <c r="A71054">
        <v>14746</v>
      </c>
      <c r="B71054">
        <v>23</v>
      </c>
      <c r="C71054" s="1" t="s">
        <v>417</v>
      </c>
      <c r="D71054" s="1" t="s">
        <v>177</v>
      </c>
      <c r="E71054">
        <v>3</v>
      </c>
      <c r="F71054">
        <v>0</v>
      </c>
      <c r="G71054" s="1" t="s">
        <v>7299</v>
      </c>
      <c r="H71054" s="1" t="s">
        <v>315</v>
      </c>
      <c r="I71054" s="1" t="s">
        <v>412</v>
      </c>
      <c r="J71054" s="1" t="s">
        <v>578</v>
      </c>
      <c r="K71054" s="1" t="s">
        <v>34267</v>
      </c>
      <c r="L71054" s="1" t="s">
        <v>271</v>
      </c>
      <c r="M71054" s="1" t="s">
        <v>2199</v>
      </c>
      <c r="N71054" s="2"/>
      <c r="O71054">
        <v>2013</v>
      </c>
      <c r="P71054">
        <v>2</v>
      </c>
      <c r="Q71054">
        <v>17</v>
      </c>
    </row>
    <row r="71055" spans="1:17" hidden="1" x14ac:dyDescent="0.25">
      <c r="A71055">
        <v>9023</v>
      </c>
      <c r="B71055">
        <v>23</v>
      </c>
      <c r="C71055" s="1" t="s">
        <v>462</v>
      </c>
      <c r="D71055" s="1" t="s">
        <v>397</v>
      </c>
      <c r="E71055">
        <v>20</v>
      </c>
      <c r="F71055">
        <v>0</v>
      </c>
      <c r="G71055" s="1" t="s">
        <v>28021</v>
      </c>
      <c r="H71055" s="1" t="s">
        <v>1027</v>
      </c>
      <c r="I71055" s="1" t="s">
        <v>127</v>
      </c>
      <c r="J71055" s="1" t="s">
        <v>127</v>
      </c>
      <c r="K71055" s="1" t="s">
        <v>127</v>
      </c>
      <c r="L71055" s="1" t="s">
        <v>2204</v>
      </c>
      <c r="M71055" s="1" t="s">
        <v>28021</v>
      </c>
      <c r="N71055" s="2"/>
      <c r="O71055">
        <v>2013</v>
      </c>
      <c r="P71055">
        <v>2</v>
      </c>
      <c r="Q71055">
        <v>17</v>
      </c>
    </row>
    <row r="71056" spans="1:17" hidden="1" x14ac:dyDescent="0.25">
      <c r="A71056">
        <v>7309</v>
      </c>
      <c r="B71056">
        <v>23</v>
      </c>
      <c r="C71056" s="1" t="s">
        <v>342</v>
      </c>
      <c r="D71056" s="1" t="s">
        <v>343</v>
      </c>
      <c r="E71056">
        <v>2</v>
      </c>
      <c r="F71056">
        <v>0</v>
      </c>
      <c r="G71056" s="1" t="s">
        <v>219</v>
      </c>
      <c r="H71056" s="1" t="s">
        <v>335</v>
      </c>
      <c r="I71056" s="1" t="s">
        <v>345</v>
      </c>
      <c r="J71056" s="1" t="s">
        <v>2337</v>
      </c>
      <c r="K71056" s="1" t="s">
        <v>10207</v>
      </c>
      <c r="L71056" s="1" t="s">
        <v>335</v>
      </c>
      <c r="M71056" s="1" t="s">
        <v>10463</v>
      </c>
      <c r="N71056" s="2"/>
      <c r="O71056">
        <v>2013</v>
      </c>
      <c r="P71056">
        <v>2</v>
      </c>
      <c r="Q71056">
        <v>17</v>
      </c>
    </row>
    <row r="71057" spans="1:17" hidden="1" x14ac:dyDescent="0.25">
      <c r="A71057">
        <v>40114</v>
      </c>
      <c r="B71057">
        <v>23</v>
      </c>
      <c r="C71057" s="1" t="s">
        <v>27047</v>
      </c>
      <c r="D71057" s="1" t="s">
        <v>1320</v>
      </c>
      <c r="E71057">
        <v>30</v>
      </c>
      <c r="F71057">
        <v>0</v>
      </c>
      <c r="G71057" s="1" t="s">
        <v>503</v>
      </c>
      <c r="H71057" s="1" t="s">
        <v>1692</v>
      </c>
      <c r="I71057" s="1" t="s">
        <v>24790</v>
      </c>
      <c r="J71057" s="1" t="s">
        <v>25158</v>
      </c>
      <c r="K71057" s="1" t="s">
        <v>24790</v>
      </c>
      <c r="L71057" s="1" t="s">
        <v>605</v>
      </c>
      <c r="M71057" s="1" t="s">
        <v>34578</v>
      </c>
      <c r="N71057" s="2"/>
      <c r="O71057">
        <v>2013</v>
      </c>
      <c r="P71057">
        <v>2</v>
      </c>
      <c r="Q71057">
        <v>17</v>
      </c>
    </row>
    <row r="71058" spans="1:17" hidden="1" x14ac:dyDescent="0.25">
      <c r="A71058">
        <v>40113</v>
      </c>
      <c r="B71058">
        <v>23</v>
      </c>
      <c r="C71058" s="1" t="s">
        <v>24614</v>
      </c>
      <c r="D71058" s="1" t="s">
        <v>348</v>
      </c>
      <c r="E71058">
        <v>15</v>
      </c>
      <c r="F71058">
        <v>0</v>
      </c>
      <c r="G71058" s="1" t="s">
        <v>1245</v>
      </c>
      <c r="H71058" s="1" t="s">
        <v>1692</v>
      </c>
      <c r="I71058" s="1" t="s">
        <v>9512</v>
      </c>
      <c r="J71058" s="1" t="s">
        <v>2278</v>
      </c>
      <c r="K71058" s="1" t="s">
        <v>28053</v>
      </c>
      <c r="L71058" s="1" t="s">
        <v>504</v>
      </c>
      <c r="M71058" s="1" t="s">
        <v>1004</v>
      </c>
      <c r="N71058" s="2"/>
      <c r="O71058">
        <v>2013</v>
      </c>
      <c r="P71058">
        <v>2</v>
      </c>
      <c r="Q71058">
        <v>17</v>
      </c>
    </row>
    <row r="71059" spans="1:17" hidden="1" x14ac:dyDescent="0.25">
      <c r="A71059">
        <v>14381</v>
      </c>
      <c r="B71059">
        <v>23</v>
      </c>
      <c r="C71059" s="1" t="s">
        <v>272</v>
      </c>
      <c r="D71059" s="1" t="s">
        <v>131</v>
      </c>
      <c r="E71059">
        <v>1</v>
      </c>
      <c r="F71059">
        <v>0</v>
      </c>
      <c r="G71059" s="1" t="s">
        <v>131</v>
      </c>
      <c r="H71059" s="1" t="s">
        <v>274</v>
      </c>
      <c r="I71059" s="1" t="s">
        <v>275</v>
      </c>
      <c r="J71059" s="1" t="s">
        <v>275</v>
      </c>
      <c r="K71059" s="1" t="s">
        <v>10184</v>
      </c>
      <c r="L71059" s="1" t="s">
        <v>381</v>
      </c>
      <c r="M71059" s="1" t="s">
        <v>888</v>
      </c>
      <c r="N71059" s="2"/>
      <c r="O71059">
        <v>2013</v>
      </c>
      <c r="P71059">
        <v>2</v>
      </c>
      <c r="Q71059">
        <v>17</v>
      </c>
    </row>
    <row r="71060" spans="1:17" hidden="1" x14ac:dyDescent="0.25">
      <c r="A71060">
        <v>40069</v>
      </c>
      <c r="B71060">
        <v>23</v>
      </c>
      <c r="C71060" s="1" t="s">
        <v>27048</v>
      </c>
      <c r="D71060" s="1" t="s">
        <v>1320</v>
      </c>
      <c r="E71060">
        <v>28</v>
      </c>
      <c r="F71060">
        <v>0</v>
      </c>
      <c r="G71060" s="1" t="s">
        <v>22292</v>
      </c>
      <c r="H71060" s="1" t="s">
        <v>2387</v>
      </c>
      <c r="I71060" s="1" t="s">
        <v>34226</v>
      </c>
      <c r="J71060" s="1" t="s">
        <v>12963</v>
      </c>
      <c r="K71060" s="1" t="s">
        <v>11257</v>
      </c>
      <c r="L71060" s="1" t="s">
        <v>1448</v>
      </c>
      <c r="M71060" s="1" t="s">
        <v>11622</v>
      </c>
      <c r="N71060" s="2"/>
      <c r="O71060">
        <v>2013</v>
      </c>
      <c r="P71060">
        <v>2</v>
      </c>
      <c r="Q71060">
        <v>17</v>
      </c>
    </row>
    <row r="71061" spans="1:17" hidden="1" x14ac:dyDescent="0.25">
      <c r="A71061">
        <v>14262</v>
      </c>
      <c r="B71061">
        <v>23</v>
      </c>
      <c r="C71061" s="1" t="s">
        <v>240</v>
      </c>
      <c r="D71061" s="1" t="s">
        <v>241</v>
      </c>
      <c r="E71061">
        <v>3</v>
      </c>
      <c r="F71061">
        <v>0</v>
      </c>
      <c r="G71061" s="1" t="s">
        <v>281</v>
      </c>
      <c r="H71061" s="1" t="s">
        <v>663</v>
      </c>
      <c r="I71061" s="1" t="s">
        <v>243</v>
      </c>
      <c r="J71061" s="1" t="s">
        <v>3065</v>
      </c>
      <c r="K71061" s="1" t="s">
        <v>1554</v>
      </c>
      <c r="L71061" s="1" t="s">
        <v>1448</v>
      </c>
      <c r="M71061" s="1" t="s">
        <v>461</v>
      </c>
      <c r="N71061" s="2"/>
      <c r="O71061">
        <v>2013</v>
      </c>
      <c r="P71061">
        <v>2</v>
      </c>
      <c r="Q71061">
        <v>17</v>
      </c>
    </row>
    <row r="71062" spans="1:17" hidden="1" x14ac:dyDescent="0.25">
      <c r="A71062">
        <v>14261</v>
      </c>
      <c r="B71062">
        <v>23</v>
      </c>
      <c r="C71062" s="1" t="s">
        <v>361</v>
      </c>
      <c r="D71062" s="1" t="s">
        <v>131</v>
      </c>
      <c r="E71062">
        <v>1</v>
      </c>
      <c r="F71062">
        <v>0</v>
      </c>
      <c r="G71062" s="1" t="s">
        <v>131</v>
      </c>
      <c r="H71062" s="1" t="s">
        <v>274</v>
      </c>
      <c r="I71062" s="1" t="s">
        <v>364</v>
      </c>
      <c r="J71062" s="1" t="s">
        <v>364</v>
      </c>
      <c r="K71062" s="1" t="s">
        <v>10154</v>
      </c>
      <c r="L71062" s="1" t="s">
        <v>286</v>
      </c>
      <c r="M71062" s="1" t="s">
        <v>3207</v>
      </c>
      <c r="N71062" s="2"/>
      <c r="O71062">
        <v>2013</v>
      </c>
      <c r="P71062">
        <v>2</v>
      </c>
      <c r="Q71062">
        <v>17</v>
      </c>
    </row>
    <row r="71063" spans="1:17" hidden="1" x14ac:dyDescent="0.25">
      <c r="A71063">
        <v>9002</v>
      </c>
      <c r="B71063">
        <v>23</v>
      </c>
      <c r="C71063" s="1" t="s">
        <v>449</v>
      </c>
      <c r="D71063" s="1" t="s">
        <v>397</v>
      </c>
      <c r="E71063">
        <v>3</v>
      </c>
      <c r="F71063">
        <v>0</v>
      </c>
      <c r="G71063" s="1" t="s">
        <v>7021</v>
      </c>
      <c r="H71063" s="1" t="s">
        <v>1390</v>
      </c>
      <c r="I71063" s="1" t="s">
        <v>127</v>
      </c>
      <c r="J71063" s="1" t="s">
        <v>127</v>
      </c>
      <c r="K71063" s="1" t="s">
        <v>127</v>
      </c>
      <c r="L71063" s="1" t="s">
        <v>789</v>
      </c>
      <c r="M71063" s="1" t="s">
        <v>7021</v>
      </c>
      <c r="N71063" s="2"/>
      <c r="O71063">
        <v>2013</v>
      </c>
      <c r="P71063">
        <v>2</v>
      </c>
      <c r="Q71063">
        <v>17</v>
      </c>
    </row>
    <row r="71064" spans="1:17" hidden="1" x14ac:dyDescent="0.25">
      <c r="A71064">
        <v>40000</v>
      </c>
      <c r="B71064">
        <v>23</v>
      </c>
      <c r="C71064" s="1" t="s">
        <v>145</v>
      </c>
      <c r="D71064" s="1" t="s">
        <v>146</v>
      </c>
      <c r="E71064">
        <v>2</v>
      </c>
      <c r="F71064">
        <v>0</v>
      </c>
      <c r="G71064" s="1" t="s">
        <v>10430</v>
      </c>
      <c r="H71064" s="1" t="s">
        <v>221</v>
      </c>
      <c r="I71064" s="1" t="s">
        <v>149</v>
      </c>
      <c r="J71064" s="1" t="s">
        <v>1428</v>
      </c>
      <c r="K71064" s="1" t="s">
        <v>34579</v>
      </c>
      <c r="L71064" s="1" t="s">
        <v>315</v>
      </c>
      <c r="M71064" s="1" t="s">
        <v>6804</v>
      </c>
      <c r="N71064" s="2"/>
      <c r="O71064">
        <v>2013</v>
      </c>
      <c r="P71064">
        <v>2</v>
      </c>
      <c r="Q71064">
        <v>17</v>
      </c>
    </row>
    <row r="71065" spans="1:17" hidden="1" x14ac:dyDescent="0.25">
      <c r="A71065">
        <v>7201</v>
      </c>
      <c r="B71065">
        <v>23</v>
      </c>
      <c r="C71065" s="1" t="s">
        <v>218</v>
      </c>
      <c r="D71065" s="1" t="s">
        <v>219</v>
      </c>
      <c r="E71065">
        <v>12</v>
      </c>
      <c r="F71065">
        <v>0</v>
      </c>
      <c r="G71065" s="1" t="s">
        <v>220</v>
      </c>
      <c r="H71065" s="1" t="s">
        <v>158</v>
      </c>
      <c r="I71065" s="1" t="s">
        <v>127</v>
      </c>
      <c r="J71065" s="1" t="s">
        <v>127</v>
      </c>
      <c r="K71065" s="1" t="s">
        <v>127</v>
      </c>
      <c r="L71065" s="1" t="s">
        <v>183</v>
      </c>
      <c r="M71065" s="1" t="s">
        <v>220</v>
      </c>
      <c r="N71065" s="2"/>
      <c r="O71065">
        <v>2013</v>
      </c>
      <c r="P71065">
        <v>2</v>
      </c>
      <c r="Q71065">
        <v>17</v>
      </c>
    </row>
    <row r="71066" spans="1:17" hidden="1" x14ac:dyDescent="0.25">
      <c r="A71066">
        <v>35090</v>
      </c>
      <c r="B71066">
        <v>23</v>
      </c>
      <c r="C71066" s="1" t="s">
        <v>451</v>
      </c>
      <c r="D71066" s="1" t="s">
        <v>452</v>
      </c>
      <c r="E71066">
        <v>4</v>
      </c>
      <c r="F71066">
        <v>0</v>
      </c>
      <c r="G71066" s="1" t="s">
        <v>2354</v>
      </c>
      <c r="H71066" s="1" t="s">
        <v>271</v>
      </c>
      <c r="I71066" s="1" t="s">
        <v>127</v>
      </c>
      <c r="J71066" s="1" t="s">
        <v>127</v>
      </c>
      <c r="K71066" s="1" t="s">
        <v>127</v>
      </c>
      <c r="L71066" s="1" t="s">
        <v>447</v>
      </c>
      <c r="M71066" s="1" t="s">
        <v>2354</v>
      </c>
      <c r="N71066" s="2"/>
      <c r="O71066">
        <v>2013</v>
      </c>
      <c r="P71066">
        <v>2</v>
      </c>
      <c r="Q71066">
        <v>17</v>
      </c>
    </row>
    <row r="71067" spans="1:17" hidden="1" x14ac:dyDescent="0.25">
      <c r="A71067">
        <v>11544</v>
      </c>
      <c r="B71067">
        <v>23</v>
      </c>
      <c r="C71067" s="1" t="s">
        <v>234</v>
      </c>
      <c r="D71067" s="1" t="s">
        <v>169</v>
      </c>
      <c r="E71067">
        <v>10</v>
      </c>
      <c r="F71067">
        <v>0</v>
      </c>
      <c r="G71067" s="1" t="s">
        <v>2938</v>
      </c>
      <c r="H71067" s="1" t="s">
        <v>283</v>
      </c>
      <c r="I71067" s="1" t="s">
        <v>236</v>
      </c>
      <c r="J71067" s="1" t="s">
        <v>5395</v>
      </c>
      <c r="K71067" s="1" t="s">
        <v>34580</v>
      </c>
      <c r="L71067" s="1" t="s">
        <v>226</v>
      </c>
      <c r="M71067" s="1" t="s">
        <v>24901</v>
      </c>
      <c r="N71067" s="2"/>
      <c r="O71067">
        <v>2013</v>
      </c>
      <c r="P71067">
        <v>2</v>
      </c>
      <c r="Q71067">
        <v>17</v>
      </c>
    </row>
    <row r="71068" spans="1:17" hidden="1" x14ac:dyDescent="0.25">
      <c r="A71068">
        <v>13831</v>
      </c>
      <c r="B71068">
        <v>23</v>
      </c>
      <c r="C71068" s="1" t="s">
        <v>313</v>
      </c>
      <c r="D71068" s="1" t="s">
        <v>249</v>
      </c>
      <c r="E71068">
        <v>1</v>
      </c>
      <c r="F71068">
        <v>0</v>
      </c>
      <c r="G71068" s="1" t="s">
        <v>137</v>
      </c>
      <c r="H71068" s="1" t="s">
        <v>128</v>
      </c>
      <c r="I71068" s="1" t="s">
        <v>316</v>
      </c>
      <c r="J71068" s="1" t="s">
        <v>316</v>
      </c>
      <c r="K71068" s="1" t="s">
        <v>6715</v>
      </c>
      <c r="L71068" s="1" t="s">
        <v>274</v>
      </c>
      <c r="M71068" s="1" t="s">
        <v>1163</v>
      </c>
      <c r="N71068" s="2"/>
      <c r="O71068">
        <v>2013</v>
      </c>
      <c r="P71068">
        <v>2</v>
      </c>
      <c r="Q71068">
        <v>17</v>
      </c>
    </row>
    <row r="71069" spans="1:17" hidden="1" x14ac:dyDescent="0.25">
      <c r="A71069">
        <v>35080</v>
      </c>
      <c r="B71069">
        <v>23</v>
      </c>
      <c r="C71069" s="1" t="s">
        <v>24888</v>
      </c>
      <c r="D71069" s="1" t="s">
        <v>180</v>
      </c>
      <c r="E71069">
        <v>11</v>
      </c>
      <c r="F71069">
        <v>0</v>
      </c>
      <c r="G71069" s="1" t="s">
        <v>6790</v>
      </c>
      <c r="H71069" s="1" t="s">
        <v>274</v>
      </c>
      <c r="I71069" s="1" t="s">
        <v>127</v>
      </c>
      <c r="J71069" s="1" t="s">
        <v>127</v>
      </c>
      <c r="K71069" s="1" t="s">
        <v>127</v>
      </c>
      <c r="L71069" s="1" t="s">
        <v>286</v>
      </c>
      <c r="M71069" s="1" t="s">
        <v>6790</v>
      </c>
      <c r="N71069" s="2"/>
      <c r="O71069">
        <v>2013</v>
      </c>
      <c r="P71069">
        <v>2</v>
      </c>
      <c r="Q71069">
        <v>17</v>
      </c>
    </row>
    <row r="71070" spans="1:17" hidden="1" x14ac:dyDescent="0.25">
      <c r="A71070">
        <v>35076</v>
      </c>
      <c r="B71070">
        <v>23</v>
      </c>
      <c r="C71070" s="1" t="s">
        <v>19967</v>
      </c>
      <c r="D71070" s="1" t="s">
        <v>180</v>
      </c>
      <c r="E71070">
        <v>5</v>
      </c>
      <c r="F71070">
        <v>0</v>
      </c>
      <c r="G71070" s="1" t="s">
        <v>9054</v>
      </c>
      <c r="H71070" s="1" t="s">
        <v>335</v>
      </c>
      <c r="I71070" s="1" t="s">
        <v>127</v>
      </c>
      <c r="J71070" s="1" t="s">
        <v>127</v>
      </c>
      <c r="K71070" s="1" t="s">
        <v>127</v>
      </c>
      <c r="L71070" s="1" t="s">
        <v>126</v>
      </c>
      <c r="M71070" s="1" t="s">
        <v>9054</v>
      </c>
      <c r="N71070" s="2"/>
      <c r="O71070">
        <v>2013</v>
      </c>
      <c r="P71070">
        <v>2</v>
      </c>
      <c r="Q71070">
        <v>17</v>
      </c>
    </row>
    <row r="71071" spans="1:17" hidden="1" x14ac:dyDescent="0.25">
      <c r="A71071">
        <v>1511</v>
      </c>
      <c r="B71071">
        <v>23</v>
      </c>
      <c r="C71071" s="1" t="s">
        <v>909</v>
      </c>
      <c r="D71071" s="1" t="s">
        <v>137</v>
      </c>
      <c r="E71071">
        <v>29</v>
      </c>
      <c r="F71071">
        <v>0</v>
      </c>
      <c r="G71071" s="1" t="s">
        <v>18065</v>
      </c>
      <c r="H71071" s="1" t="s">
        <v>867</v>
      </c>
      <c r="I71071" s="1" t="s">
        <v>912</v>
      </c>
      <c r="J71071" s="1" t="s">
        <v>15251</v>
      </c>
      <c r="K71071" s="1" t="s">
        <v>34581</v>
      </c>
      <c r="L71071" s="1" t="s">
        <v>2111</v>
      </c>
      <c r="M71071" s="1" t="s">
        <v>34582</v>
      </c>
      <c r="N71071" s="2"/>
      <c r="O71071">
        <v>2013</v>
      </c>
      <c r="P71071">
        <v>2</v>
      </c>
      <c r="Q71071">
        <v>17</v>
      </c>
    </row>
    <row r="71072" spans="1:17" hidden="1" x14ac:dyDescent="0.25">
      <c r="A71072">
        <v>4916</v>
      </c>
      <c r="B71072">
        <v>23</v>
      </c>
      <c r="C71072" s="1" t="s">
        <v>836</v>
      </c>
      <c r="D71072" s="1" t="s">
        <v>568</v>
      </c>
      <c r="E71072">
        <v>212</v>
      </c>
      <c r="F71072">
        <v>0</v>
      </c>
      <c r="G71072" s="1" t="s">
        <v>14152</v>
      </c>
      <c r="H71072" s="1" t="s">
        <v>480</v>
      </c>
      <c r="I71072" s="1" t="s">
        <v>839</v>
      </c>
      <c r="J71072" s="1" t="s">
        <v>5164</v>
      </c>
      <c r="K71072" s="1" t="s">
        <v>34583</v>
      </c>
      <c r="L71072" s="1" t="s">
        <v>1762</v>
      </c>
      <c r="M71072" s="1" t="s">
        <v>18207</v>
      </c>
      <c r="N71072" s="2"/>
      <c r="O71072">
        <v>2013</v>
      </c>
      <c r="P71072">
        <v>2</v>
      </c>
      <c r="Q71072">
        <v>17</v>
      </c>
    </row>
    <row r="71073" spans="1:17" hidden="1" x14ac:dyDescent="0.25">
      <c r="A71073">
        <v>509</v>
      </c>
      <c r="B71073">
        <v>23</v>
      </c>
      <c r="C71073" s="1" t="s">
        <v>784</v>
      </c>
      <c r="D71073" s="1" t="s">
        <v>130</v>
      </c>
      <c r="E71073">
        <v>3</v>
      </c>
      <c r="F71073">
        <v>0</v>
      </c>
      <c r="G71073" s="1" t="s">
        <v>8643</v>
      </c>
      <c r="H71073" s="1" t="s">
        <v>492</v>
      </c>
      <c r="I71073" s="1" t="s">
        <v>127</v>
      </c>
      <c r="J71073" s="1" t="s">
        <v>127</v>
      </c>
      <c r="K71073" s="1" t="s">
        <v>127</v>
      </c>
      <c r="L71073" s="1" t="s">
        <v>183</v>
      </c>
      <c r="M71073" s="1" t="s">
        <v>8643</v>
      </c>
      <c r="N71073" s="2"/>
      <c r="O71073">
        <v>2013</v>
      </c>
      <c r="P71073">
        <v>2</v>
      </c>
      <c r="Q71073">
        <v>17</v>
      </c>
    </row>
    <row r="71074" spans="1:17" hidden="1" x14ac:dyDescent="0.25">
      <c r="A71074">
        <v>4712</v>
      </c>
      <c r="B71074">
        <v>23</v>
      </c>
      <c r="C71074" s="1" t="s">
        <v>1313</v>
      </c>
      <c r="D71074" s="1" t="s">
        <v>127</v>
      </c>
      <c r="E71074">
        <v>1</v>
      </c>
      <c r="F71074">
        <v>0</v>
      </c>
      <c r="G71074" s="1" t="s">
        <v>127</v>
      </c>
      <c r="H71074" s="1" t="s">
        <v>127</v>
      </c>
      <c r="I71074" s="1" t="s">
        <v>127</v>
      </c>
      <c r="J71074" s="1" t="s">
        <v>127</v>
      </c>
      <c r="K71074" s="1" t="s">
        <v>127</v>
      </c>
      <c r="L71074" s="1" t="s">
        <v>127</v>
      </c>
      <c r="M71074" s="1" t="s">
        <v>127</v>
      </c>
      <c r="N71074" s="2"/>
      <c r="O71074">
        <v>2013</v>
      </c>
      <c r="P71074">
        <v>2</v>
      </c>
      <c r="Q71074">
        <v>17</v>
      </c>
    </row>
    <row r="71075" spans="1:17" hidden="1" x14ac:dyDescent="0.25">
      <c r="A71075">
        <v>4501</v>
      </c>
      <c r="B71075">
        <v>23</v>
      </c>
      <c r="C71075" s="1" t="s">
        <v>8761</v>
      </c>
      <c r="D71075" s="1" t="s">
        <v>348</v>
      </c>
      <c r="E71075">
        <v>32</v>
      </c>
      <c r="F71075">
        <v>0</v>
      </c>
      <c r="G71075" s="1" t="s">
        <v>1799</v>
      </c>
      <c r="H71075" s="1" t="s">
        <v>1470</v>
      </c>
      <c r="I71075" s="1" t="s">
        <v>8762</v>
      </c>
      <c r="J71075" s="1" t="s">
        <v>732</v>
      </c>
      <c r="K71075" s="1" t="s">
        <v>34584</v>
      </c>
      <c r="L71075" s="1" t="s">
        <v>2365</v>
      </c>
      <c r="M71075" s="1" t="s">
        <v>21140</v>
      </c>
      <c r="N71075" s="2"/>
      <c r="O71075">
        <v>2013</v>
      </c>
      <c r="P71075">
        <v>2</v>
      </c>
      <c r="Q71075">
        <v>17</v>
      </c>
    </row>
    <row r="71076" spans="1:17" hidden="1" x14ac:dyDescent="0.25">
      <c r="A71076">
        <v>1502</v>
      </c>
      <c r="B71076">
        <v>23</v>
      </c>
      <c r="C71076" s="1" t="s">
        <v>1029</v>
      </c>
      <c r="D71076" s="1" t="s">
        <v>467</v>
      </c>
      <c r="E71076">
        <v>1</v>
      </c>
      <c r="F71076">
        <v>0</v>
      </c>
      <c r="G71076" s="1" t="s">
        <v>402</v>
      </c>
      <c r="H71076" s="1" t="s">
        <v>286</v>
      </c>
      <c r="I71076" s="1" t="s">
        <v>1030</v>
      </c>
      <c r="J71076" s="1" t="s">
        <v>1185</v>
      </c>
      <c r="K71076" s="1" t="s">
        <v>10313</v>
      </c>
      <c r="L71076" s="1" t="s">
        <v>286</v>
      </c>
      <c r="M71076" s="1" t="s">
        <v>2777</v>
      </c>
      <c r="N71076" s="2"/>
      <c r="O71076">
        <v>2013</v>
      </c>
      <c r="P71076">
        <v>2</v>
      </c>
      <c r="Q71076">
        <v>17</v>
      </c>
    </row>
    <row r="71077" spans="1:17" hidden="1" x14ac:dyDescent="0.25">
      <c r="A71077">
        <v>1501</v>
      </c>
      <c r="B71077">
        <v>23</v>
      </c>
      <c r="C71077" s="1" t="s">
        <v>1034</v>
      </c>
      <c r="D71077" s="1" t="s">
        <v>249</v>
      </c>
      <c r="E71077">
        <v>50</v>
      </c>
      <c r="F71077">
        <v>0</v>
      </c>
      <c r="G71077" s="1" t="s">
        <v>8919</v>
      </c>
      <c r="H71077" s="1" t="s">
        <v>544</v>
      </c>
      <c r="I71077" s="1" t="s">
        <v>1037</v>
      </c>
      <c r="J71077" s="1" t="s">
        <v>13867</v>
      </c>
      <c r="K71077" s="1" t="s">
        <v>6983</v>
      </c>
      <c r="L71077" s="1" t="s">
        <v>2438</v>
      </c>
      <c r="M71077" s="1" t="s">
        <v>34585</v>
      </c>
      <c r="N71077" s="2"/>
      <c r="O71077">
        <v>2013</v>
      </c>
      <c r="P71077">
        <v>2</v>
      </c>
      <c r="Q71077">
        <v>17</v>
      </c>
    </row>
    <row r="71078" spans="1:17" hidden="1" x14ac:dyDescent="0.25">
      <c r="A71078">
        <v>171</v>
      </c>
      <c r="B71078">
        <v>23</v>
      </c>
      <c r="C71078" s="1" t="s">
        <v>926</v>
      </c>
      <c r="D71078" s="1" t="s">
        <v>177</v>
      </c>
      <c r="E71078">
        <v>3</v>
      </c>
      <c r="F71078">
        <v>0</v>
      </c>
      <c r="G71078" s="1" t="s">
        <v>576</v>
      </c>
      <c r="H71078" s="1" t="s">
        <v>315</v>
      </c>
      <c r="I71078" s="1" t="s">
        <v>929</v>
      </c>
      <c r="J71078" s="1" t="s">
        <v>2556</v>
      </c>
      <c r="K71078" s="1" t="s">
        <v>931</v>
      </c>
      <c r="L71078" s="1" t="s">
        <v>225</v>
      </c>
      <c r="M71078" s="1" t="s">
        <v>2820</v>
      </c>
      <c r="N71078" s="2"/>
      <c r="O71078">
        <v>2013</v>
      </c>
      <c r="P71078">
        <v>2</v>
      </c>
      <c r="Q71078">
        <v>17</v>
      </c>
    </row>
    <row r="71079" spans="1:17" hidden="1" x14ac:dyDescent="0.25">
      <c r="A71079">
        <v>4203</v>
      </c>
      <c r="B71079">
        <v>23</v>
      </c>
      <c r="C71079" s="1" t="s">
        <v>979</v>
      </c>
      <c r="D71079" s="1" t="s">
        <v>127</v>
      </c>
      <c r="E71079">
        <v>2</v>
      </c>
      <c r="F71079">
        <v>0</v>
      </c>
      <c r="G71079" s="1" t="s">
        <v>22327</v>
      </c>
      <c r="H71079" s="1" t="s">
        <v>1325</v>
      </c>
      <c r="I71079" s="1" t="s">
        <v>127</v>
      </c>
      <c r="J71079" s="1" t="s">
        <v>127</v>
      </c>
      <c r="K71079" s="1" t="s">
        <v>127</v>
      </c>
      <c r="L71079" s="1" t="s">
        <v>2670</v>
      </c>
      <c r="M71079" s="1" t="s">
        <v>22327</v>
      </c>
      <c r="N71079" s="2"/>
      <c r="O71079">
        <v>2013</v>
      </c>
      <c r="P71079">
        <v>2</v>
      </c>
      <c r="Q71079">
        <v>17</v>
      </c>
    </row>
    <row r="71080" spans="1:17" hidden="1" x14ac:dyDescent="0.25">
      <c r="A71080">
        <v>4107</v>
      </c>
      <c r="B71080">
        <v>23</v>
      </c>
      <c r="C71080" s="1" t="s">
        <v>23880</v>
      </c>
      <c r="D71080" s="1" t="s">
        <v>127</v>
      </c>
      <c r="E71080">
        <v>3</v>
      </c>
      <c r="F71080">
        <v>0</v>
      </c>
      <c r="G71080" s="1" t="s">
        <v>16166</v>
      </c>
      <c r="H71080" s="1" t="s">
        <v>5066</v>
      </c>
      <c r="I71080" s="1" t="s">
        <v>127</v>
      </c>
      <c r="J71080" s="1" t="s">
        <v>127</v>
      </c>
      <c r="K71080" s="1" t="s">
        <v>127</v>
      </c>
      <c r="L71080" s="1" t="s">
        <v>2616</v>
      </c>
      <c r="M71080" s="1" t="s">
        <v>16166</v>
      </c>
      <c r="N71080" s="2"/>
      <c r="O71080">
        <v>2013</v>
      </c>
      <c r="P71080">
        <v>2</v>
      </c>
      <c r="Q71080">
        <v>17</v>
      </c>
    </row>
    <row r="71081" spans="1:17" hidden="1" x14ac:dyDescent="0.25">
      <c r="A71081">
        <v>4085</v>
      </c>
      <c r="B71081">
        <v>23</v>
      </c>
      <c r="C71081" s="1" t="s">
        <v>949</v>
      </c>
      <c r="D71081" s="1" t="s">
        <v>127</v>
      </c>
      <c r="E71081">
        <v>16</v>
      </c>
      <c r="F71081">
        <v>0</v>
      </c>
      <c r="G71081" s="1" t="s">
        <v>14363</v>
      </c>
      <c r="H71081" s="1" t="s">
        <v>574</v>
      </c>
      <c r="I71081" s="1" t="s">
        <v>127</v>
      </c>
      <c r="J71081" s="1" t="s">
        <v>127</v>
      </c>
      <c r="K71081" s="1" t="s">
        <v>127</v>
      </c>
      <c r="L71081" s="1" t="s">
        <v>13980</v>
      </c>
      <c r="M71081" s="1" t="s">
        <v>14363</v>
      </c>
      <c r="N71081" s="2"/>
      <c r="O71081">
        <v>2013</v>
      </c>
      <c r="P71081">
        <v>2</v>
      </c>
      <c r="Q71081">
        <v>17</v>
      </c>
    </row>
    <row r="71082" spans="1:17" hidden="1" x14ac:dyDescent="0.25">
      <c r="A71082">
        <v>4056</v>
      </c>
      <c r="B71082">
        <v>23</v>
      </c>
      <c r="C71082" s="1" t="s">
        <v>4668</v>
      </c>
      <c r="D71082" s="1" t="s">
        <v>127</v>
      </c>
      <c r="E71082">
        <v>1</v>
      </c>
      <c r="F71082">
        <v>0</v>
      </c>
      <c r="G71082" s="1" t="s">
        <v>1843</v>
      </c>
      <c r="H71082" s="1" t="s">
        <v>464</v>
      </c>
      <c r="I71082" s="1" t="s">
        <v>127</v>
      </c>
      <c r="J71082" s="1" t="s">
        <v>127</v>
      </c>
      <c r="K71082" s="1" t="s">
        <v>127</v>
      </c>
      <c r="L71082" s="1" t="s">
        <v>465</v>
      </c>
      <c r="M71082" s="1" t="s">
        <v>1843</v>
      </c>
      <c r="N71082" s="2"/>
      <c r="O71082">
        <v>2013</v>
      </c>
      <c r="P71082">
        <v>2</v>
      </c>
      <c r="Q71082">
        <v>17</v>
      </c>
    </row>
    <row r="71083" spans="1:17" hidden="1" x14ac:dyDescent="0.25">
      <c r="A71083">
        <v>4020</v>
      </c>
      <c r="B71083">
        <v>23</v>
      </c>
      <c r="C71083" s="1" t="s">
        <v>1061</v>
      </c>
      <c r="D71083" s="1" t="s">
        <v>127</v>
      </c>
      <c r="E71083">
        <v>109</v>
      </c>
      <c r="F71083">
        <v>0</v>
      </c>
      <c r="G71083" s="1" t="s">
        <v>34586</v>
      </c>
      <c r="H71083" s="1" t="s">
        <v>1507</v>
      </c>
      <c r="I71083" s="1" t="s">
        <v>127</v>
      </c>
      <c r="J71083" s="1" t="s">
        <v>127</v>
      </c>
      <c r="K71083" s="1" t="s">
        <v>127</v>
      </c>
      <c r="L71083" s="1" t="s">
        <v>3936</v>
      </c>
      <c r="M71083" s="1" t="s">
        <v>34586</v>
      </c>
      <c r="N71083" s="2"/>
      <c r="O71083">
        <v>2013</v>
      </c>
      <c r="P71083">
        <v>2</v>
      </c>
      <c r="Q71083">
        <v>17</v>
      </c>
    </row>
    <row r="71084" spans="1:17" hidden="1" x14ac:dyDescent="0.25">
      <c r="A71084">
        <v>4018</v>
      </c>
      <c r="B71084">
        <v>23</v>
      </c>
      <c r="C71084" s="1" t="s">
        <v>1898</v>
      </c>
      <c r="D71084" s="1" t="s">
        <v>127</v>
      </c>
      <c r="E71084">
        <v>8</v>
      </c>
      <c r="F71084">
        <v>0</v>
      </c>
      <c r="G71084" s="1" t="s">
        <v>34587</v>
      </c>
      <c r="H71084" s="1" t="s">
        <v>605</v>
      </c>
      <c r="I71084" s="1" t="s">
        <v>127</v>
      </c>
      <c r="J71084" s="1" t="s">
        <v>127</v>
      </c>
      <c r="K71084" s="1" t="s">
        <v>127</v>
      </c>
      <c r="L71084" s="1" t="s">
        <v>7781</v>
      </c>
      <c r="M71084" s="1" t="s">
        <v>34587</v>
      </c>
      <c r="N71084" s="2"/>
      <c r="O71084">
        <v>2013</v>
      </c>
      <c r="P71084">
        <v>2</v>
      </c>
      <c r="Q71084">
        <v>17</v>
      </c>
    </row>
    <row r="71085" spans="1:17" hidden="1" x14ac:dyDescent="0.25">
      <c r="A71085">
        <v>4017</v>
      </c>
      <c r="B71085">
        <v>23</v>
      </c>
      <c r="C71085" s="1" t="s">
        <v>934</v>
      </c>
      <c r="D71085" s="1" t="s">
        <v>127</v>
      </c>
      <c r="E71085">
        <v>1</v>
      </c>
      <c r="F71085">
        <v>0</v>
      </c>
      <c r="G71085" s="1" t="s">
        <v>4232</v>
      </c>
      <c r="H71085" s="1" t="s">
        <v>464</v>
      </c>
      <c r="I71085" s="1" t="s">
        <v>127</v>
      </c>
      <c r="J71085" s="1" t="s">
        <v>127</v>
      </c>
      <c r="K71085" s="1" t="s">
        <v>127</v>
      </c>
      <c r="L71085" s="1" t="s">
        <v>465</v>
      </c>
      <c r="M71085" s="1" t="s">
        <v>4232</v>
      </c>
      <c r="N71085" s="2"/>
      <c r="O71085">
        <v>2013</v>
      </c>
      <c r="P71085">
        <v>2</v>
      </c>
      <c r="Q71085">
        <v>17</v>
      </c>
    </row>
    <row r="71086" spans="1:17" hidden="1" x14ac:dyDescent="0.25">
      <c r="A71086">
        <v>4015</v>
      </c>
      <c r="B71086">
        <v>23</v>
      </c>
      <c r="C71086" s="1" t="s">
        <v>603</v>
      </c>
      <c r="D71086" s="1" t="s">
        <v>127</v>
      </c>
      <c r="E71086">
        <v>2</v>
      </c>
      <c r="F71086">
        <v>0</v>
      </c>
      <c r="G71086" s="1" t="s">
        <v>5516</v>
      </c>
      <c r="H71086" s="1" t="s">
        <v>1774</v>
      </c>
      <c r="I71086" s="1" t="s">
        <v>127</v>
      </c>
      <c r="J71086" s="1" t="s">
        <v>127</v>
      </c>
      <c r="K71086" s="1" t="s">
        <v>127</v>
      </c>
      <c r="L71086" s="1" t="s">
        <v>1028</v>
      </c>
      <c r="M71086" s="1" t="s">
        <v>5516</v>
      </c>
      <c r="N71086" s="2"/>
      <c r="O71086">
        <v>2013</v>
      </c>
      <c r="P71086">
        <v>2</v>
      </c>
      <c r="Q71086">
        <v>17</v>
      </c>
    </row>
    <row r="71087" spans="1:17" hidden="1" x14ac:dyDescent="0.25">
      <c r="A71087">
        <v>3641</v>
      </c>
      <c r="B71087">
        <v>23</v>
      </c>
      <c r="C71087" s="1" t="s">
        <v>983</v>
      </c>
      <c r="D71087" s="1" t="s">
        <v>201</v>
      </c>
      <c r="E71087">
        <v>2</v>
      </c>
      <c r="F71087">
        <v>0</v>
      </c>
      <c r="G71087" s="1" t="s">
        <v>382</v>
      </c>
      <c r="H71087" s="1" t="s">
        <v>229</v>
      </c>
      <c r="I71087" s="1" t="s">
        <v>985</v>
      </c>
      <c r="J71087" s="1" t="s">
        <v>4280</v>
      </c>
      <c r="K71087" s="1" t="s">
        <v>17557</v>
      </c>
      <c r="L71087" s="1" t="s">
        <v>126</v>
      </c>
      <c r="M71087" s="1" t="s">
        <v>2681</v>
      </c>
      <c r="N71087" s="2"/>
      <c r="O71087">
        <v>2013</v>
      </c>
      <c r="P71087">
        <v>2</v>
      </c>
      <c r="Q71087">
        <v>17</v>
      </c>
    </row>
    <row r="71088" spans="1:17" hidden="1" x14ac:dyDescent="0.25">
      <c r="A71088">
        <v>3621</v>
      </c>
      <c r="B71088">
        <v>23</v>
      </c>
      <c r="C71088" s="1" t="s">
        <v>1019</v>
      </c>
      <c r="D71088" s="1" t="s">
        <v>131</v>
      </c>
      <c r="E71088">
        <v>1</v>
      </c>
      <c r="F71088">
        <v>0</v>
      </c>
      <c r="G71088" s="1" t="s">
        <v>125</v>
      </c>
      <c r="H71088" s="1" t="s">
        <v>274</v>
      </c>
      <c r="I71088" s="1" t="s">
        <v>1021</v>
      </c>
      <c r="J71088" s="1" t="s">
        <v>1009</v>
      </c>
      <c r="K71088" s="1" t="s">
        <v>1023</v>
      </c>
      <c r="L71088" s="1" t="s">
        <v>255</v>
      </c>
      <c r="M71088" s="1" t="s">
        <v>1212</v>
      </c>
      <c r="N71088" s="2"/>
      <c r="O71088">
        <v>2013</v>
      </c>
      <c r="P71088">
        <v>2</v>
      </c>
      <c r="Q71088">
        <v>17</v>
      </c>
    </row>
    <row r="71089" spans="1:17" hidden="1" x14ac:dyDescent="0.25">
      <c r="A71089">
        <v>3591</v>
      </c>
      <c r="B71089">
        <v>23</v>
      </c>
      <c r="C71089" s="1" t="s">
        <v>891</v>
      </c>
      <c r="D71089" s="1" t="s">
        <v>131</v>
      </c>
      <c r="E71089">
        <v>1</v>
      </c>
      <c r="F71089">
        <v>0</v>
      </c>
      <c r="G71089" s="1" t="s">
        <v>241</v>
      </c>
      <c r="H71089" s="1" t="s">
        <v>381</v>
      </c>
      <c r="I71089" s="1" t="s">
        <v>892</v>
      </c>
      <c r="J71089" s="1" t="s">
        <v>893</v>
      </c>
      <c r="K71089" s="1" t="s">
        <v>10945</v>
      </c>
      <c r="L71089" s="1" t="s">
        <v>271</v>
      </c>
      <c r="M71089" s="1" t="s">
        <v>2576</v>
      </c>
      <c r="N71089" s="2"/>
      <c r="O71089">
        <v>2013</v>
      </c>
      <c r="P71089">
        <v>2</v>
      </c>
      <c r="Q71089">
        <v>17</v>
      </c>
    </row>
    <row r="71090" spans="1:17" hidden="1" x14ac:dyDescent="0.25">
      <c r="A71090">
        <v>3581</v>
      </c>
      <c r="B71090">
        <v>23</v>
      </c>
      <c r="C71090" s="1" t="s">
        <v>952</v>
      </c>
      <c r="D71090" s="1" t="s">
        <v>131</v>
      </c>
      <c r="E71090">
        <v>1</v>
      </c>
      <c r="F71090">
        <v>0</v>
      </c>
      <c r="G71090" s="1" t="s">
        <v>131</v>
      </c>
      <c r="H71090" s="1" t="s">
        <v>274</v>
      </c>
      <c r="I71090" s="1" t="s">
        <v>953</v>
      </c>
      <c r="J71090" s="1" t="s">
        <v>160</v>
      </c>
      <c r="K71090" s="1" t="s">
        <v>10225</v>
      </c>
      <c r="L71090" s="1" t="s">
        <v>255</v>
      </c>
      <c r="M71090" s="1" t="s">
        <v>169</v>
      </c>
      <c r="N71090" s="2"/>
      <c r="O71090">
        <v>2013</v>
      </c>
      <c r="P71090">
        <v>2</v>
      </c>
      <c r="Q71090">
        <v>17</v>
      </c>
    </row>
    <row r="71091" spans="1:17" hidden="1" x14ac:dyDescent="0.25">
      <c r="A71091">
        <v>151</v>
      </c>
      <c r="B71091">
        <v>23</v>
      </c>
      <c r="C71091" s="1" t="s">
        <v>735</v>
      </c>
      <c r="D71091" s="1" t="s">
        <v>146</v>
      </c>
      <c r="E71091">
        <v>12</v>
      </c>
      <c r="F71091">
        <v>0</v>
      </c>
      <c r="G71091" s="1" t="s">
        <v>2688</v>
      </c>
      <c r="H71091" s="1" t="s">
        <v>1098</v>
      </c>
      <c r="I71091" s="1" t="s">
        <v>738</v>
      </c>
      <c r="J71091" s="1" t="s">
        <v>11639</v>
      </c>
      <c r="K71091" s="1" t="s">
        <v>34588</v>
      </c>
      <c r="L71091" s="1" t="s">
        <v>2085</v>
      </c>
      <c r="M71091" s="1" t="s">
        <v>25084</v>
      </c>
      <c r="N71091" s="2"/>
      <c r="O71091">
        <v>2013</v>
      </c>
      <c r="P71091">
        <v>2</v>
      </c>
      <c r="Q71091">
        <v>17</v>
      </c>
    </row>
    <row r="71092" spans="1:17" hidden="1" x14ac:dyDescent="0.25">
      <c r="A71092">
        <v>3522</v>
      </c>
      <c r="B71092">
        <v>23</v>
      </c>
      <c r="C71092" s="1" t="s">
        <v>18438</v>
      </c>
      <c r="D71092" s="1" t="s">
        <v>241</v>
      </c>
      <c r="E71092">
        <v>1</v>
      </c>
      <c r="F71092">
        <v>0</v>
      </c>
      <c r="G71092" s="1" t="s">
        <v>241</v>
      </c>
      <c r="H71092" s="1" t="s">
        <v>381</v>
      </c>
      <c r="I71092" s="1" t="s">
        <v>18439</v>
      </c>
      <c r="J71092" s="1" t="s">
        <v>4336</v>
      </c>
      <c r="K71092" s="1" t="s">
        <v>34589</v>
      </c>
      <c r="L71092" s="1" t="s">
        <v>128</v>
      </c>
      <c r="M71092" s="1" t="s">
        <v>2844</v>
      </c>
      <c r="N71092" s="2"/>
      <c r="O71092">
        <v>2013</v>
      </c>
      <c r="P71092">
        <v>2</v>
      </c>
      <c r="Q71092">
        <v>17</v>
      </c>
    </row>
    <row r="71093" spans="1:17" hidden="1" x14ac:dyDescent="0.25">
      <c r="A71093">
        <v>61</v>
      </c>
      <c r="B71093">
        <v>23</v>
      </c>
      <c r="C71093" s="1" t="s">
        <v>989</v>
      </c>
      <c r="D71093" s="1" t="s">
        <v>146</v>
      </c>
      <c r="E71093">
        <v>6</v>
      </c>
      <c r="F71093">
        <v>0</v>
      </c>
      <c r="G71093" s="1" t="s">
        <v>8720</v>
      </c>
      <c r="H71093" s="1" t="s">
        <v>2387</v>
      </c>
      <c r="I71093" s="1" t="s">
        <v>992</v>
      </c>
      <c r="J71093" s="1" t="s">
        <v>2628</v>
      </c>
      <c r="K71093" s="1" t="s">
        <v>34590</v>
      </c>
      <c r="L71093" s="1" t="s">
        <v>207</v>
      </c>
      <c r="M71093" s="1" t="s">
        <v>34591</v>
      </c>
      <c r="N71093" s="2"/>
      <c r="O71093">
        <v>2013</v>
      </c>
      <c r="P71093">
        <v>2</v>
      </c>
      <c r="Q71093">
        <v>17</v>
      </c>
    </row>
    <row r="71094" spans="1:17" hidden="1" x14ac:dyDescent="0.25">
      <c r="A71094">
        <v>2065</v>
      </c>
      <c r="B71094">
        <v>23</v>
      </c>
      <c r="C71094" s="1" t="s">
        <v>1053</v>
      </c>
      <c r="D71094" s="1" t="s">
        <v>192</v>
      </c>
      <c r="E71094">
        <v>11</v>
      </c>
      <c r="F71094">
        <v>0</v>
      </c>
      <c r="G71094" s="1" t="s">
        <v>27898</v>
      </c>
      <c r="H71094" s="1" t="s">
        <v>2520</v>
      </c>
      <c r="I71094" s="1" t="s">
        <v>1056</v>
      </c>
      <c r="J71094" s="1" t="s">
        <v>2836</v>
      </c>
      <c r="K71094" s="1" t="s">
        <v>34592</v>
      </c>
      <c r="L71094" s="1" t="s">
        <v>2365</v>
      </c>
      <c r="M71094" s="1" t="s">
        <v>12655</v>
      </c>
      <c r="N71094" s="2"/>
      <c r="O71094">
        <v>2013</v>
      </c>
      <c r="P71094">
        <v>2</v>
      </c>
      <c r="Q71094">
        <v>17</v>
      </c>
    </row>
    <row r="71095" spans="1:17" hidden="1" x14ac:dyDescent="0.25">
      <c r="A71095">
        <v>1671</v>
      </c>
      <c r="B71095">
        <v>23</v>
      </c>
      <c r="C71095" s="1" t="s">
        <v>865</v>
      </c>
      <c r="D71095" s="1" t="s">
        <v>137</v>
      </c>
      <c r="E71095">
        <v>21</v>
      </c>
      <c r="F71095">
        <v>0</v>
      </c>
      <c r="G71095" s="1" t="s">
        <v>4645</v>
      </c>
      <c r="H71095" s="1" t="s">
        <v>1606</v>
      </c>
      <c r="I71095" s="1" t="s">
        <v>868</v>
      </c>
      <c r="J71095" s="1" t="s">
        <v>2345</v>
      </c>
      <c r="K71095" s="1" t="s">
        <v>19235</v>
      </c>
      <c r="L71095" s="1" t="s">
        <v>1059</v>
      </c>
      <c r="M71095" s="1" t="s">
        <v>13337</v>
      </c>
      <c r="N71095" s="2"/>
      <c r="O71095">
        <v>2013</v>
      </c>
      <c r="P71095">
        <v>2</v>
      </c>
      <c r="Q71095">
        <v>17</v>
      </c>
    </row>
    <row r="71096" spans="1:17" hidden="1" x14ac:dyDescent="0.25">
      <c r="A71096">
        <v>1661</v>
      </c>
      <c r="B71096">
        <v>23</v>
      </c>
      <c r="C71096" s="1" t="s">
        <v>721</v>
      </c>
      <c r="D71096" s="1" t="s">
        <v>249</v>
      </c>
      <c r="E71096">
        <v>67</v>
      </c>
      <c r="F71096">
        <v>0</v>
      </c>
      <c r="G71096" s="1" t="s">
        <v>16142</v>
      </c>
      <c r="H71096" s="1" t="s">
        <v>834</v>
      </c>
      <c r="I71096" s="1" t="s">
        <v>724</v>
      </c>
      <c r="J71096" s="1" t="s">
        <v>1796</v>
      </c>
      <c r="K71096" s="1" t="s">
        <v>34593</v>
      </c>
      <c r="L71096" s="1" t="s">
        <v>6148</v>
      </c>
      <c r="M71096" s="1" t="s">
        <v>34594</v>
      </c>
      <c r="N71096" s="2"/>
      <c r="O71096">
        <v>2013</v>
      </c>
      <c r="P71096">
        <v>2</v>
      </c>
      <c r="Q71096">
        <v>17</v>
      </c>
    </row>
    <row r="71097" spans="1:17" hidden="1" x14ac:dyDescent="0.25">
      <c r="A71097">
        <v>1652</v>
      </c>
      <c r="B71097">
        <v>23</v>
      </c>
      <c r="C71097" s="1" t="s">
        <v>904</v>
      </c>
      <c r="D71097" s="1" t="s">
        <v>467</v>
      </c>
      <c r="E71097">
        <v>2</v>
      </c>
      <c r="F71097">
        <v>0</v>
      </c>
      <c r="G71097" s="1" t="s">
        <v>285</v>
      </c>
      <c r="H71097" s="1" t="s">
        <v>526</v>
      </c>
      <c r="I71097" s="1" t="s">
        <v>905</v>
      </c>
      <c r="J71097" s="1" t="s">
        <v>906</v>
      </c>
      <c r="K71097" s="1" t="s">
        <v>10030</v>
      </c>
      <c r="L71097" s="1" t="s">
        <v>283</v>
      </c>
      <c r="M71097" s="1" t="s">
        <v>15092</v>
      </c>
      <c r="N71097" s="2"/>
      <c r="O71097">
        <v>2013</v>
      </c>
      <c r="P71097">
        <v>2</v>
      </c>
      <c r="Q71097">
        <v>17</v>
      </c>
    </row>
    <row r="71098" spans="1:17" hidden="1" x14ac:dyDescent="0.25">
      <c r="A71098">
        <v>11</v>
      </c>
      <c r="B71098">
        <v>23</v>
      </c>
      <c r="C71098" s="1" t="s">
        <v>859</v>
      </c>
      <c r="D71098" s="1" t="s">
        <v>177</v>
      </c>
      <c r="E71098">
        <v>1</v>
      </c>
      <c r="F71098">
        <v>0</v>
      </c>
      <c r="G71098" s="1" t="s">
        <v>177</v>
      </c>
      <c r="H71098" s="1" t="s">
        <v>126</v>
      </c>
      <c r="I71098" s="1" t="s">
        <v>861</v>
      </c>
      <c r="J71098" s="1" t="s">
        <v>1934</v>
      </c>
      <c r="K71098" s="1" t="s">
        <v>863</v>
      </c>
      <c r="L71098" s="1" t="s">
        <v>271</v>
      </c>
      <c r="M71098" s="1" t="s">
        <v>2023</v>
      </c>
      <c r="N71098" s="2"/>
      <c r="O71098">
        <v>2013</v>
      </c>
      <c r="P71098">
        <v>2</v>
      </c>
      <c r="Q71098">
        <v>17</v>
      </c>
    </row>
    <row r="71099" spans="1:17" hidden="1" x14ac:dyDescent="0.25">
      <c r="A71099">
        <v>1289</v>
      </c>
      <c r="B71099">
        <v>23</v>
      </c>
      <c r="C71099" s="1" t="s">
        <v>684</v>
      </c>
      <c r="D71099" s="1" t="s">
        <v>146</v>
      </c>
      <c r="E71099">
        <v>3</v>
      </c>
      <c r="F71099">
        <v>0</v>
      </c>
      <c r="G71099" s="1" t="s">
        <v>4404</v>
      </c>
      <c r="H71099" s="1" t="s">
        <v>225</v>
      </c>
      <c r="I71099" s="1" t="s">
        <v>686</v>
      </c>
      <c r="J71099" s="1" t="s">
        <v>302</v>
      </c>
      <c r="K71099" s="1" t="s">
        <v>10357</v>
      </c>
      <c r="L71099" s="1" t="s">
        <v>222</v>
      </c>
      <c r="M71099" s="1" t="s">
        <v>1564</v>
      </c>
      <c r="N71099" s="2"/>
      <c r="O71099">
        <v>2013</v>
      </c>
      <c r="P71099">
        <v>2</v>
      </c>
      <c r="Q71099">
        <v>17</v>
      </c>
    </row>
    <row r="71100" spans="1:17" hidden="1" x14ac:dyDescent="0.25">
      <c r="A71100">
        <v>1651</v>
      </c>
      <c r="B71100">
        <v>23</v>
      </c>
      <c r="C71100" s="1" t="s">
        <v>751</v>
      </c>
      <c r="D71100" s="1" t="s">
        <v>249</v>
      </c>
      <c r="E71100">
        <v>133</v>
      </c>
      <c r="F71100">
        <v>0</v>
      </c>
      <c r="G71100" s="1" t="s">
        <v>20968</v>
      </c>
      <c r="H71100" s="1" t="s">
        <v>26098</v>
      </c>
      <c r="I71100" s="1" t="s">
        <v>754</v>
      </c>
      <c r="J71100" s="1" t="s">
        <v>15810</v>
      </c>
      <c r="K71100" s="1" t="s">
        <v>34595</v>
      </c>
      <c r="L71100" s="1" t="s">
        <v>10445</v>
      </c>
      <c r="M71100" s="1" t="s">
        <v>34596</v>
      </c>
      <c r="N71100" s="2"/>
      <c r="O71100">
        <v>2013</v>
      </c>
      <c r="P71100">
        <v>2</v>
      </c>
      <c r="Q71100">
        <v>17</v>
      </c>
    </row>
    <row r="71101" spans="1:17" hidden="1" x14ac:dyDescent="0.25">
      <c r="A71101">
        <v>21</v>
      </c>
      <c r="B71101">
        <v>23</v>
      </c>
      <c r="C71101" s="1" t="s">
        <v>896</v>
      </c>
      <c r="D71101" s="1" t="s">
        <v>160</v>
      </c>
      <c r="E71101">
        <v>3</v>
      </c>
      <c r="F71101">
        <v>0</v>
      </c>
      <c r="G71101" s="1" t="s">
        <v>365</v>
      </c>
      <c r="H71101" s="1" t="s">
        <v>157</v>
      </c>
      <c r="I71101" s="1" t="s">
        <v>899</v>
      </c>
      <c r="J71101" s="1" t="s">
        <v>7847</v>
      </c>
      <c r="K71101" s="1" t="s">
        <v>6690</v>
      </c>
      <c r="L71101" s="1" t="s">
        <v>222</v>
      </c>
      <c r="M71101" s="1" t="s">
        <v>3644</v>
      </c>
      <c r="N71101" s="2"/>
      <c r="O71101">
        <v>2013</v>
      </c>
      <c r="P71101">
        <v>2</v>
      </c>
      <c r="Q71101">
        <v>17</v>
      </c>
    </row>
    <row r="71102" spans="1:17" hidden="1" x14ac:dyDescent="0.25">
      <c r="A71102">
        <v>7104</v>
      </c>
      <c r="B71102">
        <v>23</v>
      </c>
      <c r="C71102" s="1" t="s">
        <v>432</v>
      </c>
      <c r="D71102" s="1" t="s">
        <v>333</v>
      </c>
      <c r="E71102">
        <v>1</v>
      </c>
      <c r="F71102">
        <v>0</v>
      </c>
      <c r="G71102" s="1" t="s">
        <v>333</v>
      </c>
      <c r="H71102" s="1" t="s">
        <v>127</v>
      </c>
      <c r="I71102" s="1" t="s">
        <v>433</v>
      </c>
      <c r="J71102" s="1" t="s">
        <v>11436</v>
      </c>
      <c r="K71102" s="1" t="s">
        <v>435</v>
      </c>
      <c r="L71102" s="1" t="s">
        <v>189</v>
      </c>
      <c r="M71102" s="1" t="s">
        <v>1045</v>
      </c>
      <c r="N71102" s="2"/>
      <c r="O71102">
        <v>2013</v>
      </c>
      <c r="P71102">
        <v>2</v>
      </c>
      <c r="Q71102">
        <v>17</v>
      </c>
    </row>
    <row r="71103" spans="1:17" hidden="1" x14ac:dyDescent="0.25">
      <c r="A71103">
        <v>7102</v>
      </c>
      <c r="B71103">
        <v>23</v>
      </c>
      <c r="C71103" s="1" t="s">
        <v>597</v>
      </c>
      <c r="D71103" s="1" t="s">
        <v>219</v>
      </c>
      <c r="E71103">
        <v>16</v>
      </c>
      <c r="F71103">
        <v>0</v>
      </c>
      <c r="G71103" s="1" t="s">
        <v>3770</v>
      </c>
      <c r="H71103" s="1" t="s">
        <v>179</v>
      </c>
      <c r="I71103" s="1" t="s">
        <v>599</v>
      </c>
      <c r="J71103" s="1" t="s">
        <v>1473</v>
      </c>
      <c r="K71103" s="1" t="s">
        <v>28315</v>
      </c>
      <c r="L71103" s="1" t="s">
        <v>183</v>
      </c>
      <c r="M71103" s="1" t="s">
        <v>11528</v>
      </c>
      <c r="N71103" s="2"/>
      <c r="O71103">
        <v>2013</v>
      </c>
      <c r="P71103">
        <v>2</v>
      </c>
      <c r="Q71103">
        <v>17</v>
      </c>
    </row>
    <row r="71104" spans="1:17" hidden="1" x14ac:dyDescent="0.25">
      <c r="A71104">
        <v>1641</v>
      </c>
      <c r="B71104">
        <v>23</v>
      </c>
      <c r="C71104" s="1" t="s">
        <v>668</v>
      </c>
      <c r="D71104" s="1" t="s">
        <v>210</v>
      </c>
      <c r="E71104">
        <v>41</v>
      </c>
      <c r="F71104">
        <v>0</v>
      </c>
      <c r="G71104" s="1" t="s">
        <v>1487</v>
      </c>
      <c r="H71104" s="1" t="s">
        <v>8147</v>
      </c>
      <c r="I71104" s="1" t="s">
        <v>671</v>
      </c>
      <c r="J71104" s="1" t="s">
        <v>9691</v>
      </c>
      <c r="K71104" s="1" t="s">
        <v>10286</v>
      </c>
      <c r="L71104" s="1" t="s">
        <v>1885</v>
      </c>
      <c r="M71104" s="1" t="s">
        <v>17885</v>
      </c>
      <c r="N71104" s="2"/>
      <c r="O71104">
        <v>2013</v>
      </c>
      <c r="P71104">
        <v>2</v>
      </c>
      <c r="Q71104">
        <v>17</v>
      </c>
    </row>
    <row r="71105" spans="1:17" hidden="1" x14ac:dyDescent="0.25">
      <c r="A71105">
        <v>1287</v>
      </c>
      <c r="B71105">
        <v>23</v>
      </c>
      <c r="C71105" s="1" t="s">
        <v>531</v>
      </c>
      <c r="D71105" s="1" t="s">
        <v>146</v>
      </c>
      <c r="E71105">
        <v>9</v>
      </c>
      <c r="F71105">
        <v>0</v>
      </c>
      <c r="G71105" s="1" t="s">
        <v>7274</v>
      </c>
      <c r="H71105" s="1" t="s">
        <v>1531</v>
      </c>
      <c r="I71105" s="1" t="s">
        <v>533</v>
      </c>
      <c r="J71105" s="1" t="s">
        <v>6554</v>
      </c>
      <c r="K71105" s="1" t="s">
        <v>10278</v>
      </c>
      <c r="L71105" s="1" t="s">
        <v>1679</v>
      </c>
      <c r="M71105" s="1" t="s">
        <v>9563</v>
      </c>
      <c r="N71105" s="2"/>
      <c r="O71105">
        <v>2013</v>
      </c>
      <c r="P71105">
        <v>2</v>
      </c>
      <c r="Q71105">
        <v>17</v>
      </c>
    </row>
    <row r="71106" spans="1:17" hidden="1" x14ac:dyDescent="0.25">
      <c r="A71106">
        <v>1632</v>
      </c>
      <c r="B71106">
        <v>23</v>
      </c>
      <c r="C71106" s="1" t="s">
        <v>1862</v>
      </c>
      <c r="D71106" s="1" t="s">
        <v>467</v>
      </c>
      <c r="E71106">
        <v>1</v>
      </c>
      <c r="F71106">
        <v>0</v>
      </c>
      <c r="G71106" s="1" t="s">
        <v>402</v>
      </c>
      <c r="H71106" s="1" t="s">
        <v>286</v>
      </c>
      <c r="I71106" s="1" t="s">
        <v>1864</v>
      </c>
      <c r="J71106" s="1" t="s">
        <v>2491</v>
      </c>
      <c r="K71106" s="1" t="s">
        <v>10678</v>
      </c>
      <c r="L71106" s="1" t="s">
        <v>381</v>
      </c>
      <c r="M71106" s="1" t="s">
        <v>4486</v>
      </c>
      <c r="N71106" s="2"/>
      <c r="O71106">
        <v>2013</v>
      </c>
      <c r="P71106">
        <v>2</v>
      </c>
      <c r="Q71106">
        <v>17</v>
      </c>
    </row>
    <row r="71107" spans="1:17" hidden="1" x14ac:dyDescent="0.25">
      <c r="A71107">
        <v>7101</v>
      </c>
      <c r="B71107">
        <v>23</v>
      </c>
      <c r="C71107" s="1" t="s">
        <v>633</v>
      </c>
      <c r="D71107" s="1" t="s">
        <v>343</v>
      </c>
      <c r="E71107">
        <v>3</v>
      </c>
      <c r="F71107">
        <v>0</v>
      </c>
      <c r="G71107" s="1" t="s">
        <v>1216</v>
      </c>
      <c r="H71107" s="1" t="s">
        <v>255</v>
      </c>
      <c r="I71107" s="1" t="s">
        <v>635</v>
      </c>
      <c r="J71107" s="1" t="s">
        <v>2732</v>
      </c>
      <c r="K71107" s="1" t="s">
        <v>34597</v>
      </c>
      <c r="L71107" s="1" t="s">
        <v>255</v>
      </c>
      <c r="M71107" s="1" t="s">
        <v>4949</v>
      </c>
      <c r="N71107" s="2"/>
      <c r="O71107">
        <v>2013</v>
      </c>
      <c r="P71107">
        <v>2</v>
      </c>
      <c r="Q71107">
        <v>17</v>
      </c>
    </row>
    <row r="71108" spans="1:17" hidden="1" x14ac:dyDescent="0.25">
      <c r="A71108">
        <v>1631</v>
      </c>
      <c r="B71108">
        <v>23</v>
      </c>
      <c r="C71108" s="1" t="s">
        <v>538</v>
      </c>
      <c r="D71108" s="1" t="s">
        <v>249</v>
      </c>
      <c r="E71108">
        <v>107</v>
      </c>
      <c r="F71108">
        <v>0</v>
      </c>
      <c r="G71108" s="1" t="s">
        <v>6014</v>
      </c>
      <c r="H71108" s="1" t="s">
        <v>14907</v>
      </c>
      <c r="I71108" s="1" t="s">
        <v>541</v>
      </c>
      <c r="J71108" s="1" t="s">
        <v>34598</v>
      </c>
      <c r="K71108" s="1" t="s">
        <v>34599</v>
      </c>
      <c r="L71108" s="1" t="s">
        <v>12832</v>
      </c>
      <c r="M71108" s="1" t="s">
        <v>34600</v>
      </c>
      <c r="N71108" s="2"/>
      <c r="O71108">
        <v>2013</v>
      </c>
      <c r="P71108">
        <v>2</v>
      </c>
      <c r="Q71108">
        <v>17</v>
      </c>
    </row>
    <row r="71109" spans="1:17" hidden="1" x14ac:dyDescent="0.25">
      <c r="A71109">
        <v>6715</v>
      </c>
      <c r="B71109">
        <v>23</v>
      </c>
      <c r="C71109" s="1" t="s">
        <v>3809</v>
      </c>
      <c r="D71109" s="1" t="s">
        <v>566</v>
      </c>
      <c r="E71109">
        <v>1</v>
      </c>
      <c r="F71109">
        <v>0</v>
      </c>
      <c r="G71109" s="1" t="s">
        <v>2158</v>
      </c>
      <c r="H71109" s="1" t="s">
        <v>255</v>
      </c>
      <c r="I71109" s="1" t="s">
        <v>3810</v>
      </c>
      <c r="J71109" s="1" t="s">
        <v>3248</v>
      </c>
      <c r="K71109" s="1" t="s">
        <v>34601</v>
      </c>
      <c r="L71109" s="1" t="s">
        <v>126</v>
      </c>
      <c r="M71109" s="1" t="s">
        <v>1676</v>
      </c>
      <c r="N71109" s="2"/>
      <c r="O71109">
        <v>2013</v>
      </c>
      <c r="P71109">
        <v>2</v>
      </c>
      <c r="Q71109">
        <v>17</v>
      </c>
    </row>
    <row r="71110" spans="1:17" hidden="1" x14ac:dyDescent="0.25">
      <c r="A71110">
        <v>51</v>
      </c>
      <c r="B71110">
        <v>23</v>
      </c>
      <c r="C71110" s="1" t="s">
        <v>661</v>
      </c>
      <c r="D71110" s="1" t="s">
        <v>125</v>
      </c>
      <c r="E71110">
        <v>1</v>
      </c>
      <c r="F71110">
        <v>0</v>
      </c>
      <c r="G71110" s="1" t="s">
        <v>125</v>
      </c>
      <c r="H71110" s="1" t="s">
        <v>274</v>
      </c>
      <c r="I71110" s="1" t="s">
        <v>664</v>
      </c>
      <c r="J71110" s="1" t="s">
        <v>3793</v>
      </c>
      <c r="K71110" s="1" t="s">
        <v>6465</v>
      </c>
      <c r="L71110" s="1" t="s">
        <v>447</v>
      </c>
      <c r="M71110" s="1" t="s">
        <v>12661</v>
      </c>
      <c r="N71110" s="2"/>
      <c r="O71110">
        <v>2013</v>
      </c>
      <c r="P71110">
        <v>2</v>
      </c>
      <c r="Q71110">
        <v>17</v>
      </c>
    </row>
    <row r="71111" spans="1:17" hidden="1" x14ac:dyDescent="0.25">
      <c r="A71111">
        <v>6714</v>
      </c>
      <c r="B71111">
        <v>23</v>
      </c>
      <c r="C71111" s="1" t="s">
        <v>854</v>
      </c>
      <c r="D71111" s="1" t="s">
        <v>518</v>
      </c>
      <c r="E71111">
        <v>2</v>
      </c>
      <c r="F71111">
        <v>0</v>
      </c>
      <c r="G71111" s="1" t="s">
        <v>137</v>
      </c>
      <c r="H71111" s="1" t="s">
        <v>128</v>
      </c>
      <c r="I71111" s="1" t="s">
        <v>855</v>
      </c>
      <c r="J71111" s="1" t="s">
        <v>5887</v>
      </c>
      <c r="K71111" s="1" t="s">
        <v>857</v>
      </c>
      <c r="L71111" s="1" t="s">
        <v>447</v>
      </c>
      <c r="M71111" s="1" t="s">
        <v>187</v>
      </c>
      <c r="N71111" s="2"/>
      <c r="O71111">
        <v>2013</v>
      </c>
      <c r="P71111">
        <v>2</v>
      </c>
      <c r="Q71111">
        <v>17</v>
      </c>
    </row>
    <row r="71112" spans="1:17" hidden="1" x14ac:dyDescent="0.25">
      <c r="A71112">
        <v>1283</v>
      </c>
      <c r="B71112">
        <v>23</v>
      </c>
      <c r="C71112" s="1" t="s">
        <v>1001</v>
      </c>
      <c r="D71112" s="1" t="s">
        <v>146</v>
      </c>
      <c r="E71112">
        <v>12</v>
      </c>
      <c r="F71112">
        <v>0</v>
      </c>
      <c r="G71112" s="1" t="s">
        <v>1566</v>
      </c>
      <c r="H71112" s="1" t="s">
        <v>1195</v>
      </c>
      <c r="I71112" s="1" t="s">
        <v>1003</v>
      </c>
      <c r="J71112" s="1" t="s">
        <v>3510</v>
      </c>
      <c r="K71112" s="1" t="s">
        <v>10301</v>
      </c>
      <c r="L71112" s="1" t="s">
        <v>705</v>
      </c>
      <c r="M71112" s="1" t="s">
        <v>10921</v>
      </c>
      <c r="N71112" s="2"/>
      <c r="O71112">
        <v>2013</v>
      </c>
      <c r="P71112">
        <v>2</v>
      </c>
      <c r="Q71112">
        <v>17</v>
      </c>
    </row>
    <row r="71113" spans="1:17" hidden="1" x14ac:dyDescent="0.25">
      <c r="A71113">
        <v>6711</v>
      </c>
      <c r="B71113">
        <v>23</v>
      </c>
      <c r="C71113" s="1" t="s">
        <v>3801</v>
      </c>
      <c r="D71113" s="1" t="s">
        <v>358</v>
      </c>
      <c r="E71113">
        <v>1</v>
      </c>
      <c r="F71113">
        <v>0</v>
      </c>
      <c r="G71113" s="1" t="s">
        <v>358</v>
      </c>
      <c r="H71113" s="1" t="s">
        <v>126</v>
      </c>
      <c r="I71113" s="1" t="s">
        <v>3802</v>
      </c>
      <c r="J71113" s="1" t="s">
        <v>495</v>
      </c>
      <c r="K71113" s="1" t="s">
        <v>3803</v>
      </c>
      <c r="L71113" s="1" t="s">
        <v>126</v>
      </c>
      <c r="M71113" s="1" t="s">
        <v>570</v>
      </c>
      <c r="N71113" s="2"/>
      <c r="O71113">
        <v>2013</v>
      </c>
      <c r="P71113">
        <v>2</v>
      </c>
      <c r="Q71113">
        <v>17</v>
      </c>
    </row>
    <row r="71114" spans="1:17" hidden="1" x14ac:dyDescent="0.25">
      <c r="A71114">
        <v>1622</v>
      </c>
      <c r="B71114">
        <v>23</v>
      </c>
      <c r="C71114" s="1" t="s">
        <v>575</v>
      </c>
      <c r="D71114" s="1" t="s">
        <v>576</v>
      </c>
      <c r="E71114">
        <v>1</v>
      </c>
      <c r="F71114">
        <v>0</v>
      </c>
      <c r="G71114" s="1" t="s">
        <v>446</v>
      </c>
      <c r="H71114" s="1" t="s">
        <v>221</v>
      </c>
      <c r="I71114" s="1" t="s">
        <v>577</v>
      </c>
      <c r="J71114" s="1" t="s">
        <v>4332</v>
      </c>
      <c r="K71114" s="1" t="s">
        <v>10226</v>
      </c>
      <c r="L71114" s="1" t="s">
        <v>381</v>
      </c>
      <c r="M71114" s="1" t="s">
        <v>507</v>
      </c>
      <c r="N71114" s="2"/>
      <c r="O71114">
        <v>2013</v>
      </c>
      <c r="P71114">
        <v>2</v>
      </c>
      <c r="Q71114">
        <v>17</v>
      </c>
    </row>
    <row r="71115" spans="1:17" hidden="1" x14ac:dyDescent="0.25">
      <c r="A71115">
        <v>131</v>
      </c>
      <c r="B71115">
        <v>23</v>
      </c>
      <c r="C71115" s="1" t="s">
        <v>1012</v>
      </c>
      <c r="D71115" s="1" t="s">
        <v>358</v>
      </c>
      <c r="E71115">
        <v>7</v>
      </c>
      <c r="F71115">
        <v>0</v>
      </c>
      <c r="G71115" s="1" t="s">
        <v>2781</v>
      </c>
      <c r="H71115" s="1" t="s">
        <v>203</v>
      </c>
      <c r="I71115" s="1" t="s">
        <v>1014</v>
      </c>
      <c r="J71115" s="1" t="s">
        <v>83</v>
      </c>
      <c r="K71115" s="1" t="s">
        <v>7272</v>
      </c>
      <c r="L71115" s="1" t="s">
        <v>1383</v>
      </c>
      <c r="M71115" s="1" t="s">
        <v>11038</v>
      </c>
      <c r="N71115" s="2"/>
      <c r="O71115">
        <v>2013</v>
      </c>
      <c r="P71115">
        <v>2</v>
      </c>
      <c r="Q71115">
        <v>17</v>
      </c>
    </row>
    <row r="71116" spans="1:17" hidden="1" x14ac:dyDescent="0.25">
      <c r="A71116">
        <v>6230</v>
      </c>
      <c r="B71116">
        <v>23</v>
      </c>
      <c r="C71116" s="1" t="s">
        <v>882</v>
      </c>
      <c r="D71116" s="1" t="s">
        <v>130</v>
      </c>
      <c r="E71116">
        <v>1</v>
      </c>
      <c r="F71116">
        <v>0</v>
      </c>
      <c r="G71116" s="1" t="s">
        <v>922</v>
      </c>
      <c r="H71116" s="1" t="s">
        <v>271</v>
      </c>
      <c r="I71116" s="1" t="s">
        <v>883</v>
      </c>
      <c r="J71116" s="1" t="s">
        <v>487</v>
      </c>
      <c r="K71116" s="1" t="s">
        <v>15206</v>
      </c>
      <c r="L71116" s="1" t="s">
        <v>274</v>
      </c>
      <c r="M71116" s="1" t="s">
        <v>1976</v>
      </c>
      <c r="N71116" s="2"/>
      <c r="O71116">
        <v>2013</v>
      </c>
      <c r="P71116">
        <v>2</v>
      </c>
      <c r="Q71116">
        <v>17</v>
      </c>
    </row>
    <row r="71117" spans="1:17" hidden="1" x14ac:dyDescent="0.25">
      <c r="A71117">
        <v>1621</v>
      </c>
      <c r="B71117">
        <v>23</v>
      </c>
      <c r="C71117" s="1" t="s">
        <v>759</v>
      </c>
      <c r="D71117" s="1" t="s">
        <v>155</v>
      </c>
      <c r="E71117">
        <v>18</v>
      </c>
      <c r="F71117">
        <v>0</v>
      </c>
      <c r="G71117" s="1" t="s">
        <v>10351</v>
      </c>
      <c r="H71117" s="1" t="s">
        <v>1485</v>
      </c>
      <c r="I71117" s="1" t="s">
        <v>762</v>
      </c>
      <c r="J71117" s="1" t="s">
        <v>5399</v>
      </c>
      <c r="K71117" s="1" t="s">
        <v>34602</v>
      </c>
      <c r="L71117" s="1" t="s">
        <v>765</v>
      </c>
      <c r="M71117" s="1" t="s">
        <v>24425</v>
      </c>
      <c r="N71117" s="2"/>
      <c r="O71117">
        <v>2013</v>
      </c>
      <c r="P71117">
        <v>2</v>
      </c>
      <c r="Q71117">
        <v>17</v>
      </c>
    </row>
    <row r="71118" spans="1:17" hidden="1" x14ac:dyDescent="0.25">
      <c r="A71118">
        <v>6220</v>
      </c>
      <c r="B71118">
        <v>23</v>
      </c>
      <c r="C71118" s="1" t="s">
        <v>917</v>
      </c>
      <c r="D71118" s="1" t="s">
        <v>130</v>
      </c>
      <c r="E71118">
        <v>2</v>
      </c>
      <c r="F71118">
        <v>0</v>
      </c>
      <c r="G71118" s="1" t="s">
        <v>78</v>
      </c>
      <c r="H71118" s="1" t="s">
        <v>229</v>
      </c>
      <c r="I71118" s="1" t="s">
        <v>611</v>
      </c>
      <c r="J71118" s="1" t="s">
        <v>190</v>
      </c>
      <c r="K71118" s="1" t="s">
        <v>3879</v>
      </c>
      <c r="L71118" s="1" t="s">
        <v>222</v>
      </c>
      <c r="M71118" s="1" t="s">
        <v>3589</v>
      </c>
      <c r="N71118" s="2"/>
      <c r="O71118">
        <v>2013</v>
      </c>
      <c r="P71118">
        <v>2</v>
      </c>
      <c r="Q71118">
        <v>17</v>
      </c>
    </row>
    <row r="71119" spans="1:17" hidden="1" x14ac:dyDescent="0.25">
      <c r="A71119">
        <v>6210</v>
      </c>
      <c r="B71119">
        <v>23</v>
      </c>
      <c r="C71119" s="1" t="s">
        <v>2012</v>
      </c>
      <c r="D71119" s="1" t="s">
        <v>131</v>
      </c>
      <c r="E71119">
        <v>4</v>
      </c>
      <c r="F71119">
        <v>0</v>
      </c>
      <c r="G71119" s="1" t="s">
        <v>807</v>
      </c>
      <c r="H71119" s="1" t="s">
        <v>1340</v>
      </c>
      <c r="I71119" s="1" t="s">
        <v>2013</v>
      </c>
      <c r="J71119" s="1" t="s">
        <v>2738</v>
      </c>
      <c r="K71119" s="1" t="s">
        <v>6484</v>
      </c>
      <c r="L71119" s="1" t="s">
        <v>563</v>
      </c>
      <c r="M71119" s="1" t="s">
        <v>17612</v>
      </c>
      <c r="N71119" s="2"/>
      <c r="O71119">
        <v>2013</v>
      </c>
      <c r="P71119">
        <v>2</v>
      </c>
      <c r="Q71119">
        <v>17</v>
      </c>
    </row>
    <row r="71120" spans="1:17" hidden="1" x14ac:dyDescent="0.25">
      <c r="A71120">
        <v>41</v>
      </c>
      <c r="B71120">
        <v>23</v>
      </c>
      <c r="C71120" s="1" t="s">
        <v>707</v>
      </c>
      <c r="D71120" s="1" t="s">
        <v>131</v>
      </c>
      <c r="E71120">
        <v>3</v>
      </c>
      <c r="F71120">
        <v>0</v>
      </c>
      <c r="G71120" s="1" t="s">
        <v>3517</v>
      </c>
      <c r="H71120" s="1" t="s">
        <v>222</v>
      </c>
      <c r="I71120" s="1" t="s">
        <v>709</v>
      </c>
      <c r="J71120" s="1" t="s">
        <v>720</v>
      </c>
      <c r="K71120" s="1" t="s">
        <v>24342</v>
      </c>
      <c r="L71120" s="1" t="s">
        <v>526</v>
      </c>
      <c r="M71120" s="1" t="s">
        <v>11841</v>
      </c>
      <c r="N71120" s="2"/>
      <c r="O71120">
        <v>2013</v>
      </c>
      <c r="P71120">
        <v>2</v>
      </c>
      <c r="Q71120">
        <v>17</v>
      </c>
    </row>
    <row r="71121" spans="1:17" hidden="1" x14ac:dyDescent="0.25">
      <c r="A71121">
        <v>6180</v>
      </c>
      <c r="B71121">
        <v>23</v>
      </c>
      <c r="C71121" s="1" t="s">
        <v>610</v>
      </c>
      <c r="D71121" s="1" t="s">
        <v>137</v>
      </c>
      <c r="E71121">
        <v>1</v>
      </c>
      <c r="F71121">
        <v>0</v>
      </c>
      <c r="G71121" s="1" t="s">
        <v>137</v>
      </c>
      <c r="H71121" s="1" t="s">
        <v>128</v>
      </c>
      <c r="I71121" s="1" t="s">
        <v>611</v>
      </c>
      <c r="J71121" s="1" t="s">
        <v>454</v>
      </c>
      <c r="K71121" s="1" t="s">
        <v>3879</v>
      </c>
      <c r="L71121" s="1" t="s">
        <v>447</v>
      </c>
      <c r="M71121" s="1" t="s">
        <v>1009</v>
      </c>
      <c r="N71121" s="2"/>
      <c r="O71121">
        <v>2013</v>
      </c>
      <c r="P71121">
        <v>2</v>
      </c>
      <c r="Q71121">
        <v>17</v>
      </c>
    </row>
    <row r="71122" spans="1:17" hidden="1" x14ac:dyDescent="0.25">
      <c r="A71122">
        <v>121</v>
      </c>
      <c r="B71122">
        <v>23</v>
      </c>
      <c r="C71122" s="1" t="s">
        <v>995</v>
      </c>
      <c r="D71122" s="1" t="s">
        <v>131</v>
      </c>
      <c r="E71122">
        <v>4</v>
      </c>
      <c r="F71122">
        <v>0</v>
      </c>
      <c r="G71122" s="1" t="s">
        <v>5362</v>
      </c>
      <c r="H71122" s="1" t="s">
        <v>179</v>
      </c>
      <c r="I71122" s="1" t="s">
        <v>997</v>
      </c>
      <c r="J71122" s="1" t="s">
        <v>508</v>
      </c>
      <c r="K71122" s="1" t="s">
        <v>19133</v>
      </c>
      <c r="L71122" s="1" t="s">
        <v>2387</v>
      </c>
      <c r="M71122" s="1" t="s">
        <v>4075</v>
      </c>
      <c r="N71122" s="2"/>
      <c r="O71122">
        <v>2013</v>
      </c>
      <c r="P71122">
        <v>2</v>
      </c>
      <c r="Q71122">
        <v>17</v>
      </c>
    </row>
    <row r="71123" spans="1:17" hidden="1" x14ac:dyDescent="0.25">
      <c r="A71123">
        <v>6170</v>
      </c>
      <c r="B71123">
        <v>23</v>
      </c>
      <c r="C71123" s="1" t="s">
        <v>1208</v>
      </c>
      <c r="D71123" s="1" t="s">
        <v>358</v>
      </c>
      <c r="E71123">
        <v>1</v>
      </c>
      <c r="F71123">
        <v>0</v>
      </c>
      <c r="G71123" s="1" t="s">
        <v>358</v>
      </c>
      <c r="H71123" s="1" t="s">
        <v>126</v>
      </c>
      <c r="I71123" s="1" t="s">
        <v>1209</v>
      </c>
      <c r="J71123" s="1" t="s">
        <v>1210</v>
      </c>
      <c r="K71123" s="1" t="s">
        <v>3968</v>
      </c>
      <c r="L71123" s="1" t="s">
        <v>255</v>
      </c>
      <c r="M71123" s="1" t="s">
        <v>3352</v>
      </c>
      <c r="N71123" s="2"/>
      <c r="O71123">
        <v>2013</v>
      </c>
      <c r="P71123">
        <v>2</v>
      </c>
      <c r="Q71123">
        <v>17</v>
      </c>
    </row>
    <row r="71124" spans="1:17" hidden="1" x14ac:dyDescent="0.25">
      <c r="A71124">
        <v>1611</v>
      </c>
      <c r="B71124">
        <v>23</v>
      </c>
      <c r="C71124" s="1" t="s">
        <v>1069</v>
      </c>
      <c r="D71124" s="1" t="s">
        <v>137</v>
      </c>
      <c r="E71124">
        <v>89</v>
      </c>
      <c r="F71124">
        <v>0</v>
      </c>
      <c r="G71124" s="1" t="s">
        <v>22156</v>
      </c>
      <c r="H71124" s="1" t="s">
        <v>8837</v>
      </c>
      <c r="I71124" s="1" t="s">
        <v>1072</v>
      </c>
      <c r="J71124" s="1" t="s">
        <v>15511</v>
      </c>
      <c r="K71124" s="1" t="s">
        <v>34603</v>
      </c>
      <c r="L71124" s="1" t="s">
        <v>7598</v>
      </c>
      <c r="M71124" s="1" t="s">
        <v>34604</v>
      </c>
      <c r="N71124" s="2"/>
      <c r="O71124">
        <v>2013</v>
      </c>
      <c r="P71124">
        <v>2</v>
      </c>
      <c r="Q71124">
        <v>17</v>
      </c>
    </row>
    <row r="71125" spans="1:17" hidden="1" x14ac:dyDescent="0.25">
      <c r="A71125">
        <v>1051</v>
      </c>
      <c r="B71125">
        <v>23</v>
      </c>
      <c r="C71125" s="1" t="s">
        <v>2552</v>
      </c>
      <c r="D71125" s="1" t="s">
        <v>566</v>
      </c>
      <c r="E71125">
        <v>1</v>
      </c>
      <c r="F71125">
        <v>0</v>
      </c>
      <c r="G71125" s="1" t="s">
        <v>594</v>
      </c>
      <c r="H71125" s="1" t="s">
        <v>255</v>
      </c>
      <c r="I71125" s="1" t="s">
        <v>2553</v>
      </c>
      <c r="J71125" s="1" t="s">
        <v>2554</v>
      </c>
      <c r="K71125" s="1" t="s">
        <v>34605</v>
      </c>
      <c r="L71125" s="1" t="s">
        <v>126</v>
      </c>
      <c r="M71125" s="1" t="s">
        <v>2205</v>
      </c>
      <c r="N71125" s="2"/>
      <c r="O71125">
        <v>2013</v>
      </c>
      <c r="P71125">
        <v>2</v>
      </c>
      <c r="Q71125">
        <v>17</v>
      </c>
    </row>
    <row r="71126" spans="1:17" hidden="1" x14ac:dyDescent="0.25">
      <c r="A71126">
        <v>6150</v>
      </c>
      <c r="B71126">
        <v>23</v>
      </c>
      <c r="C71126" s="1" t="s">
        <v>961</v>
      </c>
      <c r="D71126" s="1" t="s">
        <v>566</v>
      </c>
      <c r="E71126">
        <v>1</v>
      </c>
      <c r="F71126">
        <v>0</v>
      </c>
      <c r="G71126" s="1" t="s">
        <v>566</v>
      </c>
      <c r="H71126" s="1" t="s">
        <v>255</v>
      </c>
      <c r="I71126" s="1" t="s">
        <v>962</v>
      </c>
      <c r="J71126" s="1" t="s">
        <v>963</v>
      </c>
      <c r="K71126" s="1" t="s">
        <v>3695</v>
      </c>
      <c r="L71126" s="1" t="s">
        <v>335</v>
      </c>
      <c r="M71126" s="1" t="s">
        <v>243</v>
      </c>
      <c r="N71126" s="2"/>
      <c r="O71126">
        <v>2013</v>
      </c>
      <c r="P71126">
        <v>2</v>
      </c>
      <c r="Q71126">
        <v>17</v>
      </c>
    </row>
    <row r="71127" spans="1:17" hidden="1" x14ac:dyDescent="0.25">
      <c r="A71127">
        <v>1561</v>
      </c>
      <c r="B71127">
        <v>23</v>
      </c>
      <c r="C71127" s="1" t="s">
        <v>790</v>
      </c>
      <c r="D71127" s="1" t="s">
        <v>249</v>
      </c>
      <c r="E71127">
        <v>59</v>
      </c>
      <c r="F71127">
        <v>0</v>
      </c>
      <c r="G71127" s="1" t="s">
        <v>1761</v>
      </c>
      <c r="H71127" s="1" t="s">
        <v>1311</v>
      </c>
      <c r="I71127" s="1" t="s">
        <v>793</v>
      </c>
      <c r="J71127" s="1" t="s">
        <v>22483</v>
      </c>
      <c r="K71127" s="1" t="s">
        <v>34606</v>
      </c>
      <c r="L71127" s="1" t="s">
        <v>1656</v>
      </c>
      <c r="M71127" s="1" t="s">
        <v>31853</v>
      </c>
      <c r="N71127" s="2"/>
      <c r="O71127">
        <v>2013</v>
      </c>
      <c r="P71127">
        <v>2</v>
      </c>
      <c r="Q71127">
        <v>17</v>
      </c>
    </row>
    <row r="71128" spans="1:17" hidden="1" x14ac:dyDescent="0.25">
      <c r="A71128">
        <v>6110</v>
      </c>
      <c r="B71128">
        <v>23</v>
      </c>
      <c r="C71128" s="1" t="s">
        <v>886</v>
      </c>
      <c r="D71128" s="1" t="s">
        <v>160</v>
      </c>
      <c r="E71128">
        <v>1</v>
      </c>
      <c r="F71128">
        <v>0</v>
      </c>
      <c r="G71128" s="1" t="s">
        <v>4918</v>
      </c>
      <c r="H71128" s="1" t="s">
        <v>271</v>
      </c>
      <c r="I71128" s="1" t="s">
        <v>887</v>
      </c>
      <c r="J71128" s="1" t="s">
        <v>5887</v>
      </c>
      <c r="K71128" s="1" t="s">
        <v>12871</v>
      </c>
      <c r="L71128" s="1" t="s">
        <v>128</v>
      </c>
      <c r="M71128" s="1" t="s">
        <v>3641</v>
      </c>
      <c r="N71128" s="2"/>
      <c r="O71128">
        <v>2013</v>
      </c>
      <c r="P71128">
        <v>2</v>
      </c>
      <c r="Q71128">
        <v>17</v>
      </c>
    </row>
    <row r="71129" spans="1:17" hidden="1" x14ac:dyDescent="0.25">
      <c r="A71129">
        <v>1031</v>
      </c>
      <c r="B71129">
        <v>23</v>
      </c>
      <c r="C71129" s="1" t="s">
        <v>639</v>
      </c>
      <c r="D71129" s="1" t="s">
        <v>640</v>
      </c>
      <c r="E71129">
        <v>3</v>
      </c>
      <c r="F71129">
        <v>0</v>
      </c>
      <c r="G71129" s="1" t="s">
        <v>467</v>
      </c>
      <c r="H71129" s="1" t="s">
        <v>229</v>
      </c>
      <c r="I71129" s="1" t="s">
        <v>642</v>
      </c>
      <c r="J71129" s="1" t="s">
        <v>1674</v>
      </c>
      <c r="K71129" s="1" t="s">
        <v>1108</v>
      </c>
      <c r="L71129" s="1" t="s">
        <v>282</v>
      </c>
      <c r="M71129" s="1" t="s">
        <v>2702</v>
      </c>
      <c r="N71129" s="2"/>
      <c r="O71129">
        <v>2013</v>
      </c>
      <c r="P71129">
        <v>2</v>
      </c>
      <c r="Q71129">
        <v>17</v>
      </c>
    </row>
    <row r="71130" spans="1:17" hidden="1" x14ac:dyDescent="0.25">
      <c r="A71130">
        <v>6090</v>
      </c>
      <c r="B71130">
        <v>23</v>
      </c>
      <c r="C71130" s="1" t="s">
        <v>970</v>
      </c>
      <c r="D71130" s="1" t="s">
        <v>558</v>
      </c>
      <c r="E71130">
        <v>1</v>
      </c>
      <c r="F71130">
        <v>0</v>
      </c>
      <c r="G71130" s="1" t="s">
        <v>558</v>
      </c>
      <c r="H71130" s="1" t="s">
        <v>271</v>
      </c>
      <c r="I71130" s="1" t="s">
        <v>971</v>
      </c>
      <c r="J71130" s="1" t="s">
        <v>3729</v>
      </c>
      <c r="K71130" s="1" t="s">
        <v>973</v>
      </c>
      <c r="L71130" s="1" t="s">
        <v>128</v>
      </c>
      <c r="M71130" s="1" t="s">
        <v>2491</v>
      </c>
      <c r="N71130" s="2"/>
      <c r="O71130">
        <v>2013</v>
      </c>
      <c r="P71130">
        <v>2</v>
      </c>
      <c r="Q71130">
        <v>17</v>
      </c>
    </row>
    <row r="71131" spans="1:17" hidden="1" x14ac:dyDescent="0.25">
      <c r="A71131">
        <v>6080</v>
      </c>
      <c r="B71131">
        <v>23</v>
      </c>
      <c r="C71131" s="1" t="s">
        <v>3737</v>
      </c>
      <c r="D71131" s="1" t="s">
        <v>558</v>
      </c>
      <c r="E71131">
        <v>2</v>
      </c>
      <c r="F71131">
        <v>0</v>
      </c>
      <c r="G71131" s="1" t="s">
        <v>2747</v>
      </c>
      <c r="H71131" s="1" t="s">
        <v>381</v>
      </c>
      <c r="I71131" s="1" t="s">
        <v>3738</v>
      </c>
      <c r="J71131" s="1" t="s">
        <v>257</v>
      </c>
      <c r="K71131" s="1" t="s">
        <v>4354</v>
      </c>
      <c r="L71131" s="1" t="s">
        <v>229</v>
      </c>
      <c r="M71131" s="1" t="s">
        <v>5808</v>
      </c>
      <c r="N71131" s="2"/>
      <c r="O71131">
        <v>2013</v>
      </c>
      <c r="P71131">
        <v>2</v>
      </c>
      <c r="Q71131">
        <v>17</v>
      </c>
    </row>
    <row r="71132" spans="1:17" hidden="1" x14ac:dyDescent="0.25">
      <c r="A71132">
        <v>1541</v>
      </c>
      <c r="B71132">
        <v>23</v>
      </c>
      <c r="C71132" s="1" t="s">
        <v>776</v>
      </c>
      <c r="D71132" s="1" t="s">
        <v>155</v>
      </c>
      <c r="E71132">
        <v>71</v>
      </c>
      <c r="F71132">
        <v>0</v>
      </c>
      <c r="G71132" s="1" t="s">
        <v>34607</v>
      </c>
      <c r="H71132" s="1" t="s">
        <v>5544</v>
      </c>
      <c r="I71132" s="1" t="s">
        <v>779</v>
      </c>
      <c r="J71132" s="1" t="s">
        <v>8367</v>
      </c>
      <c r="K71132" s="1" t="s">
        <v>34608</v>
      </c>
      <c r="L71132" s="1" t="s">
        <v>741</v>
      </c>
      <c r="M71132" s="1" t="s">
        <v>34609</v>
      </c>
      <c r="N71132" s="2"/>
      <c r="O71132">
        <v>2013</v>
      </c>
      <c r="P71132">
        <v>2</v>
      </c>
      <c r="Q71132">
        <v>17</v>
      </c>
    </row>
    <row r="71133" spans="1:17" hidden="1" x14ac:dyDescent="0.25">
      <c r="A71133">
        <v>6060</v>
      </c>
      <c r="B71133">
        <v>23</v>
      </c>
      <c r="C71133" s="1" t="s">
        <v>700</v>
      </c>
      <c r="D71133" s="1" t="s">
        <v>177</v>
      </c>
      <c r="E71133">
        <v>1</v>
      </c>
      <c r="F71133">
        <v>0</v>
      </c>
      <c r="G71133" s="1" t="s">
        <v>177</v>
      </c>
      <c r="H71133" s="1" t="s">
        <v>126</v>
      </c>
      <c r="I71133" s="1" t="s">
        <v>702</v>
      </c>
      <c r="J71133" s="1" t="s">
        <v>2732</v>
      </c>
      <c r="K71133" s="1" t="s">
        <v>1264</v>
      </c>
      <c r="L71133" s="1" t="s">
        <v>128</v>
      </c>
      <c r="M71133" s="1" t="s">
        <v>2558</v>
      </c>
      <c r="N71133" s="2"/>
      <c r="O71133">
        <v>2013</v>
      </c>
      <c r="P71133">
        <v>2</v>
      </c>
      <c r="Q71133">
        <v>17</v>
      </c>
    </row>
    <row r="71134" spans="1:17" hidden="1" x14ac:dyDescent="0.25">
      <c r="A71134">
        <v>5014</v>
      </c>
      <c r="B71134">
        <v>23</v>
      </c>
      <c r="C71134" s="1" t="s">
        <v>828</v>
      </c>
      <c r="D71134" s="1" t="s">
        <v>452</v>
      </c>
      <c r="E71134">
        <v>279</v>
      </c>
      <c r="F71134">
        <v>0</v>
      </c>
      <c r="G71134" s="1" t="s">
        <v>34610</v>
      </c>
      <c r="H71134" s="1" t="s">
        <v>2470</v>
      </c>
      <c r="I71134" s="1" t="s">
        <v>831</v>
      </c>
      <c r="J71134" s="1" t="s">
        <v>14152</v>
      </c>
      <c r="K71134" s="1" t="s">
        <v>34611</v>
      </c>
      <c r="L71134" s="1" t="s">
        <v>5768</v>
      </c>
      <c r="M71134" s="1" t="s">
        <v>34612</v>
      </c>
      <c r="N71134" s="2"/>
      <c r="O71134">
        <v>2013</v>
      </c>
      <c r="P71134">
        <v>2</v>
      </c>
      <c r="Q71134">
        <v>17</v>
      </c>
    </row>
    <row r="71135" spans="1:17" hidden="1" x14ac:dyDescent="0.25">
      <c r="A71135">
        <v>4921</v>
      </c>
      <c r="B71135">
        <v>23</v>
      </c>
      <c r="C71135" s="1" t="s">
        <v>2782</v>
      </c>
      <c r="D71135" s="1" t="s">
        <v>219</v>
      </c>
      <c r="E71135">
        <v>6</v>
      </c>
      <c r="F71135">
        <v>0</v>
      </c>
      <c r="G71135" s="1" t="s">
        <v>446</v>
      </c>
      <c r="H71135" s="1" t="s">
        <v>221</v>
      </c>
      <c r="I71135" s="1" t="s">
        <v>127</v>
      </c>
      <c r="J71135" s="1" t="s">
        <v>127</v>
      </c>
      <c r="K71135" s="1" t="s">
        <v>127</v>
      </c>
      <c r="L71135" s="1" t="s">
        <v>225</v>
      </c>
      <c r="M71135" s="1" t="s">
        <v>446</v>
      </c>
      <c r="N71135" s="2"/>
      <c r="O71135">
        <v>2013</v>
      </c>
      <c r="P71135">
        <v>2</v>
      </c>
      <c r="Q71135">
        <v>17</v>
      </c>
    </row>
    <row r="71136" spans="1:17" hidden="1" x14ac:dyDescent="0.25">
      <c r="A71136">
        <v>1521</v>
      </c>
      <c r="B71136">
        <v>23</v>
      </c>
      <c r="C71136" s="1" t="s">
        <v>937</v>
      </c>
      <c r="D71136" s="1" t="s">
        <v>137</v>
      </c>
      <c r="E71136">
        <v>22</v>
      </c>
      <c r="F71136">
        <v>0</v>
      </c>
      <c r="G71136" s="1" t="s">
        <v>23462</v>
      </c>
      <c r="H71136" s="1" t="s">
        <v>2270</v>
      </c>
      <c r="I71136" s="1" t="s">
        <v>940</v>
      </c>
      <c r="J71136" s="1" t="s">
        <v>14404</v>
      </c>
      <c r="K71136" s="1" t="s">
        <v>34613</v>
      </c>
      <c r="L71136" s="1" t="s">
        <v>2151</v>
      </c>
      <c r="M71136" s="1" t="s">
        <v>2126</v>
      </c>
      <c r="N71136" s="2"/>
      <c r="O71136">
        <v>2013</v>
      </c>
      <c r="P71136">
        <v>2</v>
      </c>
      <c r="Q71136">
        <v>17</v>
      </c>
    </row>
    <row r="71137" spans="1:17" hidden="1" x14ac:dyDescent="0.25">
      <c r="A71137">
        <v>4919</v>
      </c>
      <c r="B71137">
        <v>23</v>
      </c>
      <c r="C71137" s="1" t="s">
        <v>581</v>
      </c>
      <c r="D71137" s="1" t="s">
        <v>137</v>
      </c>
      <c r="E71137">
        <v>1</v>
      </c>
      <c r="F71137">
        <v>0</v>
      </c>
      <c r="G71137" s="1" t="s">
        <v>137</v>
      </c>
      <c r="H71137" s="1" t="s">
        <v>128</v>
      </c>
      <c r="I71137" s="1" t="s">
        <v>582</v>
      </c>
      <c r="J71137" s="1" t="s">
        <v>309</v>
      </c>
      <c r="K71137" s="1" t="s">
        <v>10297</v>
      </c>
      <c r="L71137" s="1" t="s">
        <v>128</v>
      </c>
      <c r="M71137" s="1" t="s">
        <v>2814</v>
      </c>
      <c r="N71137" s="2"/>
      <c r="O71137">
        <v>2013</v>
      </c>
      <c r="P71137">
        <v>2</v>
      </c>
      <c r="Q71137">
        <v>17</v>
      </c>
    </row>
    <row r="71138" spans="1:17" hidden="1" x14ac:dyDescent="0.25">
      <c r="A71138">
        <v>1003</v>
      </c>
      <c r="B71138">
        <v>23</v>
      </c>
      <c r="C71138" s="1" t="s">
        <v>690</v>
      </c>
      <c r="D71138" s="1" t="s">
        <v>566</v>
      </c>
      <c r="E71138">
        <v>2</v>
      </c>
      <c r="F71138">
        <v>0</v>
      </c>
      <c r="G71138" s="1" t="s">
        <v>647</v>
      </c>
      <c r="H71138" s="1" t="s">
        <v>274</v>
      </c>
      <c r="I71138" s="1" t="s">
        <v>691</v>
      </c>
      <c r="J71138" s="1" t="s">
        <v>213</v>
      </c>
      <c r="K71138" s="1" t="s">
        <v>693</v>
      </c>
      <c r="L71138" s="1" t="s">
        <v>447</v>
      </c>
      <c r="M71138" s="1" t="s">
        <v>1095</v>
      </c>
      <c r="N71138" s="2"/>
      <c r="O71138">
        <v>2013</v>
      </c>
      <c r="P71138">
        <v>2</v>
      </c>
      <c r="Q71138">
        <v>17</v>
      </c>
    </row>
    <row r="71139" spans="1:17" hidden="1" x14ac:dyDescent="0.25">
      <c r="A71139">
        <v>111</v>
      </c>
      <c r="B71139">
        <v>23</v>
      </c>
      <c r="C71139" s="1" t="s">
        <v>510</v>
      </c>
      <c r="D71139" s="1" t="s">
        <v>177</v>
      </c>
      <c r="E71139">
        <v>13</v>
      </c>
      <c r="F71139">
        <v>0</v>
      </c>
      <c r="G71139" s="1" t="s">
        <v>5078</v>
      </c>
      <c r="H71139" s="1" t="s">
        <v>1193</v>
      </c>
      <c r="I71139" s="1" t="s">
        <v>512</v>
      </c>
      <c r="J71139" s="1" t="s">
        <v>7647</v>
      </c>
      <c r="K71139" s="1" t="s">
        <v>34614</v>
      </c>
      <c r="L71139" s="1" t="s">
        <v>705</v>
      </c>
      <c r="M71139" s="1" t="s">
        <v>602</v>
      </c>
      <c r="N71139" s="2"/>
      <c r="O71139">
        <v>2013</v>
      </c>
      <c r="P71139">
        <v>2</v>
      </c>
      <c r="Q71139">
        <v>17</v>
      </c>
    </row>
    <row r="71140" spans="1:17" hidden="1" x14ac:dyDescent="0.25">
      <c r="A71140">
        <v>4917</v>
      </c>
      <c r="B71140">
        <v>23</v>
      </c>
      <c r="C71140" s="1" t="s">
        <v>615</v>
      </c>
      <c r="D71140" s="1" t="s">
        <v>219</v>
      </c>
      <c r="E71140">
        <v>82</v>
      </c>
      <c r="F71140">
        <v>0</v>
      </c>
      <c r="G71140" s="1" t="s">
        <v>29920</v>
      </c>
      <c r="H71140" s="1" t="s">
        <v>1762</v>
      </c>
      <c r="I71140" s="1" t="s">
        <v>618</v>
      </c>
      <c r="J71140" s="1" t="s">
        <v>5045</v>
      </c>
      <c r="K71140" s="1" t="s">
        <v>34615</v>
      </c>
      <c r="L71140" s="1" t="s">
        <v>2260</v>
      </c>
      <c r="M71140" s="1" t="s">
        <v>6872</v>
      </c>
      <c r="N71140" s="2"/>
      <c r="O71140">
        <v>2013</v>
      </c>
      <c r="P71140">
        <v>2</v>
      </c>
      <c r="Q71140">
        <v>17</v>
      </c>
    </row>
    <row r="71141" spans="1:17" hidden="1" x14ac:dyDescent="0.25">
      <c r="A71141">
        <v>4917</v>
      </c>
      <c r="B71141">
        <v>23</v>
      </c>
      <c r="C71141" s="1" t="s">
        <v>615</v>
      </c>
      <c r="D71141" s="1" t="s">
        <v>219</v>
      </c>
      <c r="E71141">
        <v>86</v>
      </c>
      <c r="F71141">
        <v>0</v>
      </c>
      <c r="G71141" s="1" t="s">
        <v>34616</v>
      </c>
      <c r="H71141" s="1" t="s">
        <v>1378</v>
      </c>
      <c r="I71141" s="1" t="s">
        <v>618</v>
      </c>
      <c r="J71141" s="1" t="s">
        <v>6515</v>
      </c>
      <c r="K71141" s="1" t="s">
        <v>34617</v>
      </c>
      <c r="L71141" s="1" t="s">
        <v>1224</v>
      </c>
      <c r="M71141" s="1" t="s">
        <v>1706</v>
      </c>
      <c r="N71141" s="2"/>
      <c r="O71141">
        <v>2013</v>
      </c>
      <c r="P71141">
        <v>2</v>
      </c>
      <c r="Q71141">
        <v>24</v>
      </c>
    </row>
    <row r="71142" spans="1:17" hidden="1" x14ac:dyDescent="0.25">
      <c r="A71142">
        <v>4916</v>
      </c>
      <c r="B71142">
        <v>23</v>
      </c>
      <c r="C71142" s="1" t="s">
        <v>836</v>
      </c>
      <c r="D71142" s="1" t="s">
        <v>568</v>
      </c>
      <c r="E71142">
        <v>101</v>
      </c>
      <c r="F71142">
        <v>0</v>
      </c>
      <c r="G71142" s="1" t="s">
        <v>13212</v>
      </c>
      <c r="H71142" s="1" t="s">
        <v>705</v>
      </c>
      <c r="I71142" s="1" t="s">
        <v>839</v>
      </c>
      <c r="J71142" s="1" t="s">
        <v>2059</v>
      </c>
      <c r="K71142" s="1" t="s">
        <v>34618</v>
      </c>
      <c r="L71142" s="1" t="s">
        <v>786</v>
      </c>
      <c r="M71142" s="1" t="s">
        <v>24967</v>
      </c>
      <c r="N71142" s="2"/>
      <c r="O71142">
        <v>2013</v>
      </c>
      <c r="P71142">
        <v>2</v>
      </c>
      <c r="Q71142">
        <v>24</v>
      </c>
    </row>
    <row r="71143" spans="1:17" hidden="1" x14ac:dyDescent="0.25">
      <c r="A71143">
        <v>1511</v>
      </c>
      <c r="B71143">
        <v>23</v>
      </c>
      <c r="C71143" s="1" t="s">
        <v>909</v>
      </c>
      <c r="D71143" s="1" t="s">
        <v>137</v>
      </c>
      <c r="E71143">
        <v>42</v>
      </c>
      <c r="F71143">
        <v>0</v>
      </c>
      <c r="G71143" s="1" t="s">
        <v>10167</v>
      </c>
      <c r="H71143" s="1" t="s">
        <v>3318</v>
      </c>
      <c r="I71143" s="1" t="s">
        <v>912</v>
      </c>
      <c r="J71143" s="1" t="s">
        <v>14044</v>
      </c>
      <c r="K71143" s="1" t="s">
        <v>11479</v>
      </c>
      <c r="L71143" s="1" t="s">
        <v>1598</v>
      </c>
      <c r="M71143" s="1" t="s">
        <v>10238</v>
      </c>
      <c r="N71143" s="2"/>
      <c r="O71143">
        <v>2013</v>
      </c>
      <c r="P71143">
        <v>2</v>
      </c>
      <c r="Q71143">
        <v>24</v>
      </c>
    </row>
    <row r="71144" spans="1:17" hidden="1" x14ac:dyDescent="0.25">
      <c r="A71144">
        <v>509</v>
      </c>
      <c r="B71144">
        <v>23</v>
      </c>
      <c r="C71144" s="1" t="s">
        <v>784</v>
      </c>
      <c r="D71144" s="1" t="s">
        <v>130</v>
      </c>
      <c r="E71144">
        <v>4</v>
      </c>
      <c r="F71144">
        <v>0</v>
      </c>
      <c r="G71144" s="1" t="s">
        <v>1430</v>
      </c>
      <c r="H71144" s="1" t="s">
        <v>179</v>
      </c>
      <c r="I71144" s="1" t="s">
        <v>127</v>
      </c>
      <c r="J71144" s="1" t="s">
        <v>127</v>
      </c>
      <c r="K71144" s="1" t="s">
        <v>127</v>
      </c>
      <c r="L71144" s="1" t="s">
        <v>207</v>
      </c>
      <c r="M71144" s="1" t="s">
        <v>1430</v>
      </c>
      <c r="N71144" s="2"/>
      <c r="O71144">
        <v>2013</v>
      </c>
      <c r="P71144">
        <v>2</v>
      </c>
      <c r="Q71144">
        <v>24</v>
      </c>
    </row>
    <row r="71145" spans="1:17" hidden="1" x14ac:dyDescent="0.25">
      <c r="A71145">
        <v>4501</v>
      </c>
      <c r="B71145">
        <v>23</v>
      </c>
      <c r="C71145" s="1" t="s">
        <v>8761</v>
      </c>
      <c r="D71145" s="1" t="s">
        <v>348</v>
      </c>
      <c r="E71145">
        <v>19</v>
      </c>
      <c r="F71145">
        <v>0</v>
      </c>
      <c r="G71145" s="1" t="s">
        <v>15520</v>
      </c>
      <c r="H71145" s="1" t="s">
        <v>1096</v>
      </c>
      <c r="I71145" s="1" t="s">
        <v>8762</v>
      </c>
      <c r="J71145" s="1" t="s">
        <v>262</v>
      </c>
      <c r="K71145" s="1" t="s">
        <v>15521</v>
      </c>
      <c r="L71145" s="1" t="s">
        <v>360</v>
      </c>
      <c r="M71145" s="1" t="s">
        <v>12768</v>
      </c>
      <c r="N71145" s="2"/>
      <c r="O71145">
        <v>2013</v>
      </c>
      <c r="P71145">
        <v>2</v>
      </c>
      <c r="Q71145">
        <v>24</v>
      </c>
    </row>
    <row r="71146" spans="1:17" hidden="1" x14ac:dyDescent="0.25">
      <c r="A71146">
        <v>1502</v>
      </c>
      <c r="B71146">
        <v>23</v>
      </c>
      <c r="C71146" s="1" t="s">
        <v>1029</v>
      </c>
      <c r="D71146" s="1" t="s">
        <v>467</v>
      </c>
      <c r="E71146">
        <v>1</v>
      </c>
      <c r="F71146">
        <v>0</v>
      </c>
      <c r="G71146" s="1" t="s">
        <v>402</v>
      </c>
      <c r="H71146" s="1" t="s">
        <v>381</v>
      </c>
      <c r="I71146" s="1" t="s">
        <v>1030</v>
      </c>
      <c r="J71146" s="1" t="s">
        <v>1185</v>
      </c>
      <c r="K71146" s="1" t="s">
        <v>10313</v>
      </c>
      <c r="L71146" s="1" t="s">
        <v>381</v>
      </c>
      <c r="M71146" s="1" t="s">
        <v>2777</v>
      </c>
      <c r="N71146" s="2"/>
      <c r="O71146">
        <v>2013</v>
      </c>
      <c r="P71146">
        <v>2</v>
      </c>
      <c r="Q71146">
        <v>24</v>
      </c>
    </row>
    <row r="71147" spans="1:17" hidden="1" x14ac:dyDescent="0.25">
      <c r="A71147">
        <v>171</v>
      </c>
      <c r="B71147">
        <v>23</v>
      </c>
      <c r="C71147" s="1" t="s">
        <v>926</v>
      </c>
      <c r="D71147" s="1" t="s">
        <v>177</v>
      </c>
      <c r="E71147">
        <v>4</v>
      </c>
      <c r="F71147">
        <v>0</v>
      </c>
      <c r="G71147" s="1" t="s">
        <v>418</v>
      </c>
      <c r="H71147" s="1" t="s">
        <v>225</v>
      </c>
      <c r="I71147" s="1" t="s">
        <v>929</v>
      </c>
      <c r="J71147" s="1" t="s">
        <v>4536</v>
      </c>
      <c r="K71147" s="1" t="s">
        <v>931</v>
      </c>
      <c r="L71147" s="1" t="s">
        <v>158</v>
      </c>
      <c r="M71147" s="1" t="s">
        <v>4630</v>
      </c>
      <c r="N71147" s="2"/>
      <c r="O71147">
        <v>2013</v>
      </c>
      <c r="P71147">
        <v>2</v>
      </c>
      <c r="Q71147">
        <v>24</v>
      </c>
    </row>
    <row r="71148" spans="1:17" hidden="1" x14ac:dyDescent="0.25">
      <c r="A71148">
        <v>111</v>
      </c>
      <c r="B71148">
        <v>23</v>
      </c>
      <c r="C71148" s="1" t="s">
        <v>510</v>
      </c>
      <c r="D71148" s="1" t="s">
        <v>177</v>
      </c>
      <c r="E71148">
        <v>11</v>
      </c>
      <c r="F71148">
        <v>0</v>
      </c>
      <c r="G71148" s="1" t="s">
        <v>24005</v>
      </c>
      <c r="H71148" s="1" t="s">
        <v>902</v>
      </c>
      <c r="I71148" s="1" t="s">
        <v>512</v>
      </c>
      <c r="J71148" s="1" t="s">
        <v>11947</v>
      </c>
      <c r="K71148" s="1" t="s">
        <v>34619</v>
      </c>
      <c r="L71148" s="1" t="s">
        <v>1096</v>
      </c>
      <c r="M71148" s="1" t="s">
        <v>15306</v>
      </c>
      <c r="N71148" s="2"/>
      <c r="O71148">
        <v>2013</v>
      </c>
      <c r="P71148">
        <v>2</v>
      </c>
      <c r="Q71148">
        <v>24</v>
      </c>
    </row>
    <row r="71149" spans="1:17" hidden="1" x14ac:dyDescent="0.25">
      <c r="A71149">
        <v>1501</v>
      </c>
      <c r="B71149">
        <v>23</v>
      </c>
      <c r="C71149" s="1" t="s">
        <v>1034</v>
      </c>
      <c r="D71149" s="1" t="s">
        <v>249</v>
      </c>
      <c r="E71149">
        <v>79</v>
      </c>
      <c r="F71149">
        <v>0</v>
      </c>
      <c r="G71149" s="1" t="s">
        <v>34620</v>
      </c>
      <c r="H71149" s="1" t="s">
        <v>1075</v>
      </c>
      <c r="I71149" s="1" t="s">
        <v>1037</v>
      </c>
      <c r="J71149" s="1" t="s">
        <v>8162</v>
      </c>
      <c r="K71149" s="1" t="s">
        <v>34621</v>
      </c>
      <c r="L71149" s="1" t="s">
        <v>1299</v>
      </c>
      <c r="M71149" s="1" t="s">
        <v>34622</v>
      </c>
      <c r="N71149" s="2"/>
      <c r="O71149">
        <v>2013</v>
      </c>
      <c r="P71149">
        <v>2</v>
      </c>
      <c r="Q71149">
        <v>24</v>
      </c>
    </row>
    <row r="71150" spans="1:17" hidden="1" x14ac:dyDescent="0.25">
      <c r="A71150">
        <v>1476</v>
      </c>
      <c r="B71150">
        <v>23</v>
      </c>
      <c r="C71150" s="1" t="s">
        <v>1007</v>
      </c>
      <c r="D71150" s="1" t="s">
        <v>160</v>
      </c>
      <c r="E71150">
        <v>1</v>
      </c>
      <c r="F71150">
        <v>0</v>
      </c>
      <c r="G71150" s="1" t="s">
        <v>160</v>
      </c>
      <c r="H71150" s="1" t="s">
        <v>271</v>
      </c>
      <c r="I71150" s="1" t="s">
        <v>1008</v>
      </c>
      <c r="J71150" s="1" t="s">
        <v>1585</v>
      </c>
      <c r="K71150" s="1" t="s">
        <v>3955</v>
      </c>
      <c r="L71150" s="1" t="s">
        <v>128</v>
      </c>
      <c r="M71150" s="1" t="s">
        <v>2334</v>
      </c>
      <c r="N71150" s="2"/>
      <c r="O71150">
        <v>2013</v>
      </c>
      <c r="P71150">
        <v>2</v>
      </c>
      <c r="Q71150">
        <v>24</v>
      </c>
    </row>
    <row r="71151" spans="1:17" hidden="1" x14ac:dyDescent="0.25">
      <c r="A71151">
        <v>1474</v>
      </c>
      <c r="B71151">
        <v>23</v>
      </c>
      <c r="C71151" s="1" t="s">
        <v>524</v>
      </c>
      <c r="D71151" s="1" t="s">
        <v>160</v>
      </c>
      <c r="E71151">
        <v>1</v>
      </c>
      <c r="F71151">
        <v>0</v>
      </c>
      <c r="G71151" s="1" t="s">
        <v>160</v>
      </c>
      <c r="H71151" s="1" t="s">
        <v>271</v>
      </c>
      <c r="I71151" s="1" t="s">
        <v>527</v>
      </c>
      <c r="J71151" s="1" t="s">
        <v>2468</v>
      </c>
      <c r="K71151" s="1" t="s">
        <v>4007</v>
      </c>
      <c r="L71151" s="1" t="s">
        <v>128</v>
      </c>
      <c r="M71151" s="1" t="s">
        <v>4402</v>
      </c>
      <c r="N71151" s="2"/>
      <c r="O71151">
        <v>2013</v>
      </c>
      <c r="P71151">
        <v>2</v>
      </c>
      <c r="Q71151">
        <v>24</v>
      </c>
    </row>
    <row r="71152" spans="1:17" hidden="1" x14ac:dyDescent="0.25">
      <c r="A71152">
        <v>4203</v>
      </c>
      <c r="B71152">
        <v>23</v>
      </c>
      <c r="C71152" s="1" t="s">
        <v>979</v>
      </c>
      <c r="D71152" s="1" t="s">
        <v>127</v>
      </c>
      <c r="E71152">
        <v>8</v>
      </c>
      <c r="F71152">
        <v>0</v>
      </c>
      <c r="G71152" s="1" t="s">
        <v>1295</v>
      </c>
      <c r="H71152" s="1" t="s">
        <v>1679</v>
      </c>
      <c r="I71152" s="1" t="s">
        <v>127</v>
      </c>
      <c r="J71152" s="1" t="s">
        <v>127</v>
      </c>
      <c r="K71152" s="1" t="s">
        <v>127</v>
      </c>
      <c r="L71152" s="1" t="s">
        <v>1195</v>
      </c>
      <c r="M71152" s="1" t="s">
        <v>1295</v>
      </c>
      <c r="N71152" s="2"/>
      <c r="O71152">
        <v>2013</v>
      </c>
      <c r="P71152">
        <v>2</v>
      </c>
      <c r="Q71152">
        <v>24</v>
      </c>
    </row>
    <row r="71153" spans="1:17" hidden="1" x14ac:dyDescent="0.25">
      <c r="A71153">
        <v>4107</v>
      </c>
      <c r="B71153">
        <v>23</v>
      </c>
      <c r="C71153" s="1" t="s">
        <v>23880</v>
      </c>
      <c r="D71153" s="1" t="s">
        <v>127</v>
      </c>
      <c r="E71153">
        <v>5</v>
      </c>
      <c r="F71153">
        <v>0</v>
      </c>
      <c r="G71153" s="1" t="s">
        <v>1674</v>
      </c>
      <c r="H71153" s="1" t="s">
        <v>255</v>
      </c>
      <c r="I71153" s="1" t="s">
        <v>127</v>
      </c>
      <c r="J71153" s="1" t="s">
        <v>127</v>
      </c>
      <c r="K71153" s="1" t="s">
        <v>127</v>
      </c>
      <c r="L71153" s="1" t="s">
        <v>126</v>
      </c>
      <c r="M71153" s="1" t="s">
        <v>1674</v>
      </c>
      <c r="N71153" s="2"/>
      <c r="O71153">
        <v>2013</v>
      </c>
      <c r="P71153">
        <v>2</v>
      </c>
      <c r="Q71153">
        <v>24</v>
      </c>
    </row>
    <row r="71154" spans="1:17" hidden="1" x14ac:dyDescent="0.25">
      <c r="A71154">
        <v>4085</v>
      </c>
      <c r="B71154">
        <v>23</v>
      </c>
      <c r="C71154" s="1" t="s">
        <v>949</v>
      </c>
      <c r="D71154" s="1" t="s">
        <v>127</v>
      </c>
      <c r="E71154">
        <v>7</v>
      </c>
      <c r="F71154">
        <v>0</v>
      </c>
      <c r="G71154" s="1" t="s">
        <v>11649</v>
      </c>
      <c r="H71154" s="1" t="s">
        <v>465</v>
      </c>
      <c r="I71154" s="1" t="s">
        <v>127</v>
      </c>
      <c r="J71154" s="1" t="s">
        <v>127</v>
      </c>
      <c r="K71154" s="1" t="s">
        <v>127</v>
      </c>
      <c r="L71154" s="1" t="s">
        <v>1774</v>
      </c>
      <c r="M71154" s="1" t="s">
        <v>11649</v>
      </c>
      <c r="N71154" s="2"/>
      <c r="O71154">
        <v>2013</v>
      </c>
      <c r="P71154">
        <v>2</v>
      </c>
      <c r="Q71154">
        <v>24</v>
      </c>
    </row>
    <row r="71155" spans="1:17" hidden="1" x14ac:dyDescent="0.25">
      <c r="A71155">
        <v>4020</v>
      </c>
      <c r="B71155">
        <v>23</v>
      </c>
      <c r="C71155" s="1" t="s">
        <v>1061</v>
      </c>
      <c r="D71155" s="1" t="s">
        <v>127</v>
      </c>
      <c r="E71155">
        <v>4</v>
      </c>
      <c r="F71155">
        <v>0</v>
      </c>
      <c r="G71155" s="1" t="s">
        <v>3567</v>
      </c>
      <c r="H71155" s="1" t="s">
        <v>1390</v>
      </c>
      <c r="I71155" s="1" t="s">
        <v>127</v>
      </c>
      <c r="J71155" s="1" t="s">
        <v>127</v>
      </c>
      <c r="K71155" s="1" t="s">
        <v>127</v>
      </c>
      <c r="L71155" s="1" t="s">
        <v>951</v>
      </c>
      <c r="M71155" s="1" t="s">
        <v>3567</v>
      </c>
      <c r="N71155" s="2"/>
      <c r="O71155">
        <v>2013</v>
      </c>
      <c r="P71155">
        <v>2</v>
      </c>
      <c r="Q71155">
        <v>24</v>
      </c>
    </row>
    <row r="71156" spans="1:17" hidden="1" x14ac:dyDescent="0.25">
      <c r="A71156">
        <v>4018</v>
      </c>
      <c r="B71156">
        <v>23</v>
      </c>
      <c r="C71156" s="1" t="s">
        <v>1898</v>
      </c>
      <c r="D71156" s="1" t="s">
        <v>127</v>
      </c>
      <c r="E71156">
        <v>4</v>
      </c>
      <c r="F71156">
        <v>0</v>
      </c>
      <c r="G71156" s="1" t="s">
        <v>2798</v>
      </c>
      <c r="H71156" s="1" t="s">
        <v>1027</v>
      </c>
      <c r="I71156" s="1" t="s">
        <v>127</v>
      </c>
      <c r="J71156" s="1" t="s">
        <v>127</v>
      </c>
      <c r="K71156" s="1" t="s">
        <v>127</v>
      </c>
      <c r="L71156" s="1" t="s">
        <v>574</v>
      </c>
      <c r="M71156" s="1" t="s">
        <v>2798</v>
      </c>
      <c r="N71156" s="2"/>
      <c r="O71156">
        <v>2013</v>
      </c>
      <c r="P71156">
        <v>2</v>
      </c>
      <c r="Q71156">
        <v>24</v>
      </c>
    </row>
    <row r="71157" spans="1:17" hidden="1" x14ac:dyDescent="0.25">
      <c r="A71157">
        <v>3641</v>
      </c>
      <c r="B71157">
        <v>23</v>
      </c>
      <c r="C71157" s="1" t="s">
        <v>983</v>
      </c>
      <c r="D71157" s="1" t="s">
        <v>201</v>
      </c>
      <c r="E71157">
        <v>2</v>
      </c>
      <c r="F71157">
        <v>0</v>
      </c>
      <c r="G71157" s="1" t="s">
        <v>1474</v>
      </c>
      <c r="H71157" s="1" t="s">
        <v>221</v>
      </c>
      <c r="I71157" s="1" t="s">
        <v>985</v>
      </c>
      <c r="J71157" s="1" t="s">
        <v>4280</v>
      </c>
      <c r="K71157" s="1" t="s">
        <v>32952</v>
      </c>
      <c r="L71157" s="1" t="s">
        <v>255</v>
      </c>
      <c r="M71157" s="1" t="s">
        <v>4234</v>
      </c>
      <c r="N71157" s="2"/>
      <c r="O71157">
        <v>2013</v>
      </c>
      <c r="P71157">
        <v>2</v>
      </c>
      <c r="Q71157">
        <v>24</v>
      </c>
    </row>
    <row r="71158" spans="1:17" hidden="1" x14ac:dyDescent="0.25">
      <c r="A71158">
        <v>3612</v>
      </c>
      <c r="B71158">
        <v>23</v>
      </c>
      <c r="C71158" s="1" t="s">
        <v>2037</v>
      </c>
      <c r="D71158" s="1" t="s">
        <v>241</v>
      </c>
      <c r="E71158">
        <v>1</v>
      </c>
      <c r="F71158">
        <v>0</v>
      </c>
      <c r="G71158" s="1" t="s">
        <v>249</v>
      </c>
      <c r="H71158" s="1" t="s">
        <v>447</v>
      </c>
      <c r="I71158" s="1" t="s">
        <v>2038</v>
      </c>
      <c r="J71158" s="1" t="s">
        <v>2039</v>
      </c>
      <c r="K71158" s="1" t="s">
        <v>34623</v>
      </c>
      <c r="L71158" s="1" t="s">
        <v>335</v>
      </c>
      <c r="M71158" s="1" t="s">
        <v>9572</v>
      </c>
      <c r="N71158" s="2"/>
      <c r="O71158">
        <v>2013</v>
      </c>
      <c r="P71158">
        <v>2</v>
      </c>
      <c r="Q71158">
        <v>24</v>
      </c>
    </row>
    <row r="71159" spans="1:17" hidden="1" x14ac:dyDescent="0.25">
      <c r="A71159">
        <v>3611</v>
      </c>
      <c r="B71159">
        <v>23</v>
      </c>
      <c r="C71159" s="1" t="s">
        <v>1343</v>
      </c>
      <c r="D71159" s="1" t="s">
        <v>131</v>
      </c>
      <c r="E71159">
        <v>1</v>
      </c>
      <c r="F71159">
        <v>0</v>
      </c>
      <c r="G71159" s="1" t="s">
        <v>1467</v>
      </c>
      <c r="H71159" s="1" t="s">
        <v>128</v>
      </c>
      <c r="I71159" s="1" t="s">
        <v>1344</v>
      </c>
      <c r="J71159" s="1" t="s">
        <v>1345</v>
      </c>
      <c r="K71159" s="1" t="s">
        <v>34328</v>
      </c>
      <c r="L71159" s="1" t="s">
        <v>189</v>
      </c>
      <c r="M71159" s="1" t="s">
        <v>3064</v>
      </c>
      <c r="N71159" s="2"/>
      <c r="O71159">
        <v>2013</v>
      </c>
      <c r="P71159">
        <v>2</v>
      </c>
      <c r="Q71159">
        <v>24</v>
      </c>
    </row>
    <row r="71160" spans="1:17" hidden="1" x14ac:dyDescent="0.25">
      <c r="A71160">
        <v>3581</v>
      </c>
      <c r="B71160">
        <v>23</v>
      </c>
      <c r="C71160" s="1" t="s">
        <v>952</v>
      </c>
      <c r="D71160" s="1" t="s">
        <v>131</v>
      </c>
      <c r="E71160">
        <v>2</v>
      </c>
      <c r="F71160">
        <v>0</v>
      </c>
      <c r="G71160" s="1" t="s">
        <v>918</v>
      </c>
      <c r="H71160" s="1" t="s">
        <v>315</v>
      </c>
      <c r="I71160" s="1" t="s">
        <v>953</v>
      </c>
      <c r="J71160" s="1" t="s">
        <v>3086</v>
      </c>
      <c r="K71160" s="1" t="s">
        <v>10225</v>
      </c>
      <c r="L71160" s="1" t="s">
        <v>128</v>
      </c>
      <c r="M71160" s="1" t="s">
        <v>15440</v>
      </c>
      <c r="N71160" s="2"/>
      <c r="O71160">
        <v>2013</v>
      </c>
      <c r="P71160">
        <v>2</v>
      </c>
      <c r="Q71160">
        <v>24</v>
      </c>
    </row>
    <row r="71161" spans="1:17" hidden="1" x14ac:dyDescent="0.25">
      <c r="A71161">
        <v>3571</v>
      </c>
      <c r="B71161">
        <v>23</v>
      </c>
      <c r="C71161" s="1" t="s">
        <v>797</v>
      </c>
      <c r="D71161" s="1" t="s">
        <v>131</v>
      </c>
      <c r="E71161">
        <v>1</v>
      </c>
      <c r="F71161">
        <v>0</v>
      </c>
      <c r="G71161" s="1" t="s">
        <v>322</v>
      </c>
      <c r="H71161" s="1" t="s">
        <v>335</v>
      </c>
      <c r="I71161" s="1" t="s">
        <v>798</v>
      </c>
      <c r="J71161" s="1" t="s">
        <v>5037</v>
      </c>
      <c r="K71161" s="1" t="s">
        <v>15270</v>
      </c>
      <c r="L71161" s="1" t="s">
        <v>951</v>
      </c>
      <c r="M71161" s="1" t="s">
        <v>8789</v>
      </c>
      <c r="N71161" s="2"/>
      <c r="O71161">
        <v>2013</v>
      </c>
      <c r="P71161">
        <v>2</v>
      </c>
      <c r="Q71161">
        <v>24</v>
      </c>
    </row>
    <row r="71162" spans="1:17" hidden="1" x14ac:dyDescent="0.25">
      <c r="A71162">
        <v>3561</v>
      </c>
      <c r="B71162">
        <v>23</v>
      </c>
      <c r="C71162" s="1" t="s">
        <v>1087</v>
      </c>
      <c r="D71162" s="1" t="s">
        <v>131</v>
      </c>
      <c r="E71162">
        <v>1</v>
      </c>
      <c r="F71162">
        <v>0</v>
      </c>
      <c r="G71162" s="1" t="s">
        <v>131</v>
      </c>
      <c r="H71162" s="1" t="s">
        <v>274</v>
      </c>
      <c r="I71162" s="1" t="s">
        <v>1088</v>
      </c>
      <c r="J71162" s="1" t="s">
        <v>1089</v>
      </c>
      <c r="K71162" s="1" t="s">
        <v>10281</v>
      </c>
      <c r="L71162" s="1" t="s">
        <v>255</v>
      </c>
      <c r="M71162" s="1" t="s">
        <v>2785</v>
      </c>
      <c r="N71162" s="2"/>
      <c r="O71162">
        <v>2013</v>
      </c>
      <c r="P71162">
        <v>2</v>
      </c>
      <c r="Q71162">
        <v>24</v>
      </c>
    </row>
    <row r="71163" spans="1:17" hidden="1" x14ac:dyDescent="0.25">
      <c r="A71163">
        <v>61</v>
      </c>
      <c r="B71163">
        <v>23</v>
      </c>
      <c r="C71163" s="1" t="s">
        <v>989</v>
      </c>
      <c r="D71163" s="1" t="s">
        <v>146</v>
      </c>
      <c r="E71163">
        <v>4</v>
      </c>
      <c r="F71163">
        <v>0</v>
      </c>
      <c r="G71163" s="1" t="s">
        <v>371</v>
      </c>
      <c r="H71163" s="1" t="s">
        <v>158</v>
      </c>
      <c r="I71163" s="1" t="s">
        <v>992</v>
      </c>
      <c r="J71163" s="1" t="s">
        <v>1814</v>
      </c>
      <c r="K71163" s="1" t="s">
        <v>7820</v>
      </c>
      <c r="L71163" s="1" t="s">
        <v>663</v>
      </c>
      <c r="M71163" s="1" t="s">
        <v>1080</v>
      </c>
      <c r="N71163" s="2"/>
      <c r="O71163">
        <v>2013</v>
      </c>
      <c r="P71163">
        <v>2</v>
      </c>
      <c r="Q71163">
        <v>24</v>
      </c>
    </row>
    <row r="71164" spans="1:17" hidden="1" x14ac:dyDescent="0.25">
      <c r="A71164">
        <v>151</v>
      </c>
      <c r="B71164">
        <v>23</v>
      </c>
      <c r="C71164" s="1" t="s">
        <v>735</v>
      </c>
      <c r="D71164" s="1" t="s">
        <v>146</v>
      </c>
      <c r="E71164">
        <v>18</v>
      </c>
      <c r="F71164">
        <v>0</v>
      </c>
      <c r="G71164" s="1" t="s">
        <v>34624</v>
      </c>
      <c r="H71164" s="1" t="s">
        <v>411</v>
      </c>
      <c r="I71164" s="1" t="s">
        <v>738</v>
      </c>
      <c r="J71164" s="1" t="s">
        <v>24893</v>
      </c>
      <c r="K71164" s="1" t="s">
        <v>34625</v>
      </c>
      <c r="L71164" s="1" t="s">
        <v>2631</v>
      </c>
      <c r="M71164" s="1" t="s">
        <v>33719</v>
      </c>
      <c r="N71164" s="2"/>
      <c r="O71164">
        <v>2013</v>
      </c>
      <c r="P71164">
        <v>2</v>
      </c>
      <c r="Q71164">
        <v>24</v>
      </c>
    </row>
    <row r="71165" spans="1:17" hidden="1" x14ac:dyDescent="0.25">
      <c r="A71165">
        <v>3511</v>
      </c>
      <c r="B71165">
        <v>23</v>
      </c>
      <c r="C71165" s="1" t="s">
        <v>1270</v>
      </c>
      <c r="D71165" s="1" t="s">
        <v>131</v>
      </c>
      <c r="E71165">
        <v>1</v>
      </c>
      <c r="F71165">
        <v>0</v>
      </c>
      <c r="G71165" s="1" t="s">
        <v>1467</v>
      </c>
      <c r="H71165" s="1" t="s">
        <v>128</v>
      </c>
      <c r="I71165" s="1" t="s">
        <v>1272</v>
      </c>
      <c r="J71165" s="1" t="s">
        <v>1875</v>
      </c>
      <c r="K71165" s="1" t="s">
        <v>34626</v>
      </c>
      <c r="L71165" s="1" t="s">
        <v>335</v>
      </c>
      <c r="M71165" s="1" t="s">
        <v>14767</v>
      </c>
      <c r="N71165" s="2"/>
      <c r="O71165">
        <v>2013</v>
      </c>
      <c r="P71165">
        <v>2</v>
      </c>
      <c r="Q71165">
        <v>24</v>
      </c>
    </row>
    <row r="71166" spans="1:17" hidden="1" x14ac:dyDescent="0.25">
      <c r="A71166">
        <v>3310</v>
      </c>
      <c r="B71166">
        <v>23</v>
      </c>
      <c r="C71166" s="1" t="s">
        <v>3822</v>
      </c>
      <c r="D71166" s="1" t="s">
        <v>131</v>
      </c>
      <c r="E71166">
        <v>2</v>
      </c>
      <c r="F71166">
        <v>0</v>
      </c>
      <c r="G71166" s="1" t="s">
        <v>418</v>
      </c>
      <c r="H71166" s="1" t="s">
        <v>225</v>
      </c>
      <c r="I71166" s="1" t="s">
        <v>3823</v>
      </c>
      <c r="J71166" s="1" t="s">
        <v>4398</v>
      </c>
      <c r="K71166" s="1" t="s">
        <v>10396</v>
      </c>
      <c r="L71166" s="1" t="s">
        <v>221</v>
      </c>
      <c r="M71166" s="1" t="s">
        <v>24939</v>
      </c>
      <c r="N71166" s="2"/>
      <c r="O71166">
        <v>2013</v>
      </c>
      <c r="P71166">
        <v>2</v>
      </c>
      <c r="Q71166">
        <v>24</v>
      </c>
    </row>
    <row r="71167" spans="1:17" hidden="1" x14ac:dyDescent="0.25">
      <c r="A71167">
        <v>1426</v>
      </c>
      <c r="B71167">
        <v>23</v>
      </c>
      <c r="C71167" s="1" t="s">
        <v>1912</v>
      </c>
      <c r="D71167" s="1" t="s">
        <v>125</v>
      </c>
      <c r="E71167">
        <v>1</v>
      </c>
      <c r="F71167">
        <v>0</v>
      </c>
      <c r="G71167" s="1" t="s">
        <v>125</v>
      </c>
      <c r="H71167" s="1" t="s">
        <v>128</v>
      </c>
      <c r="I71167" s="1" t="s">
        <v>1913</v>
      </c>
      <c r="J71167" s="1" t="s">
        <v>1914</v>
      </c>
      <c r="K71167" s="1" t="s">
        <v>9308</v>
      </c>
      <c r="L71167" s="1" t="s">
        <v>447</v>
      </c>
      <c r="M71167" s="1" t="s">
        <v>421</v>
      </c>
      <c r="N71167" s="2"/>
      <c r="O71167">
        <v>2013</v>
      </c>
      <c r="P71167">
        <v>2</v>
      </c>
      <c r="Q71167">
        <v>24</v>
      </c>
    </row>
    <row r="71168" spans="1:17" hidden="1" x14ac:dyDescent="0.25">
      <c r="A71168">
        <v>2067</v>
      </c>
      <c r="B71168">
        <v>23</v>
      </c>
      <c r="C71168" s="1" t="s">
        <v>1405</v>
      </c>
      <c r="D71168" s="1" t="s">
        <v>192</v>
      </c>
      <c r="E71168">
        <v>1</v>
      </c>
      <c r="F71168">
        <v>0</v>
      </c>
      <c r="G71168" s="1" t="s">
        <v>13362</v>
      </c>
      <c r="H71168" s="1" t="s">
        <v>381</v>
      </c>
      <c r="I71168" s="1" t="s">
        <v>1406</v>
      </c>
      <c r="J71168" s="1" t="s">
        <v>640</v>
      </c>
      <c r="K71168" s="1" t="s">
        <v>34145</v>
      </c>
      <c r="L71168" s="1" t="s">
        <v>447</v>
      </c>
      <c r="M71168" s="1" t="s">
        <v>3648</v>
      </c>
      <c r="N71168" s="2"/>
      <c r="O71168">
        <v>2013</v>
      </c>
      <c r="P71168">
        <v>2</v>
      </c>
      <c r="Q71168">
        <v>24</v>
      </c>
    </row>
    <row r="71169" spans="1:17" hidden="1" x14ac:dyDescent="0.25">
      <c r="A71169">
        <v>2066</v>
      </c>
      <c r="B71169">
        <v>23</v>
      </c>
      <c r="C71169" s="1" t="s">
        <v>2654</v>
      </c>
      <c r="D71169" s="1" t="s">
        <v>2655</v>
      </c>
      <c r="E71169">
        <v>1</v>
      </c>
      <c r="F71169">
        <v>0</v>
      </c>
      <c r="G71169" s="1" t="s">
        <v>2655</v>
      </c>
      <c r="H71169" s="1" t="s">
        <v>315</v>
      </c>
      <c r="I71169" s="1" t="s">
        <v>2656</v>
      </c>
      <c r="J71169" s="1" t="s">
        <v>647</v>
      </c>
      <c r="K71169" s="1" t="s">
        <v>10261</v>
      </c>
      <c r="L71169" s="1" t="s">
        <v>221</v>
      </c>
      <c r="M71169" s="1" t="s">
        <v>130</v>
      </c>
      <c r="N71169" s="2"/>
      <c r="O71169">
        <v>2013</v>
      </c>
      <c r="P71169">
        <v>2</v>
      </c>
      <c r="Q71169">
        <v>24</v>
      </c>
    </row>
    <row r="71170" spans="1:17" hidden="1" x14ac:dyDescent="0.25">
      <c r="A71170">
        <v>2065</v>
      </c>
      <c r="B71170">
        <v>23</v>
      </c>
      <c r="C71170" s="1" t="s">
        <v>1053</v>
      </c>
      <c r="D71170" s="1" t="s">
        <v>192</v>
      </c>
      <c r="E71170">
        <v>17</v>
      </c>
      <c r="F71170">
        <v>0</v>
      </c>
      <c r="G71170" s="1" t="s">
        <v>3705</v>
      </c>
      <c r="H71170" s="1" t="s">
        <v>1903</v>
      </c>
      <c r="I71170" s="1" t="s">
        <v>1056</v>
      </c>
      <c r="J71170" s="1" t="s">
        <v>6215</v>
      </c>
      <c r="K71170" s="1" t="s">
        <v>34627</v>
      </c>
      <c r="L71170" s="1" t="s">
        <v>1763</v>
      </c>
      <c r="M71170" s="1" t="s">
        <v>14451</v>
      </c>
      <c r="N71170" s="2"/>
      <c r="O71170">
        <v>2013</v>
      </c>
      <c r="P71170">
        <v>2</v>
      </c>
      <c r="Q71170">
        <v>24</v>
      </c>
    </row>
    <row r="71171" spans="1:17" hidden="1" x14ac:dyDescent="0.25">
      <c r="A71171">
        <v>1418</v>
      </c>
      <c r="B71171">
        <v>23</v>
      </c>
      <c r="C71171" s="1" t="s">
        <v>1117</v>
      </c>
      <c r="D71171" s="1" t="s">
        <v>160</v>
      </c>
      <c r="E71171">
        <v>1</v>
      </c>
      <c r="F71171">
        <v>0</v>
      </c>
      <c r="G71171" s="1" t="s">
        <v>12766</v>
      </c>
      <c r="H71171" s="1" t="s">
        <v>126</v>
      </c>
      <c r="I71171" s="1" t="s">
        <v>1118</v>
      </c>
      <c r="J71171" s="1" t="s">
        <v>654</v>
      </c>
      <c r="K71171" s="1" t="s">
        <v>33866</v>
      </c>
      <c r="L71171" s="1" t="s">
        <v>126</v>
      </c>
      <c r="M71171" s="1" t="s">
        <v>1234</v>
      </c>
      <c r="N71171" s="2"/>
      <c r="O71171">
        <v>2013</v>
      </c>
      <c r="P71171">
        <v>2</v>
      </c>
      <c r="Q71171">
        <v>24</v>
      </c>
    </row>
    <row r="71172" spans="1:17" hidden="1" x14ac:dyDescent="0.25">
      <c r="A71172">
        <v>1671</v>
      </c>
      <c r="B71172">
        <v>23</v>
      </c>
      <c r="C71172" s="1" t="s">
        <v>865</v>
      </c>
      <c r="D71172" s="1" t="s">
        <v>137</v>
      </c>
      <c r="E71172">
        <v>16</v>
      </c>
      <c r="F71172">
        <v>0</v>
      </c>
      <c r="G71172" s="1" t="s">
        <v>2264</v>
      </c>
      <c r="H71172" s="1" t="s">
        <v>2072</v>
      </c>
      <c r="I71172" s="1" t="s">
        <v>868</v>
      </c>
      <c r="J71172" s="1" t="s">
        <v>12472</v>
      </c>
      <c r="K71172" s="1" t="s">
        <v>870</v>
      </c>
      <c r="L71172" s="1" t="s">
        <v>515</v>
      </c>
      <c r="M71172" s="1" t="s">
        <v>3107</v>
      </c>
      <c r="N71172" s="2"/>
      <c r="O71172">
        <v>2013</v>
      </c>
      <c r="P71172">
        <v>2</v>
      </c>
      <c r="Q71172">
        <v>24</v>
      </c>
    </row>
    <row r="71173" spans="1:17" hidden="1" x14ac:dyDescent="0.25">
      <c r="A71173">
        <v>1661</v>
      </c>
      <c r="B71173">
        <v>23</v>
      </c>
      <c r="C71173" s="1" t="s">
        <v>721</v>
      </c>
      <c r="D71173" s="1" t="s">
        <v>249</v>
      </c>
      <c r="E71173">
        <v>60</v>
      </c>
      <c r="F71173">
        <v>0</v>
      </c>
      <c r="G71173" s="1" t="s">
        <v>34628</v>
      </c>
      <c r="H71173" s="1" t="s">
        <v>6257</v>
      </c>
      <c r="I71173" s="1" t="s">
        <v>724</v>
      </c>
      <c r="J71173" s="1" t="s">
        <v>5801</v>
      </c>
      <c r="K71173" s="1" t="s">
        <v>34629</v>
      </c>
      <c r="L71173" s="1" t="s">
        <v>1636</v>
      </c>
      <c r="M71173" s="1" t="s">
        <v>17938</v>
      </c>
      <c r="N71173" s="2"/>
      <c r="O71173">
        <v>2013</v>
      </c>
      <c r="P71173">
        <v>2</v>
      </c>
      <c r="Q71173">
        <v>24</v>
      </c>
    </row>
    <row r="71174" spans="1:17" hidden="1" x14ac:dyDescent="0.25">
      <c r="A71174">
        <v>1402</v>
      </c>
      <c r="B71174">
        <v>23</v>
      </c>
      <c r="C71174" s="1" t="s">
        <v>695</v>
      </c>
      <c r="D71174" s="1" t="s">
        <v>177</v>
      </c>
      <c r="E71174">
        <v>1</v>
      </c>
      <c r="F71174">
        <v>0</v>
      </c>
      <c r="G71174" s="1" t="s">
        <v>1347</v>
      </c>
      <c r="H71174" s="1" t="s">
        <v>189</v>
      </c>
      <c r="I71174" s="1" t="s">
        <v>696</v>
      </c>
      <c r="J71174" s="1" t="s">
        <v>697</v>
      </c>
      <c r="K71174" s="1" t="s">
        <v>5070</v>
      </c>
      <c r="L71174" s="1" t="s">
        <v>127</v>
      </c>
      <c r="M71174" s="1" t="s">
        <v>5071</v>
      </c>
      <c r="N71174" s="2"/>
      <c r="O71174">
        <v>2013</v>
      </c>
      <c r="P71174">
        <v>2</v>
      </c>
      <c r="Q71174">
        <v>24</v>
      </c>
    </row>
    <row r="71175" spans="1:17" hidden="1" x14ac:dyDescent="0.25">
      <c r="A71175">
        <v>141</v>
      </c>
      <c r="B71175">
        <v>23</v>
      </c>
      <c r="C71175" s="1" t="s">
        <v>743</v>
      </c>
      <c r="D71175" s="1" t="s">
        <v>125</v>
      </c>
      <c r="E71175">
        <v>4</v>
      </c>
      <c r="F71175">
        <v>0</v>
      </c>
      <c r="G71175" s="1" t="s">
        <v>14492</v>
      </c>
      <c r="H71175" s="1" t="s">
        <v>226</v>
      </c>
      <c r="I71175" s="1" t="s">
        <v>746</v>
      </c>
      <c r="J71175" s="1" t="s">
        <v>1473</v>
      </c>
      <c r="K71175" s="1" t="s">
        <v>34630</v>
      </c>
      <c r="L71175" s="1" t="s">
        <v>308</v>
      </c>
      <c r="M71175" s="1" t="s">
        <v>9657</v>
      </c>
      <c r="N71175" s="2"/>
      <c r="O71175">
        <v>2013</v>
      </c>
      <c r="P71175">
        <v>2</v>
      </c>
      <c r="Q71175">
        <v>24</v>
      </c>
    </row>
    <row r="71176" spans="1:17" hidden="1" x14ac:dyDescent="0.25">
      <c r="A71176">
        <v>11</v>
      </c>
      <c r="B71176">
        <v>23</v>
      </c>
      <c r="C71176" s="1" t="s">
        <v>859</v>
      </c>
      <c r="D71176" s="1" t="s">
        <v>177</v>
      </c>
      <c r="E71176">
        <v>1</v>
      </c>
      <c r="F71176">
        <v>0</v>
      </c>
      <c r="G71176" s="1" t="s">
        <v>177</v>
      </c>
      <c r="H71176" s="1" t="s">
        <v>126</v>
      </c>
      <c r="I71176" s="1" t="s">
        <v>861</v>
      </c>
      <c r="J71176" s="1" t="s">
        <v>1934</v>
      </c>
      <c r="K71176" s="1" t="s">
        <v>863</v>
      </c>
      <c r="L71176" s="1" t="s">
        <v>271</v>
      </c>
      <c r="M71176" s="1" t="s">
        <v>2023</v>
      </c>
      <c r="N71176" s="2"/>
      <c r="O71176">
        <v>2013</v>
      </c>
      <c r="P71176">
        <v>2</v>
      </c>
      <c r="Q71176">
        <v>24</v>
      </c>
    </row>
    <row r="71177" spans="1:17" hidden="1" x14ac:dyDescent="0.25">
      <c r="A71177">
        <v>1651</v>
      </c>
      <c r="B71177">
        <v>23</v>
      </c>
      <c r="C71177" s="1" t="s">
        <v>751</v>
      </c>
      <c r="D71177" s="1" t="s">
        <v>249</v>
      </c>
      <c r="E71177">
        <v>114</v>
      </c>
      <c r="F71177">
        <v>0</v>
      </c>
      <c r="G71177" s="1" t="s">
        <v>20732</v>
      </c>
      <c r="H71177" s="1" t="s">
        <v>9378</v>
      </c>
      <c r="I71177" s="1" t="s">
        <v>754</v>
      </c>
      <c r="J71177" s="1" t="s">
        <v>28921</v>
      </c>
      <c r="K71177" s="1" t="s">
        <v>34631</v>
      </c>
      <c r="L71177" s="1" t="s">
        <v>12470</v>
      </c>
      <c r="M71177" s="1" t="s">
        <v>19286</v>
      </c>
      <c r="N71177" s="2"/>
      <c r="O71177">
        <v>2013</v>
      </c>
      <c r="P71177">
        <v>2</v>
      </c>
      <c r="Q71177">
        <v>24</v>
      </c>
    </row>
    <row r="71178" spans="1:17" hidden="1" x14ac:dyDescent="0.25">
      <c r="A71178">
        <v>1642</v>
      </c>
      <c r="B71178">
        <v>23</v>
      </c>
      <c r="C71178" s="1" t="s">
        <v>955</v>
      </c>
      <c r="D71178" s="1" t="s">
        <v>370</v>
      </c>
      <c r="E71178">
        <v>1</v>
      </c>
      <c r="F71178">
        <v>0</v>
      </c>
      <c r="G71178" s="1" t="s">
        <v>402</v>
      </c>
      <c r="H71178" s="1" t="s">
        <v>381</v>
      </c>
      <c r="I71178" s="1" t="s">
        <v>957</v>
      </c>
      <c r="J71178" s="1" t="s">
        <v>1374</v>
      </c>
      <c r="K71178" s="1" t="s">
        <v>10375</v>
      </c>
      <c r="L71178" s="1" t="s">
        <v>274</v>
      </c>
      <c r="M71178" s="1" t="s">
        <v>7240</v>
      </c>
      <c r="N71178" s="2"/>
      <c r="O71178">
        <v>2013</v>
      </c>
      <c r="P71178">
        <v>2</v>
      </c>
      <c r="Q71178">
        <v>24</v>
      </c>
    </row>
    <row r="71179" spans="1:17" hidden="1" x14ac:dyDescent="0.25">
      <c r="A71179">
        <v>21</v>
      </c>
      <c r="B71179">
        <v>23</v>
      </c>
      <c r="C71179" s="1" t="s">
        <v>896</v>
      </c>
      <c r="D71179" s="1" t="s">
        <v>160</v>
      </c>
      <c r="E71179">
        <v>4</v>
      </c>
      <c r="F71179">
        <v>0</v>
      </c>
      <c r="G71179" s="1" t="s">
        <v>685</v>
      </c>
      <c r="H71179" s="1" t="s">
        <v>526</v>
      </c>
      <c r="I71179" s="1" t="s">
        <v>899</v>
      </c>
      <c r="J71179" s="1" t="s">
        <v>1555</v>
      </c>
      <c r="K71179" s="1" t="s">
        <v>23172</v>
      </c>
      <c r="L71179" s="1" t="s">
        <v>526</v>
      </c>
      <c r="M71179" s="1" t="s">
        <v>26389</v>
      </c>
      <c r="N71179" s="2"/>
      <c r="O71179">
        <v>2013</v>
      </c>
      <c r="P71179">
        <v>2</v>
      </c>
      <c r="Q71179">
        <v>24</v>
      </c>
    </row>
    <row r="71180" spans="1:17" hidden="1" x14ac:dyDescent="0.25">
      <c r="A71180">
        <v>7104</v>
      </c>
      <c r="B71180">
        <v>23</v>
      </c>
      <c r="C71180" s="1" t="s">
        <v>432</v>
      </c>
      <c r="D71180" s="1" t="s">
        <v>333</v>
      </c>
      <c r="E71180">
        <v>1</v>
      </c>
      <c r="F71180">
        <v>0</v>
      </c>
      <c r="G71180" s="1" t="s">
        <v>333</v>
      </c>
      <c r="H71180" s="1" t="s">
        <v>127</v>
      </c>
      <c r="I71180" s="1" t="s">
        <v>433</v>
      </c>
      <c r="J71180" s="1" t="s">
        <v>11436</v>
      </c>
      <c r="K71180" s="1" t="s">
        <v>435</v>
      </c>
      <c r="L71180" s="1" t="s">
        <v>189</v>
      </c>
      <c r="M71180" s="1" t="s">
        <v>1045</v>
      </c>
      <c r="N71180" s="2"/>
      <c r="O71180">
        <v>2013</v>
      </c>
      <c r="P71180">
        <v>2</v>
      </c>
      <c r="Q71180">
        <v>24</v>
      </c>
    </row>
    <row r="71181" spans="1:17" hidden="1" x14ac:dyDescent="0.25">
      <c r="A71181">
        <v>1641</v>
      </c>
      <c r="B71181">
        <v>23</v>
      </c>
      <c r="C71181" s="1" t="s">
        <v>668</v>
      </c>
      <c r="D71181" s="1" t="s">
        <v>210</v>
      </c>
      <c r="E71181">
        <v>57</v>
      </c>
      <c r="F71181">
        <v>0</v>
      </c>
      <c r="G71181" s="1" t="s">
        <v>34632</v>
      </c>
      <c r="H71181" s="1" t="s">
        <v>3054</v>
      </c>
      <c r="I71181" s="1" t="s">
        <v>671</v>
      </c>
      <c r="J71181" s="1" t="s">
        <v>2650</v>
      </c>
      <c r="K71181" s="1" t="s">
        <v>34633</v>
      </c>
      <c r="L71181" s="1" t="s">
        <v>3021</v>
      </c>
      <c r="M71181" s="1" t="s">
        <v>34634</v>
      </c>
      <c r="N71181" s="2"/>
      <c r="O71181">
        <v>2013</v>
      </c>
      <c r="P71181">
        <v>2</v>
      </c>
      <c r="Q71181">
        <v>24</v>
      </c>
    </row>
    <row r="71182" spans="1:17" hidden="1" x14ac:dyDescent="0.25">
      <c r="A71182">
        <v>1287</v>
      </c>
      <c r="B71182">
        <v>23</v>
      </c>
      <c r="C71182" s="1" t="s">
        <v>531</v>
      </c>
      <c r="D71182" s="1" t="s">
        <v>146</v>
      </c>
      <c r="E71182">
        <v>15</v>
      </c>
      <c r="F71182">
        <v>0</v>
      </c>
      <c r="G71182" s="1" t="s">
        <v>1786</v>
      </c>
      <c r="H71182" s="1" t="s">
        <v>2085</v>
      </c>
      <c r="I71182" s="1" t="s">
        <v>533</v>
      </c>
      <c r="J71182" s="1" t="s">
        <v>1858</v>
      </c>
      <c r="K71182" s="1" t="s">
        <v>10278</v>
      </c>
      <c r="L71182" s="1" t="s">
        <v>1195</v>
      </c>
      <c r="M71182" s="1" t="s">
        <v>11218</v>
      </c>
      <c r="N71182" s="2"/>
      <c r="O71182">
        <v>2013</v>
      </c>
      <c r="P71182">
        <v>2</v>
      </c>
      <c r="Q71182">
        <v>24</v>
      </c>
    </row>
    <row r="71183" spans="1:17" hidden="1" x14ac:dyDescent="0.25">
      <c r="A71183">
        <v>7101</v>
      </c>
      <c r="B71183">
        <v>23</v>
      </c>
      <c r="C71183" s="1" t="s">
        <v>633</v>
      </c>
      <c r="D71183" s="1" t="s">
        <v>343</v>
      </c>
      <c r="E71183">
        <v>11</v>
      </c>
      <c r="F71183">
        <v>0</v>
      </c>
      <c r="G71183" s="1" t="s">
        <v>3084</v>
      </c>
      <c r="H71183" s="1" t="s">
        <v>274</v>
      </c>
      <c r="I71183" s="1" t="s">
        <v>635</v>
      </c>
      <c r="J71183" s="1" t="s">
        <v>2205</v>
      </c>
      <c r="K71183" s="1" t="s">
        <v>34635</v>
      </c>
      <c r="L71183" s="1" t="s">
        <v>447</v>
      </c>
      <c r="M71183" s="1" t="s">
        <v>656</v>
      </c>
      <c r="N71183" s="2"/>
      <c r="O71183">
        <v>2013</v>
      </c>
      <c r="P71183">
        <v>2</v>
      </c>
      <c r="Q71183">
        <v>24</v>
      </c>
    </row>
    <row r="71184" spans="1:17" hidden="1" x14ac:dyDescent="0.25">
      <c r="A71184">
        <v>6718</v>
      </c>
      <c r="B71184">
        <v>23</v>
      </c>
      <c r="C71184" s="1" t="s">
        <v>2194</v>
      </c>
      <c r="D71184" s="1" t="s">
        <v>358</v>
      </c>
      <c r="E71184">
        <v>1</v>
      </c>
      <c r="F71184">
        <v>0</v>
      </c>
      <c r="G71184" s="1" t="s">
        <v>358</v>
      </c>
      <c r="H71184" s="1" t="s">
        <v>255</v>
      </c>
      <c r="I71184" s="1" t="s">
        <v>855</v>
      </c>
      <c r="J71184" s="1" t="s">
        <v>1675</v>
      </c>
      <c r="K71184" s="1" t="s">
        <v>4339</v>
      </c>
      <c r="L71184" s="1" t="s">
        <v>271</v>
      </c>
      <c r="M71184" s="1" t="s">
        <v>3286</v>
      </c>
      <c r="N71184" s="2"/>
      <c r="O71184">
        <v>2013</v>
      </c>
      <c r="P71184">
        <v>2</v>
      </c>
      <c r="Q71184">
        <v>24</v>
      </c>
    </row>
    <row r="71185" spans="1:17" hidden="1" x14ac:dyDescent="0.25">
      <c r="A71185">
        <v>1631</v>
      </c>
      <c r="B71185">
        <v>23</v>
      </c>
      <c r="C71185" s="1" t="s">
        <v>538</v>
      </c>
      <c r="D71185" s="1" t="s">
        <v>249</v>
      </c>
      <c r="E71185">
        <v>79</v>
      </c>
      <c r="F71185">
        <v>0</v>
      </c>
      <c r="G71185" s="1" t="s">
        <v>34636</v>
      </c>
      <c r="H71185" s="1" t="s">
        <v>9608</v>
      </c>
      <c r="I71185" s="1" t="s">
        <v>541</v>
      </c>
      <c r="J71185" s="1" t="s">
        <v>3356</v>
      </c>
      <c r="K71185" s="1" t="s">
        <v>34637</v>
      </c>
      <c r="L71185" s="1" t="s">
        <v>8181</v>
      </c>
      <c r="M71185" s="1" t="s">
        <v>34638</v>
      </c>
      <c r="N71185" s="2"/>
      <c r="O71185">
        <v>2013</v>
      </c>
      <c r="P71185">
        <v>2</v>
      </c>
      <c r="Q71185">
        <v>24</v>
      </c>
    </row>
    <row r="71186" spans="1:17" hidden="1" x14ac:dyDescent="0.25">
      <c r="A71186">
        <v>1285</v>
      </c>
      <c r="B71186">
        <v>23</v>
      </c>
      <c r="C71186" s="1" t="s">
        <v>801</v>
      </c>
      <c r="D71186" s="1" t="s">
        <v>146</v>
      </c>
      <c r="E71186">
        <v>1</v>
      </c>
      <c r="F71186">
        <v>0</v>
      </c>
      <c r="G71186" s="1" t="s">
        <v>146</v>
      </c>
      <c r="H71186" s="1" t="s">
        <v>271</v>
      </c>
      <c r="I71186" s="1" t="s">
        <v>802</v>
      </c>
      <c r="J71186" s="1" t="s">
        <v>803</v>
      </c>
      <c r="K71186" s="1" t="s">
        <v>10305</v>
      </c>
      <c r="L71186" s="1" t="s">
        <v>126</v>
      </c>
      <c r="M71186" s="1" t="s">
        <v>372</v>
      </c>
      <c r="N71186" s="2"/>
      <c r="O71186">
        <v>2013</v>
      </c>
      <c r="P71186">
        <v>2</v>
      </c>
      <c r="Q71186">
        <v>24</v>
      </c>
    </row>
    <row r="71187" spans="1:17" hidden="1" x14ac:dyDescent="0.25">
      <c r="A71187">
        <v>6715</v>
      </c>
      <c r="B71187">
        <v>23</v>
      </c>
      <c r="C71187" s="1" t="s">
        <v>3809</v>
      </c>
      <c r="D71187" s="1" t="s">
        <v>566</v>
      </c>
      <c r="E71187">
        <v>1</v>
      </c>
      <c r="F71187">
        <v>0</v>
      </c>
      <c r="G71187" s="1" t="s">
        <v>566</v>
      </c>
      <c r="H71187" s="1" t="s">
        <v>255</v>
      </c>
      <c r="I71187" s="1" t="s">
        <v>3810</v>
      </c>
      <c r="J71187" s="1" t="s">
        <v>3248</v>
      </c>
      <c r="K71187" s="1" t="s">
        <v>3811</v>
      </c>
      <c r="L71187" s="1" t="s">
        <v>126</v>
      </c>
      <c r="M71187" s="1" t="s">
        <v>3588</v>
      </c>
      <c r="N71187" s="2"/>
      <c r="O71187">
        <v>2013</v>
      </c>
      <c r="P71187">
        <v>2</v>
      </c>
      <c r="Q71187">
        <v>24</v>
      </c>
    </row>
    <row r="71188" spans="1:17" hidden="1" x14ac:dyDescent="0.25">
      <c r="A71188">
        <v>1283</v>
      </c>
      <c r="B71188">
        <v>23</v>
      </c>
      <c r="C71188" s="1" t="s">
        <v>1001</v>
      </c>
      <c r="D71188" s="1" t="s">
        <v>146</v>
      </c>
      <c r="E71188">
        <v>17</v>
      </c>
      <c r="F71188">
        <v>0</v>
      </c>
      <c r="G71188" s="1" t="s">
        <v>15515</v>
      </c>
      <c r="H71188" s="1" t="s">
        <v>2072</v>
      </c>
      <c r="I71188" s="1" t="s">
        <v>1003</v>
      </c>
      <c r="J71188" s="1" t="s">
        <v>5463</v>
      </c>
      <c r="K71188" s="1" t="s">
        <v>34639</v>
      </c>
      <c r="L71188" s="1" t="s">
        <v>1643</v>
      </c>
      <c r="M71188" s="1" t="s">
        <v>11706</v>
      </c>
      <c r="N71188" s="2"/>
      <c r="O71188">
        <v>2013</v>
      </c>
      <c r="P71188">
        <v>2</v>
      </c>
      <c r="Q71188">
        <v>24</v>
      </c>
    </row>
    <row r="71189" spans="1:17" hidden="1" x14ac:dyDescent="0.25">
      <c r="A71189">
        <v>1622</v>
      </c>
      <c r="B71189">
        <v>23</v>
      </c>
      <c r="C71189" s="1" t="s">
        <v>575</v>
      </c>
      <c r="D71189" s="1" t="s">
        <v>576</v>
      </c>
      <c r="E71189">
        <v>1</v>
      </c>
      <c r="F71189">
        <v>0</v>
      </c>
      <c r="G71189" s="1" t="s">
        <v>446</v>
      </c>
      <c r="H71189" s="1" t="s">
        <v>286</v>
      </c>
      <c r="I71189" s="1" t="s">
        <v>577</v>
      </c>
      <c r="J71189" s="1" t="s">
        <v>4332</v>
      </c>
      <c r="K71189" s="1" t="s">
        <v>10226</v>
      </c>
      <c r="L71189" s="1" t="s">
        <v>381</v>
      </c>
      <c r="M71189" s="1" t="s">
        <v>507</v>
      </c>
      <c r="N71189" s="2"/>
      <c r="O71189">
        <v>2013</v>
      </c>
      <c r="P71189">
        <v>2</v>
      </c>
      <c r="Q71189">
        <v>24</v>
      </c>
    </row>
    <row r="71190" spans="1:17" hidden="1" x14ac:dyDescent="0.25">
      <c r="A71190">
        <v>131</v>
      </c>
      <c r="B71190">
        <v>23</v>
      </c>
      <c r="C71190" s="1" t="s">
        <v>1012</v>
      </c>
      <c r="D71190" s="1" t="s">
        <v>358</v>
      </c>
      <c r="E71190">
        <v>19</v>
      </c>
      <c r="F71190">
        <v>0</v>
      </c>
      <c r="G71190" s="1" t="s">
        <v>34640</v>
      </c>
      <c r="H71190" s="1" t="s">
        <v>1548</v>
      </c>
      <c r="I71190" s="1" t="s">
        <v>1014</v>
      </c>
      <c r="J71190" s="1" t="s">
        <v>8450</v>
      </c>
      <c r="K71190" s="1" t="s">
        <v>34641</v>
      </c>
      <c r="L71190" s="1" t="s">
        <v>1103</v>
      </c>
      <c r="M71190" s="1" t="s">
        <v>12133</v>
      </c>
      <c r="N71190" s="2"/>
      <c r="O71190">
        <v>2013</v>
      </c>
      <c r="P71190">
        <v>2</v>
      </c>
      <c r="Q71190">
        <v>24</v>
      </c>
    </row>
    <row r="71191" spans="1:17" hidden="1" x14ac:dyDescent="0.25">
      <c r="A71191">
        <v>1621</v>
      </c>
      <c r="B71191">
        <v>23</v>
      </c>
      <c r="C71191" s="1" t="s">
        <v>759</v>
      </c>
      <c r="D71191" s="1" t="s">
        <v>155</v>
      </c>
      <c r="E71191">
        <v>11</v>
      </c>
      <c r="F71191">
        <v>0</v>
      </c>
      <c r="G71191" s="1" t="s">
        <v>10042</v>
      </c>
      <c r="H71191" s="1" t="s">
        <v>162</v>
      </c>
      <c r="I71191" s="1" t="s">
        <v>762</v>
      </c>
      <c r="J71191" s="1" t="s">
        <v>14518</v>
      </c>
      <c r="K71191" s="1" t="s">
        <v>34642</v>
      </c>
      <c r="L71191" s="1" t="s">
        <v>3252</v>
      </c>
      <c r="M71191" s="1" t="s">
        <v>14789</v>
      </c>
      <c r="N71191" s="2"/>
      <c r="O71191">
        <v>2013</v>
      </c>
      <c r="P71191">
        <v>2</v>
      </c>
      <c r="Q71191">
        <v>24</v>
      </c>
    </row>
    <row r="71192" spans="1:17" hidden="1" x14ac:dyDescent="0.25">
      <c r="A71192">
        <v>6230</v>
      </c>
      <c r="B71192">
        <v>23</v>
      </c>
      <c r="C71192" s="1" t="s">
        <v>882</v>
      </c>
      <c r="D71192" s="1" t="s">
        <v>130</v>
      </c>
      <c r="E71192">
        <v>1</v>
      </c>
      <c r="F71192">
        <v>0</v>
      </c>
      <c r="G71192" s="1" t="s">
        <v>9383</v>
      </c>
      <c r="H71192" s="1" t="s">
        <v>128</v>
      </c>
      <c r="I71192" s="1" t="s">
        <v>883</v>
      </c>
      <c r="J71192" s="1" t="s">
        <v>487</v>
      </c>
      <c r="K71192" s="1" t="s">
        <v>34053</v>
      </c>
      <c r="L71192" s="1" t="s">
        <v>447</v>
      </c>
      <c r="M71192" s="1" t="s">
        <v>4254</v>
      </c>
      <c r="N71192" s="2"/>
      <c r="O71192">
        <v>2013</v>
      </c>
      <c r="P71192">
        <v>2</v>
      </c>
      <c r="Q71192">
        <v>24</v>
      </c>
    </row>
    <row r="71193" spans="1:17" hidden="1" x14ac:dyDescent="0.25">
      <c r="A71193">
        <v>6210</v>
      </c>
      <c r="B71193">
        <v>23</v>
      </c>
      <c r="C71193" s="1" t="s">
        <v>2012</v>
      </c>
      <c r="D71193" s="1" t="s">
        <v>131</v>
      </c>
      <c r="E71193">
        <v>1</v>
      </c>
      <c r="F71193">
        <v>0</v>
      </c>
      <c r="G71193" s="1" t="s">
        <v>137</v>
      </c>
      <c r="H71193" s="1" t="s">
        <v>128</v>
      </c>
      <c r="I71193" s="1" t="s">
        <v>2013</v>
      </c>
      <c r="J71193" s="1" t="s">
        <v>2014</v>
      </c>
      <c r="K71193" s="1" t="s">
        <v>6484</v>
      </c>
      <c r="L71193" s="1" t="s">
        <v>274</v>
      </c>
      <c r="M71193" s="1" t="s">
        <v>3581</v>
      </c>
      <c r="N71193" s="2"/>
      <c r="O71193">
        <v>2013</v>
      </c>
      <c r="P71193">
        <v>2</v>
      </c>
      <c r="Q71193">
        <v>24</v>
      </c>
    </row>
    <row r="71194" spans="1:17" hidden="1" x14ac:dyDescent="0.25">
      <c r="A71194">
        <v>1611</v>
      </c>
      <c r="B71194">
        <v>23</v>
      </c>
      <c r="C71194" s="1" t="s">
        <v>1069</v>
      </c>
      <c r="D71194" s="1" t="s">
        <v>137</v>
      </c>
      <c r="E71194">
        <v>105</v>
      </c>
      <c r="F71194">
        <v>0</v>
      </c>
      <c r="G71194" s="1" t="s">
        <v>21863</v>
      </c>
      <c r="H71194" s="1" t="s">
        <v>12554</v>
      </c>
      <c r="I71194" s="1" t="s">
        <v>1072</v>
      </c>
      <c r="J71194" s="1" t="s">
        <v>18681</v>
      </c>
      <c r="K71194" s="1" t="s">
        <v>21864</v>
      </c>
      <c r="L71194" s="1" t="s">
        <v>14470</v>
      </c>
      <c r="M71194" s="1" t="s">
        <v>21865</v>
      </c>
      <c r="N71194" s="2"/>
      <c r="O71194">
        <v>2013</v>
      </c>
      <c r="P71194">
        <v>2</v>
      </c>
      <c r="Q71194">
        <v>24</v>
      </c>
    </row>
    <row r="71195" spans="1:17" hidden="1" x14ac:dyDescent="0.25">
      <c r="A71195">
        <v>6200</v>
      </c>
      <c r="B71195">
        <v>23</v>
      </c>
      <c r="C71195" s="1" t="s">
        <v>3750</v>
      </c>
      <c r="D71195" s="1" t="s">
        <v>131</v>
      </c>
      <c r="E71195">
        <v>1</v>
      </c>
      <c r="F71195">
        <v>0</v>
      </c>
      <c r="G71195" s="1" t="s">
        <v>137</v>
      </c>
      <c r="H71195" s="1" t="s">
        <v>128</v>
      </c>
      <c r="I71195" s="1" t="s">
        <v>3751</v>
      </c>
      <c r="J71195" s="1" t="s">
        <v>487</v>
      </c>
      <c r="K71195" s="1" t="s">
        <v>6660</v>
      </c>
      <c r="L71195" s="1" t="s">
        <v>274</v>
      </c>
      <c r="M71195" s="1" t="s">
        <v>775</v>
      </c>
      <c r="N71195" s="2"/>
      <c r="O71195">
        <v>2013</v>
      </c>
      <c r="P71195">
        <v>2</v>
      </c>
      <c r="Q71195">
        <v>24</v>
      </c>
    </row>
    <row r="71196" spans="1:17" hidden="1" x14ac:dyDescent="0.25">
      <c r="A71196">
        <v>6180</v>
      </c>
      <c r="B71196">
        <v>23</v>
      </c>
      <c r="C71196" s="1" t="s">
        <v>610</v>
      </c>
      <c r="D71196" s="1" t="s">
        <v>137</v>
      </c>
      <c r="E71196">
        <v>1</v>
      </c>
      <c r="F71196">
        <v>0</v>
      </c>
      <c r="G71196" s="1" t="s">
        <v>137</v>
      </c>
      <c r="H71196" s="1" t="s">
        <v>128</v>
      </c>
      <c r="I71196" s="1" t="s">
        <v>611</v>
      </c>
      <c r="J71196" s="1" t="s">
        <v>454</v>
      </c>
      <c r="K71196" s="1" t="s">
        <v>3879</v>
      </c>
      <c r="L71196" s="1" t="s">
        <v>274</v>
      </c>
      <c r="M71196" s="1" t="s">
        <v>1009</v>
      </c>
      <c r="N71196" s="2"/>
      <c r="O71196">
        <v>2013</v>
      </c>
      <c r="P71196">
        <v>2</v>
      </c>
      <c r="Q71196">
        <v>24</v>
      </c>
    </row>
    <row r="71197" spans="1:17" hidden="1" x14ac:dyDescent="0.25">
      <c r="A71197">
        <v>41</v>
      </c>
      <c r="B71197">
        <v>23</v>
      </c>
      <c r="C71197" s="1" t="s">
        <v>707</v>
      </c>
      <c r="D71197" s="1" t="s">
        <v>131</v>
      </c>
      <c r="E71197">
        <v>9</v>
      </c>
      <c r="F71197">
        <v>0</v>
      </c>
      <c r="G71197" s="1" t="s">
        <v>3815</v>
      </c>
      <c r="H71197" s="1" t="s">
        <v>1193</v>
      </c>
      <c r="I71197" s="1" t="s">
        <v>709</v>
      </c>
      <c r="J71197" s="1" t="s">
        <v>3312</v>
      </c>
      <c r="K71197" s="1" t="s">
        <v>10235</v>
      </c>
      <c r="L71197" s="1" t="s">
        <v>367</v>
      </c>
      <c r="M71197" s="1" t="s">
        <v>20310</v>
      </c>
      <c r="N71197" s="2"/>
      <c r="O71197">
        <v>2013</v>
      </c>
      <c r="P71197">
        <v>2</v>
      </c>
      <c r="Q71197">
        <v>24</v>
      </c>
    </row>
    <row r="71198" spans="1:17" hidden="1" x14ac:dyDescent="0.25">
      <c r="A71198">
        <v>1261</v>
      </c>
      <c r="B71198">
        <v>23</v>
      </c>
      <c r="C71198" s="1" t="s">
        <v>1180</v>
      </c>
      <c r="D71198" s="1" t="s">
        <v>146</v>
      </c>
      <c r="E71198">
        <v>1</v>
      </c>
      <c r="F71198">
        <v>0</v>
      </c>
      <c r="G71198" s="1" t="s">
        <v>146</v>
      </c>
      <c r="H71198" s="1" t="s">
        <v>271</v>
      </c>
      <c r="I71198" s="1" t="s">
        <v>1181</v>
      </c>
      <c r="J71198" s="1" t="s">
        <v>1182</v>
      </c>
      <c r="K71198" s="1" t="s">
        <v>10421</v>
      </c>
      <c r="L71198" s="1" t="s">
        <v>271</v>
      </c>
      <c r="M71198" s="1" t="s">
        <v>7002</v>
      </c>
      <c r="N71198" s="2"/>
      <c r="O71198">
        <v>2013</v>
      </c>
      <c r="P71198">
        <v>2</v>
      </c>
      <c r="Q71198">
        <v>24</v>
      </c>
    </row>
    <row r="71199" spans="1:17" hidden="1" x14ac:dyDescent="0.25">
      <c r="A71199">
        <v>121</v>
      </c>
      <c r="B71199">
        <v>23</v>
      </c>
      <c r="C71199" s="1" t="s">
        <v>995</v>
      </c>
      <c r="D71199" s="1" t="s">
        <v>131</v>
      </c>
      <c r="E71199">
        <v>2</v>
      </c>
      <c r="F71199">
        <v>0</v>
      </c>
      <c r="G71199" s="1" t="s">
        <v>11682</v>
      </c>
      <c r="H71199" s="1" t="s">
        <v>447</v>
      </c>
      <c r="I71199" s="1" t="s">
        <v>997</v>
      </c>
      <c r="J71199" s="1" t="s">
        <v>3726</v>
      </c>
      <c r="K71199" s="1" t="s">
        <v>34643</v>
      </c>
      <c r="L71199" s="1" t="s">
        <v>447</v>
      </c>
      <c r="M71199" s="1" t="s">
        <v>5549</v>
      </c>
      <c r="N71199" s="2"/>
      <c r="O71199">
        <v>2013</v>
      </c>
      <c r="P71199">
        <v>2</v>
      </c>
      <c r="Q71199">
        <v>24</v>
      </c>
    </row>
    <row r="71200" spans="1:17" hidden="1" x14ac:dyDescent="0.25">
      <c r="A71200">
        <v>1573</v>
      </c>
      <c r="B71200">
        <v>23</v>
      </c>
      <c r="C71200" s="1" t="s">
        <v>10660</v>
      </c>
      <c r="D71200" s="1" t="s">
        <v>155</v>
      </c>
      <c r="E71200">
        <v>7</v>
      </c>
      <c r="F71200">
        <v>0</v>
      </c>
      <c r="G71200" s="1" t="s">
        <v>5446</v>
      </c>
      <c r="H71200" s="1" t="s">
        <v>786</v>
      </c>
      <c r="I71200" s="1" t="s">
        <v>10661</v>
      </c>
      <c r="J71200" s="1" t="s">
        <v>15559</v>
      </c>
      <c r="K71200" s="1" t="s">
        <v>34644</v>
      </c>
      <c r="L71200" s="1" t="s">
        <v>617</v>
      </c>
      <c r="M71200" s="1" t="s">
        <v>27578</v>
      </c>
      <c r="N71200" s="2"/>
      <c r="O71200">
        <v>2013</v>
      </c>
      <c r="P71200">
        <v>2</v>
      </c>
      <c r="Q71200">
        <v>24</v>
      </c>
    </row>
    <row r="71201" spans="1:17" hidden="1" x14ac:dyDescent="0.25">
      <c r="A71201">
        <v>6150</v>
      </c>
      <c r="B71201">
        <v>23</v>
      </c>
      <c r="C71201" s="1" t="s">
        <v>961</v>
      </c>
      <c r="D71201" s="1" t="s">
        <v>566</v>
      </c>
      <c r="E71201">
        <v>1</v>
      </c>
      <c r="F71201">
        <v>0</v>
      </c>
      <c r="G71201" s="1" t="s">
        <v>566</v>
      </c>
      <c r="H71201" s="1" t="s">
        <v>255</v>
      </c>
      <c r="I71201" s="1" t="s">
        <v>962</v>
      </c>
      <c r="J71201" s="1" t="s">
        <v>963</v>
      </c>
      <c r="K71201" s="1" t="s">
        <v>3695</v>
      </c>
      <c r="L71201" s="1" t="s">
        <v>335</v>
      </c>
      <c r="M71201" s="1" t="s">
        <v>243</v>
      </c>
      <c r="N71201" s="2"/>
      <c r="O71201">
        <v>2013</v>
      </c>
      <c r="P71201">
        <v>2</v>
      </c>
      <c r="Q71201">
        <v>24</v>
      </c>
    </row>
    <row r="71202" spans="1:17" hidden="1" x14ac:dyDescent="0.25">
      <c r="A71202">
        <v>6140</v>
      </c>
      <c r="B71202">
        <v>23</v>
      </c>
      <c r="C71202" s="1" t="s">
        <v>3780</v>
      </c>
      <c r="D71202" s="1" t="s">
        <v>566</v>
      </c>
      <c r="E71202">
        <v>1</v>
      </c>
      <c r="F71202">
        <v>0</v>
      </c>
      <c r="G71202" s="1" t="s">
        <v>2158</v>
      </c>
      <c r="H71202" s="1" t="s">
        <v>255</v>
      </c>
      <c r="I71202" s="1" t="s">
        <v>3781</v>
      </c>
      <c r="J71202" s="1" t="s">
        <v>2699</v>
      </c>
      <c r="K71202" s="1" t="s">
        <v>34645</v>
      </c>
      <c r="L71202" s="1" t="s">
        <v>335</v>
      </c>
      <c r="M71202" s="1" t="s">
        <v>6773</v>
      </c>
      <c r="N71202" s="2"/>
      <c r="O71202">
        <v>2013</v>
      </c>
      <c r="P71202">
        <v>2</v>
      </c>
      <c r="Q71202">
        <v>24</v>
      </c>
    </row>
    <row r="71203" spans="1:17" hidden="1" x14ac:dyDescent="0.25">
      <c r="A71203">
        <v>6120</v>
      </c>
      <c r="B71203">
        <v>23</v>
      </c>
      <c r="C71203" s="1" t="s">
        <v>517</v>
      </c>
      <c r="D71203" s="1" t="s">
        <v>518</v>
      </c>
      <c r="E71203">
        <v>1</v>
      </c>
      <c r="F71203">
        <v>0</v>
      </c>
      <c r="G71203" s="1" t="s">
        <v>518</v>
      </c>
      <c r="H71203" s="1" t="s">
        <v>255</v>
      </c>
      <c r="I71203" s="1" t="s">
        <v>520</v>
      </c>
      <c r="J71203" s="1" t="s">
        <v>243</v>
      </c>
      <c r="K71203" s="1" t="s">
        <v>1171</v>
      </c>
      <c r="L71203" s="1" t="s">
        <v>335</v>
      </c>
      <c r="M71203" s="1" t="s">
        <v>697</v>
      </c>
      <c r="N71203" s="2"/>
      <c r="O71203">
        <v>2013</v>
      </c>
      <c r="P71203">
        <v>2</v>
      </c>
      <c r="Q71203">
        <v>24</v>
      </c>
    </row>
    <row r="71204" spans="1:17" hidden="1" x14ac:dyDescent="0.25">
      <c r="A71204">
        <v>1</v>
      </c>
      <c r="B71204">
        <v>23</v>
      </c>
      <c r="C71204" s="1" t="s">
        <v>676</v>
      </c>
      <c r="D71204" s="1" t="s">
        <v>146</v>
      </c>
      <c r="E71204">
        <v>5</v>
      </c>
      <c r="F71204">
        <v>0</v>
      </c>
      <c r="G71204" s="1" t="s">
        <v>1370</v>
      </c>
      <c r="H71204" s="1" t="s">
        <v>663</v>
      </c>
      <c r="I71204" s="1" t="s">
        <v>679</v>
      </c>
      <c r="J71204" s="1" t="s">
        <v>15279</v>
      </c>
      <c r="K71204" s="1" t="s">
        <v>6688</v>
      </c>
      <c r="L71204" s="1" t="s">
        <v>493</v>
      </c>
      <c r="M71204" s="1" t="s">
        <v>15280</v>
      </c>
      <c r="N71204" s="2"/>
      <c r="O71204">
        <v>2013</v>
      </c>
      <c r="P71204">
        <v>2</v>
      </c>
      <c r="Q71204">
        <v>24</v>
      </c>
    </row>
    <row r="71205" spans="1:17" hidden="1" x14ac:dyDescent="0.25">
      <c r="A71205">
        <v>1031</v>
      </c>
      <c r="B71205">
        <v>23</v>
      </c>
      <c r="C71205" s="1" t="s">
        <v>639</v>
      </c>
      <c r="D71205" s="1" t="s">
        <v>640</v>
      </c>
      <c r="E71205">
        <v>2</v>
      </c>
      <c r="F71205">
        <v>0</v>
      </c>
      <c r="G71205" s="1" t="s">
        <v>181</v>
      </c>
      <c r="H71205" s="1" t="s">
        <v>274</v>
      </c>
      <c r="I71205" s="1" t="s">
        <v>642</v>
      </c>
      <c r="J71205" s="1" t="s">
        <v>1715</v>
      </c>
      <c r="K71205" s="1" t="s">
        <v>1108</v>
      </c>
      <c r="L71205" s="1" t="s">
        <v>447</v>
      </c>
      <c r="M71205" s="1" t="s">
        <v>5849</v>
      </c>
      <c r="N71205" s="2"/>
      <c r="O71205">
        <v>2013</v>
      </c>
      <c r="P71205">
        <v>2</v>
      </c>
      <c r="Q71205">
        <v>24</v>
      </c>
    </row>
    <row r="71206" spans="1:17" hidden="1" x14ac:dyDescent="0.25">
      <c r="A71206">
        <v>1561</v>
      </c>
      <c r="B71206">
        <v>23</v>
      </c>
      <c r="C71206" s="1" t="s">
        <v>790</v>
      </c>
      <c r="D71206" s="1" t="s">
        <v>249</v>
      </c>
      <c r="E71206">
        <v>52</v>
      </c>
      <c r="F71206">
        <v>0</v>
      </c>
      <c r="G71206" s="1" t="s">
        <v>34646</v>
      </c>
      <c r="H71206" s="1" t="s">
        <v>3862</v>
      </c>
      <c r="I71206" s="1" t="s">
        <v>793</v>
      </c>
      <c r="J71206" s="1" t="s">
        <v>8983</v>
      </c>
      <c r="K71206" s="1" t="s">
        <v>34647</v>
      </c>
      <c r="L71206" s="1" t="s">
        <v>1354</v>
      </c>
      <c r="M71206" s="1" t="s">
        <v>10450</v>
      </c>
      <c r="N71206" s="2"/>
      <c r="O71206">
        <v>2013</v>
      </c>
      <c r="P71206">
        <v>2</v>
      </c>
      <c r="Q71206">
        <v>24</v>
      </c>
    </row>
    <row r="71207" spans="1:17" hidden="1" x14ac:dyDescent="0.25">
      <c r="A71207">
        <v>6100</v>
      </c>
      <c r="B71207">
        <v>23</v>
      </c>
      <c r="C71207" s="1" t="s">
        <v>1048</v>
      </c>
      <c r="D71207" s="1" t="s">
        <v>160</v>
      </c>
      <c r="E71207">
        <v>2</v>
      </c>
      <c r="F71207">
        <v>0</v>
      </c>
      <c r="G71207" s="1" t="s">
        <v>4569</v>
      </c>
      <c r="H71207" s="1" t="s">
        <v>381</v>
      </c>
      <c r="I71207" s="1" t="s">
        <v>702</v>
      </c>
      <c r="J71207" s="1" t="s">
        <v>440</v>
      </c>
      <c r="K71207" s="1" t="s">
        <v>17391</v>
      </c>
      <c r="L71207" s="1" t="s">
        <v>229</v>
      </c>
      <c r="M71207" s="1" t="s">
        <v>4817</v>
      </c>
      <c r="N71207" s="2"/>
      <c r="O71207">
        <v>2013</v>
      </c>
      <c r="P71207">
        <v>2</v>
      </c>
      <c r="Q71207">
        <v>24</v>
      </c>
    </row>
    <row r="71208" spans="1:17" hidden="1" x14ac:dyDescent="0.25">
      <c r="A71208">
        <v>1542</v>
      </c>
      <c r="B71208">
        <v>23</v>
      </c>
      <c r="C71208" s="1" t="s">
        <v>623</v>
      </c>
      <c r="D71208" s="1" t="s">
        <v>576</v>
      </c>
      <c r="E71208">
        <v>1</v>
      </c>
      <c r="F71208">
        <v>0</v>
      </c>
      <c r="G71208" s="1" t="s">
        <v>576</v>
      </c>
      <c r="H71208" s="1" t="s">
        <v>315</v>
      </c>
      <c r="I71208" s="1" t="s">
        <v>624</v>
      </c>
      <c r="J71208" s="1" t="s">
        <v>625</v>
      </c>
      <c r="K71208" s="1" t="s">
        <v>10907</v>
      </c>
      <c r="L71208" s="1" t="s">
        <v>315</v>
      </c>
      <c r="M71208" s="1" t="s">
        <v>3736</v>
      </c>
      <c r="N71208" s="2"/>
      <c r="O71208">
        <v>2013</v>
      </c>
      <c r="P71208">
        <v>2</v>
      </c>
      <c r="Q71208">
        <v>24</v>
      </c>
    </row>
    <row r="71209" spans="1:17" hidden="1" x14ac:dyDescent="0.25">
      <c r="A71209">
        <v>1541</v>
      </c>
      <c r="B71209">
        <v>23</v>
      </c>
      <c r="C71209" s="1" t="s">
        <v>776</v>
      </c>
      <c r="D71209" s="1" t="s">
        <v>155</v>
      </c>
      <c r="E71209">
        <v>69</v>
      </c>
      <c r="F71209">
        <v>0</v>
      </c>
      <c r="G71209" s="1" t="s">
        <v>34648</v>
      </c>
      <c r="H71209" s="1" t="s">
        <v>2249</v>
      </c>
      <c r="I71209" s="1" t="s">
        <v>779</v>
      </c>
      <c r="J71209" s="1" t="s">
        <v>9708</v>
      </c>
      <c r="K71209" s="1" t="s">
        <v>34649</v>
      </c>
      <c r="L71209" s="1" t="s">
        <v>6787</v>
      </c>
      <c r="M71209" s="1" t="s">
        <v>34650</v>
      </c>
      <c r="N71209" s="2"/>
      <c r="O71209">
        <v>2013</v>
      </c>
      <c r="P71209">
        <v>2</v>
      </c>
      <c r="Q71209">
        <v>24</v>
      </c>
    </row>
    <row r="71210" spans="1:17" hidden="1" x14ac:dyDescent="0.25">
      <c r="A71210">
        <v>6080</v>
      </c>
      <c r="B71210">
        <v>23</v>
      </c>
      <c r="C71210" s="1" t="s">
        <v>3737</v>
      </c>
      <c r="D71210" s="1" t="s">
        <v>558</v>
      </c>
      <c r="E71210">
        <v>2</v>
      </c>
      <c r="F71210">
        <v>0</v>
      </c>
      <c r="G71210" s="1" t="s">
        <v>402</v>
      </c>
      <c r="H71210" s="1" t="s">
        <v>381</v>
      </c>
      <c r="I71210" s="1" t="s">
        <v>3738</v>
      </c>
      <c r="J71210" s="1" t="s">
        <v>257</v>
      </c>
      <c r="K71210" s="1" t="s">
        <v>3739</v>
      </c>
      <c r="L71210" s="1" t="s">
        <v>229</v>
      </c>
      <c r="M71210" s="1" t="s">
        <v>249</v>
      </c>
      <c r="N71210" s="2"/>
      <c r="O71210">
        <v>2013</v>
      </c>
      <c r="P71210">
        <v>2</v>
      </c>
      <c r="Q71210">
        <v>24</v>
      </c>
    </row>
    <row r="71211" spans="1:17" hidden="1" x14ac:dyDescent="0.25">
      <c r="A71211">
        <v>7102</v>
      </c>
      <c r="B71211">
        <v>23</v>
      </c>
      <c r="C71211" s="1" t="s">
        <v>597</v>
      </c>
      <c r="D71211" s="1" t="s">
        <v>219</v>
      </c>
      <c r="E71211">
        <v>21</v>
      </c>
      <c r="F71211">
        <v>0</v>
      </c>
      <c r="G71211" s="1" t="s">
        <v>1477</v>
      </c>
      <c r="H71211" s="1" t="s">
        <v>1448</v>
      </c>
      <c r="I71211" s="1" t="s">
        <v>599</v>
      </c>
      <c r="J71211" s="1" t="s">
        <v>7338</v>
      </c>
      <c r="K71211" s="1" t="s">
        <v>10983</v>
      </c>
      <c r="L71211" s="1" t="s">
        <v>898</v>
      </c>
      <c r="M71211" s="1" t="s">
        <v>25013</v>
      </c>
      <c r="N71211" s="2"/>
      <c r="O71211">
        <v>2013</v>
      </c>
      <c r="P71211">
        <v>2</v>
      </c>
      <c r="Q71211">
        <v>24</v>
      </c>
    </row>
    <row r="71212" spans="1:17" hidden="1" x14ac:dyDescent="0.25">
      <c r="A71212">
        <v>5014</v>
      </c>
      <c r="B71212">
        <v>23</v>
      </c>
      <c r="C71212" s="1" t="s">
        <v>828</v>
      </c>
      <c r="D71212" s="1" t="s">
        <v>452</v>
      </c>
      <c r="E71212">
        <v>295</v>
      </c>
      <c r="F71212">
        <v>0</v>
      </c>
      <c r="G71212" s="1" t="s">
        <v>34651</v>
      </c>
      <c r="H71212" s="1" t="s">
        <v>12383</v>
      </c>
      <c r="I71212" s="1" t="s">
        <v>831</v>
      </c>
      <c r="J71212" s="1" t="s">
        <v>34652</v>
      </c>
      <c r="K71212" s="1" t="s">
        <v>34653</v>
      </c>
      <c r="L71212" s="1" t="s">
        <v>3291</v>
      </c>
      <c r="M71212" s="1" t="s">
        <v>34654</v>
      </c>
      <c r="N71212" s="2"/>
      <c r="O71212">
        <v>2013</v>
      </c>
      <c r="P71212">
        <v>2</v>
      </c>
      <c r="Q71212">
        <v>24</v>
      </c>
    </row>
    <row r="71213" spans="1:17" hidden="1" x14ac:dyDescent="0.25">
      <c r="A71213">
        <v>1521</v>
      </c>
      <c r="B71213">
        <v>23</v>
      </c>
      <c r="C71213" s="1" t="s">
        <v>937</v>
      </c>
      <c r="D71213" s="1" t="s">
        <v>137</v>
      </c>
      <c r="E71213">
        <v>32</v>
      </c>
      <c r="F71213">
        <v>0</v>
      </c>
      <c r="G71213" s="1" t="s">
        <v>34655</v>
      </c>
      <c r="H71213" s="1" t="s">
        <v>485</v>
      </c>
      <c r="I71213" s="1" t="s">
        <v>940</v>
      </c>
      <c r="J71213" s="1" t="s">
        <v>8776</v>
      </c>
      <c r="K71213" s="1" t="s">
        <v>34656</v>
      </c>
      <c r="L71213" s="1" t="s">
        <v>6058</v>
      </c>
      <c r="M71213" s="1" t="s">
        <v>34657</v>
      </c>
      <c r="N71213" s="2"/>
      <c r="O71213">
        <v>2013</v>
      </c>
      <c r="P71213">
        <v>2</v>
      </c>
      <c r="Q71213">
        <v>24</v>
      </c>
    </row>
    <row r="71214" spans="1:17" hidden="1" x14ac:dyDescent="0.25">
      <c r="A71214">
        <v>4921</v>
      </c>
      <c r="B71214">
        <v>23</v>
      </c>
      <c r="C71214" s="1" t="s">
        <v>2782</v>
      </c>
      <c r="D71214" s="1" t="s">
        <v>219</v>
      </c>
      <c r="E71214">
        <v>1</v>
      </c>
      <c r="F71214">
        <v>0</v>
      </c>
      <c r="G71214" s="1" t="s">
        <v>219</v>
      </c>
      <c r="H71214" s="1" t="s">
        <v>335</v>
      </c>
      <c r="I71214" s="1" t="s">
        <v>127</v>
      </c>
      <c r="J71214" s="1" t="s">
        <v>127</v>
      </c>
      <c r="K71214" s="1" t="s">
        <v>127</v>
      </c>
      <c r="L71214" s="1" t="s">
        <v>255</v>
      </c>
      <c r="M71214" s="1" t="s">
        <v>219</v>
      </c>
      <c r="N71214" s="2"/>
      <c r="O71214">
        <v>2013</v>
      </c>
      <c r="P71214">
        <v>2</v>
      </c>
      <c r="Q71214">
        <v>24</v>
      </c>
    </row>
    <row r="71215" spans="1:17" hidden="1" x14ac:dyDescent="0.25">
      <c r="A71215">
        <v>4919</v>
      </c>
      <c r="B71215">
        <v>23</v>
      </c>
      <c r="C71215" s="1" t="s">
        <v>581</v>
      </c>
      <c r="D71215" s="1" t="s">
        <v>137</v>
      </c>
      <c r="E71215">
        <v>4</v>
      </c>
      <c r="F71215">
        <v>0</v>
      </c>
      <c r="G71215" s="1" t="s">
        <v>807</v>
      </c>
      <c r="H71215" s="1" t="s">
        <v>492</v>
      </c>
      <c r="I71215" s="1" t="s">
        <v>582</v>
      </c>
      <c r="J71215" s="1" t="s">
        <v>583</v>
      </c>
      <c r="K71215" s="1" t="s">
        <v>10297</v>
      </c>
      <c r="L71215" s="1" t="s">
        <v>259</v>
      </c>
      <c r="M71215" s="1" t="s">
        <v>233</v>
      </c>
      <c r="N71215" s="2"/>
      <c r="O71215">
        <v>2013</v>
      </c>
      <c r="P71215">
        <v>2</v>
      </c>
      <c r="Q71215">
        <v>24</v>
      </c>
    </row>
    <row r="71216" spans="1:17" hidden="1" x14ac:dyDescent="0.25">
      <c r="A71216">
        <v>1003</v>
      </c>
      <c r="B71216">
        <v>23</v>
      </c>
      <c r="C71216" s="1" t="s">
        <v>690</v>
      </c>
      <c r="D71216" s="1" t="s">
        <v>566</v>
      </c>
      <c r="E71216">
        <v>1</v>
      </c>
      <c r="F71216">
        <v>0</v>
      </c>
      <c r="G71216" s="1" t="s">
        <v>566</v>
      </c>
      <c r="H71216" s="1" t="s">
        <v>255</v>
      </c>
      <c r="I71216" s="1" t="s">
        <v>691</v>
      </c>
      <c r="J71216" s="1" t="s">
        <v>692</v>
      </c>
      <c r="K71216" s="1" t="s">
        <v>693</v>
      </c>
      <c r="L71216" s="1" t="s">
        <v>255</v>
      </c>
      <c r="M71216" s="1" t="s">
        <v>694</v>
      </c>
      <c r="N71216" s="2"/>
      <c r="O71216">
        <v>2013</v>
      </c>
      <c r="P71216">
        <v>2</v>
      </c>
      <c r="Q71216">
        <v>24</v>
      </c>
    </row>
    <row r="71217" spans="1:17" hidden="1" x14ac:dyDescent="0.25">
      <c r="A71217">
        <v>35075</v>
      </c>
      <c r="B71217">
        <v>23</v>
      </c>
      <c r="C71217" s="1" t="s">
        <v>20197</v>
      </c>
      <c r="D71217" s="1" t="s">
        <v>137</v>
      </c>
      <c r="E71217">
        <v>2</v>
      </c>
      <c r="F71217">
        <v>0</v>
      </c>
      <c r="G71217" s="1" t="s">
        <v>78</v>
      </c>
      <c r="H71217" s="1" t="s">
        <v>221</v>
      </c>
      <c r="I71217" s="1" t="s">
        <v>127</v>
      </c>
      <c r="J71217" s="1" t="s">
        <v>127</v>
      </c>
      <c r="K71217" s="1" t="s">
        <v>127</v>
      </c>
      <c r="L71217" s="1" t="s">
        <v>225</v>
      </c>
      <c r="M71217" s="1" t="s">
        <v>78</v>
      </c>
      <c r="N71217" s="2"/>
      <c r="O71217">
        <v>2013</v>
      </c>
      <c r="P71217">
        <v>2</v>
      </c>
      <c r="Q71217">
        <v>24</v>
      </c>
    </row>
    <row r="71218" spans="1:17" hidden="1" x14ac:dyDescent="0.25">
      <c r="A71218">
        <v>7105</v>
      </c>
      <c r="B71218">
        <v>23</v>
      </c>
      <c r="C71218" s="1" t="s">
        <v>494</v>
      </c>
      <c r="D71218" s="1" t="s">
        <v>495</v>
      </c>
      <c r="E71218">
        <v>7</v>
      </c>
      <c r="F71218">
        <v>0</v>
      </c>
      <c r="G71218" s="1" t="s">
        <v>2057</v>
      </c>
      <c r="H71218" s="1" t="s">
        <v>128</v>
      </c>
      <c r="I71218" s="1" t="s">
        <v>496</v>
      </c>
      <c r="J71218" s="1" t="s">
        <v>338</v>
      </c>
      <c r="K71218" s="1" t="s">
        <v>435</v>
      </c>
      <c r="L71218" s="1" t="s">
        <v>447</v>
      </c>
      <c r="M71218" s="1" t="s">
        <v>4486</v>
      </c>
      <c r="N71218" s="2"/>
      <c r="O71218">
        <v>2013</v>
      </c>
      <c r="P71218">
        <v>2</v>
      </c>
      <c r="Q71218">
        <v>24</v>
      </c>
    </row>
    <row r="71219" spans="1:17" hidden="1" x14ac:dyDescent="0.25">
      <c r="A71219">
        <v>35072</v>
      </c>
      <c r="B71219">
        <v>23</v>
      </c>
      <c r="C71219" s="1" t="s">
        <v>19816</v>
      </c>
      <c r="D71219" s="1" t="s">
        <v>922</v>
      </c>
      <c r="E71219">
        <v>1</v>
      </c>
      <c r="F71219">
        <v>0</v>
      </c>
      <c r="G71219" s="1" t="s">
        <v>1374</v>
      </c>
      <c r="H71219" s="1" t="s">
        <v>271</v>
      </c>
      <c r="I71219" s="1" t="s">
        <v>127</v>
      </c>
      <c r="J71219" s="1" t="s">
        <v>127</v>
      </c>
      <c r="K71219" s="1" t="s">
        <v>127</v>
      </c>
      <c r="L71219" s="1" t="s">
        <v>274</v>
      </c>
      <c r="M71219" s="1" t="s">
        <v>1374</v>
      </c>
      <c r="N71219" s="2"/>
      <c r="O71219">
        <v>2013</v>
      </c>
      <c r="P71219">
        <v>2</v>
      </c>
      <c r="Q71219">
        <v>24</v>
      </c>
    </row>
    <row r="71220" spans="1:17" hidden="1" x14ac:dyDescent="0.25">
      <c r="A71220">
        <v>13821</v>
      </c>
      <c r="B71220">
        <v>23</v>
      </c>
      <c r="C71220" s="1" t="s">
        <v>209</v>
      </c>
      <c r="D71220" s="1" t="s">
        <v>210</v>
      </c>
      <c r="E71220">
        <v>111</v>
      </c>
      <c r="F71220">
        <v>0</v>
      </c>
      <c r="G71220" s="1" t="s">
        <v>34658</v>
      </c>
      <c r="H71220" s="1" t="s">
        <v>12795</v>
      </c>
      <c r="I71220" s="1" t="s">
        <v>213</v>
      </c>
      <c r="J71220" s="1" t="s">
        <v>10505</v>
      </c>
      <c r="K71220" s="1" t="s">
        <v>34659</v>
      </c>
      <c r="L71220" s="1" t="s">
        <v>3904</v>
      </c>
      <c r="M71220" s="1" t="s">
        <v>6089</v>
      </c>
      <c r="N71220" s="2"/>
      <c r="O71220">
        <v>2013</v>
      </c>
      <c r="P71220">
        <v>2</v>
      </c>
      <c r="Q71220">
        <v>24</v>
      </c>
    </row>
    <row r="71221" spans="1:17" hidden="1" x14ac:dyDescent="0.25">
      <c r="A71221">
        <v>35071</v>
      </c>
      <c r="B71221">
        <v>23</v>
      </c>
      <c r="C71221" s="1" t="s">
        <v>19815</v>
      </c>
      <c r="D71221" s="1" t="s">
        <v>922</v>
      </c>
      <c r="E71221">
        <v>15</v>
      </c>
      <c r="F71221">
        <v>0</v>
      </c>
      <c r="G71221" s="1" t="s">
        <v>14076</v>
      </c>
      <c r="H71221" s="1" t="s">
        <v>1873</v>
      </c>
      <c r="I71221" s="1" t="s">
        <v>127</v>
      </c>
      <c r="J71221" s="1" t="s">
        <v>127</v>
      </c>
      <c r="K71221" s="1" t="s">
        <v>127</v>
      </c>
      <c r="L71221" s="1" t="s">
        <v>293</v>
      </c>
      <c r="M71221" s="1" t="s">
        <v>14076</v>
      </c>
      <c r="N71221" s="2"/>
      <c r="O71221">
        <v>2013</v>
      </c>
      <c r="P71221">
        <v>2</v>
      </c>
      <c r="Q71221">
        <v>24</v>
      </c>
    </row>
    <row r="71222" spans="1:17" hidden="1" x14ac:dyDescent="0.25">
      <c r="A71222">
        <v>35070</v>
      </c>
      <c r="B71222">
        <v>23</v>
      </c>
      <c r="C71222" s="1" t="s">
        <v>19817</v>
      </c>
      <c r="D71222" s="1" t="s">
        <v>558</v>
      </c>
      <c r="E71222">
        <v>4</v>
      </c>
      <c r="F71222">
        <v>0</v>
      </c>
      <c r="G71222" s="1" t="s">
        <v>2265</v>
      </c>
      <c r="H71222" s="1" t="s">
        <v>304</v>
      </c>
      <c r="I71222" s="1" t="s">
        <v>127</v>
      </c>
      <c r="J71222" s="1" t="s">
        <v>127</v>
      </c>
      <c r="K71222" s="1" t="s">
        <v>127</v>
      </c>
      <c r="L71222" s="1" t="s">
        <v>663</v>
      </c>
      <c r="M71222" s="1" t="s">
        <v>2265</v>
      </c>
      <c r="N71222" s="2"/>
      <c r="O71222">
        <v>2013</v>
      </c>
      <c r="P71222">
        <v>2</v>
      </c>
      <c r="Q71222">
        <v>24</v>
      </c>
    </row>
    <row r="71223" spans="1:17" hidden="1" x14ac:dyDescent="0.25">
      <c r="A71223">
        <v>11544</v>
      </c>
      <c r="B71223">
        <v>23</v>
      </c>
      <c r="C71223" s="1" t="s">
        <v>234</v>
      </c>
      <c r="D71223" s="1" t="s">
        <v>169</v>
      </c>
      <c r="E71223">
        <v>12</v>
      </c>
      <c r="F71223">
        <v>0</v>
      </c>
      <c r="G71223" s="1" t="s">
        <v>24129</v>
      </c>
      <c r="H71223" s="1" t="s">
        <v>492</v>
      </c>
      <c r="I71223" s="1" t="s">
        <v>236</v>
      </c>
      <c r="J71223" s="1" t="s">
        <v>1714</v>
      </c>
      <c r="K71223" s="1" t="s">
        <v>33821</v>
      </c>
      <c r="L71223" s="1" t="s">
        <v>179</v>
      </c>
      <c r="M71223" s="1" t="s">
        <v>10363</v>
      </c>
      <c r="N71223" s="2"/>
      <c r="O71223">
        <v>2013</v>
      </c>
      <c r="P71223">
        <v>2</v>
      </c>
      <c r="Q71223">
        <v>24</v>
      </c>
    </row>
    <row r="71224" spans="1:17" hidden="1" x14ac:dyDescent="0.25">
      <c r="A71224">
        <v>9001</v>
      </c>
      <c r="B71224">
        <v>23</v>
      </c>
      <c r="C71224" s="1" t="s">
        <v>396</v>
      </c>
      <c r="D71224" s="1" t="s">
        <v>397</v>
      </c>
      <c r="E71224">
        <v>198</v>
      </c>
      <c r="F71224">
        <v>0</v>
      </c>
      <c r="G71224" s="1" t="s">
        <v>34660</v>
      </c>
      <c r="H71224" s="1" t="s">
        <v>14993</v>
      </c>
      <c r="I71224" s="1" t="s">
        <v>127</v>
      </c>
      <c r="J71224" s="1" t="s">
        <v>127</v>
      </c>
      <c r="K71224" s="1" t="s">
        <v>127</v>
      </c>
      <c r="L71224" s="1" t="s">
        <v>9938</v>
      </c>
      <c r="M71224" s="1" t="s">
        <v>34660</v>
      </c>
      <c r="N71224" s="2"/>
      <c r="O71224">
        <v>2013</v>
      </c>
      <c r="P71224">
        <v>2</v>
      </c>
      <c r="Q71224">
        <v>24</v>
      </c>
    </row>
    <row r="71225" spans="1:17" hidden="1" x14ac:dyDescent="0.25">
      <c r="A71225">
        <v>35050</v>
      </c>
      <c r="B71225">
        <v>23</v>
      </c>
      <c r="C71225" s="1" t="s">
        <v>383</v>
      </c>
      <c r="D71225" s="1" t="s">
        <v>155</v>
      </c>
      <c r="E71225">
        <v>74</v>
      </c>
      <c r="F71225">
        <v>0</v>
      </c>
      <c r="G71225" s="1" t="s">
        <v>34661</v>
      </c>
      <c r="H71225" s="1" t="s">
        <v>10868</v>
      </c>
      <c r="I71225" s="1" t="s">
        <v>127</v>
      </c>
      <c r="J71225" s="1" t="s">
        <v>127</v>
      </c>
      <c r="K71225" s="1" t="s">
        <v>127</v>
      </c>
      <c r="L71225" s="1" t="s">
        <v>5458</v>
      </c>
      <c r="M71225" s="1" t="s">
        <v>34661</v>
      </c>
      <c r="N71225" s="2"/>
      <c r="O71225">
        <v>2013</v>
      </c>
      <c r="P71225">
        <v>2</v>
      </c>
      <c r="Q71225">
        <v>24</v>
      </c>
    </row>
    <row r="71226" spans="1:17" hidden="1" x14ac:dyDescent="0.25">
      <c r="A71226">
        <v>13811</v>
      </c>
      <c r="B71226">
        <v>23</v>
      </c>
      <c r="C71226" s="1" t="s">
        <v>388</v>
      </c>
      <c r="D71226" s="1" t="s">
        <v>389</v>
      </c>
      <c r="E71226">
        <v>69</v>
      </c>
      <c r="F71226">
        <v>0</v>
      </c>
      <c r="G71226" s="1" t="s">
        <v>23917</v>
      </c>
      <c r="H71226" s="1" t="s">
        <v>3465</v>
      </c>
      <c r="I71226" s="1" t="s">
        <v>391</v>
      </c>
      <c r="J71226" s="1" t="s">
        <v>34662</v>
      </c>
      <c r="K71226" s="1" t="s">
        <v>34663</v>
      </c>
      <c r="L71226" s="1" t="s">
        <v>911</v>
      </c>
      <c r="M71226" s="1" t="s">
        <v>32770</v>
      </c>
      <c r="N71226" s="2"/>
      <c r="O71226">
        <v>2013</v>
      </c>
      <c r="P71226">
        <v>2</v>
      </c>
      <c r="Q71226">
        <v>24</v>
      </c>
    </row>
    <row r="71227" spans="1:17" hidden="1" x14ac:dyDescent="0.25">
      <c r="A71227">
        <v>11542</v>
      </c>
      <c r="B71227">
        <v>23</v>
      </c>
      <c r="C71227" s="1" t="s">
        <v>261</v>
      </c>
      <c r="D71227" s="1" t="s">
        <v>262</v>
      </c>
      <c r="E71227">
        <v>7</v>
      </c>
      <c r="F71227">
        <v>0</v>
      </c>
      <c r="G71227" s="1" t="s">
        <v>3508</v>
      </c>
      <c r="H71227" s="1" t="s">
        <v>315</v>
      </c>
      <c r="I71227" s="1" t="s">
        <v>265</v>
      </c>
      <c r="J71227" s="1" t="s">
        <v>594</v>
      </c>
      <c r="K71227" s="1" t="s">
        <v>8936</v>
      </c>
      <c r="L71227" s="1" t="s">
        <v>222</v>
      </c>
      <c r="M71227" s="1" t="s">
        <v>5311</v>
      </c>
      <c r="N71227" s="2"/>
      <c r="O71227">
        <v>2013</v>
      </c>
      <c r="P71227">
        <v>2</v>
      </c>
      <c r="Q71227">
        <v>24</v>
      </c>
    </row>
    <row r="71228" spans="1:17" hidden="1" x14ac:dyDescent="0.25">
      <c r="A71228">
        <v>35048</v>
      </c>
      <c r="B71228">
        <v>23</v>
      </c>
      <c r="C71228" s="1" t="s">
        <v>498</v>
      </c>
      <c r="D71228" s="1" t="s">
        <v>131</v>
      </c>
      <c r="E71228">
        <v>5</v>
      </c>
      <c r="F71228">
        <v>0</v>
      </c>
      <c r="G71228" s="1" t="s">
        <v>9858</v>
      </c>
      <c r="H71228" s="1" t="s">
        <v>2387</v>
      </c>
      <c r="I71228" s="1" t="s">
        <v>127</v>
      </c>
      <c r="J71228" s="1" t="s">
        <v>127</v>
      </c>
      <c r="K71228" s="1" t="s">
        <v>127</v>
      </c>
      <c r="L71228" s="1" t="s">
        <v>268</v>
      </c>
      <c r="M71228" s="1" t="s">
        <v>9858</v>
      </c>
      <c r="N71228" s="2"/>
      <c r="O71228">
        <v>2013</v>
      </c>
      <c r="P71228">
        <v>2</v>
      </c>
      <c r="Q71228">
        <v>24</v>
      </c>
    </row>
    <row r="71229" spans="1:17" hidden="1" x14ac:dyDescent="0.25">
      <c r="A71229">
        <v>13752</v>
      </c>
      <c r="B71229">
        <v>23</v>
      </c>
      <c r="C71229" s="1" t="s">
        <v>306</v>
      </c>
      <c r="D71229" s="1" t="s">
        <v>192</v>
      </c>
      <c r="E71229">
        <v>1</v>
      </c>
      <c r="F71229">
        <v>0</v>
      </c>
      <c r="G71229" s="1" t="s">
        <v>402</v>
      </c>
      <c r="H71229" s="1" t="s">
        <v>381</v>
      </c>
      <c r="I71229" s="1" t="s">
        <v>309</v>
      </c>
      <c r="J71229" s="1" t="s">
        <v>309</v>
      </c>
      <c r="K71229" s="1" t="s">
        <v>326</v>
      </c>
      <c r="L71229" s="1" t="s">
        <v>221</v>
      </c>
      <c r="M71229" s="1" t="s">
        <v>3454</v>
      </c>
      <c r="N71229" s="2"/>
      <c r="O71229">
        <v>2013</v>
      </c>
      <c r="P71229">
        <v>2</v>
      </c>
      <c r="Q71229">
        <v>24</v>
      </c>
    </row>
    <row r="71230" spans="1:17" hidden="1" x14ac:dyDescent="0.25">
      <c r="A71230">
        <v>35040</v>
      </c>
      <c r="B71230">
        <v>23</v>
      </c>
      <c r="C71230" s="1" t="s">
        <v>1603</v>
      </c>
      <c r="D71230" s="1" t="s">
        <v>257</v>
      </c>
      <c r="E71230">
        <v>3</v>
      </c>
      <c r="F71230">
        <v>0</v>
      </c>
      <c r="G71230" s="1" t="s">
        <v>177</v>
      </c>
      <c r="H71230" s="1" t="s">
        <v>126</v>
      </c>
      <c r="I71230" s="1" t="s">
        <v>127</v>
      </c>
      <c r="J71230" s="1" t="s">
        <v>127</v>
      </c>
      <c r="K71230" s="1" t="s">
        <v>127</v>
      </c>
      <c r="L71230" s="1" t="s">
        <v>128</v>
      </c>
      <c r="M71230" s="1" t="s">
        <v>177</v>
      </c>
      <c r="N71230" s="2"/>
      <c r="O71230">
        <v>2013</v>
      </c>
      <c r="P71230">
        <v>2</v>
      </c>
      <c r="Q71230">
        <v>24</v>
      </c>
    </row>
    <row r="71231" spans="1:17" hidden="1" x14ac:dyDescent="0.25">
      <c r="A71231">
        <v>35036</v>
      </c>
      <c r="B71231">
        <v>23</v>
      </c>
      <c r="C71231" s="1" t="s">
        <v>1578</v>
      </c>
      <c r="D71231" s="1" t="s">
        <v>333</v>
      </c>
      <c r="E71231">
        <v>1</v>
      </c>
      <c r="F71231">
        <v>0</v>
      </c>
      <c r="G71231" s="1" t="s">
        <v>333</v>
      </c>
      <c r="H71231" s="1" t="s">
        <v>127</v>
      </c>
      <c r="I71231" s="1" t="s">
        <v>127</v>
      </c>
      <c r="J71231" s="1" t="s">
        <v>127</v>
      </c>
      <c r="K71231" s="1" t="s">
        <v>127</v>
      </c>
      <c r="L71231" s="1" t="s">
        <v>189</v>
      </c>
      <c r="M71231" s="1" t="s">
        <v>333</v>
      </c>
      <c r="N71231" s="2"/>
      <c r="O71231">
        <v>2013</v>
      </c>
      <c r="P71231">
        <v>2</v>
      </c>
      <c r="Q71231">
        <v>24</v>
      </c>
    </row>
    <row r="71232" spans="1:17" hidden="1" x14ac:dyDescent="0.25">
      <c r="A71232">
        <v>13751</v>
      </c>
      <c r="B71232">
        <v>23</v>
      </c>
      <c r="C71232" s="1" t="s">
        <v>437</v>
      </c>
      <c r="D71232" s="1" t="s">
        <v>125</v>
      </c>
      <c r="E71232">
        <v>27</v>
      </c>
      <c r="F71232">
        <v>0</v>
      </c>
      <c r="G71232" s="1" t="s">
        <v>2428</v>
      </c>
      <c r="H71232" s="1" t="s">
        <v>1496</v>
      </c>
      <c r="I71232" s="1" t="s">
        <v>440</v>
      </c>
      <c r="J71232" s="1" t="s">
        <v>16463</v>
      </c>
      <c r="K71232" s="1" t="s">
        <v>23869</v>
      </c>
      <c r="L71232" s="1" t="s">
        <v>2764</v>
      </c>
      <c r="M71232" s="1" t="s">
        <v>34664</v>
      </c>
      <c r="N71232" s="2"/>
      <c r="O71232">
        <v>2013</v>
      </c>
      <c r="P71232">
        <v>2</v>
      </c>
      <c r="Q71232">
        <v>24</v>
      </c>
    </row>
    <row r="71233" spans="1:17" hidden="1" x14ac:dyDescent="0.25">
      <c r="A71233">
        <v>35028</v>
      </c>
      <c r="B71233">
        <v>23</v>
      </c>
      <c r="C71233" s="1" t="s">
        <v>223</v>
      </c>
      <c r="D71233" s="1" t="s">
        <v>219</v>
      </c>
      <c r="E71233">
        <v>5</v>
      </c>
      <c r="F71233">
        <v>0</v>
      </c>
      <c r="G71233" s="1" t="s">
        <v>5403</v>
      </c>
      <c r="H71233" s="1" t="s">
        <v>274</v>
      </c>
      <c r="I71233" s="1" t="s">
        <v>127</v>
      </c>
      <c r="J71233" s="1" t="s">
        <v>127</v>
      </c>
      <c r="K71233" s="1" t="s">
        <v>127</v>
      </c>
      <c r="L71233" s="1" t="s">
        <v>221</v>
      </c>
      <c r="M71233" s="1" t="s">
        <v>5403</v>
      </c>
      <c r="N71233" s="2"/>
      <c r="O71233">
        <v>2013</v>
      </c>
      <c r="P71233">
        <v>2</v>
      </c>
      <c r="Q71233">
        <v>24</v>
      </c>
    </row>
    <row r="71234" spans="1:17" hidden="1" x14ac:dyDescent="0.25">
      <c r="A71234">
        <v>35026</v>
      </c>
      <c r="B71234">
        <v>23</v>
      </c>
      <c r="C71234" s="1" t="s">
        <v>1416</v>
      </c>
      <c r="D71234" s="1" t="s">
        <v>146</v>
      </c>
      <c r="E71234">
        <v>2</v>
      </c>
      <c r="F71234">
        <v>0</v>
      </c>
      <c r="G71234" s="1" t="s">
        <v>34665</v>
      </c>
      <c r="H71234" s="1" t="s">
        <v>286</v>
      </c>
      <c r="I71234" s="1" t="s">
        <v>127</v>
      </c>
      <c r="J71234" s="1" t="s">
        <v>127</v>
      </c>
      <c r="K71234" s="1" t="s">
        <v>127</v>
      </c>
      <c r="L71234" s="1" t="s">
        <v>157</v>
      </c>
      <c r="M71234" s="1" t="s">
        <v>34665</v>
      </c>
      <c r="N71234" s="2"/>
      <c r="O71234">
        <v>2013</v>
      </c>
      <c r="P71234">
        <v>2</v>
      </c>
      <c r="Q71234">
        <v>24</v>
      </c>
    </row>
    <row r="71235" spans="1:17" hidden="1" x14ac:dyDescent="0.25">
      <c r="A71235">
        <v>35020</v>
      </c>
      <c r="B71235">
        <v>23</v>
      </c>
      <c r="C71235" s="1" t="s">
        <v>490</v>
      </c>
      <c r="D71235" s="1" t="s">
        <v>146</v>
      </c>
      <c r="E71235">
        <v>2</v>
      </c>
      <c r="F71235">
        <v>0</v>
      </c>
      <c r="G71235" s="1" t="s">
        <v>10430</v>
      </c>
      <c r="H71235" s="1" t="s">
        <v>286</v>
      </c>
      <c r="I71235" s="1" t="s">
        <v>127</v>
      </c>
      <c r="J71235" s="1" t="s">
        <v>127</v>
      </c>
      <c r="K71235" s="1" t="s">
        <v>127</v>
      </c>
      <c r="L71235" s="1" t="s">
        <v>157</v>
      </c>
      <c r="M71235" s="1" t="s">
        <v>10430</v>
      </c>
      <c r="N71235" s="2"/>
      <c r="O71235">
        <v>2013</v>
      </c>
      <c r="P71235">
        <v>2</v>
      </c>
      <c r="Q71235">
        <v>24</v>
      </c>
    </row>
    <row r="71236" spans="1:17" hidden="1" x14ac:dyDescent="0.25">
      <c r="A71236">
        <v>35018</v>
      </c>
      <c r="B71236">
        <v>23</v>
      </c>
      <c r="C71236" s="1" t="s">
        <v>445</v>
      </c>
      <c r="D71236" s="1" t="s">
        <v>146</v>
      </c>
      <c r="E71236">
        <v>1</v>
      </c>
      <c r="F71236">
        <v>0</v>
      </c>
      <c r="G71236" s="1" t="s">
        <v>10547</v>
      </c>
      <c r="H71236" s="1" t="s">
        <v>271</v>
      </c>
      <c r="I71236" s="1" t="s">
        <v>127</v>
      </c>
      <c r="J71236" s="1" t="s">
        <v>127</v>
      </c>
      <c r="K71236" s="1" t="s">
        <v>127</v>
      </c>
      <c r="L71236" s="1" t="s">
        <v>274</v>
      </c>
      <c r="M71236" s="1" t="s">
        <v>10547</v>
      </c>
      <c r="N71236" s="2"/>
      <c r="O71236">
        <v>2013</v>
      </c>
      <c r="P71236">
        <v>2</v>
      </c>
      <c r="Q71236">
        <v>24</v>
      </c>
    </row>
    <row r="71237" spans="1:17" hidden="1" x14ac:dyDescent="0.25">
      <c r="A71237">
        <v>11524</v>
      </c>
      <c r="B71237">
        <v>23</v>
      </c>
      <c r="C71237" s="1" t="s">
        <v>453</v>
      </c>
      <c r="D71237" s="1" t="s">
        <v>454</v>
      </c>
      <c r="E71237">
        <v>1</v>
      </c>
      <c r="F71237">
        <v>0</v>
      </c>
      <c r="G71237" s="1" t="s">
        <v>5887</v>
      </c>
      <c r="H71237" s="1" t="s">
        <v>189</v>
      </c>
      <c r="I71237" s="1" t="s">
        <v>127</v>
      </c>
      <c r="J71237" s="1" t="s">
        <v>127</v>
      </c>
      <c r="K71237" s="1" t="s">
        <v>127</v>
      </c>
      <c r="L71237" s="1" t="s">
        <v>189</v>
      </c>
      <c r="M71237" s="1" t="s">
        <v>5887</v>
      </c>
      <c r="N71237" s="2"/>
      <c r="O71237">
        <v>2013</v>
      </c>
      <c r="P71237">
        <v>2</v>
      </c>
      <c r="Q71237">
        <v>24</v>
      </c>
    </row>
    <row r="71238" spans="1:17" hidden="1" x14ac:dyDescent="0.25">
      <c r="A71238">
        <v>15165</v>
      </c>
      <c r="B71238">
        <v>23</v>
      </c>
      <c r="C71238" s="1" t="s">
        <v>24557</v>
      </c>
      <c r="D71238" s="1" t="s">
        <v>219</v>
      </c>
      <c r="E71238">
        <v>11</v>
      </c>
      <c r="F71238">
        <v>0</v>
      </c>
      <c r="G71238" s="1" t="s">
        <v>8911</v>
      </c>
      <c r="H71238" s="1" t="s">
        <v>225</v>
      </c>
      <c r="I71238" s="1" t="s">
        <v>24559</v>
      </c>
      <c r="J71238" s="1" t="s">
        <v>10543</v>
      </c>
      <c r="K71238" s="1" t="s">
        <v>34666</v>
      </c>
      <c r="L71238" s="1" t="s">
        <v>315</v>
      </c>
      <c r="M71238" s="1" t="s">
        <v>3970</v>
      </c>
      <c r="N71238" s="2"/>
      <c r="O71238">
        <v>2013</v>
      </c>
      <c r="P71238">
        <v>2</v>
      </c>
      <c r="Q71238">
        <v>24</v>
      </c>
    </row>
    <row r="71239" spans="1:17" hidden="1" x14ac:dyDescent="0.25">
      <c r="A71239">
        <v>15160</v>
      </c>
      <c r="B71239">
        <v>23</v>
      </c>
      <c r="C71239" s="1" t="s">
        <v>24594</v>
      </c>
      <c r="D71239" s="1" t="s">
        <v>348</v>
      </c>
      <c r="E71239">
        <v>30</v>
      </c>
      <c r="F71239">
        <v>0</v>
      </c>
      <c r="G71239" s="1" t="s">
        <v>1799</v>
      </c>
      <c r="H71239" s="1" t="s">
        <v>1098</v>
      </c>
      <c r="I71239" s="1" t="s">
        <v>24595</v>
      </c>
      <c r="J71239" s="1" t="s">
        <v>30835</v>
      </c>
      <c r="K71239" s="1" t="s">
        <v>27865</v>
      </c>
      <c r="L71239" s="1" t="s">
        <v>255</v>
      </c>
      <c r="M71239" s="1" t="s">
        <v>133</v>
      </c>
      <c r="N71239" s="2"/>
      <c r="O71239">
        <v>2013</v>
      </c>
      <c r="P71239">
        <v>2</v>
      </c>
      <c r="Q71239">
        <v>24</v>
      </c>
    </row>
    <row r="71240" spans="1:17" hidden="1" x14ac:dyDescent="0.25">
      <c r="A71240">
        <v>15140</v>
      </c>
      <c r="B71240">
        <v>23</v>
      </c>
      <c r="C71240" s="1" t="s">
        <v>24566</v>
      </c>
      <c r="D71240" s="1" t="s">
        <v>348</v>
      </c>
      <c r="E71240">
        <v>5</v>
      </c>
      <c r="F71240">
        <v>0</v>
      </c>
      <c r="G71240" s="1" t="s">
        <v>310</v>
      </c>
      <c r="H71240" s="1" t="s">
        <v>381</v>
      </c>
      <c r="I71240" s="1" t="s">
        <v>24567</v>
      </c>
      <c r="J71240" s="1" t="s">
        <v>1676</v>
      </c>
      <c r="K71240" s="1" t="s">
        <v>34667</v>
      </c>
      <c r="L71240" s="1" t="s">
        <v>221</v>
      </c>
      <c r="M71240" s="1" t="s">
        <v>6641</v>
      </c>
      <c r="N71240" s="2"/>
      <c r="O71240">
        <v>2013</v>
      </c>
      <c r="P71240">
        <v>2</v>
      </c>
      <c r="Q71240">
        <v>24</v>
      </c>
    </row>
    <row r="71241" spans="1:17" hidden="1" x14ac:dyDescent="0.25">
      <c r="A71241">
        <v>7335</v>
      </c>
      <c r="B71241">
        <v>23</v>
      </c>
      <c r="C71241" s="1" t="s">
        <v>357</v>
      </c>
      <c r="D71241" s="1" t="s">
        <v>358</v>
      </c>
      <c r="E71241">
        <v>9</v>
      </c>
      <c r="F71241">
        <v>0</v>
      </c>
      <c r="G71241" s="1" t="s">
        <v>3814</v>
      </c>
      <c r="H71241" s="1" t="s">
        <v>563</v>
      </c>
      <c r="I71241" s="1" t="s">
        <v>127</v>
      </c>
      <c r="J71241" s="1" t="s">
        <v>127</v>
      </c>
      <c r="K71241" s="1" t="s">
        <v>127</v>
      </c>
      <c r="L71241" s="1" t="s">
        <v>1679</v>
      </c>
      <c r="M71241" s="1" t="s">
        <v>3814</v>
      </c>
      <c r="N71241" s="2"/>
      <c r="O71241">
        <v>2013</v>
      </c>
      <c r="P71241">
        <v>2</v>
      </c>
      <c r="Q71241">
        <v>24</v>
      </c>
    </row>
    <row r="71242" spans="1:17" hidden="1" x14ac:dyDescent="0.25">
      <c r="A71242">
        <v>15130</v>
      </c>
      <c r="B71242">
        <v>23</v>
      </c>
      <c r="C71242" s="1" t="s">
        <v>24578</v>
      </c>
      <c r="D71242" s="1" t="s">
        <v>348</v>
      </c>
      <c r="E71242">
        <v>40</v>
      </c>
      <c r="F71242">
        <v>0</v>
      </c>
      <c r="G71242" s="1" t="s">
        <v>16273</v>
      </c>
      <c r="H71242" s="1" t="s">
        <v>2670</v>
      </c>
      <c r="I71242" s="1" t="s">
        <v>24579</v>
      </c>
      <c r="J71242" s="1" t="s">
        <v>34668</v>
      </c>
      <c r="K71242" s="1" t="s">
        <v>34669</v>
      </c>
      <c r="L71242" s="1" t="s">
        <v>555</v>
      </c>
      <c r="M71242" s="1" t="s">
        <v>11246</v>
      </c>
      <c r="N71242" s="2"/>
      <c r="O71242">
        <v>2013</v>
      </c>
      <c r="P71242">
        <v>2</v>
      </c>
      <c r="Q71242">
        <v>24</v>
      </c>
    </row>
    <row r="71243" spans="1:17" hidden="1" x14ac:dyDescent="0.25">
      <c r="A71243">
        <v>15120</v>
      </c>
      <c r="B71243">
        <v>23</v>
      </c>
      <c r="C71243" s="1" t="s">
        <v>24548</v>
      </c>
      <c r="D71243" s="1" t="s">
        <v>1320</v>
      </c>
      <c r="E71243">
        <v>8</v>
      </c>
      <c r="F71243">
        <v>0</v>
      </c>
      <c r="G71243" s="1" t="s">
        <v>402</v>
      </c>
      <c r="H71243" s="1" t="s">
        <v>381</v>
      </c>
      <c r="I71243" s="1" t="s">
        <v>24549</v>
      </c>
      <c r="J71243" s="1" t="s">
        <v>4235</v>
      </c>
      <c r="K71243" s="1" t="s">
        <v>26181</v>
      </c>
      <c r="L71243" s="1" t="s">
        <v>189</v>
      </c>
      <c r="M71243" s="1" t="s">
        <v>1675</v>
      </c>
      <c r="N71243" s="2"/>
      <c r="O71243">
        <v>2013</v>
      </c>
      <c r="P71243">
        <v>2</v>
      </c>
      <c r="Q71243">
        <v>24</v>
      </c>
    </row>
    <row r="71244" spans="1:17" hidden="1" x14ac:dyDescent="0.25">
      <c r="A71244">
        <v>13701</v>
      </c>
      <c r="B71244">
        <v>23</v>
      </c>
      <c r="C71244" s="1" t="s">
        <v>136</v>
      </c>
      <c r="D71244" s="1" t="s">
        <v>137</v>
      </c>
      <c r="E71244">
        <v>31</v>
      </c>
      <c r="F71244">
        <v>0</v>
      </c>
      <c r="G71244" s="1" t="s">
        <v>2129</v>
      </c>
      <c r="H71244" s="1" t="s">
        <v>2181</v>
      </c>
      <c r="I71244" s="1" t="s">
        <v>140</v>
      </c>
      <c r="J71244" s="1" t="s">
        <v>7163</v>
      </c>
      <c r="K71244" s="1" t="s">
        <v>34670</v>
      </c>
      <c r="L71244" s="1" t="s">
        <v>3698</v>
      </c>
      <c r="M71244" s="1" t="s">
        <v>34671</v>
      </c>
      <c r="N71244" s="2"/>
      <c r="O71244">
        <v>2013</v>
      </c>
      <c r="P71244">
        <v>2</v>
      </c>
      <c r="Q71244">
        <v>24</v>
      </c>
    </row>
    <row r="71245" spans="1:17" hidden="1" x14ac:dyDescent="0.25">
      <c r="A71245">
        <v>7202</v>
      </c>
      <c r="B71245">
        <v>23</v>
      </c>
      <c r="C71245" s="1" t="s">
        <v>430</v>
      </c>
      <c r="D71245" s="1" t="s">
        <v>343</v>
      </c>
      <c r="E71245">
        <v>11</v>
      </c>
      <c r="F71245">
        <v>0</v>
      </c>
      <c r="G71245" s="1" t="s">
        <v>3771</v>
      </c>
      <c r="H71245" s="1" t="s">
        <v>381</v>
      </c>
      <c r="I71245" s="1" t="s">
        <v>127</v>
      </c>
      <c r="J71245" s="1" t="s">
        <v>127</v>
      </c>
      <c r="K71245" s="1" t="s">
        <v>127</v>
      </c>
      <c r="L71245" s="1" t="s">
        <v>315</v>
      </c>
      <c r="M71245" s="1" t="s">
        <v>3771</v>
      </c>
      <c r="N71245" s="2"/>
      <c r="O71245">
        <v>2013</v>
      </c>
      <c r="P71245">
        <v>2</v>
      </c>
      <c r="Q71245">
        <v>24</v>
      </c>
    </row>
    <row r="71246" spans="1:17" hidden="1" x14ac:dyDescent="0.25">
      <c r="A71246">
        <v>11523</v>
      </c>
      <c r="B71246">
        <v>23</v>
      </c>
      <c r="C71246" s="1" t="s">
        <v>474</v>
      </c>
      <c r="D71246" s="1" t="s">
        <v>348</v>
      </c>
      <c r="E71246">
        <v>83</v>
      </c>
      <c r="F71246">
        <v>0</v>
      </c>
      <c r="G71246" s="1" t="s">
        <v>34672</v>
      </c>
      <c r="H71246" s="1" t="s">
        <v>5387</v>
      </c>
      <c r="I71246" s="1" t="s">
        <v>477</v>
      </c>
      <c r="J71246" s="1" t="s">
        <v>8739</v>
      </c>
      <c r="K71246" s="1" t="s">
        <v>34673</v>
      </c>
      <c r="L71246" s="1" t="s">
        <v>1743</v>
      </c>
      <c r="M71246" s="1" t="s">
        <v>34674</v>
      </c>
      <c r="N71246" s="2"/>
      <c r="O71246">
        <v>2013</v>
      </c>
      <c r="P71246">
        <v>2</v>
      </c>
      <c r="Q71246">
        <v>24</v>
      </c>
    </row>
    <row r="71247" spans="1:17" hidden="1" x14ac:dyDescent="0.25">
      <c r="A71247">
        <v>14859</v>
      </c>
      <c r="B71247">
        <v>23</v>
      </c>
      <c r="C71247" s="1" t="s">
        <v>227</v>
      </c>
      <c r="D71247" s="1" t="s">
        <v>130</v>
      </c>
      <c r="E71247">
        <v>1</v>
      </c>
      <c r="F71247">
        <v>0</v>
      </c>
      <c r="G71247" s="1" t="s">
        <v>137</v>
      </c>
      <c r="H71247" s="1" t="s">
        <v>128</v>
      </c>
      <c r="I71247" s="1" t="s">
        <v>230</v>
      </c>
      <c r="J71247" s="1" t="s">
        <v>630</v>
      </c>
      <c r="K71247" s="1" t="s">
        <v>6779</v>
      </c>
      <c r="L71247" s="1" t="s">
        <v>128</v>
      </c>
      <c r="M71247" s="1" t="s">
        <v>632</v>
      </c>
      <c r="N71247" s="2"/>
      <c r="O71247">
        <v>2013</v>
      </c>
      <c r="P71247">
        <v>2</v>
      </c>
      <c r="Q71247">
        <v>24</v>
      </c>
    </row>
    <row r="71248" spans="1:17" hidden="1" x14ac:dyDescent="0.25">
      <c r="A71248">
        <v>13491</v>
      </c>
      <c r="B71248">
        <v>23</v>
      </c>
      <c r="C71248" s="1" t="s">
        <v>336</v>
      </c>
      <c r="D71248" s="1" t="s">
        <v>125</v>
      </c>
      <c r="E71248">
        <v>8</v>
      </c>
      <c r="F71248">
        <v>0</v>
      </c>
      <c r="G71248" s="1" t="s">
        <v>7493</v>
      </c>
      <c r="H71248" s="1" t="s">
        <v>1531</v>
      </c>
      <c r="I71248" s="1" t="s">
        <v>338</v>
      </c>
      <c r="J71248" s="1" t="s">
        <v>4071</v>
      </c>
      <c r="K71248" s="1" t="s">
        <v>34675</v>
      </c>
      <c r="L71248" s="1" t="s">
        <v>1195</v>
      </c>
      <c r="M71248" s="1" t="s">
        <v>21902</v>
      </c>
      <c r="N71248" s="2"/>
      <c r="O71248">
        <v>2013</v>
      </c>
      <c r="P71248">
        <v>2</v>
      </c>
      <c r="Q71248">
        <v>24</v>
      </c>
    </row>
    <row r="71249" spans="1:17" hidden="1" x14ac:dyDescent="0.25">
      <c r="A71249">
        <v>14852</v>
      </c>
      <c r="B71249">
        <v>23</v>
      </c>
      <c r="C71249" s="1" t="s">
        <v>154</v>
      </c>
      <c r="D71249" s="1" t="s">
        <v>155</v>
      </c>
      <c r="E71249">
        <v>1</v>
      </c>
      <c r="F71249">
        <v>0</v>
      </c>
      <c r="G71249" s="1" t="s">
        <v>131</v>
      </c>
      <c r="H71249" s="1" t="s">
        <v>274</v>
      </c>
      <c r="I71249" s="1" t="s">
        <v>127</v>
      </c>
      <c r="J71249" s="1" t="s">
        <v>127</v>
      </c>
      <c r="K71249" s="1" t="s">
        <v>127</v>
      </c>
      <c r="L71249" s="1" t="s">
        <v>286</v>
      </c>
      <c r="M71249" s="1" t="s">
        <v>131</v>
      </c>
      <c r="N71249" s="2"/>
      <c r="O71249">
        <v>2013</v>
      </c>
      <c r="P71249">
        <v>2</v>
      </c>
      <c r="Q71249">
        <v>24</v>
      </c>
    </row>
    <row r="71250" spans="1:17" hidden="1" x14ac:dyDescent="0.25">
      <c r="A71250">
        <v>14850</v>
      </c>
      <c r="B71250">
        <v>23</v>
      </c>
      <c r="C71250" s="1" t="s">
        <v>473</v>
      </c>
      <c r="D71250" s="1" t="s">
        <v>137</v>
      </c>
      <c r="E71250">
        <v>1</v>
      </c>
      <c r="F71250">
        <v>0</v>
      </c>
      <c r="G71250" s="1" t="s">
        <v>137</v>
      </c>
      <c r="H71250" s="1" t="s">
        <v>128</v>
      </c>
      <c r="I71250" s="1" t="s">
        <v>127</v>
      </c>
      <c r="J71250" s="1" t="s">
        <v>127</v>
      </c>
      <c r="K71250" s="1" t="s">
        <v>127</v>
      </c>
      <c r="L71250" s="1" t="s">
        <v>381</v>
      </c>
      <c r="M71250" s="1" t="s">
        <v>137</v>
      </c>
      <c r="N71250" s="2"/>
      <c r="O71250">
        <v>2013</v>
      </c>
      <c r="P71250">
        <v>2</v>
      </c>
      <c r="Q71250">
        <v>24</v>
      </c>
    </row>
    <row r="71251" spans="1:17" hidden="1" x14ac:dyDescent="0.25">
      <c r="A71251">
        <v>14846</v>
      </c>
      <c r="B71251">
        <v>23</v>
      </c>
      <c r="C71251" s="1" t="s">
        <v>270</v>
      </c>
      <c r="D71251" s="1" t="s">
        <v>130</v>
      </c>
      <c r="E71251">
        <v>2</v>
      </c>
      <c r="F71251">
        <v>0</v>
      </c>
      <c r="G71251" s="1" t="s">
        <v>468</v>
      </c>
      <c r="H71251" s="1" t="s">
        <v>221</v>
      </c>
      <c r="I71251" s="1" t="s">
        <v>127</v>
      </c>
      <c r="J71251" s="1" t="s">
        <v>127</v>
      </c>
      <c r="K71251" s="1" t="s">
        <v>127</v>
      </c>
      <c r="L71251" s="1" t="s">
        <v>222</v>
      </c>
      <c r="M71251" s="1" t="s">
        <v>468</v>
      </c>
      <c r="N71251" s="2"/>
      <c r="O71251">
        <v>2013</v>
      </c>
      <c r="P71251">
        <v>2</v>
      </c>
      <c r="Q71251">
        <v>24</v>
      </c>
    </row>
    <row r="71252" spans="1:17" hidden="1" x14ac:dyDescent="0.25">
      <c r="A71252">
        <v>14844</v>
      </c>
      <c r="B71252">
        <v>23</v>
      </c>
      <c r="C71252" s="1" t="s">
        <v>502</v>
      </c>
      <c r="D71252" s="1" t="s">
        <v>130</v>
      </c>
      <c r="E71252">
        <v>1</v>
      </c>
      <c r="F71252">
        <v>0</v>
      </c>
      <c r="G71252" s="1" t="s">
        <v>137</v>
      </c>
      <c r="H71252" s="1" t="s">
        <v>128</v>
      </c>
      <c r="I71252" s="1" t="s">
        <v>127</v>
      </c>
      <c r="J71252" s="1" t="s">
        <v>127</v>
      </c>
      <c r="K71252" s="1" t="s">
        <v>127</v>
      </c>
      <c r="L71252" s="1" t="s">
        <v>381</v>
      </c>
      <c r="M71252" s="1" t="s">
        <v>137</v>
      </c>
      <c r="N71252" s="2"/>
      <c r="O71252">
        <v>2013</v>
      </c>
      <c r="P71252">
        <v>2</v>
      </c>
      <c r="Q71252">
        <v>24</v>
      </c>
    </row>
    <row r="71253" spans="1:17" hidden="1" x14ac:dyDescent="0.25">
      <c r="A71253">
        <v>13481</v>
      </c>
      <c r="B71253">
        <v>23</v>
      </c>
      <c r="C71253" s="1" t="s">
        <v>200</v>
      </c>
      <c r="D71253" s="1" t="s">
        <v>201</v>
      </c>
      <c r="E71253">
        <v>3</v>
      </c>
      <c r="F71253">
        <v>0</v>
      </c>
      <c r="G71253" s="1" t="s">
        <v>4343</v>
      </c>
      <c r="H71253" s="1" t="s">
        <v>221</v>
      </c>
      <c r="I71253" s="1" t="s">
        <v>204</v>
      </c>
      <c r="J71253" s="1" t="s">
        <v>8722</v>
      </c>
      <c r="K71253" s="1" t="s">
        <v>34676</v>
      </c>
      <c r="L71253" s="1" t="s">
        <v>221</v>
      </c>
      <c r="M71253" s="1" t="s">
        <v>2397</v>
      </c>
      <c r="N71253" s="2"/>
      <c r="O71253">
        <v>2013</v>
      </c>
      <c r="P71253">
        <v>2</v>
      </c>
      <c r="Q71253">
        <v>24</v>
      </c>
    </row>
    <row r="71254" spans="1:17" hidden="1" x14ac:dyDescent="0.25">
      <c r="A71254">
        <v>14842</v>
      </c>
      <c r="B71254">
        <v>23</v>
      </c>
      <c r="C71254" s="1" t="s">
        <v>260</v>
      </c>
      <c r="D71254" s="1" t="s">
        <v>137</v>
      </c>
      <c r="E71254">
        <v>1</v>
      </c>
      <c r="F71254">
        <v>0</v>
      </c>
      <c r="G71254" s="1" t="s">
        <v>137</v>
      </c>
      <c r="H71254" s="1" t="s">
        <v>128</v>
      </c>
      <c r="I71254" s="1" t="s">
        <v>127</v>
      </c>
      <c r="J71254" s="1" t="s">
        <v>127</v>
      </c>
      <c r="K71254" s="1" t="s">
        <v>127</v>
      </c>
      <c r="L71254" s="1" t="s">
        <v>381</v>
      </c>
      <c r="M71254" s="1" t="s">
        <v>137</v>
      </c>
      <c r="N71254" s="2"/>
      <c r="O71254">
        <v>2013</v>
      </c>
      <c r="P71254">
        <v>2</v>
      </c>
      <c r="Q71254">
        <v>24</v>
      </c>
    </row>
    <row r="71255" spans="1:17" hidden="1" x14ac:dyDescent="0.25">
      <c r="A71255">
        <v>11520</v>
      </c>
      <c r="B71255">
        <v>23</v>
      </c>
      <c r="C71255" s="1" t="s">
        <v>349</v>
      </c>
      <c r="D71255" s="1" t="s">
        <v>169</v>
      </c>
      <c r="E71255">
        <v>97</v>
      </c>
      <c r="F71255">
        <v>0</v>
      </c>
      <c r="G71255" s="1" t="s">
        <v>34677</v>
      </c>
      <c r="H71255" s="1" t="s">
        <v>2764</v>
      </c>
      <c r="I71255" s="1" t="s">
        <v>352</v>
      </c>
      <c r="J71255" s="1" t="s">
        <v>18628</v>
      </c>
      <c r="K71255" s="1" t="s">
        <v>34678</v>
      </c>
      <c r="L71255" s="1" t="s">
        <v>2664</v>
      </c>
      <c r="M71255" s="1" t="s">
        <v>1197</v>
      </c>
      <c r="N71255" s="2"/>
      <c r="O71255">
        <v>2013</v>
      </c>
      <c r="P71255">
        <v>2</v>
      </c>
      <c r="Q71255">
        <v>24</v>
      </c>
    </row>
    <row r="71256" spans="1:17" hidden="1" x14ac:dyDescent="0.25">
      <c r="A71256">
        <v>13361</v>
      </c>
      <c r="B71256">
        <v>23</v>
      </c>
      <c r="C71256" s="1" t="s">
        <v>159</v>
      </c>
      <c r="D71256" s="1" t="s">
        <v>160</v>
      </c>
      <c r="E71256">
        <v>3</v>
      </c>
      <c r="F71256">
        <v>0</v>
      </c>
      <c r="G71256" s="1" t="s">
        <v>365</v>
      </c>
      <c r="H71256" s="1" t="s">
        <v>282</v>
      </c>
      <c r="I71256" s="1" t="s">
        <v>163</v>
      </c>
      <c r="J71256" s="1" t="s">
        <v>324</v>
      </c>
      <c r="K71256" s="1" t="s">
        <v>6357</v>
      </c>
      <c r="L71256" s="1" t="s">
        <v>526</v>
      </c>
      <c r="M71256" s="1" t="s">
        <v>12508</v>
      </c>
      <c r="N71256" s="2"/>
      <c r="O71256">
        <v>2013</v>
      </c>
      <c r="P71256">
        <v>2</v>
      </c>
      <c r="Q71256">
        <v>24</v>
      </c>
    </row>
    <row r="71257" spans="1:17" hidden="1" x14ac:dyDescent="0.25">
      <c r="A71257">
        <v>14838</v>
      </c>
      <c r="B71257">
        <v>23</v>
      </c>
      <c r="C71257" s="1" t="s">
        <v>3663</v>
      </c>
      <c r="D71257" s="1" t="s">
        <v>131</v>
      </c>
      <c r="E71257">
        <v>1</v>
      </c>
      <c r="F71257">
        <v>0</v>
      </c>
      <c r="G71257" s="1" t="s">
        <v>137</v>
      </c>
      <c r="H71257" s="1" t="s">
        <v>128</v>
      </c>
      <c r="I71257" s="1" t="s">
        <v>127</v>
      </c>
      <c r="J71257" s="1" t="s">
        <v>127</v>
      </c>
      <c r="K71257" s="1" t="s">
        <v>127</v>
      </c>
      <c r="L71257" s="1" t="s">
        <v>381</v>
      </c>
      <c r="M71257" s="1" t="s">
        <v>137</v>
      </c>
      <c r="N71257" s="2"/>
      <c r="O71257">
        <v>2013</v>
      </c>
      <c r="P71257">
        <v>2</v>
      </c>
      <c r="Q71257">
        <v>24</v>
      </c>
    </row>
    <row r="71258" spans="1:17" hidden="1" x14ac:dyDescent="0.25">
      <c r="A71258">
        <v>14832</v>
      </c>
      <c r="B71258">
        <v>23</v>
      </c>
      <c r="C71258" s="1" t="s">
        <v>509</v>
      </c>
      <c r="D71258" s="1" t="s">
        <v>137</v>
      </c>
      <c r="E71258">
        <v>1</v>
      </c>
      <c r="F71258">
        <v>0</v>
      </c>
      <c r="G71258" s="1" t="s">
        <v>137</v>
      </c>
      <c r="H71258" s="1" t="s">
        <v>128</v>
      </c>
      <c r="I71258" s="1" t="s">
        <v>127</v>
      </c>
      <c r="J71258" s="1" t="s">
        <v>127</v>
      </c>
      <c r="K71258" s="1" t="s">
        <v>127</v>
      </c>
      <c r="L71258" s="1" t="s">
        <v>381</v>
      </c>
      <c r="M71258" s="1" t="s">
        <v>137</v>
      </c>
      <c r="N71258" s="2"/>
      <c r="O71258">
        <v>2013</v>
      </c>
      <c r="P71258">
        <v>2</v>
      </c>
      <c r="Q71258">
        <v>24</v>
      </c>
    </row>
    <row r="71259" spans="1:17" hidden="1" x14ac:dyDescent="0.25">
      <c r="A71259">
        <v>13302</v>
      </c>
      <c r="B71259">
        <v>23</v>
      </c>
      <c r="C71259" s="1" t="s">
        <v>1567</v>
      </c>
      <c r="D71259" s="1" t="s">
        <v>201</v>
      </c>
      <c r="E71259">
        <v>2</v>
      </c>
      <c r="F71259">
        <v>0</v>
      </c>
      <c r="G71259" s="1" t="s">
        <v>1474</v>
      </c>
      <c r="H71259" s="1" t="s">
        <v>221</v>
      </c>
      <c r="I71259" s="1" t="s">
        <v>487</v>
      </c>
      <c r="J71259" s="1" t="s">
        <v>649</v>
      </c>
      <c r="K71259" s="1" t="s">
        <v>34421</v>
      </c>
      <c r="L71259" s="1" t="s">
        <v>315</v>
      </c>
      <c r="M71259" s="1" t="s">
        <v>9321</v>
      </c>
      <c r="N71259" s="2"/>
      <c r="O71259">
        <v>2013</v>
      </c>
      <c r="P71259">
        <v>2</v>
      </c>
      <c r="Q71259">
        <v>24</v>
      </c>
    </row>
    <row r="71260" spans="1:17" hidden="1" x14ac:dyDescent="0.25">
      <c r="A71260">
        <v>7310</v>
      </c>
      <c r="B71260">
        <v>23</v>
      </c>
      <c r="C71260" s="1" t="s">
        <v>299</v>
      </c>
      <c r="D71260" s="1" t="s">
        <v>219</v>
      </c>
      <c r="E71260">
        <v>17</v>
      </c>
      <c r="F71260">
        <v>0</v>
      </c>
      <c r="G71260" s="1" t="s">
        <v>21849</v>
      </c>
      <c r="H71260" s="1" t="s">
        <v>179</v>
      </c>
      <c r="I71260" s="1" t="s">
        <v>301</v>
      </c>
      <c r="J71260" s="1" t="s">
        <v>1720</v>
      </c>
      <c r="K71260" s="1" t="s">
        <v>34679</v>
      </c>
      <c r="L71260" s="1" t="s">
        <v>1693</v>
      </c>
      <c r="M71260" s="1" t="s">
        <v>13274</v>
      </c>
      <c r="N71260" s="2"/>
      <c r="O71260">
        <v>2013</v>
      </c>
      <c r="P71260">
        <v>2</v>
      </c>
      <c r="Q71260">
        <v>24</v>
      </c>
    </row>
    <row r="71261" spans="1:17" hidden="1" x14ac:dyDescent="0.25">
      <c r="A71261">
        <v>13301</v>
      </c>
      <c r="B71261">
        <v>23</v>
      </c>
      <c r="C71261" s="1" t="s">
        <v>176</v>
      </c>
      <c r="D71261" s="1" t="s">
        <v>177</v>
      </c>
      <c r="E71261">
        <v>6</v>
      </c>
      <c r="F71261">
        <v>0</v>
      </c>
      <c r="G71261" s="1" t="s">
        <v>14371</v>
      </c>
      <c r="H71261" s="1" t="s">
        <v>492</v>
      </c>
      <c r="I71261" s="1" t="s">
        <v>180</v>
      </c>
      <c r="J71261" s="1" t="s">
        <v>358</v>
      </c>
      <c r="K71261" s="1" t="s">
        <v>33814</v>
      </c>
      <c r="L71261" s="1" t="s">
        <v>179</v>
      </c>
      <c r="M71261" s="1" t="s">
        <v>13581</v>
      </c>
      <c r="N71261" s="2"/>
      <c r="O71261">
        <v>2013</v>
      </c>
      <c r="P71261">
        <v>2</v>
      </c>
      <c r="Q71261">
        <v>24</v>
      </c>
    </row>
    <row r="71262" spans="1:17" hidden="1" x14ac:dyDescent="0.25">
      <c r="A71262">
        <v>11519</v>
      </c>
      <c r="B71262">
        <v>23</v>
      </c>
      <c r="C71262" s="1" t="s">
        <v>422</v>
      </c>
      <c r="D71262" s="1" t="s">
        <v>219</v>
      </c>
      <c r="E71262">
        <v>288</v>
      </c>
      <c r="F71262">
        <v>0</v>
      </c>
      <c r="G71262" s="1" t="s">
        <v>34680</v>
      </c>
      <c r="H71262" s="1" t="s">
        <v>3258</v>
      </c>
      <c r="I71262" s="1" t="s">
        <v>425</v>
      </c>
      <c r="J71262" s="1" t="s">
        <v>13332</v>
      </c>
      <c r="K71262" s="1" t="s">
        <v>34681</v>
      </c>
      <c r="L71262" s="1" t="s">
        <v>8112</v>
      </c>
      <c r="M71262" s="1" t="s">
        <v>34682</v>
      </c>
      <c r="N71262" s="2"/>
      <c r="O71262">
        <v>2013</v>
      </c>
      <c r="P71262">
        <v>2</v>
      </c>
      <c r="Q71262">
        <v>24</v>
      </c>
    </row>
    <row r="71263" spans="1:17" hidden="1" x14ac:dyDescent="0.25">
      <c r="A71263">
        <v>11290</v>
      </c>
      <c r="B71263">
        <v>23</v>
      </c>
      <c r="C71263" s="1" t="s">
        <v>19175</v>
      </c>
      <c r="D71263" s="1" t="s">
        <v>1783</v>
      </c>
      <c r="E71263">
        <v>2</v>
      </c>
      <c r="F71263">
        <v>0</v>
      </c>
      <c r="G71263" s="1" t="s">
        <v>6071</v>
      </c>
      <c r="H71263" s="1" t="s">
        <v>1643</v>
      </c>
      <c r="I71263" s="1" t="s">
        <v>19176</v>
      </c>
      <c r="J71263" s="1" t="s">
        <v>12480</v>
      </c>
      <c r="K71263" s="1" t="s">
        <v>19177</v>
      </c>
      <c r="L71263" s="1" t="s">
        <v>1195</v>
      </c>
      <c r="M71263" s="1" t="s">
        <v>5428</v>
      </c>
      <c r="N71263" s="2"/>
      <c r="O71263">
        <v>2013</v>
      </c>
      <c r="P71263">
        <v>2</v>
      </c>
      <c r="Q71263">
        <v>24</v>
      </c>
    </row>
    <row r="71264" spans="1:17" hidden="1" x14ac:dyDescent="0.25">
      <c r="A71264">
        <v>11623</v>
      </c>
      <c r="B71264">
        <v>23</v>
      </c>
      <c r="C71264" s="1" t="s">
        <v>168</v>
      </c>
      <c r="D71264" s="1" t="s">
        <v>169</v>
      </c>
      <c r="E71264">
        <v>2</v>
      </c>
      <c r="F71264">
        <v>0</v>
      </c>
      <c r="G71264" s="1" t="s">
        <v>2096</v>
      </c>
      <c r="H71264" s="1" t="s">
        <v>126</v>
      </c>
      <c r="I71264" s="1" t="s">
        <v>172</v>
      </c>
      <c r="J71264" s="1" t="s">
        <v>1212</v>
      </c>
      <c r="K71264" s="1" t="s">
        <v>174</v>
      </c>
      <c r="L71264" s="1" t="s">
        <v>126</v>
      </c>
      <c r="M71264" s="1" t="s">
        <v>612</v>
      </c>
      <c r="N71264" s="2"/>
      <c r="O71264">
        <v>2013</v>
      </c>
      <c r="P71264">
        <v>2</v>
      </c>
      <c r="Q71264">
        <v>24</v>
      </c>
    </row>
    <row r="71265" spans="1:17" hidden="1" x14ac:dyDescent="0.25">
      <c r="A71265">
        <v>11556</v>
      </c>
      <c r="B71265">
        <v>23</v>
      </c>
      <c r="C71265" s="1" t="s">
        <v>332</v>
      </c>
      <c r="D71265" s="1" t="s">
        <v>333</v>
      </c>
      <c r="E71265">
        <v>1</v>
      </c>
      <c r="F71265">
        <v>0</v>
      </c>
      <c r="G71265" s="1" t="s">
        <v>333</v>
      </c>
      <c r="H71265" s="1" t="s">
        <v>127</v>
      </c>
      <c r="I71265" s="1" t="s">
        <v>127</v>
      </c>
      <c r="J71265" s="1" t="s">
        <v>127</v>
      </c>
      <c r="K71265" s="1" t="s">
        <v>127</v>
      </c>
      <c r="L71265" s="1" t="s">
        <v>189</v>
      </c>
      <c r="M71265" s="1" t="s">
        <v>333</v>
      </c>
      <c r="N71265" s="2"/>
      <c r="O71265">
        <v>2013</v>
      </c>
      <c r="P71265">
        <v>2</v>
      </c>
      <c r="Q71265">
        <v>24</v>
      </c>
    </row>
    <row r="71266" spans="1:17" hidden="1" x14ac:dyDescent="0.25">
      <c r="A71266">
        <v>11555</v>
      </c>
      <c r="B71266">
        <v>23</v>
      </c>
      <c r="C71266" s="1" t="s">
        <v>256</v>
      </c>
      <c r="D71266" s="1" t="s">
        <v>257</v>
      </c>
      <c r="E71266">
        <v>28</v>
      </c>
      <c r="F71266">
        <v>0</v>
      </c>
      <c r="G71266" s="1" t="s">
        <v>3981</v>
      </c>
      <c r="H71266" s="1" t="s">
        <v>1692</v>
      </c>
      <c r="I71266" s="1" t="s">
        <v>127</v>
      </c>
      <c r="J71266" s="1" t="s">
        <v>127</v>
      </c>
      <c r="K71266" s="1" t="s">
        <v>127</v>
      </c>
      <c r="L71266" s="1" t="s">
        <v>1325</v>
      </c>
      <c r="M71266" s="1" t="s">
        <v>3981</v>
      </c>
      <c r="N71266" s="2"/>
      <c r="O71266">
        <v>2013</v>
      </c>
      <c r="P71266">
        <v>2</v>
      </c>
      <c r="Q71266">
        <v>24</v>
      </c>
    </row>
    <row r="71267" spans="1:17" hidden="1" x14ac:dyDescent="0.25">
      <c r="A71267">
        <v>7309</v>
      </c>
      <c r="B71267">
        <v>23</v>
      </c>
      <c r="C71267" s="1" t="s">
        <v>342</v>
      </c>
      <c r="D71267" s="1" t="s">
        <v>343</v>
      </c>
      <c r="E71267">
        <v>2</v>
      </c>
      <c r="F71267">
        <v>0</v>
      </c>
      <c r="G71267" s="1" t="s">
        <v>219</v>
      </c>
      <c r="H71267" s="1" t="s">
        <v>335</v>
      </c>
      <c r="I71267" s="1" t="s">
        <v>345</v>
      </c>
      <c r="J71267" s="1" t="s">
        <v>2337</v>
      </c>
      <c r="K71267" s="1" t="s">
        <v>10207</v>
      </c>
      <c r="L71267" s="1" t="s">
        <v>335</v>
      </c>
      <c r="M71267" s="1" t="s">
        <v>10463</v>
      </c>
      <c r="N71267" s="2"/>
      <c r="O71267">
        <v>2013</v>
      </c>
      <c r="P71267">
        <v>2</v>
      </c>
      <c r="Q71267">
        <v>24</v>
      </c>
    </row>
    <row r="71268" spans="1:17" hidden="1" x14ac:dyDescent="0.25">
      <c r="A71268">
        <v>11552</v>
      </c>
      <c r="B71268">
        <v>23</v>
      </c>
      <c r="C71268" s="1" t="s">
        <v>320</v>
      </c>
      <c r="D71268" s="1" t="s">
        <v>321</v>
      </c>
      <c r="E71268">
        <v>19</v>
      </c>
      <c r="F71268">
        <v>0</v>
      </c>
      <c r="G71268" s="1" t="s">
        <v>6083</v>
      </c>
      <c r="H71268" s="1" t="s">
        <v>335</v>
      </c>
      <c r="I71268" s="1" t="s">
        <v>323</v>
      </c>
      <c r="J71268" s="1" t="s">
        <v>309</v>
      </c>
      <c r="K71268" s="1" t="s">
        <v>34683</v>
      </c>
      <c r="L71268" s="1" t="s">
        <v>127</v>
      </c>
      <c r="M71268" s="1" t="s">
        <v>1522</v>
      </c>
      <c r="N71268" s="2"/>
      <c r="O71268">
        <v>2013</v>
      </c>
      <c r="P71268">
        <v>2</v>
      </c>
      <c r="Q71268">
        <v>24</v>
      </c>
    </row>
    <row r="71269" spans="1:17" hidden="1" x14ac:dyDescent="0.25">
      <c r="A71269">
        <v>14746</v>
      </c>
      <c r="B71269">
        <v>23</v>
      </c>
      <c r="C71269" s="1" t="s">
        <v>417</v>
      </c>
      <c r="D71269" s="1" t="s">
        <v>177</v>
      </c>
      <c r="E71269">
        <v>1</v>
      </c>
      <c r="F71269">
        <v>0</v>
      </c>
      <c r="G71269" s="1" t="s">
        <v>177</v>
      </c>
      <c r="H71269" s="1" t="s">
        <v>126</v>
      </c>
      <c r="I71269" s="1" t="s">
        <v>412</v>
      </c>
      <c r="J71269" s="1" t="s">
        <v>3582</v>
      </c>
      <c r="K71269" s="1" t="s">
        <v>420</v>
      </c>
      <c r="L71269" s="1" t="s">
        <v>335</v>
      </c>
      <c r="M71269" s="1" t="s">
        <v>1347</v>
      </c>
      <c r="N71269" s="2"/>
      <c r="O71269">
        <v>2013</v>
      </c>
      <c r="P71269">
        <v>2</v>
      </c>
      <c r="Q71269">
        <v>24</v>
      </c>
    </row>
    <row r="71270" spans="1:17" hidden="1" x14ac:dyDescent="0.25">
      <c r="A71270">
        <v>9023</v>
      </c>
      <c r="B71270">
        <v>23</v>
      </c>
      <c r="C71270" s="1" t="s">
        <v>462</v>
      </c>
      <c r="D71270" s="1" t="s">
        <v>397</v>
      </c>
      <c r="E71270">
        <v>30</v>
      </c>
      <c r="F71270">
        <v>0</v>
      </c>
      <c r="G71270" s="1" t="s">
        <v>34684</v>
      </c>
      <c r="H71270" s="1" t="s">
        <v>1028</v>
      </c>
      <c r="I71270" s="1" t="s">
        <v>127</v>
      </c>
      <c r="J71270" s="1" t="s">
        <v>127</v>
      </c>
      <c r="K71270" s="1" t="s">
        <v>127</v>
      </c>
      <c r="L71270" s="1" t="s">
        <v>7781</v>
      </c>
      <c r="M71270" s="1" t="s">
        <v>34684</v>
      </c>
      <c r="N71270" s="2"/>
      <c r="O71270">
        <v>2013</v>
      </c>
      <c r="P71270">
        <v>2</v>
      </c>
      <c r="Q71270">
        <v>24</v>
      </c>
    </row>
    <row r="71271" spans="1:17" hidden="1" x14ac:dyDescent="0.25">
      <c r="A71271">
        <v>40115</v>
      </c>
      <c r="B71271">
        <v>23</v>
      </c>
      <c r="C71271" s="1" t="s">
        <v>22204</v>
      </c>
      <c r="D71271" s="1" t="s">
        <v>131</v>
      </c>
      <c r="E71271">
        <v>16</v>
      </c>
      <c r="F71271">
        <v>0</v>
      </c>
      <c r="G71271" s="1" t="s">
        <v>8555</v>
      </c>
      <c r="H71271" s="1" t="s">
        <v>1529</v>
      </c>
      <c r="I71271" s="1" t="s">
        <v>127</v>
      </c>
      <c r="J71271" s="1" t="s">
        <v>127</v>
      </c>
      <c r="K71271" s="1" t="s">
        <v>127</v>
      </c>
      <c r="L71271" s="1" t="s">
        <v>991</v>
      </c>
      <c r="M71271" s="1" t="s">
        <v>8555</v>
      </c>
      <c r="N71271" s="2"/>
      <c r="O71271">
        <v>2013</v>
      </c>
      <c r="P71271">
        <v>2</v>
      </c>
      <c r="Q71271">
        <v>24</v>
      </c>
    </row>
    <row r="71272" spans="1:17" hidden="1" x14ac:dyDescent="0.25">
      <c r="A71272">
        <v>40114</v>
      </c>
      <c r="B71272">
        <v>23</v>
      </c>
      <c r="C71272" s="1" t="s">
        <v>27047</v>
      </c>
      <c r="D71272" s="1" t="s">
        <v>1320</v>
      </c>
      <c r="E71272">
        <v>30</v>
      </c>
      <c r="F71272">
        <v>0</v>
      </c>
      <c r="G71272" s="1" t="s">
        <v>503</v>
      </c>
      <c r="H71272" s="1" t="s">
        <v>183</v>
      </c>
      <c r="I71272" s="1" t="s">
        <v>24790</v>
      </c>
      <c r="J71272" s="1" t="s">
        <v>25158</v>
      </c>
      <c r="K71272" s="1" t="s">
        <v>24790</v>
      </c>
      <c r="L71272" s="1" t="s">
        <v>1391</v>
      </c>
      <c r="M71272" s="1" t="s">
        <v>34578</v>
      </c>
      <c r="N71272" s="2"/>
      <c r="O71272">
        <v>2013</v>
      </c>
      <c r="P71272">
        <v>2</v>
      </c>
      <c r="Q71272">
        <v>24</v>
      </c>
    </row>
    <row r="71273" spans="1:17" hidden="1" x14ac:dyDescent="0.25">
      <c r="A71273">
        <v>14382</v>
      </c>
      <c r="B71273">
        <v>23</v>
      </c>
      <c r="C71273" s="1" t="s">
        <v>1600</v>
      </c>
      <c r="D71273" s="1" t="s">
        <v>241</v>
      </c>
      <c r="E71273">
        <v>1</v>
      </c>
      <c r="F71273">
        <v>0</v>
      </c>
      <c r="G71273" s="1" t="s">
        <v>241</v>
      </c>
      <c r="H71273" s="1" t="s">
        <v>447</v>
      </c>
      <c r="I71273" s="1" t="s">
        <v>847</v>
      </c>
      <c r="J71273" s="1" t="s">
        <v>847</v>
      </c>
      <c r="K71273" s="1" t="s">
        <v>10833</v>
      </c>
      <c r="L71273" s="1" t="s">
        <v>286</v>
      </c>
      <c r="M71273" s="1" t="s">
        <v>2916</v>
      </c>
      <c r="N71273" s="2"/>
      <c r="O71273">
        <v>2013</v>
      </c>
      <c r="P71273">
        <v>2</v>
      </c>
      <c r="Q71273">
        <v>24</v>
      </c>
    </row>
    <row r="71274" spans="1:17" hidden="1" x14ac:dyDescent="0.25">
      <c r="A71274">
        <v>40113</v>
      </c>
      <c r="B71274">
        <v>23</v>
      </c>
      <c r="C71274" s="1" t="s">
        <v>24614</v>
      </c>
      <c r="D71274" s="1" t="s">
        <v>348</v>
      </c>
      <c r="E71274">
        <v>5</v>
      </c>
      <c r="F71274">
        <v>0</v>
      </c>
      <c r="G71274" s="1" t="s">
        <v>78</v>
      </c>
      <c r="H71274" s="1" t="s">
        <v>221</v>
      </c>
      <c r="I71274" s="1" t="s">
        <v>9512</v>
      </c>
      <c r="J71274" s="1" t="s">
        <v>201</v>
      </c>
      <c r="K71274" s="1" t="s">
        <v>27092</v>
      </c>
      <c r="L71274" s="1" t="s">
        <v>447</v>
      </c>
      <c r="M71274" s="1" t="s">
        <v>146</v>
      </c>
      <c r="N71274" s="2"/>
      <c r="O71274">
        <v>2013</v>
      </c>
      <c r="P71274">
        <v>2</v>
      </c>
      <c r="Q71274">
        <v>24</v>
      </c>
    </row>
    <row r="71275" spans="1:17" hidden="1" x14ac:dyDescent="0.25">
      <c r="A71275">
        <v>40069</v>
      </c>
      <c r="B71275">
        <v>23</v>
      </c>
      <c r="C71275" s="1" t="s">
        <v>27048</v>
      </c>
      <c r="D71275" s="1" t="s">
        <v>1320</v>
      </c>
      <c r="E71275">
        <v>41</v>
      </c>
      <c r="F71275">
        <v>0</v>
      </c>
      <c r="G71275" s="1" t="s">
        <v>1516</v>
      </c>
      <c r="H71275" s="1" t="s">
        <v>1679</v>
      </c>
      <c r="I71275" s="1" t="s">
        <v>34226</v>
      </c>
      <c r="J71275" s="1" t="s">
        <v>3297</v>
      </c>
      <c r="K71275" s="1" t="s">
        <v>34685</v>
      </c>
      <c r="L71275" s="1" t="s">
        <v>1383</v>
      </c>
      <c r="M71275" s="1" t="s">
        <v>4125</v>
      </c>
      <c r="N71275" s="2"/>
      <c r="O71275">
        <v>2013</v>
      </c>
      <c r="P71275">
        <v>2</v>
      </c>
      <c r="Q71275">
        <v>24</v>
      </c>
    </row>
    <row r="71276" spans="1:17" hidden="1" x14ac:dyDescent="0.25">
      <c r="A71276">
        <v>40050</v>
      </c>
      <c r="B71276">
        <v>23</v>
      </c>
      <c r="C71276" s="1" t="s">
        <v>466</v>
      </c>
      <c r="D71276" s="1" t="s">
        <v>467</v>
      </c>
      <c r="E71276">
        <v>1</v>
      </c>
      <c r="F71276">
        <v>0</v>
      </c>
      <c r="G71276" s="1" t="s">
        <v>402</v>
      </c>
      <c r="H71276" s="1" t="s">
        <v>381</v>
      </c>
      <c r="I71276" s="1" t="s">
        <v>469</v>
      </c>
      <c r="J71276" s="1" t="s">
        <v>344</v>
      </c>
      <c r="K71276" s="1" t="s">
        <v>10199</v>
      </c>
      <c r="L71276" s="1" t="s">
        <v>381</v>
      </c>
      <c r="M71276" s="1" t="s">
        <v>10200</v>
      </c>
      <c r="N71276" s="2"/>
      <c r="O71276">
        <v>2013</v>
      </c>
      <c r="P71276">
        <v>2</v>
      </c>
      <c r="Q71276">
        <v>24</v>
      </c>
    </row>
    <row r="71277" spans="1:17" hidden="1" x14ac:dyDescent="0.25">
      <c r="A71277">
        <v>40046</v>
      </c>
      <c r="B71277">
        <v>23</v>
      </c>
      <c r="C71277" s="1" t="s">
        <v>291</v>
      </c>
      <c r="D71277" s="1" t="s">
        <v>210</v>
      </c>
      <c r="E71277">
        <v>24</v>
      </c>
      <c r="F71277">
        <v>0</v>
      </c>
      <c r="G71277" s="1" t="s">
        <v>34686</v>
      </c>
      <c r="H71277" s="1" t="s">
        <v>2260</v>
      </c>
      <c r="I71277" s="1" t="s">
        <v>294</v>
      </c>
      <c r="J71277" s="1" t="s">
        <v>4032</v>
      </c>
      <c r="K71277" s="1" t="s">
        <v>34687</v>
      </c>
      <c r="L71277" s="1" t="s">
        <v>484</v>
      </c>
      <c r="M71277" s="1" t="s">
        <v>34688</v>
      </c>
      <c r="N71277" s="2"/>
      <c r="O71277">
        <v>2013</v>
      </c>
      <c r="P71277">
        <v>2</v>
      </c>
      <c r="Q71277">
        <v>24</v>
      </c>
    </row>
    <row r="71278" spans="1:17" hidden="1" x14ac:dyDescent="0.25">
      <c r="A71278">
        <v>14262</v>
      </c>
      <c r="B71278">
        <v>23</v>
      </c>
      <c r="C71278" s="1" t="s">
        <v>240</v>
      </c>
      <c r="D71278" s="1" t="s">
        <v>241</v>
      </c>
      <c r="E71278">
        <v>1</v>
      </c>
      <c r="F71278">
        <v>0</v>
      </c>
      <c r="G71278" s="1" t="s">
        <v>241</v>
      </c>
      <c r="H71278" s="1" t="s">
        <v>447</v>
      </c>
      <c r="I71278" s="1" t="s">
        <v>243</v>
      </c>
      <c r="J71278" s="1" t="s">
        <v>243</v>
      </c>
      <c r="K71278" s="1" t="s">
        <v>1554</v>
      </c>
      <c r="L71278" s="1" t="s">
        <v>221</v>
      </c>
      <c r="M71278" s="1" t="s">
        <v>4710</v>
      </c>
      <c r="N71278" s="2"/>
      <c r="O71278">
        <v>2013</v>
      </c>
      <c r="P71278">
        <v>2</v>
      </c>
      <c r="Q71278">
        <v>24</v>
      </c>
    </row>
    <row r="71279" spans="1:17" hidden="1" x14ac:dyDescent="0.25">
      <c r="A71279">
        <v>7201</v>
      </c>
      <c r="B71279">
        <v>23</v>
      </c>
      <c r="C71279" s="1" t="s">
        <v>218</v>
      </c>
      <c r="D71279" s="1" t="s">
        <v>219</v>
      </c>
      <c r="E71279">
        <v>18</v>
      </c>
      <c r="F71279">
        <v>0</v>
      </c>
      <c r="G71279" s="1" t="s">
        <v>18766</v>
      </c>
      <c r="H71279" s="1" t="s">
        <v>563</v>
      </c>
      <c r="I71279" s="1" t="s">
        <v>127</v>
      </c>
      <c r="J71279" s="1" t="s">
        <v>127</v>
      </c>
      <c r="K71279" s="1" t="s">
        <v>127</v>
      </c>
      <c r="L71279" s="1" t="s">
        <v>928</v>
      </c>
      <c r="M71279" s="1" t="s">
        <v>18766</v>
      </c>
      <c r="N71279" s="2"/>
      <c r="O71279">
        <v>2013</v>
      </c>
      <c r="P71279">
        <v>2</v>
      </c>
      <c r="Q71279">
        <v>24</v>
      </c>
    </row>
    <row r="71280" spans="1:17" hidden="1" x14ac:dyDescent="0.25">
      <c r="A71280">
        <v>14261</v>
      </c>
      <c r="B71280">
        <v>23</v>
      </c>
      <c r="C71280" s="1" t="s">
        <v>361</v>
      </c>
      <c r="D71280" s="1" t="s">
        <v>131</v>
      </c>
      <c r="E71280">
        <v>9</v>
      </c>
      <c r="F71280">
        <v>0</v>
      </c>
      <c r="G71280" s="1" t="s">
        <v>10413</v>
      </c>
      <c r="H71280" s="1" t="s">
        <v>1244</v>
      </c>
      <c r="I71280" s="1" t="s">
        <v>364</v>
      </c>
      <c r="J71280" s="1" t="s">
        <v>3771</v>
      </c>
      <c r="K71280" s="1" t="s">
        <v>34689</v>
      </c>
      <c r="L71280" s="1" t="s">
        <v>555</v>
      </c>
      <c r="M71280" s="1" t="s">
        <v>5078</v>
      </c>
      <c r="N71280" s="2"/>
      <c r="O71280">
        <v>2013</v>
      </c>
      <c r="P71280">
        <v>2</v>
      </c>
      <c r="Q71280">
        <v>24</v>
      </c>
    </row>
    <row r="71281" spans="1:17" hidden="1" x14ac:dyDescent="0.25">
      <c r="A71281">
        <v>40002</v>
      </c>
      <c r="B71281">
        <v>23</v>
      </c>
      <c r="C71281" s="1" t="s">
        <v>10741</v>
      </c>
      <c r="D71281" s="1" t="s">
        <v>131</v>
      </c>
      <c r="E71281">
        <v>2</v>
      </c>
      <c r="F71281">
        <v>0</v>
      </c>
      <c r="G71281" s="1" t="s">
        <v>1399</v>
      </c>
      <c r="H71281" s="1" t="s">
        <v>315</v>
      </c>
      <c r="I71281" s="1" t="s">
        <v>10742</v>
      </c>
      <c r="J71281" s="1" t="s">
        <v>1793</v>
      </c>
      <c r="K71281" s="1" t="s">
        <v>34690</v>
      </c>
      <c r="L71281" s="1" t="s">
        <v>222</v>
      </c>
      <c r="M71281" s="1" t="s">
        <v>4009</v>
      </c>
      <c r="N71281" s="2"/>
      <c r="O71281">
        <v>2013</v>
      </c>
      <c r="P71281">
        <v>2</v>
      </c>
      <c r="Q71281">
        <v>24</v>
      </c>
    </row>
    <row r="71282" spans="1:17" hidden="1" x14ac:dyDescent="0.25">
      <c r="A71282">
        <v>9002</v>
      </c>
      <c r="B71282">
        <v>23</v>
      </c>
      <c r="C71282" s="1" t="s">
        <v>449</v>
      </c>
      <c r="D71282" s="1" t="s">
        <v>397</v>
      </c>
      <c r="E71282">
        <v>1</v>
      </c>
      <c r="F71282">
        <v>0</v>
      </c>
      <c r="G71282" s="1" t="s">
        <v>397</v>
      </c>
      <c r="H71282" s="1" t="s">
        <v>450</v>
      </c>
      <c r="I71282" s="1" t="s">
        <v>127</v>
      </c>
      <c r="J71282" s="1" t="s">
        <v>127</v>
      </c>
      <c r="K71282" s="1" t="s">
        <v>127</v>
      </c>
      <c r="L71282" s="1" t="s">
        <v>450</v>
      </c>
      <c r="M71282" s="1" t="s">
        <v>397</v>
      </c>
      <c r="N71282" s="2"/>
      <c r="O71282">
        <v>2013</v>
      </c>
      <c r="P71282">
        <v>2</v>
      </c>
      <c r="Q71282">
        <v>24</v>
      </c>
    </row>
    <row r="71283" spans="1:17" hidden="1" x14ac:dyDescent="0.25">
      <c r="A71283">
        <v>40000</v>
      </c>
      <c r="B71283">
        <v>23</v>
      </c>
      <c r="C71283" s="1" t="s">
        <v>145</v>
      </c>
      <c r="D71283" s="1" t="s">
        <v>146</v>
      </c>
      <c r="E71283">
        <v>6</v>
      </c>
      <c r="F71283">
        <v>0</v>
      </c>
      <c r="G71283" s="1" t="s">
        <v>1863</v>
      </c>
      <c r="H71283" s="1" t="s">
        <v>536</v>
      </c>
      <c r="I71283" s="1" t="s">
        <v>149</v>
      </c>
      <c r="J71283" s="1" t="s">
        <v>988</v>
      </c>
      <c r="K71283" s="1" t="s">
        <v>6370</v>
      </c>
      <c r="L71283" s="1" t="s">
        <v>902</v>
      </c>
      <c r="M71283" s="1" t="s">
        <v>4775</v>
      </c>
      <c r="N71283" s="2"/>
      <c r="O71283">
        <v>2013</v>
      </c>
      <c r="P71283">
        <v>2</v>
      </c>
      <c r="Q71283">
        <v>24</v>
      </c>
    </row>
    <row r="71284" spans="1:17" hidden="1" x14ac:dyDescent="0.25">
      <c r="A71284">
        <v>13831</v>
      </c>
      <c r="B71284">
        <v>23</v>
      </c>
      <c r="C71284" s="1" t="s">
        <v>313</v>
      </c>
      <c r="D71284" s="1" t="s">
        <v>249</v>
      </c>
      <c r="E71284">
        <v>10</v>
      </c>
      <c r="F71284">
        <v>0</v>
      </c>
      <c r="G71284" s="1" t="s">
        <v>21215</v>
      </c>
      <c r="H71284" s="1" t="s">
        <v>705</v>
      </c>
      <c r="I71284" s="1" t="s">
        <v>316</v>
      </c>
      <c r="J71284" s="1" t="s">
        <v>2481</v>
      </c>
      <c r="K71284" s="1" t="s">
        <v>34691</v>
      </c>
      <c r="L71284" s="1" t="s">
        <v>1103</v>
      </c>
      <c r="M71284" s="1" t="s">
        <v>1890</v>
      </c>
      <c r="N71284" s="2"/>
      <c r="O71284">
        <v>2013</v>
      </c>
      <c r="P71284">
        <v>2</v>
      </c>
      <c r="Q71284">
        <v>24</v>
      </c>
    </row>
    <row r="71285" spans="1:17" hidden="1" x14ac:dyDescent="0.25">
      <c r="A71285">
        <v>35090</v>
      </c>
      <c r="B71285">
        <v>23</v>
      </c>
      <c r="C71285" s="1" t="s">
        <v>451</v>
      </c>
      <c r="D71285" s="1" t="s">
        <v>452</v>
      </c>
      <c r="E71285">
        <v>1</v>
      </c>
      <c r="F71285">
        <v>0</v>
      </c>
      <c r="G71285" s="1" t="s">
        <v>452</v>
      </c>
      <c r="H71285" s="1" t="s">
        <v>189</v>
      </c>
      <c r="I71285" s="1" t="s">
        <v>127</v>
      </c>
      <c r="J71285" s="1" t="s">
        <v>127</v>
      </c>
      <c r="K71285" s="1" t="s">
        <v>127</v>
      </c>
      <c r="L71285" s="1" t="s">
        <v>335</v>
      </c>
      <c r="M71285" s="1" t="s">
        <v>452</v>
      </c>
      <c r="N71285" s="2"/>
      <c r="O71285">
        <v>2013</v>
      </c>
      <c r="P71285">
        <v>2</v>
      </c>
      <c r="Q71285">
        <v>24</v>
      </c>
    </row>
    <row r="71286" spans="1:17" hidden="1" x14ac:dyDescent="0.25">
      <c r="A71286">
        <v>35088</v>
      </c>
      <c r="B71286">
        <v>23</v>
      </c>
      <c r="C71286" s="1" t="s">
        <v>1521</v>
      </c>
      <c r="D71286" s="1" t="s">
        <v>1522</v>
      </c>
      <c r="E71286">
        <v>1</v>
      </c>
      <c r="F71286">
        <v>0</v>
      </c>
      <c r="G71286" s="1" t="s">
        <v>1522</v>
      </c>
      <c r="H71286" s="1" t="s">
        <v>127</v>
      </c>
      <c r="I71286" s="1" t="s">
        <v>127</v>
      </c>
      <c r="J71286" s="1" t="s">
        <v>127</v>
      </c>
      <c r="K71286" s="1" t="s">
        <v>127</v>
      </c>
      <c r="L71286" s="1" t="s">
        <v>127</v>
      </c>
      <c r="M71286" s="1" t="s">
        <v>1522</v>
      </c>
      <c r="N71286" s="2"/>
      <c r="O71286">
        <v>2013</v>
      </c>
      <c r="P71286">
        <v>2</v>
      </c>
      <c r="Q71286">
        <v>24</v>
      </c>
    </row>
    <row r="71287" spans="1:17" hidden="1" x14ac:dyDescent="0.25">
      <c r="A71287">
        <v>35080</v>
      </c>
      <c r="B71287">
        <v>23</v>
      </c>
      <c r="C71287" s="1" t="s">
        <v>24888</v>
      </c>
      <c r="D71287" s="1" t="s">
        <v>180</v>
      </c>
      <c r="E71287">
        <v>25</v>
      </c>
      <c r="F71287">
        <v>0</v>
      </c>
      <c r="G71287" s="1" t="s">
        <v>22291</v>
      </c>
      <c r="H71287" s="1" t="s">
        <v>282</v>
      </c>
      <c r="I71287" s="1" t="s">
        <v>127</v>
      </c>
      <c r="J71287" s="1" t="s">
        <v>127</v>
      </c>
      <c r="K71287" s="1" t="s">
        <v>127</v>
      </c>
      <c r="L71287" s="1" t="s">
        <v>158</v>
      </c>
      <c r="M71287" s="1" t="s">
        <v>22291</v>
      </c>
      <c r="N71287" s="2"/>
      <c r="O71287">
        <v>2013</v>
      </c>
      <c r="P71287">
        <v>2</v>
      </c>
      <c r="Q71287">
        <v>24</v>
      </c>
    </row>
    <row r="71288" spans="1:17" hidden="1" x14ac:dyDescent="0.25">
      <c r="A71288">
        <v>35076</v>
      </c>
      <c r="B71288">
        <v>23</v>
      </c>
      <c r="C71288" s="1" t="s">
        <v>19967</v>
      </c>
      <c r="D71288" s="1" t="s">
        <v>180</v>
      </c>
      <c r="E71288">
        <v>2</v>
      </c>
      <c r="F71288">
        <v>0</v>
      </c>
      <c r="G71288" s="1" t="s">
        <v>965</v>
      </c>
      <c r="H71288" s="1" t="s">
        <v>189</v>
      </c>
      <c r="I71288" s="1" t="s">
        <v>127</v>
      </c>
      <c r="J71288" s="1" t="s">
        <v>127</v>
      </c>
      <c r="K71288" s="1" t="s">
        <v>127</v>
      </c>
      <c r="L71288" s="1" t="s">
        <v>335</v>
      </c>
      <c r="M71288" s="1" t="s">
        <v>965</v>
      </c>
      <c r="N71288" s="2"/>
      <c r="O71288">
        <v>2013</v>
      </c>
      <c r="P71288">
        <v>2</v>
      </c>
      <c r="Q71288">
        <v>24</v>
      </c>
    </row>
    <row r="71289" spans="1:17" hidden="1" x14ac:dyDescent="0.25">
      <c r="A71289">
        <v>35075</v>
      </c>
      <c r="B71289">
        <v>23</v>
      </c>
      <c r="C71289" s="1" t="s">
        <v>20197</v>
      </c>
      <c r="D71289" s="1" t="s">
        <v>137</v>
      </c>
      <c r="E71289">
        <v>2</v>
      </c>
      <c r="F71289">
        <v>0</v>
      </c>
      <c r="G71289" s="1" t="s">
        <v>181</v>
      </c>
      <c r="H71289" s="1" t="s">
        <v>447</v>
      </c>
      <c r="I71289" s="1" t="s">
        <v>127</v>
      </c>
      <c r="J71289" s="1" t="s">
        <v>127</v>
      </c>
      <c r="K71289" s="1" t="s">
        <v>127</v>
      </c>
      <c r="L71289" s="1" t="s">
        <v>229</v>
      </c>
      <c r="M71289" s="1" t="s">
        <v>181</v>
      </c>
      <c r="N71289" s="2">
        <v>41336</v>
      </c>
      <c r="O71289">
        <v>2013</v>
      </c>
      <c r="P71289">
        <v>3</v>
      </c>
      <c r="Q71289">
        <v>3</v>
      </c>
    </row>
    <row r="71290" spans="1:17" hidden="1" x14ac:dyDescent="0.25">
      <c r="A71290">
        <v>11544</v>
      </c>
      <c r="B71290">
        <v>23</v>
      </c>
      <c r="C71290" s="1" t="s">
        <v>234</v>
      </c>
      <c r="D71290" s="1" t="s">
        <v>169</v>
      </c>
      <c r="E71290">
        <v>9</v>
      </c>
      <c r="F71290">
        <v>0</v>
      </c>
      <c r="G71290" s="1" t="s">
        <v>15922</v>
      </c>
      <c r="H71290" s="1" t="s">
        <v>225</v>
      </c>
      <c r="I71290" s="1" t="s">
        <v>236</v>
      </c>
      <c r="J71290" s="1" t="s">
        <v>1236</v>
      </c>
      <c r="K71290" s="1" t="s">
        <v>34692</v>
      </c>
      <c r="L71290" s="1" t="s">
        <v>283</v>
      </c>
      <c r="M71290" s="1" t="s">
        <v>34693</v>
      </c>
      <c r="N71290" s="2">
        <v>41336</v>
      </c>
      <c r="O71290">
        <v>2013</v>
      </c>
      <c r="P71290">
        <v>3</v>
      </c>
      <c r="Q71290">
        <v>3</v>
      </c>
    </row>
    <row r="71291" spans="1:17" hidden="1" x14ac:dyDescent="0.25">
      <c r="A71291">
        <v>35072</v>
      </c>
      <c r="B71291">
        <v>23</v>
      </c>
      <c r="C71291" s="1" t="s">
        <v>19816</v>
      </c>
      <c r="D71291" s="1" t="s">
        <v>922</v>
      </c>
      <c r="E71291">
        <v>1</v>
      </c>
      <c r="F71291">
        <v>0</v>
      </c>
      <c r="G71291" s="1" t="s">
        <v>922</v>
      </c>
      <c r="H71291" s="1" t="s">
        <v>128</v>
      </c>
      <c r="I71291" s="1" t="s">
        <v>127</v>
      </c>
      <c r="J71291" s="1" t="s">
        <v>127</v>
      </c>
      <c r="K71291" s="1" t="s">
        <v>127</v>
      </c>
      <c r="L71291" s="1" t="s">
        <v>447</v>
      </c>
      <c r="M71291" s="1" t="s">
        <v>922</v>
      </c>
      <c r="N71291" s="2">
        <v>41336</v>
      </c>
      <c r="O71291">
        <v>2013</v>
      </c>
      <c r="P71291">
        <v>3</v>
      </c>
      <c r="Q71291">
        <v>3</v>
      </c>
    </row>
    <row r="71292" spans="1:17" hidden="1" x14ac:dyDescent="0.25">
      <c r="A71292">
        <v>13821</v>
      </c>
      <c r="B71292">
        <v>23</v>
      </c>
      <c r="C71292" s="1" t="s">
        <v>209</v>
      </c>
      <c r="D71292" s="1" t="s">
        <v>210</v>
      </c>
      <c r="E71292">
        <v>42</v>
      </c>
      <c r="F71292">
        <v>0</v>
      </c>
      <c r="G71292" s="1" t="s">
        <v>34694</v>
      </c>
      <c r="H71292" s="1" t="s">
        <v>5798</v>
      </c>
      <c r="I71292" s="1" t="s">
        <v>213</v>
      </c>
      <c r="J71292" s="1" t="s">
        <v>9538</v>
      </c>
      <c r="K71292" s="1" t="s">
        <v>34695</v>
      </c>
      <c r="L71292" s="1" t="s">
        <v>5600</v>
      </c>
      <c r="M71292" s="1" t="s">
        <v>34696</v>
      </c>
      <c r="N71292" s="2">
        <v>41336</v>
      </c>
      <c r="O71292">
        <v>2013</v>
      </c>
      <c r="P71292">
        <v>3</v>
      </c>
      <c r="Q71292">
        <v>3</v>
      </c>
    </row>
    <row r="71293" spans="1:17" hidden="1" x14ac:dyDescent="0.25">
      <c r="A71293">
        <v>35071</v>
      </c>
      <c r="B71293">
        <v>23</v>
      </c>
      <c r="C71293" s="1" t="s">
        <v>19815</v>
      </c>
      <c r="D71293" s="1" t="s">
        <v>922</v>
      </c>
      <c r="E71293">
        <v>15</v>
      </c>
      <c r="F71293">
        <v>0</v>
      </c>
      <c r="G71293" s="1" t="s">
        <v>6190</v>
      </c>
      <c r="H71293" s="1" t="s">
        <v>1840</v>
      </c>
      <c r="I71293" s="1" t="s">
        <v>127</v>
      </c>
      <c r="J71293" s="1" t="s">
        <v>127</v>
      </c>
      <c r="K71293" s="1" t="s">
        <v>127</v>
      </c>
      <c r="L71293" s="1" t="s">
        <v>2304</v>
      </c>
      <c r="M71293" s="1" t="s">
        <v>6190</v>
      </c>
      <c r="N71293" s="2">
        <v>41336</v>
      </c>
      <c r="O71293">
        <v>2013</v>
      </c>
      <c r="P71293">
        <v>3</v>
      </c>
      <c r="Q71293">
        <v>3</v>
      </c>
    </row>
    <row r="71294" spans="1:17" hidden="1" x14ac:dyDescent="0.25">
      <c r="A71294">
        <v>35070</v>
      </c>
      <c r="B71294">
        <v>23</v>
      </c>
      <c r="C71294" s="1" t="s">
        <v>19817</v>
      </c>
      <c r="D71294" s="1" t="s">
        <v>558</v>
      </c>
      <c r="E71294">
        <v>7</v>
      </c>
      <c r="F71294">
        <v>0</v>
      </c>
      <c r="G71294" s="1" t="s">
        <v>3913</v>
      </c>
      <c r="H71294" s="1" t="s">
        <v>1448</v>
      </c>
      <c r="I71294" s="1" t="s">
        <v>127</v>
      </c>
      <c r="J71294" s="1" t="s">
        <v>127</v>
      </c>
      <c r="K71294" s="1" t="s">
        <v>127</v>
      </c>
      <c r="L71294" s="1" t="s">
        <v>1531</v>
      </c>
      <c r="M71294" s="1" t="s">
        <v>3913</v>
      </c>
      <c r="N71294" s="2">
        <v>41336</v>
      </c>
      <c r="O71294">
        <v>2013</v>
      </c>
      <c r="P71294">
        <v>3</v>
      </c>
      <c r="Q71294">
        <v>3</v>
      </c>
    </row>
    <row r="71295" spans="1:17" hidden="1" x14ac:dyDescent="0.25">
      <c r="A71295">
        <v>9001</v>
      </c>
      <c r="B71295">
        <v>23</v>
      </c>
      <c r="C71295" s="1" t="s">
        <v>396</v>
      </c>
      <c r="D71295" s="1" t="s">
        <v>397</v>
      </c>
      <c r="E71295">
        <v>173</v>
      </c>
      <c r="F71295">
        <v>0</v>
      </c>
      <c r="G71295" s="1" t="s">
        <v>34697</v>
      </c>
      <c r="H71295" s="1" t="s">
        <v>3239</v>
      </c>
      <c r="I71295" s="1" t="s">
        <v>127</v>
      </c>
      <c r="J71295" s="1" t="s">
        <v>127</v>
      </c>
      <c r="K71295" s="1" t="s">
        <v>127</v>
      </c>
      <c r="L71295" s="1" t="s">
        <v>6812</v>
      </c>
      <c r="M71295" s="1" t="s">
        <v>34697</v>
      </c>
      <c r="N71295" s="2">
        <v>41336</v>
      </c>
      <c r="O71295">
        <v>2013</v>
      </c>
      <c r="P71295">
        <v>3</v>
      </c>
      <c r="Q71295">
        <v>3</v>
      </c>
    </row>
    <row r="71296" spans="1:17" hidden="1" x14ac:dyDescent="0.25">
      <c r="A71296">
        <v>11542</v>
      </c>
      <c r="B71296">
        <v>23</v>
      </c>
      <c r="C71296" s="1" t="s">
        <v>261</v>
      </c>
      <c r="D71296" s="1" t="s">
        <v>262</v>
      </c>
      <c r="E71296">
        <v>10</v>
      </c>
      <c r="F71296">
        <v>0</v>
      </c>
      <c r="G71296" s="1" t="s">
        <v>1719</v>
      </c>
      <c r="H71296" s="1" t="s">
        <v>492</v>
      </c>
      <c r="I71296" s="1" t="s">
        <v>265</v>
      </c>
      <c r="J71296" s="1" t="s">
        <v>8722</v>
      </c>
      <c r="K71296" s="1" t="s">
        <v>8936</v>
      </c>
      <c r="L71296" s="1" t="s">
        <v>226</v>
      </c>
      <c r="M71296" s="1" t="s">
        <v>2587</v>
      </c>
      <c r="N71296" s="2">
        <v>41336</v>
      </c>
      <c r="O71296">
        <v>2013</v>
      </c>
      <c r="P71296">
        <v>3</v>
      </c>
      <c r="Q71296">
        <v>3</v>
      </c>
    </row>
    <row r="71297" spans="1:17" hidden="1" x14ac:dyDescent="0.25">
      <c r="A71297">
        <v>35050</v>
      </c>
      <c r="B71297">
        <v>23</v>
      </c>
      <c r="C71297" s="1" t="s">
        <v>383</v>
      </c>
      <c r="D71297" s="1" t="s">
        <v>155</v>
      </c>
      <c r="E71297">
        <v>40</v>
      </c>
      <c r="F71297">
        <v>0</v>
      </c>
      <c r="G71297" s="1" t="s">
        <v>34698</v>
      </c>
      <c r="H71297" s="1" t="s">
        <v>8233</v>
      </c>
      <c r="I71297" s="1" t="s">
        <v>127</v>
      </c>
      <c r="J71297" s="1" t="s">
        <v>127</v>
      </c>
      <c r="K71297" s="1" t="s">
        <v>127</v>
      </c>
      <c r="L71297" s="1" t="s">
        <v>20083</v>
      </c>
      <c r="M71297" s="1" t="s">
        <v>34698</v>
      </c>
      <c r="N71297" s="2">
        <v>41336</v>
      </c>
      <c r="O71297">
        <v>2013</v>
      </c>
      <c r="P71297">
        <v>3</v>
      </c>
      <c r="Q71297">
        <v>3</v>
      </c>
    </row>
    <row r="71298" spans="1:17" hidden="1" x14ac:dyDescent="0.25">
      <c r="A71298">
        <v>13811</v>
      </c>
      <c r="B71298">
        <v>23</v>
      </c>
      <c r="C71298" s="1" t="s">
        <v>388</v>
      </c>
      <c r="D71298" s="1" t="s">
        <v>389</v>
      </c>
      <c r="E71298">
        <v>60</v>
      </c>
      <c r="F71298">
        <v>0</v>
      </c>
      <c r="G71298" s="1" t="s">
        <v>10185</v>
      </c>
      <c r="H71298" s="1" t="s">
        <v>2007</v>
      </c>
      <c r="I71298" s="1" t="s">
        <v>391</v>
      </c>
      <c r="J71298" s="1" t="s">
        <v>8635</v>
      </c>
      <c r="K71298" s="1" t="s">
        <v>34699</v>
      </c>
      <c r="L71298" s="1" t="s">
        <v>4334</v>
      </c>
      <c r="M71298" s="1" t="s">
        <v>11992</v>
      </c>
      <c r="N71298" s="2">
        <v>41336</v>
      </c>
      <c r="O71298">
        <v>2013</v>
      </c>
      <c r="P71298">
        <v>3</v>
      </c>
      <c r="Q71298">
        <v>3</v>
      </c>
    </row>
    <row r="71299" spans="1:17" hidden="1" x14ac:dyDescent="0.25">
      <c r="A71299">
        <v>35048</v>
      </c>
      <c r="B71299">
        <v>23</v>
      </c>
      <c r="C71299" s="1" t="s">
        <v>498</v>
      </c>
      <c r="D71299" s="1" t="s">
        <v>131</v>
      </c>
      <c r="E71299">
        <v>9</v>
      </c>
      <c r="F71299">
        <v>0</v>
      </c>
      <c r="G71299" s="1" t="s">
        <v>10413</v>
      </c>
      <c r="H71299" s="1" t="s">
        <v>1195</v>
      </c>
      <c r="I71299" s="1" t="s">
        <v>127</v>
      </c>
      <c r="J71299" s="1" t="s">
        <v>127</v>
      </c>
      <c r="K71299" s="1" t="s">
        <v>127</v>
      </c>
      <c r="L71299" s="1" t="s">
        <v>515</v>
      </c>
      <c r="M71299" s="1" t="s">
        <v>10413</v>
      </c>
      <c r="N71299" s="2">
        <v>41336</v>
      </c>
      <c r="O71299">
        <v>2013</v>
      </c>
      <c r="P71299">
        <v>3</v>
      </c>
      <c r="Q71299">
        <v>3</v>
      </c>
    </row>
    <row r="71300" spans="1:17" hidden="1" x14ac:dyDescent="0.25">
      <c r="A71300">
        <v>35040</v>
      </c>
      <c r="B71300">
        <v>23</v>
      </c>
      <c r="C71300" s="1" t="s">
        <v>1603</v>
      </c>
      <c r="D71300" s="1" t="s">
        <v>257</v>
      </c>
      <c r="E71300">
        <v>5</v>
      </c>
      <c r="F71300">
        <v>0</v>
      </c>
      <c r="G71300" s="1" t="s">
        <v>130</v>
      </c>
      <c r="H71300" s="1" t="s">
        <v>447</v>
      </c>
      <c r="I71300" s="1" t="s">
        <v>127</v>
      </c>
      <c r="J71300" s="1" t="s">
        <v>127</v>
      </c>
      <c r="K71300" s="1" t="s">
        <v>127</v>
      </c>
      <c r="L71300" s="1" t="s">
        <v>229</v>
      </c>
      <c r="M71300" s="1" t="s">
        <v>130</v>
      </c>
      <c r="N71300" s="2">
        <v>41336</v>
      </c>
      <c r="O71300">
        <v>2013</v>
      </c>
      <c r="P71300">
        <v>3</v>
      </c>
      <c r="Q71300">
        <v>3</v>
      </c>
    </row>
    <row r="71301" spans="1:17" hidden="1" x14ac:dyDescent="0.25">
      <c r="A71301">
        <v>35036</v>
      </c>
      <c r="B71301">
        <v>23</v>
      </c>
      <c r="C71301" s="1" t="s">
        <v>1578</v>
      </c>
      <c r="D71301" s="1" t="s">
        <v>333</v>
      </c>
      <c r="E71301">
        <v>2</v>
      </c>
      <c r="F71301">
        <v>0</v>
      </c>
      <c r="G71301" s="1" t="s">
        <v>495</v>
      </c>
      <c r="H71301" s="1" t="s">
        <v>189</v>
      </c>
      <c r="I71301" s="1" t="s">
        <v>127</v>
      </c>
      <c r="J71301" s="1" t="s">
        <v>127</v>
      </c>
      <c r="K71301" s="1" t="s">
        <v>127</v>
      </c>
      <c r="L71301" s="1" t="s">
        <v>189</v>
      </c>
      <c r="M71301" s="1" t="s">
        <v>495</v>
      </c>
      <c r="N71301" s="2">
        <v>41336</v>
      </c>
      <c r="O71301">
        <v>2013</v>
      </c>
      <c r="P71301">
        <v>3</v>
      </c>
      <c r="Q71301">
        <v>3</v>
      </c>
    </row>
    <row r="71302" spans="1:17" hidden="1" x14ac:dyDescent="0.25">
      <c r="A71302">
        <v>13751</v>
      </c>
      <c r="B71302">
        <v>23</v>
      </c>
      <c r="C71302" s="1" t="s">
        <v>437</v>
      </c>
      <c r="D71302" s="1" t="s">
        <v>125</v>
      </c>
      <c r="E71302">
        <v>48</v>
      </c>
      <c r="F71302">
        <v>0</v>
      </c>
      <c r="G71302" s="1" t="s">
        <v>34700</v>
      </c>
      <c r="H71302" s="1" t="s">
        <v>1656</v>
      </c>
      <c r="I71302" s="1" t="s">
        <v>440</v>
      </c>
      <c r="J71302" s="1" t="s">
        <v>1571</v>
      </c>
      <c r="K71302" s="1" t="s">
        <v>34701</v>
      </c>
      <c r="L71302" s="1" t="s">
        <v>1302</v>
      </c>
      <c r="M71302" s="1" t="s">
        <v>34702</v>
      </c>
      <c r="N71302" s="2">
        <v>41336</v>
      </c>
      <c r="O71302">
        <v>2013</v>
      </c>
      <c r="P71302">
        <v>3</v>
      </c>
      <c r="Q71302">
        <v>3</v>
      </c>
    </row>
    <row r="71303" spans="1:17" hidden="1" x14ac:dyDescent="0.25">
      <c r="A71303">
        <v>35028</v>
      </c>
      <c r="B71303">
        <v>23</v>
      </c>
      <c r="C71303" s="1" t="s">
        <v>223</v>
      </c>
      <c r="D71303" s="1" t="s">
        <v>219</v>
      </c>
      <c r="E71303">
        <v>3</v>
      </c>
      <c r="F71303">
        <v>0</v>
      </c>
      <c r="G71303" s="1" t="s">
        <v>317</v>
      </c>
      <c r="H71303" s="1" t="s">
        <v>128</v>
      </c>
      <c r="I71303" s="1" t="s">
        <v>127</v>
      </c>
      <c r="J71303" s="1" t="s">
        <v>127</v>
      </c>
      <c r="K71303" s="1" t="s">
        <v>127</v>
      </c>
      <c r="L71303" s="1" t="s">
        <v>447</v>
      </c>
      <c r="M71303" s="1" t="s">
        <v>317</v>
      </c>
      <c r="N71303" s="2">
        <v>41336</v>
      </c>
      <c r="O71303">
        <v>2013</v>
      </c>
      <c r="P71303">
        <v>3</v>
      </c>
      <c r="Q71303">
        <v>3</v>
      </c>
    </row>
    <row r="71304" spans="1:17" hidden="1" x14ac:dyDescent="0.25">
      <c r="A71304">
        <v>35020</v>
      </c>
      <c r="B71304">
        <v>23</v>
      </c>
      <c r="C71304" s="1" t="s">
        <v>490</v>
      </c>
      <c r="D71304" s="1" t="s">
        <v>146</v>
      </c>
      <c r="E71304">
        <v>2</v>
      </c>
      <c r="F71304">
        <v>0</v>
      </c>
      <c r="G71304" s="1" t="s">
        <v>468</v>
      </c>
      <c r="H71304" s="1" t="s">
        <v>229</v>
      </c>
      <c r="I71304" s="1" t="s">
        <v>127</v>
      </c>
      <c r="J71304" s="1" t="s">
        <v>127</v>
      </c>
      <c r="K71304" s="1" t="s">
        <v>127</v>
      </c>
      <c r="L71304" s="1" t="s">
        <v>304</v>
      </c>
      <c r="M71304" s="1" t="s">
        <v>468</v>
      </c>
      <c r="N71304" s="2">
        <v>41336</v>
      </c>
      <c r="O71304">
        <v>2013</v>
      </c>
      <c r="P71304">
        <v>3</v>
      </c>
      <c r="Q71304">
        <v>3</v>
      </c>
    </row>
    <row r="71305" spans="1:17" hidden="1" x14ac:dyDescent="0.25">
      <c r="A71305">
        <v>35018</v>
      </c>
      <c r="B71305">
        <v>23</v>
      </c>
      <c r="C71305" s="1" t="s">
        <v>445</v>
      </c>
      <c r="D71305" s="1" t="s">
        <v>146</v>
      </c>
      <c r="E71305">
        <v>1</v>
      </c>
      <c r="F71305">
        <v>0</v>
      </c>
      <c r="G71305" s="1" t="s">
        <v>146</v>
      </c>
      <c r="H71305" s="1" t="s">
        <v>128</v>
      </c>
      <c r="I71305" s="1" t="s">
        <v>127</v>
      </c>
      <c r="J71305" s="1" t="s">
        <v>127</v>
      </c>
      <c r="K71305" s="1" t="s">
        <v>127</v>
      </c>
      <c r="L71305" s="1" t="s">
        <v>381</v>
      </c>
      <c r="M71305" s="1" t="s">
        <v>146</v>
      </c>
      <c r="N71305" s="2">
        <v>41336</v>
      </c>
      <c r="O71305">
        <v>2013</v>
      </c>
      <c r="P71305">
        <v>3</v>
      </c>
      <c r="Q71305">
        <v>3</v>
      </c>
    </row>
    <row r="71306" spans="1:17" hidden="1" x14ac:dyDescent="0.25">
      <c r="A71306">
        <v>35016</v>
      </c>
      <c r="B71306">
        <v>23</v>
      </c>
      <c r="C71306" s="1" t="s">
        <v>1476</v>
      </c>
      <c r="D71306" s="1" t="s">
        <v>146</v>
      </c>
      <c r="E71306">
        <v>1</v>
      </c>
      <c r="F71306">
        <v>0</v>
      </c>
      <c r="G71306" s="1" t="s">
        <v>146</v>
      </c>
      <c r="H71306" s="1" t="s">
        <v>128</v>
      </c>
      <c r="I71306" s="1" t="s">
        <v>127</v>
      </c>
      <c r="J71306" s="1" t="s">
        <v>127</v>
      </c>
      <c r="K71306" s="1" t="s">
        <v>127</v>
      </c>
      <c r="L71306" s="1" t="s">
        <v>381</v>
      </c>
      <c r="M71306" s="1" t="s">
        <v>146</v>
      </c>
      <c r="N71306" s="2">
        <v>41336</v>
      </c>
      <c r="O71306">
        <v>2013</v>
      </c>
      <c r="P71306">
        <v>3</v>
      </c>
      <c r="Q71306">
        <v>3</v>
      </c>
    </row>
    <row r="71307" spans="1:17" hidden="1" x14ac:dyDescent="0.25">
      <c r="A71307">
        <v>11524</v>
      </c>
      <c r="B71307">
        <v>23</v>
      </c>
      <c r="C71307" s="1" t="s">
        <v>453</v>
      </c>
      <c r="D71307" s="1" t="s">
        <v>454</v>
      </c>
      <c r="E71307">
        <v>3</v>
      </c>
      <c r="F71307">
        <v>0</v>
      </c>
      <c r="G71307" s="1" t="s">
        <v>1440</v>
      </c>
      <c r="H71307" s="1" t="s">
        <v>255</v>
      </c>
      <c r="I71307" s="1" t="s">
        <v>127</v>
      </c>
      <c r="J71307" s="1" t="s">
        <v>127</v>
      </c>
      <c r="K71307" s="1" t="s">
        <v>127</v>
      </c>
      <c r="L71307" s="1" t="s">
        <v>126</v>
      </c>
      <c r="M71307" s="1" t="s">
        <v>1440</v>
      </c>
      <c r="N71307" s="2">
        <v>41336</v>
      </c>
      <c r="O71307">
        <v>2013</v>
      </c>
      <c r="P71307">
        <v>3</v>
      </c>
      <c r="Q71307">
        <v>3</v>
      </c>
    </row>
    <row r="71308" spans="1:17" hidden="1" x14ac:dyDescent="0.25">
      <c r="A71308">
        <v>15165</v>
      </c>
      <c r="B71308">
        <v>23</v>
      </c>
      <c r="C71308" s="1" t="s">
        <v>24557</v>
      </c>
      <c r="D71308" s="1" t="s">
        <v>219</v>
      </c>
      <c r="E71308">
        <v>3</v>
      </c>
      <c r="F71308">
        <v>0</v>
      </c>
      <c r="G71308" s="1" t="s">
        <v>1674</v>
      </c>
      <c r="H71308" s="1" t="s">
        <v>255</v>
      </c>
      <c r="I71308" s="1" t="s">
        <v>24559</v>
      </c>
      <c r="J71308" s="1" t="s">
        <v>251</v>
      </c>
      <c r="K71308" s="1" t="s">
        <v>34703</v>
      </c>
      <c r="L71308" s="1" t="s">
        <v>127</v>
      </c>
      <c r="M71308" s="1" t="s">
        <v>8890</v>
      </c>
      <c r="N71308" s="2">
        <v>41336</v>
      </c>
      <c r="O71308">
        <v>2013</v>
      </c>
      <c r="P71308">
        <v>3</v>
      </c>
      <c r="Q71308">
        <v>3</v>
      </c>
    </row>
    <row r="71309" spans="1:17" hidden="1" x14ac:dyDescent="0.25">
      <c r="A71309">
        <v>15160</v>
      </c>
      <c r="B71309">
        <v>23</v>
      </c>
      <c r="C71309" s="1" t="s">
        <v>24594</v>
      </c>
      <c r="D71309" s="1" t="s">
        <v>348</v>
      </c>
      <c r="E71309">
        <v>32</v>
      </c>
      <c r="F71309">
        <v>0</v>
      </c>
      <c r="G71309" s="1" t="s">
        <v>19082</v>
      </c>
      <c r="H71309" s="1" t="s">
        <v>1994</v>
      </c>
      <c r="I71309" s="1" t="s">
        <v>24595</v>
      </c>
      <c r="J71309" s="1" t="s">
        <v>6750</v>
      </c>
      <c r="K71309" s="1" t="s">
        <v>34376</v>
      </c>
      <c r="L71309" s="1" t="s">
        <v>126</v>
      </c>
      <c r="M71309" s="1" t="s">
        <v>21041</v>
      </c>
      <c r="N71309" s="2">
        <v>41336</v>
      </c>
      <c r="O71309">
        <v>2013</v>
      </c>
      <c r="P71309">
        <v>3</v>
      </c>
      <c r="Q71309">
        <v>3</v>
      </c>
    </row>
    <row r="71310" spans="1:17" hidden="1" x14ac:dyDescent="0.25">
      <c r="A71310">
        <v>7335</v>
      </c>
      <c r="B71310">
        <v>23</v>
      </c>
      <c r="C71310" s="1" t="s">
        <v>357</v>
      </c>
      <c r="D71310" s="1" t="s">
        <v>358</v>
      </c>
      <c r="E71310">
        <v>11</v>
      </c>
      <c r="F71310">
        <v>0</v>
      </c>
      <c r="G71310" s="1" t="s">
        <v>8374</v>
      </c>
      <c r="H71310" s="1" t="s">
        <v>898</v>
      </c>
      <c r="I71310" s="1" t="s">
        <v>127</v>
      </c>
      <c r="J71310" s="1" t="s">
        <v>127</v>
      </c>
      <c r="K71310" s="1" t="s">
        <v>127</v>
      </c>
      <c r="L71310" s="1" t="s">
        <v>621</v>
      </c>
      <c r="M71310" s="1" t="s">
        <v>8374</v>
      </c>
      <c r="N71310" s="2">
        <v>41336</v>
      </c>
      <c r="O71310">
        <v>2013</v>
      </c>
      <c r="P71310">
        <v>3</v>
      </c>
      <c r="Q71310">
        <v>3</v>
      </c>
    </row>
    <row r="71311" spans="1:17" hidden="1" x14ac:dyDescent="0.25">
      <c r="A71311">
        <v>15140</v>
      </c>
      <c r="B71311">
        <v>23</v>
      </c>
      <c r="C71311" s="1" t="s">
        <v>24566</v>
      </c>
      <c r="D71311" s="1" t="s">
        <v>348</v>
      </c>
      <c r="E71311">
        <v>6</v>
      </c>
      <c r="F71311">
        <v>0</v>
      </c>
      <c r="G71311" s="1" t="s">
        <v>3158</v>
      </c>
      <c r="H71311" s="1" t="s">
        <v>157</v>
      </c>
      <c r="I71311" s="1" t="s">
        <v>24567</v>
      </c>
      <c r="J71311" s="1" t="s">
        <v>13491</v>
      </c>
      <c r="K71311" s="1" t="s">
        <v>33947</v>
      </c>
      <c r="L71311" s="1" t="s">
        <v>225</v>
      </c>
      <c r="M71311" s="1" t="s">
        <v>4009</v>
      </c>
      <c r="N71311" s="2">
        <v>41336</v>
      </c>
      <c r="O71311">
        <v>2013</v>
      </c>
      <c r="P71311">
        <v>3</v>
      </c>
      <c r="Q71311">
        <v>3</v>
      </c>
    </row>
    <row r="71312" spans="1:17" hidden="1" x14ac:dyDescent="0.25">
      <c r="A71312">
        <v>15130</v>
      </c>
      <c r="B71312">
        <v>23</v>
      </c>
      <c r="C71312" s="1" t="s">
        <v>24578</v>
      </c>
      <c r="D71312" s="1" t="s">
        <v>348</v>
      </c>
      <c r="E71312">
        <v>24</v>
      </c>
      <c r="F71312">
        <v>0</v>
      </c>
      <c r="G71312" s="1" t="s">
        <v>9518</v>
      </c>
      <c r="H71312" s="1" t="s">
        <v>360</v>
      </c>
      <c r="I71312" s="1" t="s">
        <v>24579</v>
      </c>
      <c r="J71312" s="1" t="s">
        <v>7112</v>
      </c>
      <c r="K71312" s="1" t="s">
        <v>34704</v>
      </c>
      <c r="L71312" s="1" t="s">
        <v>928</v>
      </c>
      <c r="M71312" s="1" t="s">
        <v>34705</v>
      </c>
      <c r="N71312" s="2">
        <v>41336</v>
      </c>
      <c r="O71312">
        <v>2013</v>
      </c>
      <c r="P71312">
        <v>3</v>
      </c>
      <c r="Q71312">
        <v>3</v>
      </c>
    </row>
    <row r="71313" spans="1:17" hidden="1" x14ac:dyDescent="0.25">
      <c r="A71313">
        <v>13701</v>
      </c>
      <c r="B71313">
        <v>23</v>
      </c>
      <c r="C71313" s="1" t="s">
        <v>136</v>
      </c>
      <c r="D71313" s="1" t="s">
        <v>137</v>
      </c>
      <c r="E71313">
        <v>42</v>
      </c>
      <c r="F71313">
        <v>0</v>
      </c>
      <c r="G71313" s="1" t="s">
        <v>2363</v>
      </c>
      <c r="H71313" s="1" t="s">
        <v>1682</v>
      </c>
      <c r="I71313" s="1" t="s">
        <v>140</v>
      </c>
      <c r="J71313" s="1" t="s">
        <v>6274</v>
      </c>
      <c r="K71313" s="1" t="s">
        <v>34706</v>
      </c>
      <c r="L71313" s="1" t="s">
        <v>6968</v>
      </c>
      <c r="M71313" s="1" t="s">
        <v>34707</v>
      </c>
      <c r="N71313" s="2">
        <v>41336</v>
      </c>
      <c r="O71313">
        <v>2013</v>
      </c>
      <c r="P71313">
        <v>3</v>
      </c>
      <c r="Q71313">
        <v>3</v>
      </c>
    </row>
    <row r="71314" spans="1:17" hidden="1" x14ac:dyDescent="0.25">
      <c r="A71314">
        <v>15120</v>
      </c>
      <c r="B71314">
        <v>23</v>
      </c>
      <c r="C71314" s="1" t="s">
        <v>24548</v>
      </c>
      <c r="D71314" s="1" t="s">
        <v>1320</v>
      </c>
      <c r="E71314">
        <v>7</v>
      </c>
      <c r="F71314">
        <v>0</v>
      </c>
      <c r="G71314" s="1" t="s">
        <v>6888</v>
      </c>
      <c r="H71314" s="1" t="s">
        <v>381</v>
      </c>
      <c r="I71314" s="1" t="s">
        <v>24549</v>
      </c>
      <c r="J71314" s="1" t="s">
        <v>3458</v>
      </c>
      <c r="K71314" s="1" t="s">
        <v>28213</v>
      </c>
      <c r="L71314" s="1" t="s">
        <v>127</v>
      </c>
      <c r="M71314" s="1" t="s">
        <v>1504</v>
      </c>
      <c r="N71314" s="2">
        <v>41336</v>
      </c>
      <c r="O71314">
        <v>2013</v>
      </c>
      <c r="P71314">
        <v>3</v>
      </c>
      <c r="Q71314">
        <v>3</v>
      </c>
    </row>
    <row r="71315" spans="1:17" hidden="1" x14ac:dyDescent="0.25">
      <c r="A71315">
        <v>14867</v>
      </c>
      <c r="B71315">
        <v>23</v>
      </c>
      <c r="C71315" s="1" t="s">
        <v>284</v>
      </c>
      <c r="D71315" s="1" t="s">
        <v>160</v>
      </c>
      <c r="E71315">
        <v>2</v>
      </c>
      <c r="F71315">
        <v>0</v>
      </c>
      <c r="G71315" s="1" t="s">
        <v>4569</v>
      </c>
      <c r="H71315" s="1" t="s">
        <v>286</v>
      </c>
      <c r="I71315" s="1" t="s">
        <v>287</v>
      </c>
      <c r="J71315" s="1" t="s">
        <v>3078</v>
      </c>
      <c r="K71315" s="1" t="s">
        <v>34708</v>
      </c>
      <c r="L71315" s="1" t="s">
        <v>221</v>
      </c>
      <c r="M71315" s="1" t="s">
        <v>2823</v>
      </c>
      <c r="N71315" s="2">
        <v>41336</v>
      </c>
      <c r="O71315">
        <v>2013</v>
      </c>
      <c r="P71315">
        <v>3</v>
      </c>
      <c r="Q71315">
        <v>3</v>
      </c>
    </row>
    <row r="71316" spans="1:17" hidden="1" x14ac:dyDescent="0.25">
      <c r="A71316">
        <v>14859</v>
      </c>
      <c r="B71316">
        <v>23</v>
      </c>
      <c r="C71316" s="1" t="s">
        <v>227</v>
      </c>
      <c r="D71316" s="1" t="s">
        <v>130</v>
      </c>
      <c r="E71316">
        <v>1</v>
      </c>
      <c r="F71316">
        <v>0</v>
      </c>
      <c r="G71316" s="1" t="s">
        <v>130</v>
      </c>
      <c r="H71316" s="1" t="s">
        <v>447</v>
      </c>
      <c r="I71316" s="1" t="s">
        <v>230</v>
      </c>
      <c r="J71316" s="1" t="s">
        <v>630</v>
      </c>
      <c r="K71316" s="1" t="s">
        <v>3647</v>
      </c>
      <c r="L71316" s="1" t="s">
        <v>381</v>
      </c>
      <c r="M71316" s="1" t="s">
        <v>3648</v>
      </c>
      <c r="N71316" s="2">
        <v>41336</v>
      </c>
      <c r="O71316">
        <v>2013</v>
      </c>
      <c r="P71316">
        <v>3</v>
      </c>
      <c r="Q71316">
        <v>3</v>
      </c>
    </row>
    <row r="71317" spans="1:17" hidden="1" x14ac:dyDescent="0.25">
      <c r="A71317">
        <v>7104</v>
      </c>
      <c r="B71317">
        <v>23</v>
      </c>
      <c r="C71317" s="1" t="s">
        <v>432</v>
      </c>
      <c r="D71317" s="1" t="s">
        <v>333</v>
      </c>
      <c r="E71317">
        <v>2</v>
      </c>
      <c r="F71317">
        <v>0</v>
      </c>
      <c r="G71317" s="1" t="s">
        <v>495</v>
      </c>
      <c r="H71317" s="1" t="s">
        <v>189</v>
      </c>
      <c r="I71317" s="1" t="s">
        <v>433</v>
      </c>
      <c r="J71317" s="1" t="s">
        <v>321</v>
      </c>
      <c r="K71317" s="1" t="s">
        <v>435</v>
      </c>
      <c r="L71317" s="1" t="s">
        <v>189</v>
      </c>
      <c r="M71317" s="1" t="s">
        <v>875</v>
      </c>
      <c r="N71317" s="2">
        <v>41336</v>
      </c>
      <c r="O71317">
        <v>2013</v>
      </c>
      <c r="P71317">
        <v>3</v>
      </c>
      <c r="Q71317">
        <v>3</v>
      </c>
    </row>
    <row r="71318" spans="1:17" hidden="1" x14ac:dyDescent="0.25">
      <c r="A71318">
        <v>11523</v>
      </c>
      <c r="B71318">
        <v>23</v>
      </c>
      <c r="C71318" s="1" t="s">
        <v>474</v>
      </c>
      <c r="D71318" s="1" t="s">
        <v>348</v>
      </c>
      <c r="E71318">
        <v>72</v>
      </c>
      <c r="F71318">
        <v>0</v>
      </c>
      <c r="G71318" s="1" t="s">
        <v>12905</v>
      </c>
      <c r="H71318" s="1" t="s">
        <v>2444</v>
      </c>
      <c r="I71318" s="1" t="s">
        <v>477</v>
      </c>
      <c r="J71318" s="1" t="s">
        <v>5679</v>
      </c>
      <c r="K71318" s="1" t="s">
        <v>34709</v>
      </c>
      <c r="L71318" s="1" t="s">
        <v>2106</v>
      </c>
      <c r="M71318" s="1" t="s">
        <v>3844</v>
      </c>
      <c r="N71318" s="2">
        <v>41336</v>
      </c>
      <c r="O71318">
        <v>2013</v>
      </c>
      <c r="P71318">
        <v>3</v>
      </c>
      <c r="Q71318">
        <v>3</v>
      </c>
    </row>
    <row r="71319" spans="1:17" hidden="1" x14ac:dyDescent="0.25">
      <c r="A71319">
        <v>7105</v>
      </c>
      <c r="B71319">
        <v>23</v>
      </c>
      <c r="C71319" s="1" t="s">
        <v>494</v>
      </c>
      <c r="D71319" s="1" t="s">
        <v>495</v>
      </c>
      <c r="E71319">
        <v>9</v>
      </c>
      <c r="F71319">
        <v>0</v>
      </c>
      <c r="G71319" s="1" t="s">
        <v>13234</v>
      </c>
      <c r="H71319" s="1" t="s">
        <v>381</v>
      </c>
      <c r="I71319" s="1" t="s">
        <v>496</v>
      </c>
      <c r="J71319" s="1" t="s">
        <v>11849</v>
      </c>
      <c r="K71319" s="1" t="s">
        <v>19832</v>
      </c>
      <c r="L71319" s="1" t="s">
        <v>221</v>
      </c>
      <c r="M71319" s="1" t="s">
        <v>8993</v>
      </c>
      <c r="N71319" s="2">
        <v>41336</v>
      </c>
      <c r="O71319">
        <v>2013</v>
      </c>
      <c r="P71319">
        <v>3</v>
      </c>
      <c r="Q71319">
        <v>3</v>
      </c>
    </row>
    <row r="71320" spans="1:17" hidden="1" x14ac:dyDescent="0.25">
      <c r="A71320">
        <v>13491</v>
      </c>
      <c r="B71320">
        <v>23</v>
      </c>
      <c r="C71320" s="1" t="s">
        <v>336</v>
      </c>
      <c r="D71320" s="1" t="s">
        <v>125</v>
      </c>
      <c r="E71320">
        <v>7</v>
      </c>
      <c r="F71320">
        <v>0</v>
      </c>
      <c r="G71320" s="1" t="s">
        <v>34415</v>
      </c>
      <c r="H71320" s="1" t="s">
        <v>268</v>
      </c>
      <c r="I71320" s="1" t="s">
        <v>338</v>
      </c>
      <c r="J71320" s="1" t="s">
        <v>6717</v>
      </c>
      <c r="K71320" s="1" t="s">
        <v>34416</v>
      </c>
      <c r="L71320" s="1" t="s">
        <v>415</v>
      </c>
      <c r="M71320" s="1" t="s">
        <v>34417</v>
      </c>
      <c r="N71320" s="2">
        <v>41336</v>
      </c>
      <c r="O71320">
        <v>2013</v>
      </c>
      <c r="P71320">
        <v>3</v>
      </c>
      <c r="Q71320">
        <v>3</v>
      </c>
    </row>
    <row r="71321" spans="1:17" hidden="1" x14ac:dyDescent="0.25">
      <c r="A71321">
        <v>7202</v>
      </c>
      <c r="B71321">
        <v>23</v>
      </c>
      <c r="C71321" s="1" t="s">
        <v>430</v>
      </c>
      <c r="D71321" s="1" t="s">
        <v>343</v>
      </c>
      <c r="E71321">
        <v>7</v>
      </c>
      <c r="F71321">
        <v>0</v>
      </c>
      <c r="G71321" s="1" t="s">
        <v>201</v>
      </c>
      <c r="H71321" s="1" t="s">
        <v>274</v>
      </c>
      <c r="I71321" s="1" t="s">
        <v>127</v>
      </c>
      <c r="J71321" s="1" t="s">
        <v>127</v>
      </c>
      <c r="K71321" s="1" t="s">
        <v>127</v>
      </c>
      <c r="L71321" s="1" t="s">
        <v>286</v>
      </c>
      <c r="M71321" s="1" t="s">
        <v>201</v>
      </c>
      <c r="N71321" s="2">
        <v>41336</v>
      </c>
      <c r="O71321">
        <v>2013</v>
      </c>
      <c r="P71321">
        <v>3</v>
      </c>
      <c r="Q71321">
        <v>3</v>
      </c>
    </row>
    <row r="71322" spans="1:17" hidden="1" x14ac:dyDescent="0.25">
      <c r="A71322">
        <v>14852</v>
      </c>
      <c r="B71322">
        <v>23</v>
      </c>
      <c r="C71322" s="1" t="s">
        <v>154</v>
      </c>
      <c r="D71322" s="1" t="s">
        <v>155</v>
      </c>
      <c r="E71322">
        <v>1</v>
      </c>
      <c r="F71322">
        <v>0</v>
      </c>
      <c r="G71322" s="1" t="s">
        <v>7971</v>
      </c>
      <c r="H71322" s="1" t="s">
        <v>286</v>
      </c>
      <c r="I71322" s="1" t="s">
        <v>127</v>
      </c>
      <c r="J71322" s="1" t="s">
        <v>127</v>
      </c>
      <c r="K71322" s="1" t="s">
        <v>127</v>
      </c>
      <c r="L71322" s="1" t="s">
        <v>282</v>
      </c>
      <c r="M71322" s="1" t="s">
        <v>7971</v>
      </c>
      <c r="N71322" s="2">
        <v>41336</v>
      </c>
      <c r="O71322">
        <v>2013</v>
      </c>
      <c r="P71322">
        <v>3</v>
      </c>
      <c r="Q71322">
        <v>3</v>
      </c>
    </row>
    <row r="71323" spans="1:17" hidden="1" x14ac:dyDescent="0.25">
      <c r="A71323">
        <v>14844</v>
      </c>
      <c r="B71323">
        <v>23</v>
      </c>
      <c r="C71323" s="1" t="s">
        <v>502</v>
      </c>
      <c r="D71323" s="1" t="s">
        <v>130</v>
      </c>
      <c r="E71323">
        <v>2</v>
      </c>
      <c r="F71323">
        <v>0</v>
      </c>
      <c r="G71323" s="1" t="s">
        <v>1127</v>
      </c>
      <c r="H71323" s="1" t="s">
        <v>222</v>
      </c>
      <c r="I71323" s="1" t="s">
        <v>127</v>
      </c>
      <c r="J71323" s="1" t="s">
        <v>127</v>
      </c>
      <c r="K71323" s="1" t="s">
        <v>127</v>
      </c>
      <c r="L71323" s="1" t="s">
        <v>259</v>
      </c>
      <c r="M71323" s="1" t="s">
        <v>1127</v>
      </c>
      <c r="N71323" s="2">
        <v>41336</v>
      </c>
      <c r="O71323">
        <v>2013</v>
      </c>
      <c r="P71323">
        <v>3</v>
      </c>
      <c r="Q71323">
        <v>3</v>
      </c>
    </row>
    <row r="71324" spans="1:17" hidden="1" x14ac:dyDescent="0.25">
      <c r="A71324">
        <v>13481</v>
      </c>
      <c r="B71324">
        <v>23</v>
      </c>
      <c r="C71324" s="1" t="s">
        <v>200</v>
      </c>
      <c r="D71324" s="1" t="s">
        <v>201</v>
      </c>
      <c r="E71324">
        <v>3</v>
      </c>
      <c r="F71324">
        <v>0</v>
      </c>
      <c r="G71324" s="1" t="s">
        <v>7552</v>
      </c>
      <c r="H71324" s="1" t="s">
        <v>221</v>
      </c>
      <c r="I71324" s="1" t="s">
        <v>204</v>
      </c>
      <c r="J71324" s="1" t="s">
        <v>8722</v>
      </c>
      <c r="K71324" s="1" t="s">
        <v>34710</v>
      </c>
      <c r="L71324" s="1" t="s">
        <v>286</v>
      </c>
      <c r="M71324" s="1" t="s">
        <v>19821</v>
      </c>
      <c r="N71324" s="2">
        <v>41336</v>
      </c>
      <c r="O71324">
        <v>2013</v>
      </c>
      <c r="P71324">
        <v>3</v>
      </c>
      <c r="Q71324">
        <v>3</v>
      </c>
    </row>
    <row r="71325" spans="1:17" hidden="1" x14ac:dyDescent="0.25">
      <c r="A71325">
        <v>11520</v>
      </c>
      <c r="B71325">
        <v>23</v>
      </c>
      <c r="C71325" s="1" t="s">
        <v>349</v>
      </c>
      <c r="D71325" s="1" t="s">
        <v>169</v>
      </c>
      <c r="E71325">
        <v>84</v>
      </c>
      <c r="F71325">
        <v>0</v>
      </c>
      <c r="G71325" s="1" t="s">
        <v>34711</v>
      </c>
      <c r="H71325" s="1" t="s">
        <v>1809</v>
      </c>
      <c r="I71325" s="1" t="s">
        <v>352</v>
      </c>
      <c r="J71325" s="1" t="s">
        <v>11996</v>
      </c>
      <c r="K71325" s="1" t="s">
        <v>34712</v>
      </c>
      <c r="L71325" s="1" t="s">
        <v>991</v>
      </c>
      <c r="M71325" s="1" t="s">
        <v>34713</v>
      </c>
      <c r="N71325" s="2">
        <v>41336</v>
      </c>
      <c r="O71325">
        <v>2013</v>
      </c>
      <c r="P71325">
        <v>3</v>
      </c>
      <c r="Q71325">
        <v>3</v>
      </c>
    </row>
    <row r="71326" spans="1:17" hidden="1" x14ac:dyDescent="0.25">
      <c r="A71326">
        <v>13361</v>
      </c>
      <c r="B71326">
        <v>23</v>
      </c>
      <c r="C71326" s="1" t="s">
        <v>159</v>
      </c>
      <c r="D71326" s="1" t="s">
        <v>160</v>
      </c>
      <c r="E71326">
        <v>4</v>
      </c>
      <c r="F71326">
        <v>0</v>
      </c>
      <c r="G71326" s="1" t="s">
        <v>1719</v>
      </c>
      <c r="H71326" s="1" t="s">
        <v>492</v>
      </c>
      <c r="I71326" s="1" t="s">
        <v>163</v>
      </c>
      <c r="J71326" s="1" t="s">
        <v>2489</v>
      </c>
      <c r="K71326" s="1" t="s">
        <v>6357</v>
      </c>
      <c r="L71326" s="1" t="s">
        <v>663</v>
      </c>
      <c r="M71326" s="1" t="s">
        <v>8533</v>
      </c>
      <c r="N71326" s="2">
        <v>41336</v>
      </c>
      <c r="O71326">
        <v>2013</v>
      </c>
      <c r="P71326">
        <v>3</v>
      </c>
      <c r="Q71326">
        <v>3</v>
      </c>
    </row>
    <row r="71327" spans="1:17" hidden="1" x14ac:dyDescent="0.25">
      <c r="A71327">
        <v>14838</v>
      </c>
      <c r="B71327">
        <v>23</v>
      </c>
      <c r="C71327" s="1" t="s">
        <v>3663</v>
      </c>
      <c r="D71327" s="1" t="s">
        <v>131</v>
      </c>
      <c r="E71327">
        <v>2</v>
      </c>
      <c r="F71327">
        <v>0</v>
      </c>
      <c r="G71327" s="1" t="s">
        <v>918</v>
      </c>
      <c r="H71327" s="1" t="s">
        <v>157</v>
      </c>
      <c r="I71327" s="1" t="s">
        <v>127</v>
      </c>
      <c r="J71327" s="1" t="s">
        <v>127</v>
      </c>
      <c r="K71327" s="1" t="s">
        <v>127</v>
      </c>
      <c r="L71327" s="1" t="s">
        <v>492</v>
      </c>
      <c r="M71327" s="1" t="s">
        <v>918</v>
      </c>
      <c r="N71327" s="2">
        <v>41336</v>
      </c>
      <c r="O71327">
        <v>2013</v>
      </c>
      <c r="P71327">
        <v>3</v>
      </c>
      <c r="Q71327">
        <v>3</v>
      </c>
    </row>
    <row r="71328" spans="1:17" hidden="1" x14ac:dyDescent="0.25">
      <c r="A71328">
        <v>13302</v>
      </c>
      <c r="B71328">
        <v>23</v>
      </c>
      <c r="C71328" s="1" t="s">
        <v>1567</v>
      </c>
      <c r="D71328" s="1" t="s">
        <v>201</v>
      </c>
      <c r="E71328">
        <v>2</v>
      </c>
      <c r="F71328">
        <v>0</v>
      </c>
      <c r="G71328" s="1" t="s">
        <v>1586</v>
      </c>
      <c r="H71328" s="1" t="s">
        <v>126</v>
      </c>
      <c r="I71328" s="1" t="s">
        <v>487</v>
      </c>
      <c r="J71328" s="1" t="s">
        <v>649</v>
      </c>
      <c r="K71328" s="1" t="s">
        <v>15590</v>
      </c>
      <c r="L71328" s="1" t="s">
        <v>255</v>
      </c>
      <c r="M71328" s="1" t="s">
        <v>2810</v>
      </c>
      <c r="N71328" s="2">
        <v>41336</v>
      </c>
      <c r="O71328">
        <v>2013</v>
      </c>
      <c r="P71328">
        <v>3</v>
      </c>
      <c r="Q71328">
        <v>3</v>
      </c>
    </row>
    <row r="71329" spans="1:17" hidden="1" x14ac:dyDescent="0.25">
      <c r="A71329">
        <v>14830</v>
      </c>
      <c r="B71329">
        <v>23</v>
      </c>
      <c r="C71329" s="1" t="s">
        <v>456</v>
      </c>
      <c r="D71329" s="1" t="s">
        <v>249</v>
      </c>
      <c r="E71329">
        <v>1</v>
      </c>
      <c r="F71329">
        <v>0</v>
      </c>
      <c r="G71329" s="1" t="s">
        <v>249</v>
      </c>
      <c r="H71329" s="1" t="s">
        <v>381</v>
      </c>
      <c r="I71329" s="1" t="s">
        <v>458</v>
      </c>
      <c r="J71329" s="1" t="s">
        <v>1493</v>
      </c>
      <c r="K71329" s="1" t="s">
        <v>7183</v>
      </c>
      <c r="L71329" s="1" t="s">
        <v>447</v>
      </c>
      <c r="M71329" s="1" t="s">
        <v>6411</v>
      </c>
      <c r="N71329" s="2">
        <v>41336</v>
      </c>
      <c r="O71329">
        <v>2013</v>
      </c>
      <c r="P71329">
        <v>3</v>
      </c>
      <c r="Q71329">
        <v>3</v>
      </c>
    </row>
    <row r="71330" spans="1:17" hidden="1" x14ac:dyDescent="0.25">
      <c r="A71330">
        <v>14828</v>
      </c>
      <c r="B71330">
        <v>23</v>
      </c>
      <c r="C71330" s="1" t="s">
        <v>248</v>
      </c>
      <c r="D71330" s="1" t="s">
        <v>249</v>
      </c>
      <c r="E71330">
        <v>1</v>
      </c>
      <c r="F71330">
        <v>0</v>
      </c>
      <c r="G71330" s="1" t="s">
        <v>249</v>
      </c>
      <c r="H71330" s="1" t="s">
        <v>381</v>
      </c>
      <c r="I71330" s="1" t="s">
        <v>250</v>
      </c>
      <c r="J71330" s="1" t="s">
        <v>251</v>
      </c>
      <c r="K71330" s="1" t="s">
        <v>7566</v>
      </c>
      <c r="L71330" s="1" t="s">
        <v>447</v>
      </c>
      <c r="M71330" s="1" t="s">
        <v>5232</v>
      </c>
      <c r="N71330" s="2">
        <v>41336</v>
      </c>
      <c r="O71330">
        <v>2013</v>
      </c>
      <c r="P71330">
        <v>3</v>
      </c>
      <c r="Q71330">
        <v>3</v>
      </c>
    </row>
    <row r="71331" spans="1:17" hidden="1" x14ac:dyDescent="0.25">
      <c r="A71331">
        <v>7310</v>
      </c>
      <c r="B71331">
        <v>23</v>
      </c>
      <c r="C71331" s="1" t="s">
        <v>299</v>
      </c>
      <c r="D71331" s="1" t="s">
        <v>219</v>
      </c>
      <c r="E71331">
        <v>13</v>
      </c>
      <c r="F71331">
        <v>0</v>
      </c>
      <c r="G71331" s="1" t="s">
        <v>11528</v>
      </c>
      <c r="H71331" s="1" t="s">
        <v>259</v>
      </c>
      <c r="I71331" s="1" t="s">
        <v>301</v>
      </c>
      <c r="J71331" s="1" t="s">
        <v>334</v>
      </c>
      <c r="K71331" s="1" t="s">
        <v>34714</v>
      </c>
      <c r="L71331" s="1" t="s">
        <v>308</v>
      </c>
      <c r="M71331" s="1" t="s">
        <v>6837</v>
      </c>
      <c r="N71331" s="2">
        <v>41336</v>
      </c>
      <c r="O71331">
        <v>2013</v>
      </c>
      <c r="P71331">
        <v>3</v>
      </c>
      <c r="Q71331">
        <v>3</v>
      </c>
    </row>
    <row r="71332" spans="1:17" hidden="1" x14ac:dyDescent="0.25">
      <c r="A71332">
        <v>13301</v>
      </c>
      <c r="B71332">
        <v>23</v>
      </c>
      <c r="C71332" s="1" t="s">
        <v>176</v>
      </c>
      <c r="D71332" s="1" t="s">
        <v>177</v>
      </c>
      <c r="E71332">
        <v>5</v>
      </c>
      <c r="F71332">
        <v>0</v>
      </c>
      <c r="G71332" s="1" t="s">
        <v>14737</v>
      </c>
      <c r="H71332" s="1" t="s">
        <v>1340</v>
      </c>
      <c r="I71332" s="1" t="s">
        <v>180</v>
      </c>
      <c r="J71332" s="1" t="s">
        <v>518</v>
      </c>
      <c r="K71332" s="1" t="s">
        <v>34715</v>
      </c>
      <c r="L71332" s="1" t="s">
        <v>308</v>
      </c>
      <c r="M71332" s="1" t="s">
        <v>7747</v>
      </c>
      <c r="N71332" s="2">
        <v>41336</v>
      </c>
      <c r="O71332">
        <v>2013</v>
      </c>
      <c r="P71332">
        <v>3</v>
      </c>
      <c r="Q71332">
        <v>3</v>
      </c>
    </row>
    <row r="71333" spans="1:17" hidden="1" x14ac:dyDescent="0.25">
      <c r="A71333">
        <v>11519</v>
      </c>
      <c r="B71333">
        <v>23</v>
      </c>
      <c r="C71333" s="1" t="s">
        <v>422</v>
      </c>
      <c r="D71333" s="1" t="s">
        <v>219</v>
      </c>
      <c r="E71333">
        <v>252</v>
      </c>
      <c r="F71333">
        <v>0</v>
      </c>
      <c r="G71333" s="1" t="s">
        <v>18291</v>
      </c>
      <c r="H71333" s="1" t="s">
        <v>3258</v>
      </c>
      <c r="I71333" s="1" t="s">
        <v>425</v>
      </c>
      <c r="J71333" s="1" t="s">
        <v>21994</v>
      </c>
      <c r="K71333" s="1" t="s">
        <v>34716</v>
      </c>
      <c r="L71333" s="1" t="s">
        <v>9553</v>
      </c>
      <c r="M71333" s="1" t="s">
        <v>19775</v>
      </c>
      <c r="N71333" s="2">
        <v>41336</v>
      </c>
      <c r="O71333">
        <v>2013</v>
      </c>
      <c r="P71333">
        <v>3</v>
      </c>
      <c r="Q71333">
        <v>3</v>
      </c>
    </row>
    <row r="71334" spans="1:17" hidden="1" x14ac:dyDescent="0.25">
      <c r="A71334">
        <v>14816</v>
      </c>
      <c r="B71334">
        <v>23</v>
      </c>
      <c r="C71334" s="1" t="s">
        <v>1658</v>
      </c>
      <c r="D71334" s="1" t="s">
        <v>192</v>
      </c>
      <c r="E71334">
        <v>1</v>
      </c>
      <c r="F71334">
        <v>0</v>
      </c>
      <c r="G71334" s="1" t="s">
        <v>192</v>
      </c>
      <c r="H71334" s="1" t="s">
        <v>221</v>
      </c>
      <c r="I71334" s="1" t="s">
        <v>127</v>
      </c>
      <c r="J71334" s="1" t="s">
        <v>127</v>
      </c>
      <c r="K71334" s="1" t="s">
        <v>127</v>
      </c>
      <c r="L71334" s="1" t="s">
        <v>222</v>
      </c>
      <c r="M71334" s="1" t="s">
        <v>192</v>
      </c>
      <c r="N71334" s="2">
        <v>41336</v>
      </c>
      <c r="O71334">
        <v>2013</v>
      </c>
      <c r="P71334">
        <v>3</v>
      </c>
      <c r="Q71334">
        <v>3</v>
      </c>
    </row>
    <row r="71335" spans="1:17" hidden="1" x14ac:dyDescent="0.25">
      <c r="A71335">
        <v>11623</v>
      </c>
      <c r="B71335">
        <v>23</v>
      </c>
      <c r="C71335" s="1" t="s">
        <v>168</v>
      </c>
      <c r="D71335" s="1" t="s">
        <v>169</v>
      </c>
      <c r="E71335">
        <v>2</v>
      </c>
      <c r="F71335">
        <v>0</v>
      </c>
      <c r="G71335" s="1" t="s">
        <v>2096</v>
      </c>
      <c r="H71335" s="1" t="s">
        <v>126</v>
      </c>
      <c r="I71335" s="1" t="s">
        <v>172</v>
      </c>
      <c r="J71335" s="1" t="s">
        <v>1212</v>
      </c>
      <c r="K71335" s="1" t="s">
        <v>174</v>
      </c>
      <c r="L71335" s="1" t="s">
        <v>126</v>
      </c>
      <c r="M71335" s="1" t="s">
        <v>612</v>
      </c>
      <c r="N71335" s="2">
        <v>41336</v>
      </c>
      <c r="O71335">
        <v>2013</v>
      </c>
      <c r="P71335">
        <v>3</v>
      </c>
      <c r="Q71335">
        <v>3</v>
      </c>
    </row>
    <row r="71336" spans="1:17" hidden="1" x14ac:dyDescent="0.25">
      <c r="A71336">
        <v>14804</v>
      </c>
      <c r="B71336">
        <v>23</v>
      </c>
      <c r="C71336" s="1" t="s">
        <v>254</v>
      </c>
      <c r="D71336" s="1" t="s">
        <v>137</v>
      </c>
      <c r="E71336">
        <v>1</v>
      </c>
      <c r="F71336">
        <v>0</v>
      </c>
      <c r="G71336" s="1" t="s">
        <v>137</v>
      </c>
      <c r="H71336" s="1" t="s">
        <v>128</v>
      </c>
      <c r="I71336" s="1" t="s">
        <v>127</v>
      </c>
      <c r="J71336" s="1" t="s">
        <v>127</v>
      </c>
      <c r="K71336" s="1" t="s">
        <v>127</v>
      </c>
      <c r="L71336" s="1" t="s">
        <v>381</v>
      </c>
      <c r="M71336" s="1" t="s">
        <v>137</v>
      </c>
      <c r="N71336" s="2">
        <v>41336</v>
      </c>
      <c r="O71336">
        <v>2013</v>
      </c>
      <c r="P71336">
        <v>3</v>
      </c>
      <c r="Q71336">
        <v>3</v>
      </c>
    </row>
    <row r="71337" spans="1:17" hidden="1" x14ac:dyDescent="0.25">
      <c r="A71337">
        <v>14802</v>
      </c>
      <c r="B71337">
        <v>23</v>
      </c>
      <c r="C71337" s="1" t="s">
        <v>387</v>
      </c>
      <c r="D71337" s="1" t="s">
        <v>249</v>
      </c>
      <c r="E71337">
        <v>1</v>
      </c>
      <c r="F71337">
        <v>0</v>
      </c>
      <c r="G71337" s="1" t="s">
        <v>249</v>
      </c>
      <c r="H71337" s="1" t="s">
        <v>381</v>
      </c>
      <c r="I71337" s="1" t="s">
        <v>127</v>
      </c>
      <c r="J71337" s="1" t="s">
        <v>127</v>
      </c>
      <c r="K71337" s="1" t="s">
        <v>127</v>
      </c>
      <c r="L71337" s="1" t="s">
        <v>229</v>
      </c>
      <c r="M71337" s="1" t="s">
        <v>249</v>
      </c>
      <c r="N71337" s="2">
        <v>41336</v>
      </c>
      <c r="O71337">
        <v>2013</v>
      </c>
      <c r="P71337">
        <v>3</v>
      </c>
      <c r="Q71337">
        <v>3</v>
      </c>
    </row>
    <row r="71338" spans="1:17" hidden="1" x14ac:dyDescent="0.25">
      <c r="A71338">
        <v>14800</v>
      </c>
      <c r="B71338">
        <v>23</v>
      </c>
      <c r="C71338" s="1" t="s">
        <v>472</v>
      </c>
      <c r="D71338" s="1" t="s">
        <v>137</v>
      </c>
      <c r="E71338">
        <v>1</v>
      </c>
      <c r="F71338">
        <v>0</v>
      </c>
      <c r="G71338" s="1" t="s">
        <v>137</v>
      </c>
      <c r="H71338" s="1" t="s">
        <v>128</v>
      </c>
      <c r="I71338" s="1" t="s">
        <v>127</v>
      </c>
      <c r="J71338" s="1" t="s">
        <v>127</v>
      </c>
      <c r="K71338" s="1" t="s">
        <v>127</v>
      </c>
      <c r="L71338" s="1" t="s">
        <v>381</v>
      </c>
      <c r="M71338" s="1" t="s">
        <v>137</v>
      </c>
      <c r="N71338" s="2">
        <v>41336</v>
      </c>
      <c r="O71338">
        <v>2013</v>
      </c>
      <c r="P71338">
        <v>3</v>
      </c>
      <c r="Q71338">
        <v>3</v>
      </c>
    </row>
    <row r="71339" spans="1:17" hidden="1" x14ac:dyDescent="0.25">
      <c r="A71339">
        <v>11555</v>
      </c>
      <c r="B71339">
        <v>23</v>
      </c>
      <c r="C71339" s="1" t="s">
        <v>256</v>
      </c>
      <c r="D71339" s="1" t="s">
        <v>257</v>
      </c>
      <c r="E71339">
        <v>47</v>
      </c>
      <c r="F71339">
        <v>0</v>
      </c>
      <c r="G71339" s="1" t="s">
        <v>34717</v>
      </c>
      <c r="H71339" s="1" t="s">
        <v>1470</v>
      </c>
      <c r="I71339" s="1" t="s">
        <v>127</v>
      </c>
      <c r="J71339" s="1" t="s">
        <v>127</v>
      </c>
      <c r="K71339" s="1" t="s">
        <v>127</v>
      </c>
      <c r="L71339" s="1" t="s">
        <v>1543</v>
      </c>
      <c r="M71339" s="1" t="s">
        <v>34717</v>
      </c>
      <c r="N71339" s="2">
        <v>41336</v>
      </c>
      <c r="O71339">
        <v>2013</v>
      </c>
      <c r="P71339">
        <v>3</v>
      </c>
      <c r="Q71339">
        <v>3</v>
      </c>
    </row>
    <row r="71340" spans="1:17" hidden="1" x14ac:dyDescent="0.25">
      <c r="A71340">
        <v>14747</v>
      </c>
      <c r="B71340">
        <v>23</v>
      </c>
      <c r="C71340" s="1" t="s">
        <v>409</v>
      </c>
      <c r="D71340" s="1" t="s">
        <v>137</v>
      </c>
      <c r="E71340">
        <v>2</v>
      </c>
      <c r="F71340">
        <v>0</v>
      </c>
      <c r="G71340" s="1" t="s">
        <v>78</v>
      </c>
      <c r="H71340" s="1" t="s">
        <v>315</v>
      </c>
      <c r="I71340" s="1" t="s">
        <v>412</v>
      </c>
      <c r="J71340" s="1" t="s">
        <v>201</v>
      </c>
      <c r="K71340" s="1" t="s">
        <v>1572</v>
      </c>
      <c r="L71340" s="1" t="s">
        <v>381</v>
      </c>
      <c r="M71340" s="1" t="s">
        <v>146</v>
      </c>
      <c r="N71340" s="2">
        <v>41336</v>
      </c>
      <c r="O71340">
        <v>2013</v>
      </c>
      <c r="P71340">
        <v>3</v>
      </c>
      <c r="Q71340">
        <v>3</v>
      </c>
    </row>
    <row r="71341" spans="1:17" hidden="1" x14ac:dyDescent="0.25">
      <c r="A71341">
        <v>11552</v>
      </c>
      <c r="B71341">
        <v>23</v>
      </c>
      <c r="C71341" s="1" t="s">
        <v>320</v>
      </c>
      <c r="D71341" s="1" t="s">
        <v>321</v>
      </c>
      <c r="E71341">
        <v>22</v>
      </c>
      <c r="F71341">
        <v>0</v>
      </c>
      <c r="G71341" s="1" t="s">
        <v>1216</v>
      </c>
      <c r="H71341" s="1" t="s">
        <v>255</v>
      </c>
      <c r="I71341" s="1" t="s">
        <v>323</v>
      </c>
      <c r="J71341" s="1" t="s">
        <v>3474</v>
      </c>
      <c r="K71341" s="1" t="s">
        <v>34718</v>
      </c>
      <c r="L71341" s="1" t="s">
        <v>127</v>
      </c>
      <c r="M71341" s="1" t="s">
        <v>11862</v>
      </c>
      <c r="N71341" s="2">
        <v>41336</v>
      </c>
      <c r="O71341">
        <v>2013</v>
      </c>
      <c r="P71341">
        <v>3</v>
      </c>
      <c r="Q71341">
        <v>3</v>
      </c>
    </row>
    <row r="71342" spans="1:17" hidden="1" x14ac:dyDescent="0.25">
      <c r="A71342">
        <v>7309</v>
      </c>
      <c r="B71342">
        <v>23</v>
      </c>
      <c r="C71342" s="1" t="s">
        <v>342</v>
      </c>
      <c r="D71342" s="1" t="s">
        <v>343</v>
      </c>
      <c r="E71342">
        <v>3</v>
      </c>
      <c r="F71342">
        <v>0</v>
      </c>
      <c r="G71342" s="1" t="s">
        <v>3118</v>
      </c>
      <c r="H71342" s="1" t="s">
        <v>255</v>
      </c>
      <c r="I71342" s="1" t="s">
        <v>345</v>
      </c>
      <c r="J71342" s="1" t="s">
        <v>2956</v>
      </c>
      <c r="K71342" s="1" t="s">
        <v>10207</v>
      </c>
      <c r="L71342" s="1" t="s">
        <v>126</v>
      </c>
      <c r="M71342" s="1" t="s">
        <v>1337</v>
      </c>
      <c r="N71342" s="2">
        <v>41336</v>
      </c>
      <c r="O71342">
        <v>2013</v>
      </c>
      <c r="P71342">
        <v>3</v>
      </c>
      <c r="Q71342">
        <v>3</v>
      </c>
    </row>
    <row r="71343" spans="1:17" hidden="1" x14ac:dyDescent="0.25">
      <c r="A71343">
        <v>9023</v>
      </c>
      <c r="B71343">
        <v>23</v>
      </c>
      <c r="C71343" s="1" t="s">
        <v>462</v>
      </c>
      <c r="D71343" s="1" t="s">
        <v>397</v>
      </c>
      <c r="E71343">
        <v>29</v>
      </c>
      <c r="F71343">
        <v>0</v>
      </c>
      <c r="G71343" s="1" t="s">
        <v>34719</v>
      </c>
      <c r="H71343" s="1" t="s">
        <v>2204</v>
      </c>
      <c r="I71343" s="1" t="s">
        <v>127</v>
      </c>
      <c r="J71343" s="1" t="s">
        <v>127</v>
      </c>
      <c r="K71343" s="1" t="s">
        <v>127</v>
      </c>
      <c r="L71343" s="1" t="s">
        <v>6200</v>
      </c>
      <c r="M71343" s="1" t="s">
        <v>34719</v>
      </c>
      <c r="N71343" s="2">
        <v>41336</v>
      </c>
      <c r="O71343">
        <v>2013</v>
      </c>
      <c r="P71343">
        <v>3</v>
      </c>
      <c r="Q71343">
        <v>3</v>
      </c>
    </row>
    <row r="71344" spans="1:17" hidden="1" x14ac:dyDescent="0.25">
      <c r="A71344">
        <v>14654</v>
      </c>
      <c r="B71344">
        <v>23</v>
      </c>
      <c r="C71344" s="1" t="s">
        <v>185</v>
      </c>
      <c r="D71344" s="1" t="s">
        <v>131</v>
      </c>
      <c r="E71344">
        <v>1</v>
      </c>
      <c r="F71344">
        <v>0</v>
      </c>
      <c r="G71344" s="1" t="s">
        <v>241</v>
      </c>
      <c r="H71344" s="1" t="s">
        <v>286</v>
      </c>
      <c r="I71344" s="1" t="s">
        <v>186</v>
      </c>
      <c r="J71344" s="1" t="s">
        <v>187</v>
      </c>
      <c r="K71344" s="1" t="s">
        <v>10786</v>
      </c>
      <c r="L71344" s="1" t="s">
        <v>128</v>
      </c>
      <c r="M71344" s="1" t="s">
        <v>3209</v>
      </c>
      <c r="N71344" s="2">
        <v>41336</v>
      </c>
      <c r="O71344">
        <v>2013</v>
      </c>
      <c r="P71344">
        <v>3</v>
      </c>
      <c r="Q71344">
        <v>3</v>
      </c>
    </row>
    <row r="71345" spans="1:17" hidden="1" x14ac:dyDescent="0.25">
      <c r="A71345">
        <v>14391</v>
      </c>
      <c r="B71345">
        <v>23</v>
      </c>
      <c r="C71345" s="1" t="s">
        <v>5719</v>
      </c>
      <c r="D71345" s="1" t="s">
        <v>131</v>
      </c>
      <c r="E71345">
        <v>1</v>
      </c>
      <c r="F71345">
        <v>0</v>
      </c>
      <c r="G71345" s="1" t="s">
        <v>131</v>
      </c>
      <c r="H71345" s="1" t="s">
        <v>447</v>
      </c>
      <c r="I71345" s="1" t="s">
        <v>5720</v>
      </c>
      <c r="J71345" s="1" t="s">
        <v>5720</v>
      </c>
      <c r="K71345" s="1" t="s">
        <v>1504</v>
      </c>
      <c r="L71345" s="1" t="s">
        <v>381</v>
      </c>
      <c r="M71345" s="1" t="s">
        <v>4140</v>
      </c>
      <c r="N71345" s="2">
        <v>41336</v>
      </c>
      <c r="O71345">
        <v>2013</v>
      </c>
      <c r="P71345">
        <v>3</v>
      </c>
      <c r="Q71345">
        <v>3</v>
      </c>
    </row>
    <row r="71346" spans="1:17" hidden="1" x14ac:dyDescent="0.25">
      <c r="A71346">
        <v>40114</v>
      </c>
      <c r="B71346">
        <v>23</v>
      </c>
      <c r="C71346" s="1" t="s">
        <v>27047</v>
      </c>
      <c r="D71346" s="1" t="s">
        <v>1320</v>
      </c>
      <c r="E71346">
        <v>13</v>
      </c>
      <c r="F71346">
        <v>0</v>
      </c>
      <c r="G71346" s="1" t="s">
        <v>2487</v>
      </c>
      <c r="H71346" s="1" t="s">
        <v>222</v>
      </c>
      <c r="I71346" s="1" t="s">
        <v>24790</v>
      </c>
      <c r="J71346" s="1" t="s">
        <v>1984</v>
      </c>
      <c r="K71346" s="1" t="s">
        <v>34720</v>
      </c>
      <c r="L71346" s="1" t="s">
        <v>1174</v>
      </c>
      <c r="M71346" s="1" t="s">
        <v>34721</v>
      </c>
      <c r="N71346" s="2">
        <v>41336</v>
      </c>
      <c r="O71346">
        <v>2013</v>
      </c>
      <c r="P71346">
        <v>3</v>
      </c>
      <c r="Q71346">
        <v>3</v>
      </c>
    </row>
    <row r="71347" spans="1:17" hidden="1" x14ac:dyDescent="0.25">
      <c r="A71347">
        <v>40113</v>
      </c>
      <c r="B71347">
        <v>23</v>
      </c>
      <c r="C71347" s="1" t="s">
        <v>24614</v>
      </c>
      <c r="D71347" s="1" t="s">
        <v>348</v>
      </c>
      <c r="E71347">
        <v>7</v>
      </c>
      <c r="F71347">
        <v>0</v>
      </c>
      <c r="G71347" s="1" t="s">
        <v>408</v>
      </c>
      <c r="H71347" s="1" t="s">
        <v>304</v>
      </c>
      <c r="I71347" s="1" t="s">
        <v>9512</v>
      </c>
      <c r="J71347" s="1" t="s">
        <v>2702</v>
      </c>
      <c r="K71347" s="1" t="s">
        <v>27092</v>
      </c>
      <c r="L71347" s="1" t="s">
        <v>229</v>
      </c>
      <c r="M71347" s="1" t="s">
        <v>10422</v>
      </c>
      <c r="N71347" s="2">
        <v>41336</v>
      </c>
      <c r="O71347">
        <v>2013</v>
      </c>
      <c r="P71347">
        <v>3</v>
      </c>
      <c r="Q71347">
        <v>3</v>
      </c>
    </row>
    <row r="71348" spans="1:17" hidden="1" x14ac:dyDescent="0.25">
      <c r="A71348">
        <v>40069</v>
      </c>
      <c r="B71348">
        <v>23</v>
      </c>
      <c r="C71348" s="1" t="s">
        <v>27048</v>
      </c>
      <c r="D71348" s="1" t="s">
        <v>1320</v>
      </c>
      <c r="E71348">
        <v>53</v>
      </c>
      <c r="F71348">
        <v>0</v>
      </c>
      <c r="G71348" s="1" t="s">
        <v>5243</v>
      </c>
      <c r="H71348" s="1" t="s">
        <v>617</v>
      </c>
      <c r="I71348" s="1" t="s">
        <v>34226</v>
      </c>
      <c r="J71348" s="1" t="s">
        <v>6988</v>
      </c>
      <c r="K71348" s="1" t="s">
        <v>34722</v>
      </c>
      <c r="L71348" s="1" t="s">
        <v>367</v>
      </c>
      <c r="M71348" s="1" t="s">
        <v>34723</v>
      </c>
      <c r="N71348" s="2">
        <v>41336</v>
      </c>
      <c r="O71348">
        <v>2013</v>
      </c>
      <c r="P71348">
        <v>3</v>
      </c>
      <c r="Q71348">
        <v>3</v>
      </c>
    </row>
    <row r="71349" spans="1:17" hidden="1" x14ac:dyDescent="0.25">
      <c r="A71349">
        <v>14381</v>
      </c>
      <c r="B71349">
        <v>23</v>
      </c>
      <c r="C71349" s="1" t="s">
        <v>272</v>
      </c>
      <c r="D71349" s="1" t="s">
        <v>131</v>
      </c>
      <c r="E71349">
        <v>3</v>
      </c>
      <c r="F71349">
        <v>0</v>
      </c>
      <c r="G71349" s="1" t="s">
        <v>220</v>
      </c>
      <c r="H71349" s="1" t="s">
        <v>259</v>
      </c>
      <c r="I71349" s="1" t="s">
        <v>275</v>
      </c>
      <c r="J71349" s="1" t="s">
        <v>4066</v>
      </c>
      <c r="K71349" s="1" t="s">
        <v>10184</v>
      </c>
      <c r="L71349" s="1" t="s">
        <v>179</v>
      </c>
      <c r="M71349" s="1" t="s">
        <v>10485</v>
      </c>
      <c r="N71349" s="2">
        <v>41336</v>
      </c>
      <c r="O71349">
        <v>2013</v>
      </c>
      <c r="P71349">
        <v>3</v>
      </c>
      <c r="Q71349">
        <v>3</v>
      </c>
    </row>
    <row r="71350" spans="1:17" hidden="1" x14ac:dyDescent="0.25">
      <c r="A71350">
        <v>14371</v>
      </c>
      <c r="B71350">
        <v>23</v>
      </c>
      <c r="C71350" s="1" t="s">
        <v>327</v>
      </c>
      <c r="D71350" s="1" t="s">
        <v>131</v>
      </c>
      <c r="E71350">
        <v>1</v>
      </c>
      <c r="F71350">
        <v>0</v>
      </c>
      <c r="G71350" s="1" t="s">
        <v>131</v>
      </c>
      <c r="H71350" s="1" t="s">
        <v>447</v>
      </c>
      <c r="I71350" s="1" t="s">
        <v>329</v>
      </c>
      <c r="J71350" s="1" t="s">
        <v>330</v>
      </c>
      <c r="K71350" s="1" t="s">
        <v>10449</v>
      </c>
      <c r="L71350" s="1" t="s">
        <v>447</v>
      </c>
      <c r="M71350" s="1" t="s">
        <v>421</v>
      </c>
      <c r="N71350" s="2">
        <v>41336</v>
      </c>
      <c r="O71350">
        <v>2013</v>
      </c>
      <c r="P71350">
        <v>3</v>
      </c>
      <c r="Q71350">
        <v>3</v>
      </c>
    </row>
    <row r="71351" spans="1:17" hidden="1" x14ac:dyDescent="0.25">
      <c r="A71351">
        <v>14262</v>
      </c>
      <c r="B71351">
        <v>23</v>
      </c>
      <c r="C71351" s="1" t="s">
        <v>240</v>
      </c>
      <c r="D71351" s="1" t="s">
        <v>241</v>
      </c>
      <c r="E71351">
        <v>7</v>
      </c>
      <c r="F71351">
        <v>0</v>
      </c>
      <c r="G71351" s="1" t="s">
        <v>2122</v>
      </c>
      <c r="H71351" s="1" t="s">
        <v>1098</v>
      </c>
      <c r="I71351" s="1" t="s">
        <v>243</v>
      </c>
      <c r="J71351" s="1" t="s">
        <v>310</v>
      </c>
      <c r="K71351" s="1" t="s">
        <v>1554</v>
      </c>
      <c r="L71351" s="1" t="s">
        <v>1994</v>
      </c>
      <c r="M71351" s="1" t="s">
        <v>1551</v>
      </c>
      <c r="N71351" s="2">
        <v>41336</v>
      </c>
      <c r="O71351">
        <v>2013</v>
      </c>
      <c r="P71351">
        <v>3</v>
      </c>
      <c r="Q71351">
        <v>3</v>
      </c>
    </row>
    <row r="71352" spans="1:17" hidden="1" x14ac:dyDescent="0.25">
      <c r="A71352">
        <v>7201</v>
      </c>
      <c r="B71352">
        <v>23</v>
      </c>
      <c r="C71352" s="1" t="s">
        <v>218</v>
      </c>
      <c r="D71352" s="1" t="s">
        <v>219</v>
      </c>
      <c r="E71352">
        <v>9</v>
      </c>
      <c r="F71352">
        <v>0</v>
      </c>
      <c r="G71352" s="1" t="s">
        <v>2367</v>
      </c>
      <c r="H71352" s="1" t="s">
        <v>225</v>
      </c>
      <c r="I71352" s="1" t="s">
        <v>127</v>
      </c>
      <c r="J71352" s="1" t="s">
        <v>127</v>
      </c>
      <c r="K71352" s="1" t="s">
        <v>127</v>
      </c>
      <c r="L71352" s="1" t="s">
        <v>226</v>
      </c>
      <c r="M71352" s="1" t="s">
        <v>2367</v>
      </c>
      <c r="N71352" s="2">
        <v>41336</v>
      </c>
      <c r="O71352">
        <v>2013</v>
      </c>
      <c r="P71352">
        <v>3</v>
      </c>
      <c r="Q71352">
        <v>3</v>
      </c>
    </row>
    <row r="71353" spans="1:17" hidden="1" x14ac:dyDescent="0.25">
      <c r="A71353">
        <v>40046</v>
      </c>
      <c r="B71353">
        <v>23</v>
      </c>
      <c r="C71353" s="1" t="s">
        <v>291</v>
      </c>
      <c r="D71353" s="1" t="s">
        <v>210</v>
      </c>
      <c r="E71353">
        <v>12</v>
      </c>
      <c r="F71353">
        <v>0</v>
      </c>
      <c r="G71353" s="1" t="s">
        <v>9292</v>
      </c>
      <c r="H71353" s="1" t="s">
        <v>2304</v>
      </c>
      <c r="I71353" s="1" t="s">
        <v>294</v>
      </c>
      <c r="J71353" s="1" t="s">
        <v>4552</v>
      </c>
      <c r="K71353" s="1" t="s">
        <v>6734</v>
      </c>
      <c r="L71353" s="1" t="s">
        <v>2176</v>
      </c>
      <c r="M71353" s="1" t="s">
        <v>9879</v>
      </c>
      <c r="N71353" s="2">
        <v>41336</v>
      </c>
      <c r="O71353">
        <v>2013</v>
      </c>
      <c r="P71353">
        <v>3</v>
      </c>
      <c r="Q71353">
        <v>3</v>
      </c>
    </row>
    <row r="71354" spans="1:17" hidden="1" x14ac:dyDescent="0.25">
      <c r="A71354">
        <v>14261</v>
      </c>
      <c r="B71354">
        <v>23</v>
      </c>
      <c r="C71354" s="1" t="s">
        <v>361</v>
      </c>
      <c r="D71354" s="1" t="s">
        <v>131</v>
      </c>
      <c r="E71354">
        <v>3</v>
      </c>
      <c r="F71354">
        <v>0</v>
      </c>
      <c r="G71354" s="1" t="s">
        <v>220</v>
      </c>
      <c r="H71354" s="1" t="s">
        <v>259</v>
      </c>
      <c r="I71354" s="1" t="s">
        <v>364</v>
      </c>
      <c r="J71354" s="1" t="s">
        <v>877</v>
      </c>
      <c r="K71354" s="1" t="s">
        <v>10154</v>
      </c>
      <c r="L71354" s="1" t="s">
        <v>179</v>
      </c>
      <c r="M71354" s="1" t="s">
        <v>7918</v>
      </c>
      <c r="N71354" s="2">
        <v>41336</v>
      </c>
      <c r="O71354">
        <v>2013</v>
      </c>
      <c r="P71354">
        <v>3</v>
      </c>
      <c r="Q71354">
        <v>3</v>
      </c>
    </row>
    <row r="71355" spans="1:17" hidden="1" x14ac:dyDescent="0.25">
      <c r="A71355">
        <v>40014</v>
      </c>
      <c r="B71355">
        <v>23</v>
      </c>
      <c r="C71355" s="1" t="s">
        <v>482</v>
      </c>
      <c r="D71355" s="1" t="s">
        <v>130</v>
      </c>
      <c r="E71355">
        <v>1</v>
      </c>
      <c r="F71355">
        <v>0</v>
      </c>
      <c r="G71355" s="1" t="s">
        <v>130</v>
      </c>
      <c r="H71355" s="1" t="s">
        <v>447</v>
      </c>
      <c r="I71355" s="1" t="s">
        <v>127</v>
      </c>
      <c r="J71355" s="1" t="s">
        <v>127</v>
      </c>
      <c r="K71355" s="1" t="s">
        <v>127</v>
      </c>
      <c r="L71355" s="1" t="s">
        <v>229</v>
      </c>
      <c r="M71355" s="1" t="s">
        <v>130</v>
      </c>
      <c r="N71355" s="2">
        <v>41336</v>
      </c>
      <c r="O71355">
        <v>2013</v>
      </c>
      <c r="P71355">
        <v>3</v>
      </c>
      <c r="Q71355">
        <v>3</v>
      </c>
    </row>
    <row r="71356" spans="1:17" hidden="1" x14ac:dyDescent="0.25">
      <c r="A71356">
        <v>40002</v>
      </c>
      <c r="B71356">
        <v>23</v>
      </c>
      <c r="C71356" s="1" t="s">
        <v>10741</v>
      </c>
      <c r="D71356" s="1" t="s">
        <v>131</v>
      </c>
      <c r="E71356">
        <v>2</v>
      </c>
      <c r="F71356">
        <v>0</v>
      </c>
      <c r="G71356" s="1" t="s">
        <v>1399</v>
      </c>
      <c r="H71356" s="1" t="s">
        <v>157</v>
      </c>
      <c r="I71356" s="1" t="s">
        <v>10742</v>
      </c>
      <c r="J71356" s="1" t="s">
        <v>1793</v>
      </c>
      <c r="K71356" s="1" t="s">
        <v>34690</v>
      </c>
      <c r="L71356" s="1" t="s">
        <v>225</v>
      </c>
      <c r="M71356" s="1" t="s">
        <v>4009</v>
      </c>
      <c r="N71356" s="2">
        <v>41336</v>
      </c>
      <c r="O71356">
        <v>2013</v>
      </c>
      <c r="P71356">
        <v>3</v>
      </c>
      <c r="Q71356">
        <v>3</v>
      </c>
    </row>
    <row r="71357" spans="1:17" hidden="1" x14ac:dyDescent="0.25">
      <c r="A71357">
        <v>9002</v>
      </c>
      <c r="B71357">
        <v>23</v>
      </c>
      <c r="C71357" s="1" t="s">
        <v>449</v>
      </c>
      <c r="D71357" s="1" t="s">
        <v>397</v>
      </c>
      <c r="E71357">
        <v>1</v>
      </c>
      <c r="F71357">
        <v>0</v>
      </c>
      <c r="G71357" s="1" t="s">
        <v>397</v>
      </c>
      <c r="H71357" s="1" t="s">
        <v>450</v>
      </c>
      <c r="I71357" s="1" t="s">
        <v>127</v>
      </c>
      <c r="J71357" s="1" t="s">
        <v>127</v>
      </c>
      <c r="K71357" s="1" t="s">
        <v>127</v>
      </c>
      <c r="L71357" s="1" t="s">
        <v>450</v>
      </c>
      <c r="M71357" s="1" t="s">
        <v>397</v>
      </c>
      <c r="N71357" s="2">
        <v>41336</v>
      </c>
      <c r="O71357">
        <v>2013</v>
      </c>
      <c r="P71357">
        <v>3</v>
      </c>
      <c r="Q71357">
        <v>3</v>
      </c>
    </row>
    <row r="71358" spans="1:17" hidden="1" x14ac:dyDescent="0.25">
      <c r="A71358">
        <v>40000</v>
      </c>
      <c r="B71358">
        <v>23</v>
      </c>
      <c r="C71358" s="1" t="s">
        <v>145</v>
      </c>
      <c r="D71358" s="1" t="s">
        <v>146</v>
      </c>
      <c r="E71358">
        <v>12</v>
      </c>
      <c r="F71358">
        <v>0</v>
      </c>
      <c r="G71358" s="1" t="s">
        <v>14250</v>
      </c>
      <c r="H71358" s="1" t="s">
        <v>1137</v>
      </c>
      <c r="I71358" s="1" t="s">
        <v>149</v>
      </c>
      <c r="J71358" s="1" t="s">
        <v>1339</v>
      </c>
      <c r="K71358" s="1" t="s">
        <v>34724</v>
      </c>
      <c r="L71358" s="1" t="s">
        <v>1994</v>
      </c>
      <c r="M71358" s="1" t="s">
        <v>16097</v>
      </c>
      <c r="N71358" s="2">
        <v>41336</v>
      </c>
      <c r="O71358">
        <v>2013</v>
      </c>
      <c r="P71358">
        <v>3</v>
      </c>
      <c r="Q71358">
        <v>3</v>
      </c>
    </row>
    <row r="71359" spans="1:17" hidden="1" x14ac:dyDescent="0.25">
      <c r="A71359">
        <v>35090</v>
      </c>
      <c r="B71359">
        <v>23</v>
      </c>
      <c r="C71359" s="1" t="s">
        <v>451</v>
      </c>
      <c r="D71359" s="1" t="s">
        <v>452</v>
      </c>
      <c r="E71359">
        <v>1</v>
      </c>
      <c r="F71359">
        <v>0</v>
      </c>
      <c r="G71359" s="1" t="s">
        <v>452</v>
      </c>
      <c r="H71359" s="1" t="s">
        <v>189</v>
      </c>
      <c r="I71359" s="1" t="s">
        <v>127</v>
      </c>
      <c r="J71359" s="1" t="s">
        <v>127</v>
      </c>
      <c r="K71359" s="1" t="s">
        <v>127</v>
      </c>
      <c r="L71359" s="1" t="s">
        <v>335</v>
      </c>
      <c r="M71359" s="1" t="s">
        <v>452</v>
      </c>
      <c r="N71359" s="2">
        <v>41336</v>
      </c>
      <c r="O71359">
        <v>2013</v>
      </c>
      <c r="P71359">
        <v>3</v>
      </c>
      <c r="Q71359">
        <v>3</v>
      </c>
    </row>
    <row r="71360" spans="1:17" hidden="1" x14ac:dyDescent="0.25">
      <c r="A71360">
        <v>7294</v>
      </c>
      <c r="B71360">
        <v>23</v>
      </c>
      <c r="C71360" s="1" t="s">
        <v>1490</v>
      </c>
      <c r="D71360" s="1" t="s">
        <v>1320</v>
      </c>
      <c r="E71360">
        <v>1</v>
      </c>
      <c r="F71360">
        <v>0</v>
      </c>
      <c r="G71360" s="1" t="s">
        <v>1320</v>
      </c>
      <c r="H71360" s="1" t="s">
        <v>189</v>
      </c>
      <c r="I71360" s="1" t="s">
        <v>1422</v>
      </c>
      <c r="J71360" s="1" t="s">
        <v>1423</v>
      </c>
      <c r="K71360" s="1" t="s">
        <v>1491</v>
      </c>
      <c r="L71360" s="1" t="s">
        <v>189</v>
      </c>
      <c r="M71360" s="1" t="s">
        <v>1492</v>
      </c>
      <c r="N71360" s="2">
        <v>41336</v>
      </c>
      <c r="O71360">
        <v>2013</v>
      </c>
      <c r="P71360">
        <v>3</v>
      </c>
      <c r="Q71360">
        <v>3</v>
      </c>
    </row>
    <row r="71361" spans="1:17" hidden="1" x14ac:dyDescent="0.25">
      <c r="A71361">
        <v>13831</v>
      </c>
      <c r="B71361">
        <v>23</v>
      </c>
      <c r="C71361" s="1" t="s">
        <v>313</v>
      </c>
      <c r="D71361" s="1" t="s">
        <v>249</v>
      </c>
      <c r="E71361">
        <v>5</v>
      </c>
      <c r="F71361">
        <v>0</v>
      </c>
      <c r="G71361" s="1" t="s">
        <v>2833</v>
      </c>
      <c r="H71361" s="1" t="s">
        <v>207</v>
      </c>
      <c r="I71361" s="1" t="s">
        <v>316</v>
      </c>
      <c r="J71361" s="1" t="s">
        <v>389</v>
      </c>
      <c r="K71361" s="1" t="s">
        <v>7168</v>
      </c>
      <c r="L71361" s="1" t="s">
        <v>1698</v>
      </c>
      <c r="M71361" s="1" t="s">
        <v>9257</v>
      </c>
      <c r="N71361" s="2">
        <v>41336</v>
      </c>
      <c r="O71361">
        <v>2013</v>
      </c>
      <c r="P71361">
        <v>3</v>
      </c>
      <c r="Q71361">
        <v>3</v>
      </c>
    </row>
    <row r="71362" spans="1:17" hidden="1" x14ac:dyDescent="0.25">
      <c r="A71362">
        <v>35080</v>
      </c>
      <c r="B71362">
        <v>23</v>
      </c>
      <c r="C71362" s="1" t="s">
        <v>24888</v>
      </c>
      <c r="D71362" s="1" t="s">
        <v>180</v>
      </c>
      <c r="E71362">
        <v>17</v>
      </c>
      <c r="F71362">
        <v>0</v>
      </c>
      <c r="G71362" s="1" t="s">
        <v>6847</v>
      </c>
      <c r="H71362" s="1" t="s">
        <v>286</v>
      </c>
      <c r="I71362" s="1" t="s">
        <v>127</v>
      </c>
      <c r="J71362" s="1" t="s">
        <v>127</v>
      </c>
      <c r="K71362" s="1" t="s">
        <v>127</v>
      </c>
      <c r="L71362" s="1" t="s">
        <v>282</v>
      </c>
      <c r="M71362" s="1" t="s">
        <v>6847</v>
      </c>
      <c r="N71362" s="2">
        <v>41336</v>
      </c>
      <c r="O71362">
        <v>2013</v>
      </c>
      <c r="P71362">
        <v>3</v>
      </c>
      <c r="Q71362">
        <v>3</v>
      </c>
    </row>
    <row r="71363" spans="1:17" hidden="1" x14ac:dyDescent="0.25">
      <c r="A71363">
        <v>13822</v>
      </c>
      <c r="B71363">
        <v>23</v>
      </c>
      <c r="C71363" s="1" t="s">
        <v>369</v>
      </c>
      <c r="D71363" s="1" t="s">
        <v>370</v>
      </c>
      <c r="E71363">
        <v>1</v>
      </c>
      <c r="F71363">
        <v>0</v>
      </c>
      <c r="G71363" s="1" t="s">
        <v>370</v>
      </c>
      <c r="H71363" s="1" t="s">
        <v>282</v>
      </c>
      <c r="I71363" s="1" t="s">
        <v>372</v>
      </c>
      <c r="J71363" s="1" t="s">
        <v>372</v>
      </c>
      <c r="K71363" s="1" t="s">
        <v>11128</v>
      </c>
      <c r="L71363" s="1" t="s">
        <v>157</v>
      </c>
      <c r="M71363" s="1" t="s">
        <v>7258</v>
      </c>
      <c r="N71363" s="2">
        <v>41336</v>
      </c>
      <c r="O71363">
        <v>2013</v>
      </c>
      <c r="P71363">
        <v>3</v>
      </c>
      <c r="Q71363">
        <v>3</v>
      </c>
    </row>
    <row r="71364" spans="1:17" hidden="1" x14ac:dyDescent="0.25">
      <c r="A71364">
        <v>35076</v>
      </c>
      <c r="B71364">
        <v>23</v>
      </c>
      <c r="C71364" s="1" t="s">
        <v>19967</v>
      </c>
      <c r="D71364" s="1" t="s">
        <v>180</v>
      </c>
      <c r="E71364">
        <v>6</v>
      </c>
      <c r="F71364">
        <v>0</v>
      </c>
      <c r="G71364" s="1" t="s">
        <v>2793</v>
      </c>
      <c r="H71364" s="1" t="s">
        <v>126</v>
      </c>
      <c r="I71364" s="1" t="s">
        <v>127</v>
      </c>
      <c r="J71364" s="1" t="s">
        <v>127</v>
      </c>
      <c r="K71364" s="1" t="s">
        <v>127</v>
      </c>
      <c r="L71364" s="1" t="s">
        <v>271</v>
      </c>
      <c r="M71364" s="1" t="s">
        <v>2793</v>
      </c>
      <c r="N71364" s="2">
        <v>41336</v>
      </c>
      <c r="O71364">
        <v>2013</v>
      </c>
      <c r="P71364">
        <v>3</v>
      </c>
      <c r="Q71364">
        <v>3</v>
      </c>
    </row>
    <row r="71365" spans="1:17" hidden="1" x14ac:dyDescent="0.25">
      <c r="A71365">
        <v>4916</v>
      </c>
      <c r="B71365">
        <v>23</v>
      </c>
      <c r="C71365" s="1" t="s">
        <v>836</v>
      </c>
      <c r="D71365" s="1" t="s">
        <v>568</v>
      </c>
      <c r="E71365">
        <v>99</v>
      </c>
      <c r="F71365">
        <v>0</v>
      </c>
      <c r="G71365" s="1" t="s">
        <v>27302</v>
      </c>
      <c r="H71365" s="1" t="s">
        <v>1195</v>
      </c>
      <c r="I71365" s="1" t="s">
        <v>839</v>
      </c>
      <c r="J71365" s="1" t="s">
        <v>18998</v>
      </c>
      <c r="K71365" s="1" t="s">
        <v>34725</v>
      </c>
      <c r="L71365" s="1" t="s">
        <v>838</v>
      </c>
      <c r="M71365" s="1" t="s">
        <v>34726</v>
      </c>
      <c r="N71365" s="2">
        <v>41336</v>
      </c>
      <c r="O71365">
        <v>2013</v>
      </c>
      <c r="P71365">
        <v>3</v>
      </c>
      <c r="Q71365">
        <v>3</v>
      </c>
    </row>
    <row r="71366" spans="1:17" hidden="1" x14ac:dyDescent="0.25">
      <c r="A71366">
        <v>1511</v>
      </c>
      <c r="B71366">
        <v>23</v>
      </c>
      <c r="C71366" s="1" t="s">
        <v>909</v>
      </c>
      <c r="D71366" s="1" t="s">
        <v>137</v>
      </c>
      <c r="E71366">
        <v>60</v>
      </c>
      <c r="F71366">
        <v>0</v>
      </c>
      <c r="G71366" s="1" t="s">
        <v>1415</v>
      </c>
      <c r="H71366" s="1" t="s">
        <v>424</v>
      </c>
      <c r="I71366" s="1" t="s">
        <v>912</v>
      </c>
      <c r="J71366" s="1" t="s">
        <v>19668</v>
      </c>
      <c r="K71366" s="1" t="s">
        <v>34727</v>
      </c>
      <c r="L71366" s="1" t="s">
        <v>1435</v>
      </c>
      <c r="M71366" s="1" t="s">
        <v>22619</v>
      </c>
      <c r="N71366" s="2">
        <v>41336</v>
      </c>
      <c r="O71366">
        <v>2013</v>
      </c>
      <c r="P71366">
        <v>3</v>
      </c>
      <c r="Q71366">
        <v>3</v>
      </c>
    </row>
    <row r="71367" spans="1:17" hidden="1" x14ac:dyDescent="0.25">
      <c r="A71367">
        <v>509</v>
      </c>
      <c r="B71367">
        <v>23</v>
      </c>
      <c r="C71367" s="1" t="s">
        <v>784</v>
      </c>
      <c r="D71367" s="1" t="s">
        <v>130</v>
      </c>
      <c r="E71367">
        <v>4</v>
      </c>
      <c r="F71367">
        <v>0</v>
      </c>
      <c r="G71367" s="1" t="s">
        <v>1430</v>
      </c>
      <c r="H71367" s="1" t="s">
        <v>536</v>
      </c>
      <c r="I71367" s="1" t="s">
        <v>127</v>
      </c>
      <c r="J71367" s="1" t="s">
        <v>127</v>
      </c>
      <c r="K71367" s="1" t="s">
        <v>127</v>
      </c>
      <c r="L71367" s="1" t="s">
        <v>928</v>
      </c>
      <c r="M71367" s="1" t="s">
        <v>1430</v>
      </c>
      <c r="N71367" s="2">
        <v>41336</v>
      </c>
      <c r="O71367">
        <v>2013</v>
      </c>
      <c r="P71367">
        <v>3</v>
      </c>
      <c r="Q71367">
        <v>3</v>
      </c>
    </row>
    <row r="71368" spans="1:17" hidden="1" x14ac:dyDescent="0.25">
      <c r="A71368">
        <v>4501</v>
      </c>
      <c r="B71368">
        <v>23</v>
      </c>
      <c r="C71368" s="1" t="s">
        <v>8761</v>
      </c>
      <c r="D71368" s="1" t="s">
        <v>348</v>
      </c>
      <c r="E71368">
        <v>18</v>
      </c>
      <c r="F71368">
        <v>0</v>
      </c>
      <c r="G71368" s="1" t="s">
        <v>21443</v>
      </c>
      <c r="H71368" s="1" t="s">
        <v>207</v>
      </c>
      <c r="I71368" s="1" t="s">
        <v>8762</v>
      </c>
      <c r="J71368" s="1" t="s">
        <v>3969</v>
      </c>
      <c r="K71368" s="1" t="s">
        <v>32089</v>
      </c>
      <c r="L71368" s="1" t="s">
        <v>1328</v>
      </c>
      <c r="M71368" s="1" t="s">
        <v>34728</v>
      </c>
      <c r="N71368" s="2">
        <v>41336</v>
      </c>
      <c r="O71368">
        <v>2013</v>
      </c>
      <c r="P71368">
        <v>3</v>
      </c>
      <c r="Q71368">
        <v>3</v>
      </c>
    </row>
    <row r="71369" spans="1:17" hidden="1" x14ac:dyDescent="0.25">
      <c r="A71369">
        <v>1502</v>
      </c>
      <c r="B71369">
        <v>23</v>
      </c>
      <c r="C71369" s="1" t="s">
        <v>1029</v>
      </c>
      <c r="D71369" s="1" t="s">
        <v>467</v>
      </c>
      <c r="E71369">
        <v>1</v>
      </c>
      <c r="F71369">
        <v>0</v>
      </c>
      <c r="G71369" s="1" t="s">
        <v>467</v>
      </c>
      <c r="H71369" s="1" t="s">
        <v>229</v>
      </c>
      <c r="I71369" s="1" t="s">
        <v>1030</v>
      </c>
      <c r="J71369" s="1" t="s">
        <v>1185</v>
      </c>
      <c r="K71369" s="1" t="s">
        <v>10894</v>
      </c>
      <c r="L71369" s="1" t="s">
        <v>315</v>
      </c>
      <c r="M71369" s="1" t="s">
        <v>11059</v>
      </c>
      <c r="N71369" s="2">
        <v>41336</v>
      </c>
      <c r="O71369">
        <v>2013</v>
      </c>
      <c r="P71369">
        <v>3</v>
      </c>
      <c r="Q71369">
        <v>3</v>
      </c>
    </row>
    <row r="71370" spans="1:17" hidden="1" x14ac:dyDescent="0.25">
      <c r="A71370">
        <v>171</v>
      </c>
      <c r="B71370">
        <v>23</v>
      </c>
      <c r="C71370" s="1" t="s">
        <v>926</v>
      </c>
      <c r="D71370" s="1" t="s">
        <v>177</v>
      </c>
      <c r="E71370">
        <v>4</v>
      </c>
      <c r="F71370">
        <v>0</v>
      </c>
      <c r="G71370" s="1" t="s">
        <v>418</v>
      </c>
      <c r="H71370" s="1" t="s">
        <v>526</v>
      </c>
      <c r="I71370" s="1" t="s">
        <v>929</v>
      </c>
      <c r="J71370" s="1" t="s">
        <v>4536</v>
      </c>
      <c r="K71370" s="1" t="s">
        <v>931</v>
      </c>
      <c r="L71370" s="1" t="s">
        <v>492</v>
      </c>
      <c r="M71370" s="1" t="s">
        <v>4630</v>
      </c>
      <c r="N71370" s="2">
        <v>41336</v>
      </c>
      <c r="O71370">
        <v>2013</v>
      </c>
      <c r="P71370">
        <v>3</v>
      </c>
      <c r="Q71370">
        <v>3</v>
      </c>
    </row>
    <row r="71371" spans="1:17" hidden="1" x14ac:dyDescent="0.25">
      <c r="A71371">
        <v>1501</v>
      </c>
      <c r="B71371">
        <v>23</v>
      </c>
      <c r="C71371" s="1" t="s">
        <v>1034</v>
      </c>
      <c r="D71371" s="1" t="s">
        <v>249</v>
      </c>
      <c r="E71371">
        <v>49</v>
      </c>
      <c r="F71371">
        <v>0</v>
      </c>
      <c r="G71371" s="1" t="s">
        <v>34180</v>
      </c>
      <c r="H71371" s="1" t="s">
        <v>6664</v>
      </c>
      <c r="I71371" s="1" t="s">
        <v>1037</v>
      </c>
      <c r="J71371" s="1" t="s">
        <v>8477</v>
      </c>
      <c r="K71371" s="1" t="s">
        <v>34729</v>
      </c>
      <c r="L71371" s="1" t="s">
        <v>5798</v>
      </c>
      <c r="M71371" s="1" t="s">
        <v>34730</v>
      </c>
      <c r="N71371" s="2">
        <v>41336</v>
      </c>
      <c r="O71371">
        <v>2013</v>
      </c>
      <c r="P71371">
        <v>3</v>
      </c>
      <c r="Q71371">
        <v>3</v>
      </c>
    </row>
    <row r="71372" spans="1:17" hidden="1" x14ac:dyDescent="0.25">
      <c r="A71372">
        <v>111</v>
      </c>
      <c r="B71372">
        <v>23</v>
      </c>
      <c r="C71372" s="1" t="s">
        <v>510</v>
      </c>
      <c r="D71372" s="1" t="s">
        <v>177</v>
      </c>
      <c r="E71372">
        <v>15</v>
      </c>
      <c r="F71372">
        <v>0</v>
      </c>
      <c r="G71372" s="1" t="s">
        <v>21215</v>
      </c>
      <c r="H71372" s="1" t="s">
        <v>1548</v>
      </c>
      <c r="I71372" s="1" t="s">
        <v>512</v>
      </c>
      <c r="J71372" s="1" t="s">
        <v>8509</v>
      </c>
      <c r="K71372" s="1" t="s">
        <v>34731</v>
      </c>
      <c r="L71372" s="1" t="s">
        <v>1873</v>
      </c>
      <c r="M71372" s="1" t="s">
        <v>34732</v>
      </c>
      <c r="N71372" s="2">
        <v>41336</v>
      </c>
      <c r="O71372">
        <v>2013</v>
      </c>
      <c r="P71372">
        <v>3</v>
      </c>
      <c r="Q71372">
        <v>3</v>
      </c>
    </row>
    <row r="71373" spans="1:17" hidden="1" x14ac:dyDescent="0.25">
      <c r="A71373">
        <v>1474</v>
      </c>
      <c r="B71373">
        <v>23</v>
      </c>
      <c r="C71373" s="1" t="s">
        <v>524</v>
      </c>
      <c r="D71373" s="1" t="s">
        <v>160</v>
      </c>
      <c r="E71373">
        <v>2</v>
      </c>
      <c r="F71373">
        <v>0</v>
      </c>
      <c r="G71373" s="1" t="s">
        <v>4569</v>
      </c>
      <c r="H71373" s="1" t="s">
        <v>286</v>
      </c>
      <c r="I71373" s="1" t="s">
        <v>527</v>
      </c>
      <c r="J71373" s="1" t="s">
        <v>2810</v>
      </c>
      <c r="K71373" s="1" t="s">
        <v>34733</v>
      </c>
      <c r="L71373" s="1" t="s">
        <v>229</v>
      </c>
      <c r="M71373" s="1" t="s">
        <v>231</v>
      </c>
      <c r="N71373" s="2">
        <v>41336</v>
      </c>
      <c r="O71373">
        <v>2013</v>
      </c>
      <c r="P71373">
        <v>3</v>
      </c>
      <c r="Q71373">
        <v>3</v>
      </c>
    </row>
    <row r="71374" spans="1:17" hidden="1" x14ac:dyDescent="0.25">
      <c r="A71374">
        <v>1472</v>
      </c>
      <c r="B71374">
        <v>23</v>
      </c>
      <c r="C71374" s="1" t="s">
        <v>817</v>
      </c>
      <c r="D71374" s="1" t="s">
        <v>177</v>
      </c>
      <c r="E71374">
        <v>1</v>
      </c>
      <c r="F71374">
        <v>0</v>
      </c>
      <c r="G71374" s="1" t="s">
        <v>177</v>
      </c>
      <c r="H71374" s="1" t="s">
        <v>271</v>
      </c>
      <c r="I71374" s="1" t="s">
        <v>818</v>
      </c>
      <c r="J71374" s="1" t="s">
        <v>2843</v>
      </c>
      <c r="K71374" s="1" t="s">
        <v>820</v>
      </c>
      <c r="L71374" s="1" t="s">
        <v>128</v>
      </c>
      <c r="M71374" s="1" t="s">
        <v>2844</v>
      </c>
      <c r="N71374" s="2">
        <v>41336</v>
      </c>
      <c r="O71374">
        <v>2013</v>
      </c>
      <c r="P71374">
        <v>3</v>
      </c>
      <c r="Q71374">
        <v>3</v>
      </c>
    </row>
    <row r="71375" spans="1:17" hidden="1" x14ac:dyDescent="0.25">
      <c r="A71375">
        <v>4107</v>
      </c>
      <c r="B71375">
        <v>23</v>
      </c>
      <c r="C71375" s="1" t="s">
        <v>23880</v>
      </c>
      <c r="D71375" s="1" t="s">
        <v>127</v>
      </c>
      <c r="E71375">
        <v>1</v>
      </c>
      <c r="F71375">
        <v>0</v>
      </c>
      <c r="G71375" s="1" t="s">
        <v>219</v>
      </c>
      <c r="H71375" s="1" t="s">
        <v>335</v>
      </c>
      <c r="I71375" s="1" t="s">
        <v>127</v>
      </c>
      <c r="J71375" s="1" t="s">
        <v>127</v>
      </c>
      <c r="K71375" s="1" t="s">
        <v>127</v>
      </c>
      <c r="L71375" s="1" t="s">
        <v>255</v>
      </c>
      <c r="M71375" s="1" t="s">
        <v>219</v>
      </c>
      <c r="N71375" s="2">
        <v>41336</v>
      </c>
      <c r="O71375">
        <v>2013</v>
      </c>
      <c r="P71375">
        <v>3</v>
      </c>
      <c r="Q71375">
        <v>3</v>
      </c>
    </row>
    <row r="71376" spans="1:17" hidden="1" x14ac:dyDescent="0.25">
      <c r="A71376">
        <v>4102</v>
      </c>
      <c r="B71376">
        <v>23</v>
      </c>
      <c r="C71376" s="1" t="s">
        <v>546</v>
      </c>
      <c r="D71376" s="1" t="s">
        <v>127</v>
      </c>
      <c r="E71376">
        <v>1</v>
      </c>
      <c r="F71376">
        <v>0</v>
      </c>
      <c r="G71376" s="1" t="s">
        <v>6284</v>
      </c>
      <c r="H71376" s="1" t="s">
        <v>1390</v>
      </c>
      <c r="I71376" s="1" t="s">
        <v>127</v>
      </c>
      <c r="J71376" s="1" t="s">
        <v>127</v>
      </c>
      <c r="K71376" s="1" t="s">
        <v>127</v>
      </c>
      <c r="L71376" s="1" t="s">
        <v>789</v>
      </c>
      <c r="M71376" s="1" t="s">
        <v>6284</v>
      </c>
      <c r="N71376" s="2">
        <v>41336</v>
      </c>
      <c r="O71376">
        <v>2013</v>
      </c>
      <c r="P71376">
        <v>3</v>
      </c>
      <c r="Q71376">
        <v>3</v>
      </c>
    </row>
    <row r="71377" spans="1:17" hidden="1" x14ac:dyDescent="0.25">
      <c r="A71377">
        <v>4085</v>
      </c>
      <c r="B71377">
        <v>23</v>
      </c>
      <c r="C71377" s="1" t="s">
        <v>949</v>
      </c>
      <c r="D71377" s="1" t="s">
        <v>127</v>
      </c>
      <c r="E71377">
        <v>2</v>
      </c>
      <c r="F71377">
        <v>0</v>
      </c>
      <c r="G71377" s="1" t="s">
        <v>3567</v>
      </c>
      <c r="H71377" s="1" t="s">
        <v>789</v>
      </c>
      <c r="I71377" s="1" t="s">
        <v>127</v>
      </c>
      <c r="J71377" s="1" t="s">
        <v>127</v>
      </c>
      <c r="K71377" s="1" t="s">
        <v>127</v>
      </c>
      <c r="L71377" s="1" t="s">
        <v>951</v>
      </c>
      <c r="M71377" s="1" t="s">
        <v>3567</v>
      </c>
      <c r="N71377" s="2">
        <v>41336</v>
      </c>
      <c r="O71377">
        <v>2013</v>
      </c>
      <c r="P71377">
        <v>3</v>
      </c>
      <c r="Q71377">
        <v>3</v>
      </c>
    </row>
    <row r="71378" spans="1:17" hidden="1" x14ac:dyDescent="0.25">
      <c r="A71378">
        <v>162</v>
      </c>
      <c r="B71378">
        <v>23</v>
      </c>
      <c r="C71378" s="1" t="s">
        <v>1144</v>
      </c>
      <c r="D71378" s="1" t="s">
        <v>130</v>
      </c>
      <c r="E71378">
        <v>1</v>
      </c>
      <c r="F71378">
        <v>0</v>
      </c>
      <c r="G71378" s="1" t="s">
        <v>9383</v>
      </c>
      <c r="H71378" s="1" t="s">
        <v>274</v>
      </c>
      <c r="I71378" s="1" t="s">
        <v>1146</v>
      </c>
      <c r="J71378" s="1" t="s">
        <v>2699</v>
      </c>
      <c r="K71378" s="1" t="s">
        <v>34734</v>
      </c>
      <c r="L71378" s="1" t="s">
        <v>447</v>
      </c>
      <c r="M71378" s="1" t="s">
        <v>3573</v>
      </c>
      <c r="N71378" s="2">
        <v>41336</v>
      </c>
      <c r="O71378">
        <v>2013</v>
      </c>
      <c r="P71378">
        <v>3</v>
      </c>
      <c r="Q71378">
        <v>3</v>
      </c>
    </row>
    <row r="71379" spans="1:17" hidden="1" x14ac:dyDescent="0.25">
      <c r="A71379">
        <v>4020</v>
      </c>
      <c r="B71379">
        <v>23</v>
      </c>
      <c r="C71379" s="1" t="s">
        <v>1061</v>
      </c>
      <c r="D71379" s="1" t="s">
        <v>127</v>
      </c>
      <c r="E71379">
        <v>5</v>
      </c>
      <c r="F71379">
        <v>0</v>
      </c>
      <c r="G71379" s="1" t="s">
        <v>32640</v>
      </c>
      <c r="H71379" s="1" t="s">
        <v>548</v>
      </c>
      <c r="I71379" s="1" t="s">
        <v>127</v>
      </c>
      <c r="J71379" s="1" t="s">
        <v>127</v>
      </c>
      <c r="K71379" s="1" t="s">
        <v>127</v>
      </c>
      <c r="L71379" s="1" t="s">
        <v>549</v>
      </c>
      <c r="M71379" s="1" t="s">
        <v>32640</v>
      </c>
      <c r="N71379" s="2">
        <v>41336</v>
      </c>
      <c r="O71379">
        <v>2013</v>
      </c>
      <c r="P71379">
        <v>3</v>
      </c>
      <c r="Q71379">
        <v>3</v>
      </c>
    </row>
    <row r="71380" spans="1:17" hidden="1" x14ac:dyDescent="0.25">
      <c r="A71380">
        <v>4018</v>
      </c>
      <c r="B71380">
        <v>23</v>
      </c>
      <c r="C71380" s="1" t="s">
        <v>1898</v>
      </c>
      <c r="D71380" s="1" t="s">
        <v>127</v>
      </c>
      <c r="E71380">
        <v>6</v>
      </c>
      <c r="F71380">
        <v>0</v>
      </c>
      <c r="G71380" s="1" t="s">
        <v>4747</v>
      </c>
      <c r="H71380" s="1" t="s">
        <v>1174</v>
      </c>
      <c r="I71380" s="1" t="s">
        <v>127</v>
      </c>
      <c r="J71380" s="1" t="s">
        <v>127</v>
      </c>
      <c r="K71380" s="1" t="s">
        <v>127</v>
      </c>
      <c r="L71380" s="1" t="s">
        <v>1027</v>
      </c>
      <c r="M71380" s="1" t="s">
        <v>4747</v>
      </c>
      <c r="N71380" s="2">
        <v>41336</v>
      </c>
      <c r="O71380">
        <v>2013</v>
      </c>
      <c r="P71380">
        <v>3</v>
      </c>
      <c r="Q71380">
        <v>3</v>
      </c>
    </row>
    <row r="71381" spans="1:17" hidden="1" x14ac:dyDescent="0.25">
      <c r="A71381">
        <v>4015</v>
      </c>
      <c r="B71381">
        <v>23</v>
      </c>
      <c r="C71381" s="1" t="s">
        <v>603</v>
      </c>
      <c r="D71381" s="1" t="s">
        <v>127</v>
      </c>
      <c r="E71381">
        <v>2</v>
      </c>
      <c r="F71381">
        <v>0</v>
      </c>
      <c r="G71381" s="1" t="s">
        <v>10719</v>
      </c>
      <c r="H71381" s="1" t="s">
        <v>573</v>
      </c>
      <c r="I71381" s="1" t="s">
        <v>127</v>
      </c>
      <c r="J71381" s="1" t="s">
        <v>127</v>
      </c>
      <c r="K71381" s="1" t="s">
        <v>127</v>
      </c>
      <c r="L71381" s="1" t="s">
        <v>2204</v>
      </c>
      <c r="M71381" s="1" t="s">
        <v>10719</v>
      </c>
      <c r="N71381" s="2">
        <v>41336</v>
      </c>
      <c r="O71381">
        <v>2013</v>
      </c>
      <c r="P71381">
        <v>3</v>
      </c>
      <c r="Q71381">
        <v>3</v>
      </c>
    </row>
    <row r="71382" spans="1:17" hidden="1" x14ac:dyDescent="0.25">
      <c r="A71382">
        <v>151</v>
      </c>
      <c r="B71382">
        <v>23</v>
      </c>
      <c r="C71382" s="1" t="s">
        <v>735</v>
      </c>
      <c r="D71382" s="1" t="s">
        <v>146</v>
      </c>
      <c r="E71382">
        <v>30</v>
      </c>
      <c r="F71382">
        <v>0</v>
      </c>
      <c r="G71382" s="1" t="s">
        <v>34735</v>
      </c>
      <c r="H71382" s="1" t="s">
        <v>139</v>
      </c>
      <c r="I71382" s="1" t="s">
        <v>738</v>
      </c>
      <c r="J71382" s="1" t="s">
        <v>12719</v>
      </c>
      <c r="K71382" s="1" t="s">
        <v>34736</v>
      </c>
      <c r="L71382" s="1" t="s">
        <v>1823</v>
      </c>
      <c r="M71382" s="1" t="s">
        <v>24245</v>
      </c>
      <c r="N71382" s="2">
        <v>41336</v>
      </c>
      <c r="O71382">
        <v>2013</v>
      </c>
      <c r="P71382">
        <v>3</v>
      </c>
      <c r="Q71382">
        <v>3</v>
      </c>
    </row>
    <row r="71383" spans="1:17" hidden="1" x14ac:dyDescent="0.25">
      <c r="A71383">
        <v>3612</v>
      </c>
      <c r="B71383">
        <v>23</v>
      </c>
      <c r="C71383" s="1" t="s">
        <v>2037</v>
      </c>
      <c r="D71383" s="1" t="s">
        <v>241</v>
      </c>
      <c r="E71383">
        <v>1</v>
      </c>
      <c r="F71383">
        <v>0</v>
      </c>
      <c r="G71383" s="1" t="s">
        <v>249</v>
      </c>
      <c r="H71383" s="1" t="s">
        <v>381</v>
      </c>
      <c r="I71383" s="1" t="s">
        <v>2038</v>
      </c>
      <c r="J71383" s="1" t="s">
        <v>2039</v>
      </c>
      <c r="K71383" s="1" t="s">
        <v>34623</v>
      </c>
      <c r="L71383" s="1" t="s">
        <v>255</v>
      </c>
      <c r="M71383" s="1" t="s">
        <v>9572</v>
      </c>
      <c r="N71383" s="2">
        <v>41336</v>
      </c>
      <c r="O71383">
        <v>2013</v>
      </c>
      <c r="P71383">
        <v>3</v>
      </c>
      <c r="Q71383">
        <v>3</v>
      </c>
    </row>
    <row r="71384" spans="1:17" hidden="1" x14ac:dyDescent="0.25">
      <c r="A71384">
        <v>3571</v>
      </c>
      <c r="B71384">
        <v>23</v>
      </c>
      <c r="C71384" s="1" t="s">
        <v>797</v>
      </c>
      <c r="D71384" s="1" t="s">
        <v>131</v>
      </c>
      <c r="E71384">
        <v>2</v>
      </c>
      <c r="F71384">
        <v>0</v>
      </c>
      <c r="G71384" s="1" t="s">
        <v>2035</v>
      </c>
      <c r="H71384" s="1" t="s">
        <v>286</v>
      </c>
      <c r="I71384" s="1" t="s">
        <v>798</v>
      </c>
      <c r="J71384" s="1" t="s">
        <v>2233</v>
      </c>
      <c r="K71384" s="1" t="s">
        <v>11300</v>
      </c>
      <c r="L71384" s="1" t="s">
        <v>450</v>
      </c>
      <c r="M71384" s="1" t="s">
        <v>2787</v>
      </c>
      <c r="N71384" s="2">
        <v>41336</v>
      </c>
      <c r="O71384">
        <v>2013</v>
      </c>
      <c r="P71384">
        <v>3</v>
      </c>
      <c r="Q71384">
        <v>3</v>
      </c>
    </row>
    <row r="71385" spans="1:17" hidden="1" x14ac:dyDescent="0.25">
      <c r="A71385">
        <v>61</v>
      </c>
      <c r="B71385">
        <v>23</v>
      </c>
      <c r="C71385" s="1" t="s">
        <v>989</v>
      </c>
      <c r="D71385" s="1" t="s">
        <v>146</v>
      </c>
      <c r="E71385">
        <v>13</v>
      </c>
      <c r="F71385">
        <v>0</v>
      </c>
      <c r="G71385" s="1" t="s">
        <v>27090</v>
      </c>
      <c r="H71385" s="1" t="s">
        <v>1873</v>
      </c>
      <c r="I71385" s="1" t="s">
        <v>992</v>
      </c>
      <c r="J71385" s="1" t="s">
        <v>13440</v>
      </c>
      <c r="K71385" s="1" t="s">
        <v>34737</v>
      </c>
      <c r="L71385" s="1" t="s">
        <v>4102</v>
      </c>
      <c r="M71385" s="1" t="s">
        <v>8304</v>
      </c>
      <c r="N71385" s="2">
        <v>41336</v>
      </c>
      <c r="O71385">
        <v>2013</v>
      </c>
      <c r="P71385">
        <v>3</v>
      </c>
      <c r="Q71385">
        <v>3</v>
      </c>
    </row>
    <row r="71386" spans="1:17" hidden="1" x14ac:dyDescent="0.25">
      <c r="A71386">
        <v>2067</v>
      </c>
      <c r="B71386">
        <v>23</v>
      </c>
      <c r="C71386" s="1" t="s">
        <v>1405</v>
      </c>
      <c r="D71386" s="1" t="s">
        <v>192</v>
      </c>
      <c r="E71386">
        <v>2</v>
      </c>
      <c r="F71386">
        <v>0</v>
      </c>
      <c r="G71386" s="1" t="s">
        <v>1563</v>
      </c>
      <c r="H71386" s="1" t="s">
        <v>492</v>
      </c>
      <c r="I71386" s="1" t="s">
        <v>1406</v>
      </c>
      <c r="J71386" s="1" t="s">
        <v>181</v>
      </c>
      <c r="K71386" s="1" t="s">
        <v>6423</v>
      </c>
      <c r="L71386" s="1" t="s">
        <v>283</v>
      </c>
      <c r="M71386" s="1" t="s">
        <v>730</v>
      </c>
      <c r="N71386" s="2">
        <v>41336</v>
      </c>
      <c r="O71386">
        <v>2013</v>
      </c>
      <c r="P71386">
        <v>3</v>
      </c>
      <c r="Q71386">
        <v>3</v>
      </c>
    </row>
    <row r="71387" spans="1:17" hidden="1" x14ac:dyDescent="0.25">
      <c r="A71387">
        <v>2065</v>
      </c>
      <c r="B71387">
        <v>23</v>
      </c>
      <c r="C71387" s="1" t="s">
        <v>1053</v>
      </c>
      <c r="D71387" s="1" t="s">
        <v>192</v>
      </c>
      <c r="E71387">
        <v>10</v>
      </c>
      <c r="F71387">
        <v>0</v>
      </c>
      <c r="G71387" s="1" t="s">
        <v>6616</v>
      </c>
      <c r="H71387" s="1" t="s">
        <v>293</v>
      </c>
      <c r="I71387" s="1" t="s">
        <v>1056</v>
      </c>
      <c r="J71387" s="1" t="s">
        <v>2130</v>
      </c>
      <c r="K71387" s="1" t="s">
        <v>6471</v>
      </c>
      <c r="L71387" s="1" t="s">
        <v>515</v>
      </c>
      <c r="M71387" s="1" t="s">
        <v>15386</v>
      </c>
      <c r="N71387" s="2">
        <v>41336</v>
      </c>
      <c r="O71387">
        <v>2013</v>
      </c>
      <c r="P71387">
        <v>3</v>
      </c>
      <c r="Q71387">
        <v>3</v>
      </c>
    </row>
    <row r="71388" spans="1:17" hidden="1" x14ac:dyDescent="0.25">
      <c r="A71388">
        <v>1418</v>
      </c>
      <c r="B71388">
        <v>23</v>
      </c>
      <c r="C71388" s="1" t="s">
        <v>1117</v>
      </c>
      <c r="D71388" s="1" t="s">
        <v>160</v>
      </c>
      <c r="E71388">
        <v>2</v>
      </c>
      <c r="F71388">
        <v>0</v>
      </c>
      <c r="G71388" s="1" t="s">
        <v>7095</v>
      </c>
      <c r="H71388" s="1" t="s">
        <v>381</v>
      </c>
      <c r="I71388" s="1" t="s">
        <v>1118</v>
      </c>
      <c r="J71388" s="1" t="s">
        <v>372</v>
      </c>
      <c r="K71388" s="1" t="s">
        <v>34738</v>
      </c>
      <c r="L71388" s="1" t="s">
        <v>381</v>
      </c>
      <c r="M71388" s="1" t="s">
        <v>2858</v>
      </c>
      <c r="N71388" s="2">
        <v>41336</v>
      </c>
      <c r="O71388">
        <v>2013</v>
      </c>
      <c r="P71388">
        <v>3</v>
      </c>
      <c r="Q71388">
        <v>3</v>
      </c>
    </row>
    <row r="71389" spans="1:17" hidden="1" x14ac:dyDescent="0.25">
      <c r="A71389">
        <v>141</v>
      </c>
      <c r="B71389">
        <v>23</v>
      </c>
      <c r="C71389" s="1" t="s">
        <v>743</v>
      </c>
      <c r="D71389" s="1" t="s">
        <v>125</v>
      </c>
      <c r="E71389">
        <v>8</v>
      </c>
      <c r="F71389">
        <v>0</v>
      </c>
      <c r="G71389" s="1" t="s">
        <v>34739</v>
      </c>
      <c r="H71389" s="1" t="s">
        <v>360</v>
      </c>
      <c r="I71389" s="1" t="s">
        <v>746</v>
      </c>
      <c r="J71389" s="1" t="s">
        <v>1943</v>
      </c>
      <c r="K71389" s="1" t="s">
        <v>34740</v>
      </c>
      <c r="L71389" s="1" t="s">
        <v>786</v>
      </c>
      <c r="M71389" s="1" t="s">
        <v>34741</v>
      </c>
      <c r="N71389" s="2">
        <v>41336</v>
      </c>
      <c r="O71389">
        <v>2013</v>
      </c>
      <c r="P71389">
        <v>3</v>
      </c>
      <c r="Q71389">
        <v>3</v>
      </c>
    </row>
    <row r="71390" spans="1:17" hidden="1" x14ac:dyDescent="0.25">
      <c r="A71390">
        <v>1671</v>
      </c>
      <c r="B71390">
        <v>23</v>
      </c>
      <c r="C71390" s="1" t="s">
        <v>865</v>
      </c>
      <c r="D71390" s="1" t="s">
        <v>137</v>
      </c>
      <c r="E71390">
        <v>17</v>
      </c>
      <c r="F71390">
        <v>0</v>
      </c>
      <c r="G71390" s="1" t="s">
        <v>2255</v>
      </c>
      <c r="H71390" s="1" t="s">
        <v>761</v>
      </c>
      <c r="I71390" s="1" t="s">
        <v>868</v>
      </c>
      <c r="J71390" s="1" t="s">
        <v>10647</v>
      </c>
      <c r="K71390" s="1" t="s">
        <v>870</v>
      </c>
      <c r="L71390" s="1" t="s">
        <v>293</v>
      </c>
      <c r="M71390" s="1" t="s">
        <v>11531</v>
      </c>
      <c r="N71390" s="2">
        <v>41336</v>
      </c>
      <c r="O71390">
        <v>2013</v>
      </c>
      <c r="P71390">
        <v>3</v>
      </c>
      <c r="Q71390">
        <v>3</v>
      </c>
    </row>
    <row r="71391" spans="1:17" hidden="1" x14ac:dyDescent="0.25">
      <c r="A71391">
        <v>11</v>
      </c>
      <c r="B71391">
        <v>23</v>
      </c>
      <c r="C71391" s="1" t="s">
        <v>859</v>
      </c>
      <c r="D71391" s="1" t="s">
        <v>177</v>
      </c>
      <c r="E71391">
        <v>4</v>
      </c>
      <c r="F71391">
        <v>0</v>
      </c>
      <c r="G71391" s="1" t="s">
        <v>11054</v>
      </c>
      <c r="H71391" s="1" t="s">
        <v>526</v>
      </c>
      <c r="I71391" s="1" t="s">
        <v>861</v>
      </c>
      <c r="J71391" s="1" t="s">
        <v>3581</v>
      </c>
      <c r="K71391" s="1" t="s">
        <v>24405</v>
      </c>
      <c r="L71391" s="1" t="s">
        <v>283</v>
      </c>
      <c r="M71391" s="1" t="s">
        <v>6795</v>
      </c>
      <c r="N71391" s="2">
        <v>41336</v>
      </c>
      <c r="O71391">
        <v>2013</v>
      </c>
      <c r="P71391">
        <v>3</v>
      </c>
      <c r="Q71391">
        <v>3</v>
      </c>
    </row>
    <row r="71392" spans="1:17" hidden="1" x14ac:dyDescent="0.25">
      <c r="A71392">
        <v>1661</v>
      </c>
      <c r="B71392">
        <v>23</v>
      </c>
      <c r="C71392" s="1" t="s">
        <v>721</v>
      </c>
      <c r="D71392" s="1" t="s">
        <v>249</v>
      </c>
      <c r="E71392">
        <v>26</v>
      </c>
      <c r="F71392">
        <v>0</v>
      </c>
      <c r="G71392" s="1" t="s">
        <v>14527</v>
      </c>
      <c r="H71392" s="1" t="s">
        <v>2292</v>
      </c>
      <c r="I71392" s="1" t="s">
        <v>724</v>
      </c>
      <c r="J71392" s="1" t="s">
        <v>11721</v>
      </c>
      <c r="K71392" s="1" t="s">
        <v>7458</v>
      </c>
      <c r="L71392" s="1" t="s">
        <v>1411</v>
      </c>
      <c r="M71392" s="1" t="s">
        <v>18726</v>
      </c>
      <c r="N71392" s="2">
        <v>41336</v>
      </c>
      <c r="O71392">
        <v>2013</v>
      </c>
      <c r="P71392">
        <v>3</v>
      </c>
      <c r="Q71392">
        <v>3</v>
      </c>
    </row>
    <row r="71393" spans="1:17" hidden="1" x14ac:dyDescent="0.25">
      <c r="A71393">
        <v>1651</v>
      </c>
      <c r="B71393">
        <v>23</v>
      </c>
      <c r="C71393" s="1" t="s">
        <v>751</v>
      </c>
      <c r="D71393" s="1" t="s">
        <v>249</v>
      </c>
      <c r="E71393">
        <v>70</v>
      </c>
      <c r="F71393">
        <v>0</v>
      </c>
      <c r="G71393" s="1" t="s">
        <v>34742</v>
      </c>
      <c r="H71393" s="1" t="s">
        <v>16985</v>
      </c>
      <c r="I71393" s="1" t="s">
        <v>754</v>
      </c>
      <c r="J71393" s="1" t="s">
        <v>5769</v>
      </c>
      <c r="K71393" s="1" t="s">
        <v>34743</v>
      </c>
      <c r="L71393" s="1" t="s">
        <v>12327</v>
      </c>
      <c r="M71393" s="1" t="s">
        <v>34744</v>
      </c>
      <c r="N71393" s="2">
        <v>41336</v>
      </c>
      <c r="O71393">
        <v>2013</v>
      </c>
      <c r="P71393">
        <v>3</v>
      </c>
      <c r="Q71393">
        <v>3</v>
      </c>
    </row>
    <row r="71394" spans="1:17" hidden="1" x14ac:dyDescent="0.25">
      <c r="A71394">
        <v>1287</v>
      </c>
      <c r="B71394">
        <v>23</v>
      </c>
      <c r="C71394" s="1" t="s">
        <v>531</v>
      </c>
      <c r="D71394" s="1" t="s">
        <v>146</v>
      </c>
      <c r="E71394">
        <v>7</v>
      </c>
      <c r="F71394">
        <v>0</v>
      </c>
      <c r="G71394" s="1" t="s">
        <v>2781</v>
      </c>
      <c r="H71394" s="1" t="s">
        <v>207</v>
      </c>
      <c r="I71394" s="1" t="s">
        <v>533</v>
      </c>
      <c r="J71394" s="1" t="s">
        <v>10768</v>
      </c>
      <c r="K71394" s="1" t="s">
        <v>10278</v>
      </c>
      <c r="L71394" s="1" t="s">
        <v>183</v>
      </c>
      <c r="M71394" s="1" t="s">
        <v>11299</v>
      </c>
      <c r="N71394" s="2">
        <v>41336</v>
      </c>
      <c r="O71394">
        <v>2013</v>
      </c>
      <c r="P71394">
        <v>3</v>
      </c>
      <c r="Q71394">
        <v>3</v>
      </c>
    </row>
    <row r="71395" spans="1:17" hidden="1" x14ac:dyDescent="0.25">
      <c r="A71395">
        <v>1641</v>
      </c>
      <c r="B71395">
        <v>23</v>
      </c>
      <c r="C71395" s="1" t="s">
        <v>668</v>
      </c>
      <c r="D71395" s="1" t="s">
        <v>210</v>
      </c>
      <c r="E71395">
        <v>28</v>
      </c>
      <c r="F71395">
        <v>0</v>
      </c>
      <c r="G71395" s="1" t="s">
        <v>34745</v>
      </c>
      <c r="H71395" s="1" t="s">
        <v>3220</v>
      </c>
      <c r="I71395" s="1" t="s">
        <v>671</v>
      </c>
      <c r="J71395" s="1" t="s">
        <v>8409</v>
      </c>
      <c r="K71395" s="1" t="s">
        <v>34746</v>
      </c>
      <c r="L71395" s="1" t="s">
        <v>3715</v>
      </c>
      <c r="M71395" s="1" t="s">
        <v>34747</v>
      </c>
      <c r="N71395" s="2">
        <v>41336</v>
      </c>
      <c r="O71395">
        <v>2013</v>
      </c>
      <c r="P71395">
        <v>3</v>
      </c>
      <c r="Q71395">
        <v>3</v>
      </c>
    </row>
    <row r="71396" spans="1:17" hidden="1" x14ac:dyDescent="0.25">
      <c r="A71396">
        <v>7102</v>
      </c>
      <c r="B71396">
        <v>23</v>
      </c>
      <c r="C71396" s="1" t="s">
        <v>597</v>
      </c>
      <c r="D71396" s="1" t="s">
        <v>219</v>
      </c>
      <c r="E71396">
        <v>31</v>
      </c>
      <c r="F71396">
        <v>0</v>
      </c>
      <c r="G71396" s="1" t="s">
        <v>19325</v>
      </c>
      <c r="H71396" s="1" t="s">
        <v>621</v>
      </c>
      <c r="I71396" s="1" t="s">
        <v>599</v>
      </c>
      <c r="J71396" s="1" t="s">
        <v>5551</v>
      </c>
      <c r="K71396" s="1" t="s">
        <v>34748</v>
      </c>
      <c r="L71396" s="1" t="s">
        <v>838</v>
      </c>
      <c r="M71396" s="1" t="s">
        <v>13564</v>
      </c>
      <c r="N71396" s="2">
        <v>41336</v>
      </c>
      <c r="O71396">
        <v>2013</v>
      </c>
      <c r="P71396">
        <v>3</v>
      </c>
      <c r="Q71396">
        <v>3</v>
      </c>
    </row>
    <row r="71397" spans="1:17" hidden="1" x14ac:dyDescent="0.25">
      <c r="A71397">
        <v>21</v>
      </c>
      <c r="B71397">
        <v>23</v>
      </c>
      <c r="C71397" s="1" t="s">
        <v>896</v>
      </c>
      <c r="D71397" s="1" t="s">
        <v>160</v>
      </c>
      <c r="E71397">
        <v>5</v>
      </c>
      <c r="F71397">
        <v>0</v>
      </c>
      <c r="G71397" s="1" t="s">
        <v>3756</v>
      </c>
      <c r="H71397" s="1" t="s">
        <v>663</v>
      </c>
      <c r="I71397" s="1" t="s">
        <v>899</v>
      </c>
      <c r="J71397" s="1" t="s">
        <v>7951</v>
      </c>
      <c r="K71397" s="1" t="s">
        <v>34749</v>
      </c>
      <c r="L71397" s="1" t="s">
        <v>504</v>
      </c>
      <c r="M71397" s="1" t="s">
        <v>5694</v>
      </c>
      <c r="N71397" s="2">
        <v>41336</v>
      </c>
      <c r="O71397">
        <v>2013</v>
      </c>
      <c r="P71397">
        <v>3</v>
      </c>
      <c r="Q71397">
        <v>3</v>
      </c>
    </row>
    <row r="71398" spans="1:17" hidden="1" x14ac:dyDescent="0.25">
      <c r="A71398">
        <v>51</v>
      </c>
      <c r="B71398">
        <v>23</v>
      </c>
      <c r="C71398" s="1" t="s">
        <v>661</v>
      </c>
      <c r="D71398" s="1" t="s">
        <v>125</v>
      </c>
      <c r="E71398">
        <v>3</v>
      </c>
      <c r="F71398">
        <v>0</v>
      </c>
      <c r="G71398" s="1" t="s">
        <v>247</v>
      </c>
      <c r="H71398" s="1" t="s">
        <v>492</v>
      </c>
      <c r="I71398" s="1" t="s">
        <v>664</v>
      </c>
      <c r="J71398" s="1" t="s">
        <v>6260</v>
      </c>
      <c r="K71398" s="1" t="s">
        <v>6465</v>
      </c>
      <c r="L71398" s="1" t="s">
        <v>226</v>
      </c>
      <c r="M71398" s="1" t="s">
        <v>6736</v>
      </c>
      <c r="N71398" s="2">
        <v>41336</v>
      </c>
      <c r="O71398">
        <v>2013</v>
      </c>
      <c r="P71398">
        <v>3</v>
      </c>
      <c r="Q71398">
        <v>3</v>
      </c>
    </row>
    <row r="71399" spans="1:17" hidden="1" x14ac:dyDescent="0.25">
      <c r="A71399">
        <v>1632</v>
      </c>
      <c r="B71399">
        <v>23</v>
      </c>
      <c r="C71399" s="1" t="s">
        <v>1862</v>
      </c>
      <c r="D71399" s="1" t="s">
        <v>467</v>
      </c>
      <c r="E71399">
        <v>1</v>
      </c>
      <c r="F71399">
        <v>0</v>
      </c>
      <c r="G71399" s="1" t="s">
        <v>467</v>
      </c>
      <c r="H71399" s="1" t="s">
        <v>229</v>
      </c>
      <c r="I71399" s="1" t="s">
        <v>1864</v>
      </c>
      <c r="J71399" s="1" t="s">
        <v>2491</v>
      </c>
      <c r="K71399" s="1" t="s">
        <v>15522</v>
      </c>
      <c r="L71399" s="1" t="s">
        <v>229</v>
      </c>
      <c r="M71399" s="1" t="s">
        <v>13008</v>
      </c>
      <c r="N71399" s="2">
        <v>41336</v>
      </c>
      <c r="O71399">
        <v>2013</v>
      </c>
      <c r="P71399">
        <v>3</v>
      </c>
      <c r="Q71399">
        <v>3</v>
      </c>
    </row>
    <row r="71400" spans="1:17" hidden="1" x14ac:dyDescent="0.25">
      <c r="A71400">
        <v>7101</v>
      </c>
      <c r="B71400">
        <v>23</v>
      </c>
      <c r="C71400" s="1" t="s">
        <v>633</v>
      </c>
      <c r="D71400" s="1" t="s">
        <v>343</v>
      </c>
      <c r="E71400">
        <v>12</v>
      </c>
      <c r="F71400">
        <v>0</v>
      </c>
      <c r="G71400" s="1" t="s">
        <v>9321</v>
      </c>
      <c r="H71400" s="1" t="s">
        <v>286</v>
      </c>
      <c r="I71400" s="1" t="s">
        <v>635</v>
      </c>
      <c r="J71400" s="1" t="s">
        <v>2923</v>
      </c>
      <c r="K71400" s="1" t="s">
        <v>34750</v>
      </c>
      <c r="L71400" s="1" t="s">
        <v>221</v>
      </c>
      <c r="M71400" s="1" t="s">
        <v>11367</v>
      </c>
      <c r="N71400" s="2">
        <v>41336</v>
      </c>
      <c r="O71400">
        <v>2013</v>
      </c>
      <c r="P71400">
        <v>3</v>
      </c>
      <c r="Q71400">
        <v>3</v>
      </c>
    </row>
    <row r="71401" spans="1:17" hidden="1" x14ac:dyDescent="0.25">
      <c r="A71401">
        <v>6717</v>
      </c>
      <c r="B71401">
        <v>23</v>
      </c>
      <c r="C71401" s="1" t="s">
        <v>1091</v>
      </c>
      <c r="D71401" s="1" t="s">
        <v>566</v>
      </c>
      <c r="E71401">
        <v>1</v>
      </c>
      <c r="F71401">
        <v>0</v>
      </c>
      <c r="G71401" s="1" t="s">
        <v>566</v>
      </c>
      <c r="H71401" s="1" t="s">
        <v>126</v>
      </c>
      <c r="I71401" s="1" t="s">
        <v>1092</v>
      </c>
      <c r="J71401" s="1" t="s">
        <v>333</v>
      </c>
      <c r="K71401" s="1" t="s">
        <v>1093</v>
      </c>
      <c r="L71401" s="1" t="s">
        <v>126</v>
      </c>
      <c r="M71401" s="1" t="s">
        <v>1767</v>
      </c>
      <c r="N71401" s="2">
        <v>41336</v>
      </c>
      <c r="O71401">
        <v>2013</v>
      </c>
      <c r="P71401">
        <v>3</v>
      </c>
      <c r="Q71401">
        <v>3</v>
      </c>
    </row>
    <row r="71402" spans="1:17" hidden="1" x14ac:dyDescent="0.25">
      <c r="A71402">
        <v>1631</v>
      </c>
      <c r="B71402">
        <v>23</v>
      </c>
      <c r="C71402" s="1" t="s">
        <v>538</v>
      </c>
      <c r="D71402" s="1" t="s">
        <v>249</v>
      </c>
      <c r="E71402">
        <v>67</v>
      </c>
      <c r="F71402">
        <v>0</v>
      </c>
      <c r="G71402" s="1" t="s">
        <v>13987</v>
      </c>
      <c r="H71402" s="1" t="s">
        <v>5110</v>
      </c>
      <c r="I71402" s="1" t="s">
        <v>541</v>
      </c>
      <c r="J71402" s="1" t="s">
        <v>9034</v>
      </c>
      <c r="K71402" s="1" t="s">
        <v>34751</v>
      </c>
      <c r="L71402" s="1" t="s">
        <v>12168</v>
      </c>
      <c r="M71402" s="1" t="s">
        <v>34752</v>
      </c>
      <c r="N71402" s="2">
        <v>41336</v>
      </c>
      <c r="O71402">
        <v>2013</v>
      </c>
      <c r="P71402">
        <v>3</v>
      </c>
      <c r="Q71402">
        <v>3</v>
      </c>
    </row>
    <row r="71403" spans="1:17" hidden="1" x14ac:dyDescent="0.25">
      <c r="A71403">
        <v>6715</v>
      </c>
      <c r="B71403">
        <v>23</v>
      </c>
      <c r="C71403" s="1" t="s">
        <v>3809</v>
      </c>
      <c r="D71403" s="1" t="s">
        <v>566</v>
      </c>
      <c r="E71403">
        <v>1</v>
      </c>
      <c r="F71403">
        <v>0</v>
      </c>
      <c r="G71403" s="1" t="s">
        <v>2158</v>
      </c>
      <c r="H71403" s="1" t="s">
        <v>255</v>
      </c>
      <c r="I71403" s="1" t="s">
        <v>3810</v>
      </c>
      <c r="J71403" s="1" t="s">
        <v>3248</v>
      </c>
      <c r="K71403" s="1" t="s">
        <v>34601</v>
      </c>
      <c r="L71403" s="1" t="s">
        <v>126</v>
      </c>
      <c r="M71403" s="1" t="s">
        <v>1676</v>
      </c>
      <c r="N71403" s="2">
        <v>41336</v>
      </c>
      <c r="O71403">
        <v>2013</v>
      </c>
      <c r="P71403">
        <v>3</v>
      </c>
      <c r="Q71403">
        <v>3</v>
      </c>
    </row>
    <row r="71404" spans="1:17" hidden="1" x14ac:dyDescent="0.25">
      <c r="A71404">
        <v>6714</v>
      </c>
      <c r="B71404">
        <v>23</v>
      </c>
      <c r="C71404" s="1" t="s">
        <v>854</v>
      </c>
      <c r="D71404" s="1" t="s">
        <v>518</v>
      </c>
      <c r="E71404">
        <v>2</v>
      </c>
      <c r="F71404">
        <v>0</v>
      </c>
      <c r="G71404" s="1" t="s">
        <v>137</v>
      </c>
      <c r="H71404" s="1" t="s">
        <v>128</v>
      </c>
      <c r="I71404" s="1" t="s">
        <v>855</v>
      </c>
      <c r="J71404" s="1" t="s">
        <v>5887</v>
      </c>
      <c r="K71404" s="1" t="s">
        <v>857</v>
      </c>
      <c r="L71404" s="1" t="s">
        <v>447</v>
      </c>
      <c r="M71404" s="1" t="s">
        <v>187</v>
      </c>
      <c r="N71404" s="2">
        <v>41336</v>
      </c>
      <c r="O71404">
        <v>2013</v>
      </c>
      <c r="P71404">
        <v>3</v>
      </c>
      <c r="Q71404">
        <v>3</v>
      </c>
    </row>
    <row r="71405" spans="1:17" hidden="1" x14ac:dyDescent="0.25">
      <c r="A71405">
        <v>131</v>
      </c>
      <c r="B71405">
        <v>23</v>
      </c>
      <c r="C71405" s="1" t="s">
        <v>1012</v>
      </c>
      <c r="D71405" s="1" t="s">
        <v>358</v>
      </c>
      <c r="E71405">
        <v>48</v>
      </c>
      <c r="F71405">
        <v>0</v>
      </c>
      <c r="G71405" s="1" t="s">
        <v>6309</v>
      </c>
      <c r="H71405" s="1" t="s">
        <v>2667</v>
      </c>
      <c r="I71405" s="1" t="s">
        <v>1014</v>
      </c>
      <c r="J71405" s="1" t="s">
        <v>34753</v>
      </c>
      <c r="K71405" s="1" t="s">
        <v>34754</v>
      </c>
      <c r="L71405" s="1" t="s">
        <v>1178</v>
      </c>
      <c r="M71405" s="1" t="s">
        <v>34755</v>
      </c>
      <c r="N71405" s="2">
        <v>41336</v>
      </c>
      <c r="O71405">
        <v>2013</v>
      </c>
      <c r="P71405">
        <v>3</v>
      </c>
      <c r="Q71405">
        <v>3</v>
      </c>
    </row>
    <row r="71406" spans="1:17" hidden="1" x14ac:dyDescent="0.25">
      <c r="A71406">
        <v>1622</v>
      </c>
      <c r="B71406">
        <v>23</v>
      </c>
      <c r="C71406" s="1" t="s">
        <v>575</v>
      </c>
      <c r="D71406" s="1" t="s">
        <v>576</v>
      </c>
      <c r="E71406">
        <v>1</v>
      </c>
      <c r="F71406">
        <v>0</v>
      </c>
      <c r="G71406" s="1" t="s">
        <v>576</v>
      </c>
      <c r="H71406" s="1" t="s">
        <v>282</v>
      </c>
      <c r="I71406" s="1" t="s">
        <v>577</v>
      </c>
      <c r="J71406" s="1" t="s">
        <v>4332</v>
      </c>
      <c r="K71406" s="1" t="s">
        <v>10866</v>
      </c>
      <c r="L71406" s="1" t="s">
        <v>315</v>
      </c>
      <c r="M71406" s="1" t="s">
        <v>4991</v>
      </c>
      <c r="N71406" s="2">
        <v>41336</v>
      </c>
      <c r="O71406">
        <v>2013</v>
      </c>
      <c r="P71406">
        <v>3</v>
      </c>
      <c r="Q71406">
        <v>3</v>
      </c>
    </row>
    <row r="71407" spans="1:17" hidden="1" x14ac:dyDescent="0.25">
      <c r="A71407">
        <v>6702</v>
      </c>
      <c r="B71407">
        <v>23</v>
      </c>
      <c r="C71407" s="1" t="s">
        <v>1150</v>
      </c>
      <c r="D71407" s="1" t="s">
        <v>160</v>
      </c>
      <c r="E71407">
        <v>1</v>
      </c>
      <c r="F71407">
        <v>0</v>
      </c>
      <c r="G71407" s="1" t="s">
        <v>160</v>
      </c>
      <c r="H71407" s="1" t="s">
        <v>271</v>
      </c>
      <c r="I71407" s="1" t="s">
        <v>1151</v>
      </c>
      <c r="J71407" s="1" t="s">
        <v>338</v>
      </c>
      <c r="K71407" s="1" t="s">
        <v>3732</v>
      </c>
      <c r="L71407" s="1" t="s">
        <v>128</v>
      </c>
      <c r="M71407" s="1" t="s">
        <v>1714</v>
      </c>
      <c r="N71407" s="2">
        <v>41336</v>
      </c>
      <c r="O71407">
        <v>2013</v>
      </c>
      <c r="P71407">
        <v>3</v>
      </c>
      <c r="Q71407">
        <v>3</v>
      </c>
    </row>
    <row r="71408" spans="1:17" hidden="1" x14ac:dyDescent="0.25">
      <c r="A71408">
        <v>6698</v>
      </c>
      <c r="B71408">
        <v>23</v>
      </c>
      <c r="C71408" s="1" t="s">
        <v>806</v>
      </c>
      <c r="D71408" s="1" t="s">
        <v>160</v>
      </c>
      <c r="E71408">
        <v>1</v>
      </c>
      <c r="F71408">
        <v>0</v>
      </c>
      <c r="G71408" s="1" t="s">
        <v>4918</v>
      </c>
      <c r="H71408" s="1" t="s">
        <v>271</v>
      </c>
      <c r="I71408" s="1" t="s">
        <v>808</v>
      </c>
      <c r="J71408" s="1" t="s">
        <v>338</v>
      </c>
      <c r="K71408" s="1" t="s">
        <v>12801</v>
      </c>
      <c r="L71408" s="1" t="s">
        <v>128</v>
      </c>
      <c r="M71408" s="1" t="s">
        <v>7936</v>
      </c>
      <c r="N71408" s="2">
        <v>41336</v>
      </c>
      <c r="O71408">
        <v>2013</v>
      </c>
      <c r="P71408">
        <v>3</v>
      </c>
      <c r="Q71408">
        <v>3</v>
      </c>
    </row>
    <row r="71409" spans="1:17" hidden="1" x14ac:dyDescent="0.25">
      <c r="A71409">
        <v>1621</v>
      </c>
      <c r="B71409">
        <v>23</v>
      </c>
      <c r="C71409" s="1" t="s">
        <v>759</v>
      </c>
      <c r="D71409" s="1" t="s">
        <v>155</v>
      </c>
      <c r="E71409">
        <v>8</v>
      </c>
      <c r="F71409">
        <v>0</v>
      </c>
      <c r="G71409" s="1" t="s">
        <v>15560</v>
      </c>
      <c r="H71409" s="1" t="s">
        <v>1840</v>
      </c>
      <c r="I71409" s="1" t="s">
        <v>762</v>
      </c>
      <c r="J71409" s="1" t="s">
        <v>9212</v>
      </c>
      <c r="K71409" s="1" t="s">
        <v>15561</v>
      </c>
      <c r="L71409" s="1" t="s">
        <v>1994</v>
      </c>
      <c r="M71409" s="1" t="s">
        <v>903</v>
      </c>
      <c r="N71409" s="2">
        <v>41336</v>
      </c>
      <c r="O71409">
        <v>2013</v>
      </c>
      <c r="P71409">
        <v>3</v>
      </c>
      <c r="Q71409">
        <v>3</v>
      </c>
    </row>
    <row r="71410" spans="1:17" hidden="1" x14ac:dyDescent="0.25">
      <c r="A71410">
        <v>6220</v>
      </c>
      <c r="B71410">
        <v>23</v>
      </c>
      <c r="C71410" s="1" t="s">
        <v>917</v>
      </c>
      <c r="D71410" s="1" t="s">
        <v>130</v>
      </c>
      <c r="E71410">
        <v>1</v>
      </c>
      <c r="F71410">
        <v>0</v>
      </c>
      <c r="G71410" s="1" t="s">
        <v>9383</v>
      </c>
      <c r="H71410" s="1" t="s">
        <v>274</v>
      </c>
      <c r="I71410" s="1" t="s">
        <v>611</v>
      </c>
      <c r="J71410" s="1" t="s">
        <v>454</v>
      </c>
      <c r="K71410" s="1" t="s">
        <v>15052</v>
      </c>
      <c r="L71410" s="1" t="s">
        <v>381</v>
      </c>
      <c r="M71410" s="1" t="s">
        <v>1536</v>
      </c>
      <c r="N71410" s="2">
        <v>41336</v>
      </c>
      <c r="O71410">
        <v>2013</v>
      </c>
      <c r="P71410">
        <v>3</v>
      </c>
      <c r="Q71410">
        <v>3</v>
      </c>
    </row>
    <row r="71411" spans="1:17" hidden="1" x14ac:dyDescent="0.25">
      <c r="A71411">
        <v>1612</v>
      </c>
      <c r="B71411">
        <v>23</v>
      </c>
      <c r="C71411" s="1" t="s">
        <v>1363</v>
      </c>
      <c r="D71411" s="1" t="s">
        <v>402</v>
      </c>
      <c r="E71411">
        <v>1</v>
      </c>
      <c r="F71411">
        <v>0</v>
      </c>
      <c r="G71411" s="1" t="s">
        <v>402</v>
      </c>
      <c r="H71411" s="1" t="s">
        <v>286</v>
      </c>
      <c r="I71411" s="1" t="s">
        <v>1364</v>
      </c>
      <c r="J71411" s="1" t="s">
        <v>2202</v>
      </c>
      <c r="K71411" s="1" t="s">
        <v>10362</v>
      </c>
      <c r="L71411" s="1" t="s">
        <v>286</v>
      </c>
      <c r="M71411" s="1" t="s">
        <v>1602</v>
      </c>
      <c r="N71411" s="2">
        <v>41336</v>
      </c>
      <c r="O71411">
        <v>2013</v>
      </c>
      <c r="P71411">
        <v>3</v>
      </c>
      <c r="Q71411">
        <v>3</v>
      </c>
    </row>
    <row r="71412" spans="1:17" hidden="1" x14ac:dyDescent="0.25">
      <c r="A71412">
        <v>1283</v>
      </c>
      <c r="B71412">
        <v>23</v>
      </c>
      <c r="C71412" s="1" t="s">
        <v>1001</v>
      </c>
      <c r="D71412" s="1" t="s">
        <v>146</v>
      </c>
      <c r="E71412">
        <v>2</v>
      </c>
      <c r="F71412">
        <v>0</v>
      </c>
      <c r="G71412" s="1" t="s">
        <v>468</v>
      </c>
      <c r="H71412" s="1" t="s">
        <v>229</v>
      </c>
      <c r="I71412" s="1" t="s">
        <v>1003</v>
      </c>
      <c r="J71412" s="1" t="s">
        <v>1958</v>
      </c>
      <c r="K71412" s="1" t="s">
        <v>10301</v>
      </c>
      <c r="L71412" s="1" t="s">
        <v>286</v>
      </c>
      <c r="M71412" s="1" t="s">
        <v>6611</v>
      </c>
      <c r="N71412" s="2">
        <v>41336</v>
      </c>
      <c r="O71412">
        <v>2013</v>
      </c>
      <c r="P71412">
        <v>3</v>
      </c>
      <c r="Q71412">
        <v>3</v>
      </c>
    </row>
    <row r="71413" spans="1:17" hidden="1" x14ac:dyDescent="0.25">
      <c r="A71413">
        <v>41</v>
      </c>
      <c r="B71413">
        <v>23</v>
      </c>
      <c r="C71413" s="1" t="s">
        <v>707</v>
      </c>
      <c r="D71413" s="1" t="s">
        <v>131</v>
      </c>
      <c r="E71413">
        <v>4</v>
      </c>
      <c r="F71413">
        <v>0</v>
      </c>
      <c r="G71413" s="1" t="s">
        <v>156</v>
      </c>
      <c r="H71413" s="1" t="s">
        <v>493</v>
      </c>
      <c r="I71413" s="1" t="s">
        <v>709</v>
      </c>
      <c r="J71413" s="1" t="s">
        <v>10591</v>
      </c>
      <c r="K71413" s="1" t="s">
        <v>10592</v>
      </c>
      <c r="L71413" s="1" t="s">
        <v>1448</v>
      </c>
      <c r="M71413" s="1" t="s">
        <v>10593</v>
      </c>
      <c r="N71413" s="2">
        <v>41336</v>
      </c>
      <c r="O71413">
        <v>2013</v>
      </c>
      <c r="P71413">
        <v>3</v>
      </c>
      <c r="Q71413">
        <v>3</v>
      </c>
    </row>
    <row r="71414" spans="1:17" hidden="1" x14ac:dyDescent="0.25">
      <c r="A71414">
        <v>6200</v>
      </c>
      <c r="B71414">
        <v>23</v>
      </c>
      <c r="C71414" s="1" t="s">
        <v>3750</v>
      </c>
      <c r="D71414" s="1" t="s">
        <v>131</v>
      </c>
      <c r="E71414">
        <v>4</v>
      </c>
      <c r="F71414">
        <v>0</v>
      </c>
      <c r="G71414" s="1" t="s">
        <v>5362</v>
      </c>
      <c r="H71414" s="1" t="s">
        <v>563</v>
      </c>
      <c r="I71414" s="1" t="s">
        <v>3751</v>
      </c>
      <c r="J71414" s="1" t="s">
        <v>2335</v>
      </c>
      <c r="K71414" s="1" t="s">
        <v>34756</v>
      </c>
      <c r="L71414" s="1" t="s">
        <v>1693</v>
      </c>
      <c r="M71414" s="1" t="s">
        <v>22607</v>
      </c>
      <c r="N71414" s="2">
        <v>41336</v>
      </c>
      <c r="O71414">
        <v>2013</v>
      </c>
      <c r="P71414">
        <v>3</v>
      </c>
      <c r="Q71414">
        <v>3</v>
      </c>
    </row>
    <row r="71415" spans="1:17" hidden="1" x14ac:dyDescent="0.25">
      <c r="A71415">
        <v>1611</v>
      </c>
      <c r="B71415">
        <v>23</v>
      </c>
      <c r="C71415" s="1" t="s">
        <v>1069</v>
      </c>
      <c r="D71415" s="1" t="s">
        <v>137</v>
      </c>
      <c r="E71415">
        <v>115</v>
      </c>
      <c r="F71415">
        <v>0</v>
      </c>
      <c r="G71415" s="1" t="s">
        <v>34757</v>
      </c>
      <c r="H71415" s="1" t="s">
        <v>2871</v>
      </c>
      <c r="I71415" s="1" t="s">
        <v>1072</v>
      </c>
      <c r="J71415" s="1" t="s">
        <v>19600</v>
      </c>
      <c r="K71415" s="1" t="s">
        <v>34758</v>
      </c>
      <c r="L71415" s="1" t="s">
        <v>15451</v>
      </c>
      <c r="M71415" s="1" t="s">
        <v>34759</v>
      </c>
      <c r="N71415" s="2">
        <v>41336</v>
      </c>
      <c r="O71415">
        <v>2013</v>
      </c>
      <c r="P71415">
        <v>3</v>
      </c>
      <c r="Q71415">
        <v>3</v>
      </c>
    </row>
    <row r="71416" spans="1:17" hidden="1" x14ac:dyDescent="0.25">
      <c r="A71416">
        <v>6180</v>
      </c>
      <c r="B71416">
        <v>23</v>
      </c>
      <c r="C71416" s="1" t="s">
        <v>610</v>
      </c>
      <c r="D71416" s="1" t="s">
        <v>137</v>
      </c>
      <c r="E71416">
        <v>3</v>
      </c>
      <c r="F71416">
        <v>0</v>
      </c>
      <c r="G71416" s="1" t="s">
        <v>418</v>
      </c>
      <c r="H71416" s="1" t="s">
        <v>526</v>
      </c>
      <c r="I71416" s="1" t="s">
        <v>611</v>
      </c>
      <c r="J71416" s="1" t="s">
        <v>612</v>
      </c>
      <c r="K71416" s="1" t="s">
        <v>3879</v>
      </c>
      <c r="L71416" s="1" t="s">
        <v>1340</v>
      </c>
      <c r="M71416" s="1" t="s">
        <v>1691</v>
      </c>
      <c r="N71416" s="2">
        <v>41336</v>
      </c>
      <c r="O71416">
        <v>2013</v>
      </c>
      <c r="P71416">
        <v>3</v>
      </c>
      <c r="Q71416">
        <v>3</v>
      </c>
    </row>
    <row r="71417" spans="1:17" hidden="1" x14ac:dyDescent="0.25">
      <c r="A71417">
        <v>121</v>
      </c>
      <c r="B71417">
        <v>23</v>
      </c>
      <c r="C71417" s="1" t="s">
        <v>995</v>
      </c>
      <c r="D71417" s="1" t="s">
        <v>131</v>
      </c>
      <c r="E71417">
        <v>2</v>
      </c>
      <c r="F71417">
        <v>0</v>
      </c>
      <c r="G71417" s="1" t="s">
        <v>918</v>
      </c>
      <c r="H71417" s="1" t="s">
        <v>157</v>
      </c>
      <c r="I71417" s="1" t="s">
        <v>997</v>
      </c>
      <c r="J71417" s="1" t="s">
        <v>3726</v>
      </c>
      <c r="K71417" s="1" t="s">
        <v>10299</v>
      </c>
      <c r="L71417" s="1" t="s">
        <v>225</v>
      </c>
      <c r="M71417" s="1" t="s">
        <v>379</v>
      </c>
      <c r="N71417" s="2">
        <v>41336</v>
      </c>
      <c r="O71417">
        <v>2013</v>
      </c>
      <c r="P71417">
        <v>3</v>
      </c>
      <c r="Q71417">
        <v>3</v>
      </c>
    </row>
    <row r="71418" spans="1:17" hidden="1" x14ac:dyDescent="0.25">
      <c r="A71418">
        <v>1573</v>
      </c>
      <c r="B71418">
        <v>23</v>
      </c>
      <c r="C71418" s="1" t="s">
        <v>10660</v>
      </c>
      <c r="D71418" s="1" t="s">
        <v>155</v>
      </c>
      <c r="E71418">
        <v>10</v>
      </c>
      <c r="F71418">
        <v>0</v>
      </c>
      <c r="G71418" s="1" t="s">
        <v>8486</v>
      </c>
      <c r="H71418" s="1" t="s">
        <v>2724</v>
      </c>
      <c r="I71418" s="1" t="s">
        <v>10661</v>
      </c>
      <c r="J71418" s="1" t="s">
        <v>3916</v>
      </c>
      <c r="K71418" s="1" t="s">
        <v>34760</v>
      </c>
      <c r="L71418" s="1" t="s">
        <v>162</v>
      </c>
      <c r="M71418" s="1" t="s">
        <v>34761</v>
      </c>
      <c r="N71418" s="2">
        <v>41336</v>
      </c>
      <c r="O71418">
        <v>2013</v>
      </c>
      <c r="P71418">
        <v>3</v>
      </c>
      <c r="Q71418">
        <v>3</v>
      </c>
    </row>
    <row r="71419" spans="1:17" hidden="1" x14ac:dyDescent="0.25">
      <c r="A71419">
        <v>1051</v>
      </c>
      <c r="B71419">
        <v>23</v>
      </c>
      <c r="C71419" s="1" t="s">
        <v>2552</v>
      </c>
      <c r="D71419" s="1" t="s">
        <v>566</v>
      </c>
      <c r="E71419">
        <v>1</v>
      </c>
      <c r="F71419">
        <v>0</v>
      </c>
      <c r="G71419" s="1" t="s">
        <v>566</v>
      </c>
      <c r="H71419" s="1" t="s">
        <v>126</v>
      </c>
      <c r="I71419" s="1" t="s">
        <v>2553</v>
      </c>
      <c r="J71419" s="1" t="s">
        <v>2554</v>
      </c>
      <c r="K71419" s="1" t="s">
        <v>2555</v>
      </c>
      <c r="L71419" s="1" t="s">
        <v>126</v>
      </c>
      <c r="M71419" s="1" t="s">
        <v>2556</v>
      </c>
      <c r="N71419" s="2">
        <v>41336</v>
      </c>
      <c r="O71419">
        <v>2013</v>
      </c>
      <c r="P71419">
        <v>3</v>
      </c>
      <c r="Q71419">
        <v>3</v>
      </c>
    </row>
    <row r="71420" spans="1:17" hidden="1" x14ac:dyDescent="0.25">
      <c r="A71420">
        <v>6150</v>
      </c>
      <c r="B71420">
        <v>23</v>
      </c>
      <c r="C71420" s="1" t="s">
        <v>961</v>
      </c>
      <c r="D71420" s="1" t="s">
        <v>566</v>
      </c>
      <c r="E71420">
        <v>2</v>
      </c>
      <c r="F71420">
        <v>0</v>
      </c>
      <c r="G71420" s="1" t="s">
        <v>647</v>
      </c>
      <c r="H71420" s="1" t="s">
        <v>274</v>
      </c>
      <c r="I71420" s="1" t="s">
        <v>962</v>
      </c>
      <c r="J71420" s="1" t="s">
        <v>3507</v>
      </c>
      <c r="K71420" s="1" t="s">
        <v>3695</v>
      </c>
      <c r="L71420" s="1" t="s">
        <v>126</v>
      </c>
      <c r="M71420" s="1" t="s">
        <v>1674</v>
      </c>
      <c r="N71420" s="2">
        <v>41336</v>
      </c>
      <c r="O71420">
        <v>2013</v>
      </c>
      <c r="P71420">
        <v>3</v>
      </c>
      <c r="Q71420">
        <v>3</v>
      </c>
    </row>
    <row r="71421" spans="1:17" hidden="1" x14ac:dyDescent="0.25">
      <c r="A71421">
        <v>1561</v>
      </c>
      <c r="B71421">
        <v>23</v>
      </c>
      <c r="C71421" s="1" t="s">
        <v>790</v>
      </c>
      <c r="D71421" s="1" t="s">
        <v>249</v>
      </c>
      <c r="E71421">
        <v>29</v>
      </c>
      <c r="F71421">
        <v>0</v>
      </c>
      <c r="G71421" s="1" t="s">
        <v>28281</v>
      </c>
      <c r="H71421" s="1" t="s">
        <v>3776</v>
      </c>
      <c r="I71421" s="1" t="s">
        <v>793</v>
      </c>
      <c r="J71421" s="1" t="s">
        <v>12676</v>
      </c>
      <c r="K71421" s="1" t="s">
        <v>34762</v>
      </c>
      <c r="L71421" s="1" t="s">
        <v>2438</v>
      </c>
      <c r="M71421" s="1" t="s">
        <v>16153</v>
      </c>
      <c r="N71421" s="2">
        <v>41336</v>
      </c>
      <c r="O71421">
        <v>2013</v>
      </c>
      <c r="P71421">
        <v>3</v>
      </c>
      <c r="Q71421">
        <v>3</v>
      </c>
    </row>
    <row r="71422" spans="1:17" hidden="1" x14ac:dyDescent="0.25">
      <c r="A71422">
        <v>6140</v>
      </c>
      <c r="B71422">
        <v>23</v>
      </c>
      <c r="C71422" s="1" t="s">
        <v>3780</v>
      </c>
      <c r="D71422" s="1" t="s">
        <v>566</v>
      </c>
      <c r="E71422">
        <v>3</v>
      </c>
      <c r="F71422">
        <v>0</v>
      </c>
      <c r="G71422" s="1" t="s">
        <v>19332</v>
      </c>
      <c r="H71422" s="1" t="s">
        <v>286</v>
      </c>
      <c r="I71422" s="1" t="s">
        <v>3781</v>
      </c>
      <c r="J71422" s="1" t="s">
        <v>1147</v>
      </c>
      <c r="K71422" s="1" t="s">
        <v>34763</v>
      </c>
      <c r="L71422" s="1" t="s">
        <v>274</v>
      </c>
      <c r="M71422" s="1" t="s">
        <v>809</v>
      </c>
      <c r="N71422" s="2">
        <v>41336</v>
      </c>
      <c r="O71422">
        <v>2013</v>
      </c>
      <c r="P71422">
        <v>3</v>
      </c>
      <c r="Q71422">
        <v>3</v>
      </c>
    </row>
    <row r="71423" spans="1:17" hidden="1" x14ac:dyDescent="0.25">
      <c r="A71423">
        <v>6110</v>
      </c>
      <c r="B71423">
        <v>23</v>
      </c>
      <c r="C71423" s="1" t="s">
        <v>886</v>
      </c>
      <c r="D71423" s="1" t="s">
        <v>160</v>
      </c>
      <c r="E71423">
        <v>2</v>
      </c>
      <c r="F71423">
        <v>0</v>
      </c>
      <c r="G71423" s="1" t="s">
        <v>4569</v>
      </c>
      <c r="H71423" s="1" t="s">
        <v>286</v>
      </c>
      <c r="I71423" s="1" t="s">
        <v>887</v>
      </c>
      <c r="J71423" s="1" t="s">
        <v>257</v>
      </c>
      <c r="K71423" s="1" t="s">
        <v>33713</v>
      </c>
      <c r="L71423" s="1" t="s">
        <v>315</v>
      </c>
      <c r="M71423" s="1" t="s">
        <v>8353</v>
      </c>
      <c r="N71423" s="2">
        <v>41336</v>
      </c>
      <c r="O71423">
        <v>2013</v>
      </c>
      <c r="P71423">
        <v>3</v>
      </c>
      <c r="Q71423">
        <v>3</v>
      </c>
    </row>
    <row r="71424" spans="1:17" hidden="1" x14ac:dyDescent="0.25">
      <c r="A71424">
        <v>1031</v>
      </c>
      <c r="B71424">
        <v>23</v>
      </c>
      <c r="C71424" s="1" t="s">
        <v>639</v>
      </c>
      <c r="D71424" s="1" t="s">
        <v>640</v>
      </c>
      <c r="E71424">
        <v>1</v>
      </c>
      <c r="F71424">
        <v>0</v>
      </c>
      <c r="G71424" s="1" t="s">
        <v>640</v>
      </c>
      <c r="H71424" s="1" t="s">
        <v>126</v>
      </c>
      <c r="I71424" s="1" t="s">
        <v>642</v>
      </c>
      <c r="J71424" s="1" t="s">
        <v>495</v>
      </c>
      <c r="K71424" s="1" t="s">
        <v>1108</v>
      </c>
      <c r="L71424" s="1" t="s">
        <v>271</v>
      </c>
      <c r="M71424" s="1" t="s">
        <v>699</v>
      </c>
      <c r="N71424" s="2">
        <v>41336</v>
      </c>
      <c r="O71424">
        <v>2013</v>
      </c>
      <c r="P71424">
        <v>3</v>
      </c>
      <c r="Q71424">
        <v>3</v>
      </c>
    </row>
    <row r="71425" spans="1:17" hidden="1" x14ac:dyDescent="0.25">
      <c r="A71425">
        <v>1541</v>
      </c>
      <c r="B71425">
        <v>23</v>
      </c>
      <c r="C71425" s="1" t="s">
        <v>776</v>
      </c>
      <c r="D71425" s="1" t="s">
        <v>155</v>
      </c>
      <c r="E71425">
        <v>16</v>
      </c>
      <c r="F71425">
        <v>0</v>
      </c>
      <c r="G71425" s="1" t="s">
        <v>4229</v>
      </c>
      <c r="H71425" s="1" t="s">
        <v>4223</v>
      </c>
      <c r="I71425" s="1" t="s">
        <v>779</v>
      </c>
      <c r="J71425" s="1" t="s">
        <v>4525</v>
      </c>
      <c r="K71425" s="1" t="s">
        <v>34764</v>
      </c>
      <c r="L71425" s="1" t="s">
        <v>1055</v>
      </c>
      <c r="M71425" s="1" t="s">
        <v>3982</v>
      </c>
      <c r="N71425" s="2">
        <v>41336</v>
      </c>
      <c r="O71425">
        <v>2013</v>
      </c>
      <c r="P71425">
        <v>3</v>
      </c>
      <c r="Q71425">
        <v>3</v>
      </c>
    </row>
    <row r="71426" spans="1:17" hidden="1" x14ac:dyDescent="0.25">
      <c r="A71426">
        <v>1023</v>
      </c>
      <c r="B71426">
        <v>23</v>
      </c>
      <c r="C71426" s="1" t="s">
        <v>975</v>
      </c>
      <c r="D71426" s="1" t="s">
        <v>640</v>
      </c>
      <c r="E71426">
        <v>1</v>
      </c>
      <c r="F71426">
        <v>0</v>
      </c>
      <c r="G71426" s="1" t="s">
        <v>640</v>
      </c>
      <c r="H71426" s="1" t="s">
        <v>126</v>
      </c>
      <c r="I71426" s="1" t="s">
        <v>976</v>
      </c>
      <c r="J71426" s="1" t="s">
        <v>2198</v>
      </c>
      <c r="K71426" s="1" t="s">
        <v>978</v>
      </c>
      <c r="L71426" s="1" t="s">
        <v>271</v>
      </c>
      <c r="M71426" s="1" t="s">
        <v>2199</v>
      </c>
      <c r="N71426" s="2">
        <v>41336</v>
      </c>
      <c r="O71426">
        <v>2013</v>
      </c>
      <c r="P71426">
        <v>3</v>
      </c>
      <c r="Q71426">
        <v>3</v>
      </c>
    </row>
    <row r="71427" spans="1:17" hidden="1" x14ac:dyDescent="0.25">
      <c r="A71427">
        <v>6080</v>
      </c>
      <c r="B71427">
        <v>23</v>
      </c>
      <c r="C71427" s="1" t="s">
        <v>3737</v>
      </c>
      <c r="D71427" s="1" t="s">
        <v>558</v>
      </c>
      <c r="E71427">
        <v>3</v>
      </c>
      <c r="F71427">
        <v>0</v>
      </c>
      <c r="G71427" s="1" t="s">
        <v>3158</v>
      </c>
      <c r="H71427" s="1" t="s">
        <v>157</v>
      </c>
      <c r="I71427" s="1" t="s">
        <v>3738</v>
      </c>
      <c r="J71427" s="1" t="s">
        <v>6083</v>
      </c>
      <c r="K71427" s="1" t="s">
        <v>34765</v>
      </c>
      <c r="L71427" s="1" t="s">
        <v>304</v>
      </c>
      <c r="M71427" s="1" t="s">
        <v>7786</v>
      </c>
      <c r="N71427" s="2">
        <v>41336</v>
      </c>
      <c r="O71427">
        <v>2013</v>
      </c>
      <c r="P71427">
        <v>3</v>
      </c>
      <c r="Q71427">
        <v>3</v>
      </c>
    </row>
    <row r="71428" spans="1:17" hidden="1" x14ac:dyDescent="0.25">
      <c r="A71428">
        <v>1</v>
      </c>
      <c r="B71428">
        <v>23</v>
      </c>
      <c r="C71428" s="1" t="s">
        <v>676</v>
      </c>
      <c r="D71428" s="1" t="s">
        <v>146</v>
      </c>
      <c r="E71428">
        <v>13</v>
      </c>
      <c r="F71428">
        <v>0</v>
      </c>
      <c r="G71428" s="1" t="s">
        <v>7907</v>
      </c>
      <c r="H71428" s="1" t="s">
        <v>2070</v>
      </c>
      <c r="I71428" s="1" t="s">
        <v>679</v>
      </c>
      <c r="J71428" s="1" t="s">
        <v>4158</v>
      </c>
      <c r="K71428" s="1" t="s">
        <v>34766</v>
      </c>
      <c r="L71428" s="1" t="s">
        <v>4102</v>
      </c>
      <c r="M71428" s="1" t="s">
        <v>5916</v>
      </c>
      <c r="N71428" s="2">
        <v>41336</v>
      </c>
      <c r="O71428">
        <v>2013</v>
      </c>
      <c r="P71428">
        <v>3</v>
      </c>
      <c r="Q71428">
        <v>3</v>
      </c>
    </row>
    <row r="71429" spans="1:17" hidden="1" x14ac:dyDescent="0.25">
      <c r="A71429">
        <v>1013</v>
      </c>
      <c r="B71429">
        <v>23</v>
      </c>
      <c r="C71429" s="1" t="s">
        <v>995</v>
      </c>
      <c r="D71429" s="1" t="s">
        <v>1932</v>
      </c>
      <c r="E71429">
        <v>1</v>
      </c>
      <c r="F71429">
        <v>0</v>
      </c>
      <c r="G71429" s="1" t="s">
        <v>1615</v>
      </c>
      <c r="H71429" s="1" t="s">
        <v>126</v>
      </c>
      <c r="I71429" s="1" t="s">
        <v>1933</v>
      </c>
      <c r="J71429" s="1" t="s">
        <v>1934</v>
      </c>
      <c r="K71429" s="1" t="s">
        <v>33928</v>
      </c>
      <c r="L71429" s="1" t="s">
        <v>126</v>
      </c>
      <c r="M71429" s="1" t="s">
        <v>1440</v>
      </c>
      <c r="N71429" s="2">
        <v>41336</v>
      </c>
      <c r="O71429">
        <v>2013</v>
      </c>
      <c r="P71429">
        <v>3</v>
      </c>
      <c r="Q71429">
        <v>3</v>
      </c>
    </row>
    <row r="71430" spans="1:17" hidden="1" x14ac:dyDescent="0.25">
      <c r="A71430">
        <v>5014</v>
      </c>
      <c r="B71430">
        <v>23</v>
      </c>
      <c r="C71430" s="1" t="s">
        <v>828</v>
      </c>
      <c r="D71430" s="1" t="s">
        <v>452</v>
      </c>
      <c r="E71430">
        <v>251</v>
      </c>
      <c r="F71430">
        <v>0</v>
      </c>
      <c r="G71430" s="1" t="s">
        <v>34767</v>
      </c>
      <c r="H71430" s="1" t="s">
        <v>6257</v>
      </c>
      <c r="I71430" s="1" t="s">
        <v>831</v>
      </c>
      <c r="J71430" s="1" t="s">
        <v>25982</v>
      </c>
      <c r="K71430" s="1" t="s">
        <v>34768</v>
      </c>
      <c r="L71430" s="1" t="s">
        <v>540</v>
      </c>
      <c r="M71430" s="1" t="s">
        <v>34769</v>
      </c>
      <c r="N71430" s="2">
        <v>41336</v>
      </c>
      <c r="O71430">
        <v>2013</v>
      </c>
      <c r="P71430">
        <v>3</v>
      </c>
      <c r="Q71430">
        <v>3</v>
      </c>
    </row>
    <row r="71431" spans="1:17" hidden="1" x14ac:dyDescent="0.25">
      <c r="A71431">
        <v>1521</v>
      </c>
      <c r="B71431">
        <v>23</v>
      </c>
      <c r="C71431" s="1" t="s">
        <v>937</v>
      </c>
      <c r="D71431" s="1" t="s">
        <v>137</v>
      </c>
      <c r="E71431">
        <v>32</v>
      </c>
      <c r="F71431">
        <v>0</v>
      </c>
      <c r="G71431" s="1" t="s">
        <v>22515</v>
      </c>
      <c r="H71431" s="1" t="s">
        <v>1627</v>
      </c>
      <c r="I71431" s="1" t="s">
        <v>940</v>
      </c>
      <c r="J71431" s="1" t="s">
        <v>8776</v>
      </c>
      <c r="K71431" s="1" t="s">
        <v>34770</v>
      </c>
      <c r="L71431" s="1" t="s">
        <v>5387</v>
      </c>
      <c r="M71431" s="1" t="s">
        <v>34771</v>
      </c>
      <c r="N71431" s="2">
        <v>41336</v>
      </c>
      <c r="O71431">
        <v>2013</v>
      </c>
      <c r="P71431">
        <v>3</v>
      </c>
      <c r="Q71431">
        <v>3</v>
      </c>
    </row>
    <row r="71432" spans="1:17" hidden="1" x14ac:dyDescent="0.25">
      <c r="A71432">
        <v>4919</v>
      </c>
      <c r="B71432">
        <v>23</v>
      </c>
      <c r="C71432" s="1" t="s">
        <v>581</v>
      </c>
      <c r="D71432" s="1" t="s">
        <v>137</v>
      </c>
      <c r="E71432">
        <v>5</v>
      </c>
      <c r="F71432">
        <v>0</v>
      </c>
      <c r="G71432" s="1" t="s">
        <v>3114</v>
      </c>
      <c r="H71432" s="1" t="s">
        <v>493</v>
      </c>
      <c r="I71432" s="1" t="s">
        <v>582</v>
      </c>
      <c r="J71432" s="1" t="s">
        <v>1371</v>
      </c>
      <c r="K71432" s="1" t="s">
        <v>11172</v>
      </c>
      <c r="L71432" s="1" t="s">
        <v>563</v>
      </c>
      <c r="M71432" s="1" t="s">
        <v>1872</v>
      </c>
      <c r="N71432" s="2">
        <v>41336</v>
      </c>
      <c r="O71432">
        <v>2013</v>
      </c>
      <c r="P71432">
        <v>3</v>
      </c>
      <c r="Q71432">
        <v>3</v>
      </c>
    </row>
    <row r="71433" spans="1:17" hidden="1" x14ac:dyDescent="0.25">
      <c r="A71433">
        <v>4917</v>
      </c>
      <c r="B71433">
        <v>23</v>
      </c>
      <c r="C71433" s="1" t="s">
        <v>615</v>
      </c>
      <c r="D71433" s="1" t="s">
        <v>219</v>
      </c>
      <c r="E71433">
        <v>75</v>
      </c>
      <c r="F71433">
        <v>0</v>
      </c>
      <c r="G71433" s="1" t="s">
        <v>17842</v>
      </c>
      <c r="H71433" s="1" t="s">
        <v>2106</v>
      </c>
      <c r="I71433" s="1" t="s">
        <v>618</v>
      </c>
      <c r="J71433" s="1" t="s">
        <v>14833</v>
      </c>
      <c r="K71433" s="1" t="s">
        <v>34772</v>
      </c>
      <c r="L71433" s="1" t="s">
        <v>484</v>
      </c>
      <c r="M71433" s="1" t="s">
        <v>17798</v>
      </c>
      <c r="N71433" s="2">
        <v>41336</v>
      </c>
      <c r="O71433">
        <v>2013</v>
      </c>
      <c r="P71433">
        <v>3</v>
      </c>
      <c r="Q71433">
        <v>3</v>
      </c>
    </row>
    <row r="71434" spans="1:17" hidden="1" x14ac:dyDescent="0.25">
      <c r="A71434">
        <v>1512</v>
      </c>
      <c r="B71434">
        <v>23</v>
      </c>
      <c r="C71434" s="1" t="s">
        <v>592</v>
      </c>
      <c r="D71434" s="1" t="s">
        <v>402</v>
      </c>
      <c r="E71434">
        <v>3</v>
      </c>
      <c r="F71434">
        <v>0</v>
      </c>
      <c r="G71434" s="1" t="s">
        <v>156</v>
      </c>
      <c r="H71434" s="1" t="s">
        <v>493</v>
      </c>
      <c r="I71434" s="1" t="s">
        <v>593</v>
      </c>
      <c r="J71434" s="1" t="s">
        <v>1158</v>
      </c>
      <c r="K71434" s="1" t="s">
        <v>10236</v>
      </c>
      <c r="L71434" s="1" t="s">
        <v>493</v>
      </c>
      <c r="M71434" s="1" t="s">
        <v>685</v>
      </c>
      <c r="N71434" s="2">
        <v>41336</v>
      </c>
      <c r="O71434">
        <v>2013</v>
      </c>
      <c r="P71434">
        <v>3</v>
      </c>
      <c r="Q71434">
        <v>3</v>
      </c>
    </row>
    <row r="71435" spans="1:17" hidden="1" x14ac:dyDescent="0.25">
      <c r="A71435">
        <v>1512</v>
      </c>
      <c r="B71435">
        <v>23</v>
      </c>
      <c r="C71435" s="1" t="s">
        <v>592</v>
      </c>
      <c r="D71435" s="1" t="s">
        <v>402</v>
      </c>
      <c r="E71435">
        <v>1</v>
      </c>
      <c r="F71435">
        <v>0</v>
      </c>
      <c r="G71435" s="1" t="s">
        <v>11682</v>
      </c>
      <c r="H71435" s="1" t="s">
        <v>286</v>
      </c>
      <c r="I71435" s="1" t="s">
        <v>593</v>
      </c>
      <c r="J71435" s="1" t="s">
        <v>594</v>
      </c>
      <c r="K71435" s="1" t="s">
        <v>34773</v>
      </c>
      <c r="L71435" s="1" t="s">
        <v>381</v>
      </c>
      <c r="M71435" s="1" t="s">
        <v>1494</v>
      </c>
      <c r="N71435" s="2">
        <v>41550</v>
      </c>
      <c r="O71435">
        <v>2013</v>
      </c>
      <c r="P71435">
        <v>3</v>
      </c>
      <c r="Q71435">
        <v>10</v>
      </c>
    </row>
    <row r="71436" spans="1:17" hidden="1" x14ac:dyDescent="0.25">
      <c r="A71436">
        <v>4916</v>
      </c>
      <c r="B71436">
        <v>23</v>
      </c>
      <c r="C71436" s="1" t="s">
        <v>836</v>
      </c>
      <c r="D71436" s="1" t="s">
        <v>568</v>
      </c>
      <c r="E71436">
        <v>91</v>
      </c>
      <c r="F71436">
        <v>0</v>
      </c>
      <c r="G71436" s="1" t="s">
        <v>24403</v>
      </c>
      <c r="H71436" s="1" t="s">
        <v>838</v>
      </c>
      <c r="I71436" s="1" t="s">
        <v>839</v>
      </c>
      <c r="J71436" s="1" t="s">
        <v>7146</v>
      </c>
      <c r="K71436" s="1" t="s">
        <v>34774</v>
      </c>
      <c r="L71436" s="1" t="s">
        <v>415</v>
      </c>
      <c r="M71436" s="1" t="s">
        <v>7150</v>
      </c>
      <c r="N71436" s="2">
        <v>41550</v>
      </c>
      <c r="O71436">
        <v>2013</v>
      </c>
      <c r="P71436">
        <v>3</v>
      </c>
      <c r="Q71436">
        <v>10</v>
      </c>
    </row>
    <row r="71437" spans="1:17" hidden="1" x14ac:dyDescent="0.25">
      <c r="A71437">
        <v>1511</v>
      </c>
      <c r="B71437">
        <v>23</v>
      </c>
      <c r="C71437" s="1" t="s">
        <v>909</v>
      </c>
      <c r="D71437" s="1" t="s">
        <v>137</v>
      </c>
      <c r="E71437">
        <v>44</v>
      </c>
      <c r="F71437">
        <v>0</v>
      </c>
      <c r="G71437" s="1" t="s">
        <v>10144</v>
      </c>
      <c r="H71437" s="1" t="s">
        <v>915</v>
      </c>
      <c r="I71437" s="1" t="s">
        <v>912</v>
      </c>
      <c r="J71437" s="1" t="s">
        <v>8751</v>
      </c>
      <c r="K71437" s="1" t="s">
        <v>34775</v>
      </c>
      <c r="L71437" s="1" t="s">
        <v>7509</v>
      </c>
      <c r="M71437" s="1" t="s">
        <v>34776</v>
      </c>
      <c r="N71437" s="2">
        <v>41550</v>
      </c>
      <c r="O71437">
        <v>2013</v>
      </c>
      <c r="P71437">
        <v>3</v>
      </c>
      <c r="Q71437">
        <v>10</v>
      </c>
    </row>
    <row r="71438" spans="1:17" hidden="1" x14ac:dyDescent="0.25">
      <c r="A71438">
        <v>6717</v>
      </c>
      <c r="B71438">
        <v>23</v>
      </c>
      <c r="C71438" s="1" t="s">
        <v>1091</v>
      </c>
      <c r="D71438" s="1" t="s">
        <v>566</v>
      </c>
      <c r="E71438">
        <v>1</v>
      </c>
      <c r="F71438">
        <v>0</v>
      </c>
      <c r="G71438" s="1" t="s">
        <v>566</v>
      </c>
      <c r="H71438" s="1" t="s">
        <v>126</v>
      </c>
      <c r="I71438" s="1" t="s">
        <v>1092</v>
      </c>
      <c r="J71438" s="1" t="s">
        <v>333</v>
      </c>
      <c r="K71438" s="1" t="s">
        <v>1093</v>
      </c>
      <c r="L71438" s="1" t="s">
        <v>271</v>
      </c>
      <c r="M71438" s="1" t="s">
        <v>1767</v>
      </c>
      <c r="N71438" s="2">
        <v>41550</v>
      </c>
      <c r="O71438">
        <v>2013</v>
      </c>
      <c r="P71438">
        <v>3</v>
      </c>
      <c r="Q71438">
        <v>10</v>
      </c>
    </row>
    <row r="71439" spans="1:17" hidden="1" x14ac:dyDescent="0.25">
      <c r="A71439">
        <v>509</v>
      </c>
      <c r="B71439">
        <v>23</v>
      </c>
      <c r="C71439" s="1" t="s">
        <v>784</v>
      </c>
      <c r="D71439" s="1" t="s">
        <v>130</v>
      </c>
      <c r="E71439">
        <v>3</v>
      </c>
      <c r="F71439">
        <v>0</v>
      </c>
      <c r="G71439" s="1" t="s">
        <v>164</v>
      </c>
      <c r="H71439" s="1" t="s">
        <v>1340</v>
      </c>
      <c r="I71439" s="1" t="s">
        <v>127</v>
      </c>
      <c r="J71439" s="1" t="s">
        <v>127</v>
      </c>
      <c r="K71439" s="1" t="s">
        <v>127</v>
      </c>
      <c r="L71439" s="1" t="s">
        <v>1448</v>
      </c>
      <c r="M71439" s="1" t="s">
        <v>164</v>
      </c>
      <c r="N71439" s="2">
        <v>41550</v>
      </c>
      <c r="O71439">
        <v>2013</v>
      </c>
      <c r="P71439">
        <v>3</v>
      </c>
      <c r="Q71439">
        <v>10</v>
      </c>
    </row>
    <row r="71440" spans="1:17" hidden="1" x14ac:dyDescent="0.25">
      <c r="A71440">
        <v>4501</v>
      </c>
      <c r="B71440">
        <v>23</v>
      </c>
      <c r="C71440" s="1" t="s">
        <v>8761</v>
      </c>
      <c r="D71440" s="1" t="s">
        <v>348</v>
      </c>
      <c r="E71440">
        <v>33</v>
      </c>
      <c r="F71440">
        <v>0</v>
      </c>
      <c r="G71440" s="1" t="s">
        <v>10045</v>
      </c>
      <c r="H71440" s="1" t="s">
        <v>3332</v>
      </c>
      <c r="I71440" s="1" t="s">
        <v>8762</v>
      </c>
      <c r="J71440" s="1" t="s">
        <v>2295</v>
      </c>
      <c r="K71440" s="1" t="s">
        <v>34777</v>
      </c>
      <c r="L71440" s="1" t="s">
        <v>1831</v>
      </c>
      <c r="M71440" s="1" t="s">
        <v>34778</v>
      </c>
      <c r="N71440" s="2">
        <v>41550</v>
      </c>
      <c r="O71440">
        <v>2013</v>
      </c>
      <c r="P71440">
        <v>3</v>
      </c>
      <c r="Q71440">
        <v>10</v>
      </c>
    </row>
    <row r="71441" spans="1:17" hidden="1" x14ac:dyDescent="0.25">
      <c r="A71441">
        <v>1502</v>
      </c>
      <c r="B71441">
        <v>23</v>
      </c>
      <c r="C71441" s="1" t="s">
        <v>1029</v>
      </c>
      <c r="D71441" s="1" t="s">
        <v>467</v>
      </c>
      <c r="E71441">
        <v>1</v>
      </c>
      <c r="F71441">
        <v>0</v>
      </c>
      <c r="G71441" s="1" t="s">
        <v>9931</v>
      </c>
      <c r="H71441" s="1" t="s">
        <v>229</v>
      </c>
      <c r="I71441" s="1" t="s">
        <v>1030</v>
      </c>
      <c r="J71441" s="1" t="s">
        <v>1185</v>
      </c>
      <c r="K71441" s="1" t="s">
        <v>34779</v>
      </c>
      <c r="L71441" s="1" t="s">
        <v>229</v>
      </c>
      <c r="M71441" s="1" t="s">
        <v>27422</v>
      </c>
      <c r="N71441" s="2">
        <v>41550</v>
      </c>
      <c r="O71441">
        <v>2013</v>
      </c>
      <c r="P71441">
        <v>3</v>
      </c>
      <c r="Q71441">
        <v>10</v>
      </c>
    </row>
    <row r="71442" spans="1:17" hidden="1" x14ac:dyDescent="0.25">
      <c r="A71442">
        <v>111</v>
      </c>
      <c r="B71442">
        <v>23</v>
      </c>
      <c r="C71442" s="1" t="s">
        <v>510</v>
      </c>
      <c r="D71442" s="1" t="s">
        <v>177</v>
      </c>
      <c r="E71442">
        <v>18</v>
      </c>
      <c r="F71442">
        <v>0</v>
      </c>
      <c r="G71442" s="1" t="s">
        <v>8938</v>
      </c>
      <c r="H71442" s="1" t="s">
        <v>1499</v>
      </c>
      <c r="I71442" s="1" t="s">
        <v>512</v>
      </c>
      <c r="J71442" s="1" t="s">
        <v>3785</v>
      </c>
      <c r="K71442" s="1" t="s">
        <v>34780</v>
      </c>
      <c r="L71442" s="1" t="s">
        <v>2866</v>
      </c>
      <c r="M71442" s="1" t="s">
        <v>13855</v>
      </c>
      <c r="N71442" s="2">
        <v>41550</v>
      </c>
      <c r="O71442">
        <v>2013</v>
      </c>
      <c r="P71442">
        <v>3</v>
      </c>
      <c r="Q71442">
        <v>10</v>
      </c>
    </row>
    <row r="71443" spans="1:17" hidden="1" x14ac:dyDescent="0.25">
      <c r="A71443">
        <v>1501</v>
      </c>
      <c r="B71443">
        <v>23</v>
      </c>
      <c r="C71443" s="1" t="s">
        <v>1034</v>
      </c>
      <c r="D71443" s="1" t="s">
        <v>249</v>
      </c>
      <c r="E71443">
        <v>40</v>
      </c>
      <c r="F71443">
        <v>0</v>
      </c>
      <c r="G71443" s="1" t="s">
        <v>22617</v>
      </c>
      <c r="H71443" s="1" t="s">
        <v>1260</v>
      </c>
      <c r="I71443" s="1" t="s">
        <v>1037</v>
      </c>
      <c r="J71443" s="1" t="s">
        <v>9339</v>
      </c>
      <c r="K71443" s="1" t="s">
        <v>34781</v>
      </c>
      <c r="L71443" s="1" t="s">
        <v>1260</v>
      </c>
      <c r="M71443" s="1" t="s">
        <v>29756</v>
      </c>
      <c r="N71443" s="2">
        <v>41550</v>
      </c>
      <c r="O71443">
        <v>2013</v>
      </c>
      <c r="P71443">
        <v>3</v>
      </c>
      <c r="Q71443">
        <v>10</v>
      </c>
    </row>
    <row r="71444" spans="1:17" hidden="1" x14ac:dyDescent="0.25">
      <c r="A71444">
        <v>171</v>
      </c>
      <c r="B71444">
        <v>23</v>
      </c>
      <c r="C71444" s="1" t="s">
        <v>926</v>
      </c>
      <c r="D71444" s="1" t="s">
        <v>177</v>
      </c>
      <c r="E71444">
        <v>4</v>
      </c>
      <c r="F71444">
        <v>0</v>
      </c>
      <c r="G71444" s="1" t="s">
        <v>11054</v>
      </c>
      <c r="H71444" s="1" t="s">
        <v>283</v>
      </c>
      <c r="I71444" s="1" t="s">
        <v>929</v>
      </c>
      <c r="J71444" s="1" t="s">
        <v>4536</v>
      </c>
      <c r="K71444" s="1" t="s">
        <v>34437</v>
      </c>
      <c r="L71444" s="1" t="s">
        <v>259</v>
      </c>
      <c r="M71444" s="1" t="s">
        <v>11530</v>
      </c>
      <c r="N71444" s="2">
        <v>41550</v>
      </c>
      <c r="O71444">
        <v>2013</v>
      </c>
      <c r="P71444">
        <v>3</v>
      </c>
      <c r="Q71444">
        <v>10</v>
      </c>
    </row>
    <row r="71445" spans="1:17" hidden="1" x14ac:dyDescent="0.25">
      <c r="A71445">
        <v>4203</v>
      </c>
      <c r="B71445">
        <v>23</v>
      </c>
      <c r="C71445" s="1" t="s">
        <v>979</v>
      </c>
      <c r="D71445" s="1" t="s">
        <v>127</v>
      </c>
      <c r="E71445">
        <v>2</v>
      </c>
      <c r="F71445">
        <v>0</v>
      </c>
      <c r="G71445" s="1" t="s">
        <v>503</v>
      </c>
      <c r="H71445" s="1" t="s">
        <v>203</v>
      </c>
      <c r="I71445" s="1" t="s">
        <v>127</v>
      </c>
      <c r="J71445" s="1" t="s">
        <v>127</v>
      </c>
      <c r="K71445" s="1" t="s">
        <v>127</v>
      </c>
      <c r="L71445" s="1" t="s">
        <v>621</v>
      </c>
      <c r="M71445" s="1" t="s">
        <v>503</v>
      </c>
      <c r="N71445" s="2">
        <v>41550</v>
      </c>
      <c r="O71445">
        <v>2013</v>
      </c>
      <c r="P71445">
        <v>3</v>
      </c>
      <c r="Q71445">
        <v>10</v>
      </c>
    </row>
    <row r="71446" spans="1:17" hidden="1" x14ac:dyDescent="0.25">
      <c r="A71446">
        <v>4107</v>
      </c>
      <c r="B71446">
        <v>23</v>
      </c>
      <c r="C71446" s="1" t="s">
        <v>23880</v>
      </c>
      <c r="D71446" s="1" t="s">
        <v>127</v>
      </c>
      <c r="E71446">
        <v>1</v>
      </c>
      <c r="F71446">
        <v>0</v>
      </c>
      <c r="G71446" s="1" t="s">
        <v>169</v>
      </c>
      <c r="H71446" s="1" t="s">
        <v>335</v>
      </c>
      <c r="I71446" s="1" t="s">
        <v>127</v>
      </c>
      <c r="J71446" s="1" t="s">
        <v>127</v>
      </c>
      <c r="K71446" s="1" t="s">
        <v>127</v>
      </c>
      <c r="L71446" s="1" t="s">
        <v>255</v>
      </c>
      <c r="M71446" s="1" t="s">
        <v>169</v>
      </c>
      <c r="N71446" s="2">
        <v>41550</v>
      </c>
      <c r="O71446">
        <v>2013</v>
      </c>
      <c r="P71446">
        <v>3</v>
      </c>
      <c r="Q71446">
        <v>10</v>
      </c>
    </row>
    <row r="71447" spans="1:17" hidden="1" x14ac:dyDescent="0.25">
      <c r="A71447">
        <v>4020</v>
      </c>
      <c r="B71447">
        <v>23</v>
      </c>
      <c r="C71447" s="1" t="s">
        <v>1061</v>
      </c>
      <c r="D71447" s="1" t="s">
        <v>127</v>
      </c>
      <c r="E71447">
        <v>4</v>
      </c>
      <c r="F71447">
        <v>0</v>
      </c>
      <c r="G71447" s="1" t="s">
        <v>3567</v>
      </c>
      <c r="H71447" s="1" t="s">
        <v>789</v>
      </c>
      <c r="I71447" s="1" t="s">
        <v>127</v>
      </c>
      <c r="J71447" s="1" t="s">
        <v>127</v>
      </c>
      <c r="K71447" s="1" t="s">
        <v>127</v>
      </c>
      <c r="L71447" s="1" t="s">
        <v>951</v>
      </c>
      <c r="M71447" s="1" t="s">
        <v>3567</v>
      </c>
      <c r="N71447" s="2">
        <v>41550</v>
      </c>
      <c r="O71447">
        <v>2013</v>
      </c>
      <c r="P71447">
        <v>3</v>
      </c>
      <c r="Q71447">
        <v>10</v>
      </c>
    </row>
    <row r="71448" spans="1:17" hidden="1" x14ac:dyDescent="0.25">
      <c r="A71448">
        <v>4018</v>
      </c>
      <c r="B71448">
        <v>23</v>
      </c>
      <c r="C71448" s="1" t="s">
        <v>1898</v>
      </c>
      <c r="D71448" s="1" t="s">
        <v>127</v>
      </c>
      <c r="E71448">
        <v>18</v>
      </c>
      <c r="F71448">
        <v>0</v>
      </c>
      <c r="G71448" s="1" t="s">
        <v>34782</v>
      </c>
      <c r="H71448" s="1" t="s">
        <v>6050</v>
      </c>
      <c r="I71448" s="1" t="s">
        <v>127</v>
      </c>
      <c r="J71448" s="1" t="s">
        <v>127</v>
      </c>
      <c r="K71448" s="1" t="s">
        <v>127</v>
      </c>
      <c r="L71448" s="1" t="s">
        <v>1507</v>
      </c>
      <c r="M71448" s="1" t="s">
        <v>34782</v>
      </c>
      <c r="N71448" s="2">
        <v>41550</v>
      </c>
      <c r="O71448">
        <v>2013</v>
      </c>
      <c r="P71448">
        <v>3</v>
      </c>
      <c r="Q71448">
        <v>10</v>
      </c>
    </row>
    <row r="71449" spans="1:17" hidden="1" x14ac:dyDescent="0.25">
      <c r="A71449">
        <v>1466</v>
      </c>
      <c r="B71449">
        <v>23</v>
      </c>
      <c r="C71449" s="1" t="s">
        <v>3964</v>
      </c>
      <c r="D71449" s="1" t="s">
        <v>558</v>
      </c>
      <c r="E71449">
        <v>1</v>
      </c>
      <c r="F71449">
        <v>0</v>
      </c>
      <c r="G71449" s="1" t="s">
        <v>558</v>
      </c>
      <c r="H71449" s="1" t="s">
        <v>271</v>
      </c>
      <c r="I71449" s="1" t="s">
        <v>3965</v>
      </c>
      <c r="J71449" s="1" t="s">
        <v>2856</v>
      </c>
      <c r="K71449" s="1" t="s">
        <v>3966</v>
      </c>
      <c r="L71449" s="1" t="s">
        <v>128</v>
      </c>
      <c r="M71449" s="1" t="s">
        <v>2335</v>
      </c>
      <c r="N71449" s="2">
        <v>41550</v>
      </c>
      <c r="O71449">
        <v>2013</v>
      </c>
      <c r="P71449">
        <v>3</v>
      </c>
      <c r="Q71449">
        <v>10</v>
      </c>
    </row>
    <row r="71450" spans="1:17" hidden="1" x14ac:dyDescent="0.25">
      <c r="A71450">
        <v>4015</v>
      </c>
      <c r="B71450">
        <v>23</v>
      </c>
      <c r="C71450" s="1" t="s">
        <v>603</v>
      </c>
      <c r="D71450" s="1" t="s">
        <v>127</v>
      </c>
      <c r="E71450">
        <v>1</v>
      </c>
      <c r="F71450">
        <v>0</v>
      </c>
      <c r="G71450" s="1" t="s">
        <v>1843</v>
      </c>
      <c r="H71450" s="1" t="s">
        <v>549</v>
      </c>
      <c r="I71450" s="1" t="s">
        <v>127</v>
      </c>
      <c r="J71450" s="1" t="s">
        <v>127</v>
      </c>
      <c r="K71450" s="1" t="s">
        <v>127</v>
      </c>
      <c r="L71450" s="1" t="s">
        <v>1174</v>
      </c>
      <c r="M71450" s="1" t="s">
        <v>1843</v>
      </c>
      <c r="N71450" s="2">
        <v>41550</v>
      </c>
      <c r="O71450">
        <v>2013</v>
      </c>
      <c r="P71450">
        <v>3</v>
      </c>
      <c r="Q71450">
        <v>10</v>
      </c>
    </row>
    <row r="71451" spans="1:17" hidden="1" x14ac:dyDescent="0.25">
      <c r="A71451">
        <v>152</v>
      </c>
      <c r="B71451">
        <v>23</v>
      </c>
      <c r="C71451" s="1" t="s">
        <v>822</v>
      </c>
      <c r="D71451" s="1" t="s">
        <v>130</v>
      </c>
      <c r="E71451">
        <v>1</v>
      </c>
      <c r="F71451">
        <v>0</v>
      </c>
      <c r="G71451" s="1" t="s">
        <v>130</v>
      </c>
      <c r="H71451" s="1" t="s">
        <v>447</v>
      </c>
      <c r="I71451" s="1" t="s">
        <v>824</v>
      </c>
      <c r="J71451" s="1" t="s">
        <v>2459</v>
      </c>
      <c r="K71451" s="1" t="s">
        <v>826</v>
      </c>
      <c r="L71451" s="1" t="s">
        <v>286</v>
      </c>
      <c r="M71451" s="1" t="s">
        <v>3717</v>
      </c>
      <c r="N71451" s="2">
        <v>41550</v>
      </c>
      <c r="O71451">
        <v>2013</v>
      </c>
      <c r="P71451">
        <v>3</v>
      </c>
      <c r="Q71451">
        <v>10</v>
      </c>
    </row>
    <row r="71452" spans="1:17" hidden="1" x14ac:dyDescent="0.25">
      <c r="A71452">
        <v>3621</v>
      </c>
      <c r="B71452">
        <v>23</v>
      </c>
      <c r="C71452" s="1" t="s">
        <v>1019</v>
      </c>
      <c r="D71452" s="1" t="s">
        <v>131</v>
      </c>
      <c r="E71452">
        <v>2</v>
      </c>
      <c r="F71452">
        <v>0</v>
      </c>
      <c r="G71452" s="1" t="s">
        <v>2655</v>
      </c>
      <c r="H71452" s="1" t="s">
        <v>222</v>
      </c>
      <c r="I71452" s="1" t="s">
        <v>1021</v>
      </c>
      <c r="J71452" s="1" t="s">
        <v>4148</v>
      </c>
      <c r="K71452" s="1" t="s">
        <v>34783</v>
      </c>
      <c r="L71452" s="1" t="s">
        <v>128</v>
      </c>
      <c r="M71452" s="1" t="s">
        <v>2491</v>
      </c>
      <c r="N71452" s="2">
        <v>41550</v>
      </c>
      <c r="O71452">
        <v>2013</v>
      </c>
      <c r="P71452">
        <v>3</v>
      </c>
      <c r="Q71452">
        <v>10</v>
      </c>
    </row>
    <row r="71453" spans="1:17" hidden="1" x14ac:dyDescent="0.25">
      <c r="A71453">
        <v>3612</v>
      </c>
      <c r="B71453">
        <v>23</v>
      </c>
      <c r="C71453" s="1" t="s">
        <v>2037</v>
      </c>
      <c r="D71453" s="1" t="s">
        <v>241</v>
      </c>
      <c r="E71453">
        <v>1</v>
      </c>
      <c r="F71453">
        <v>0</v>
      </c>
      <c r="G71453" s="1" t="s">
        <v>241</v>
      </c>
      <c r="H71453" s="1" t="s">
        <v>286</v>
      </c>
      <c r="I71453" s="1" t="s">
        <v>2038</v>
      </c>
      <c r="J71453" s="1" t="s">
        <v>2039</v>
      </c>
      <c r="K71453" s="1" t="s">
        <v>11323</v>
      </c>
      <c r="L71453" s="1" t="s">
        <v>126</v>
      </c>
      <c r="M71453" s="1" t="s">
        <v>3701</v>
      </c>
      <c r="N71453" s="2">
        <v>41550</v>
      </c>
      <c r="O71453">
        <v>2013</v>
      </c>
      <c r="P71453">
        <v>3</v>
      </c>
      <c r="Q71453">
        <v>10</v>
      </c>
    </row>
    <row r="71454" spans="1:17" hidden="1" x14ac:dyDescent="0.25">
      <c r="A71454">
        <v>3611</v>
      </c>
      <c r="B71454">
        <v>23</v>
      </c>
      <c r="C71454" s="1" t="s">
        <v>1343</v>
      </c>
      <c r="D71454" s="1" t="s">
        <v>131</v>
      </c>
      <c r="E71454">
        <v>2</v>
      </c>
      <c r="F71454">
        <v>0</v>
      </c>
      <c r="G71454" s="1" t="s">
        <v>431</v>
      </c>
      <c r="H71454" s="1" t="s">
        <v>157</v>
      </c>
      <c r="I71454" s="1" t="s">
        <v>1344</v>
      </c>
      <c r="J71454" s="1" t="s">
        <v>3850</v>
      </c>
      <c r="K71454" s="1" t="s">
        <v>34328</v>
      </c>
      <c r="L71454" s="1" t="s">
        <v>255</v>
      </c>
      <c r="M71454" s="1" t="s">
        <v>847</v>
      </c>
      <c r="N71454" s="2">
        <v>41550</v>
      </c>
      <c r="O71454">
        <v>2013</v>
      </c>
      <c r="P71454">
        <v>3</v>
      </c>
      <c r="Q71454">
        <v>10</v>
      </c>
    </row>
    <row r="71455" spans="1:17" hidden="1" x14ac:dyDescent="0.25">
      <c r="A71455">
        <v>3581</v>
      </c>
      <c r="B71455">
        <v>23</v>
      </c>
      <c r="C71455" s="1" t="s">
        <v>952</v>
      </c>
      <c r="D71455" s="1" t="s">
        <v>131</v>
      </c>
      <c r="E71455">
        <v>3</v>
      </c>
      <c r="F71455">
        <v>0</v>
      </c>
      <c r="G71455" s="1" t="s">
        <v>1043</v>
      </c>
      <c r="H71455" s="1" t="s">
        <v>259</v>
      </c>
      <c r="I71455" s="1" t="s">
        <v>953</v>
      </c>
      <c r="J71455" s="1" t="s">
        <v>1339</v>
      </c>
      <c r="K71455" s="1" t="s">
        <v>34784</v>
      </c>
      <c r="L71455" s="1" t="s">
        <v>381</v>
      </c>
      <c r="M71455" s="1" t="s">
        <v>2707</v>
      </c>
      <c r="N71455" s="2">
        <v>41550</v>
      </c>
      <c r="O71455">
        <v>2013</v>
      </c>
      <c r="P71455">
        <v>3</v>
      </c>
      <c r="Q71455">
        <v>10</v>
      </c>
    </row>
    <row r="71456" spans="1:17" hidden="1" x14ac:dyDescent="0.25">
      <c r="A71456">
        <v>61</v>
      </c>
      <c r="B71456">
        <v>23</v>
      </c>
      <c r="C71456" s="1" t="s">
        <v>989</v>
      </c>
      <c r="D71456" s="1" t="s">
        <v>146</v>
      </c>
      <c r="E71456">
        <v>17</v>
      </c>
      <c r="F71456">
        <v>0</v>
      </c>
      <c r="G71456" s="1" t="s">
        <v>7902</v>
      </c>
      <c r="H71456" s="1" t="s">
        <v>1543</v>
      </c>
      <c r="I71456" s="1" t="s">
        <v>992</v>
      </c>
      <c r="J71456" s="1" t="s">
        <v>11516</v>
      </c>
      <c r="K71456" s="1" t="s">
        <v>34785</v>
      </c>
      <c r="L71456" s="1" t="s">
        <v>2742</v>
      </c>
      <c r="M71456" s="1" t="s">
        <v>34786</v>
      </c>
      <c r="N71456" s="2">
        <v>41550</v>
      </c>
      <c r="O71456">
        <v>2013</v>
      </c>
      <c r="P71456">
        <v>3</v>
      </c>
      <c r="Q71456">
        <v>10</v>
      </c>
    </row>
    <row r="71457" spans="1:17" hidden="1" x14ac:dyDescent="0.25">
      <c r="A71457">
        <v>3522</v>
      </c>
      <c r="B71457">
        <v>23</v>
      </c>
      <c r="C71457" s="1" t="s">
        <v>18438</v>
      </c>
      <c r="D71457" s="1" t="s">
        <v>241</v>
      </c>
      <c r="E71457">
        <v>1</v>
      </c>
      <c r="F71457">
        <v>0</v>
      </c>
      <c r="G71457" s="1" t="s">
        <v>241</v>
      </c>
      <c r="H71457" s="1" t="s">
        <v>286</v>
      </c>
      <c r="I71457" s="1" t="s">
        <v>18439</v>
      </c>
      <c r="J71457" s="1" t="s">
        <v>4336</v>
      </c>
      <c r="K71457" s="1" t="s">
        <v>34589</v>
      </c>
      <c r="L71457" s="1" t="s">
        <v>128</v>
      </c>
      <c r="M71457" s="1" t="s">
        <v>2844</v>
      </c>
      <c r="N71457" s="2">
        <v>41550</v>
      </c>
      <c r="O71457">
        <v>2013</v>
      </c>
      <c r="P71457">
        <v>3</v>
      </c>
      <c r="Q71457">
        <v>10</v>
      </c>
    </row>
    <row r="71458" spans="1:17" hidden="1" x14ac:dyDescent="0.25">
      <c r="A71458">
        <v>151</v>
      </c>
      <c r="B71458">
        <v>23</v>
      </c>
      <c r="C71458" s="1" t="s">
        <v>735</v>
      </c>
      <c r="D71458" s="1" t="s">
        <v>146</v>
      </c>
      <c r="E71458">
        <v>25</v>
      </c>
      <c r="F71458">
        <v>0</v>
      </c>
      <c r="G71458" s="1" t="s">
        <v>9254</v>
      </c>
      <c r="H71458" s="1" t="s">
        <v>1289</v>
      </c>
      <c r="I71458" s="1" t="s">
        <v>738</v>
      </c>
      <c r="J71458" s="1" t="s">
        <v>20590</v>
      </c>
      <c r="K71458" s="1" t="s">
        <v>34787</v>
      </c>
      <c r="L71458" s="1" t="s">
        <v>867</v>
      </c>
      <c r="M71458" s="1" t="s">
        <v>34788</v>
      </c>
      <c r="N71458" s="2">
        <v>41550</v>
      </c>
      <c r="O71458">
        <v>2013</v>
      </c>
      <c r="P71458">
        <v>3</v>
      </c>
      <c r="Q71458">
        <v>10</v>
      </c>
    </row>
    <row r="71459" spans="1:17" hidden="1" x14ac:dyDescent="0.25">
      <c r="A71459">
        <v>142</v>
      </c>
      <c r="B71459">
        <v>23</v>
      </c>
      <c r="C71459" s="1" t="s">
        <v>2100</v>
      </c>
      <c r="D71459" s="1" t="s">
        <v>389</v>
      </c>
      <c r="E71459">
        <v>1</v>
      </c>
      <c r="F71459">
        <v>0</v>
      </c>
      <c r="G71459" s="1" t="s">
        <v>389</v>
      </c>
      <c r="H71459" s="1" t="s">
        <v>286</v>
      </c>
      <c r="I71459" s="1" t="s">
        <v>2101</v>
      </c>
      <c r="J71459" s="1" t="s">
        <v>2102</v>
      </c>
      <c r="K71459" s="1" t="s">
        <v>10312</v>
      </c>
      <c r="L71459" s="1" t="s">
        <v>286</v>
      </c>
      <c r="M71459" s="1" t="s">
        <v>2451</v>
      </c>
      <c r="N71459" s="2">
        <v>41550</v>
      </c>
      <c r="O71459">
        <v>2013</v>
      </c>
      <c r="P71459">
        <v>3</v>
      </c>
      <c r="Q71459">
        <v>10</v>
      </c>
    </row>
    <row r="71460" spans="1:17" hidden="1" x14ac:dyDescent="0.25">
      <c r="A71460">
        <v>2067</v>
      </c>
      <c r="B71460">
        <v>23</v>
      </c>
      <c r="C71460" s="1" t="s">
        <v>1405</v>
      </c>
      <c r="D71460" s="1" t="s">
        <v>192</v>
      </c>
      <c r="E71460">
        <v>1</v>
      </c>
      <c r="F71460">
        <v>0</v>
      </c>
      <c r="G71460" s="1" t="s">
        <v>192</v>
      </c>
      <c r="H71460" s="1" t="s">
        <v>229</v>
      </c>
      <c r="I71460" s="1" t="s">
        <v>1406</v>
      </c>
      <c r="J71460" s="1" t="s">
        <v>640</v>
      </c>
      <c r="K71460" s="1" t="s">
        <v>6423</v>
      </c>
      <c r="L71460" s="1" t="s">
        <v>221</v>
      </c>
      <c r="M71460" s="1" t="s">
        <v>647</v>
      </c>
      <c r="N71460" s="2">
        <v>41550</v>
      </c>
      <c r="O71460">
        <v>2013</v>
      </c>
      <c r="P71460">
        <v>3</v>
      </c>
      <c r="Q71460">
        <v>10</v>
      </c>
    </row>
    <row r="71461" spans="1:17" hidden="1" x14ac:dyDescent="0.25">
      <c r="A71461">
        <v>1418</v>
      </c>
      <c r="B71461">
        <v>23</v>
      </c>
      <c r="C71461" s="1" t="s">
        <v>1117</v>
      </c>
      <c r="D71461" s="1" t="s">
        <v>160</v>
      </c>
      <c r="E71461">
        <v>1</v>
      </c>
      <c r="F71461">
        <v>0</v>
      </c>
      <c r="G71461" s="1" t="s">
        <v>12766</v>
      </c>
      <c r="H71461" s="1" t="s">
        <v>271</v>
      </c>
      <c r="I71461" s="1" t="s">
        <v>1118</v>
      </c>
      <c r="J71461" s="1" t="s">
        <v>654</v>
      </c>
      <c r="K71461" s="1" t="s">
        <v>33866</v>
      </c>
      <c r="L71461" s="1" t="s">
        <v>126</v>
      </c>
      <c r="M71461" s="1" t="s">
        <v>1234</v>
      </c>
      <c r="N71461" s="2">
        <v>41550</v>
      </c>
      <c r="O71461">
        <v>2013</v>
      </c>
      <c r="P71461">
        <v>3</v>
      </c>
      <c r="Q71461">
        <v>10</v>
      </c>
    </row>
    <row r="71462" spans="1:17" hidden="1" x14ac:dyDescent="0.25">
      <c r="A71462">
        <v>52</v>
      </c>
      <c r="B71462">
        <v>23</v>
      </c>
      <c r="C71462" s="1" t="s">
        <v>3350</v>
      </c>
      <c r="D71462" s="1" t="s">
        <v>389</v>
      </c>
      <c r="E71462">
        <v>1</v>
      </c>
      <c r="F71462">
        <v>0</v>
      </c>
      <c r="G71462" s="1" t="s">
        <v>389</v>
      </c>
      <c r="H71462" s="1" t="s">
        <v>286</v>
      </c>
      <c r="I71462" s="1" t="s">
        <v>3351</v>
      </c>
      <c r="J71462" s="1" t="s">
        <v>3352</v>
      </c>
      <c r="K71462" s="1" t="s">
        <v>15385</v>
      </c>
      <c r="L71462" s="1" t="s">
        <v>221</v>
      </c>
      <c r="M71462" s="1" t="s">
        <v>3765</v>
      </c>
      <c r="N71462" s="2">
        <v>41550</v>
      </c>
      <c r="O71462">
        <v>2013</v>
      </c>
      <c r="P71462">
        <v>3</v>
      </c>
      <c r="Q71462">
        <v>10</v>
      </c>
    </row>
    <row r="71463" spans="1:17" hidden="1" x14ac:dyDescent="0.25">
      <c r="A71463">
        <v>2065</v>
      </c>
      <c r="B71463">
        <v>23</v>
      </c>
      <c r="C71463" s="1" t="s">
        <v>1053</v>
      </c>
      <c r="D71463" s="1" t="s">
        <v>192</v>
      </c>
      <c r="E71463">
        <v>14</v>
      </c>
      <c r="F71463">
        <v>0</v>
      </c>
      <c r="G71463" s="1" t="s">
        <v>14362</v>
      </c>
      <c r="H71463" s="1" t="s">
        <v>991</v>
      </c>
      <c r="I71463" s="1" t="s">
        <v>1056</v>
      </c>
      <c r="J71463" s="1" t="s">
        <v>11718</v>
      </c>
      <c r="K71463" s="1" t="s">
        <v>15090</v>
      </c>
      <c r="L71463" s="1" t="s">
        <v>1743</v>
      </c>
      <c r="M71463" s="1" t="s">
        <v>15091</v>
      </c>
      <c r="N71463" s="2">
        <v>41550</v>
      </c>
      <c r="O71463">
        <v>2013</v>
      </c>
      <c r="P71463">
        <v>3</v>
      </c>
      <c r="Q71463">
        <v>10</v>
      </c>
    </row>
    <row r="71464" spans="1:17" hidden="1" x14ac:dyDescent="0.25">
      <c r="A71464">
        <v>1671</v>
      </c>
      <c r="B71464">
        <v>23</v>
      </c>
      <c r="C71464" s="1" t="s">
        <v>865</v>
      </c>
      <c r="D71464" s="1" t="s">
        <v>137</v>
      </c>
      <c r="E71464">
        <v>11</v>
      </c>
      <c r="F71464">
        <v>0</v>
      </c>
      <c r="G71464" s="1" t="s">
        <v>13212</v>
      </c>
      <c r="H71464" s="1" t="s">
        <v>1837</v>
      </c>
      <c r="I71464" s="1" t="s">
        <v>868</v>
      </c>
      <c r="J71464" s="1" t="s">
        <v>13731</v>
      </c>
      <c r="K71464" s="1" t="s">
        <v>16031</v>
      </c>
      <c r="L71464" s="1" t="s">
        <v>2070</v>
      </c>
      <c r="M71464" s="1" t="s">
        <v>10877</v>
      </c>
      <c r="N71464" s="2">
        <v>41550</v>
      </c>
      <c r="O71464">
        <v>2013</v>
      </c>
      <c r="P71464">
        <v>3</v>
      </c>
      <c r="Q71464">
        <v>10</v>
      </c>
    </row>
    <row r="71465" spans="1:17" hidden="1" x14ac:dyDescent="0.25">
      <c r="A71465">
        <v>1661</v>
      </c>
      <c r="B71465">
        <v>23</v>
      </c>
      <c r="C71465" s="1" t="s">
        <v>721</v>
      </c>
      <c r="D71465" s="1" t="s">
        <v>249</v>
      </c>
      <c r="E71465">
        <v>38</v>
      </c>
      <c r="F71465">
        <v>0</v>
      </c>
      <c r="G71465" s="1" t="s">
        <v>34789</v>
      </c>
      <c r="H71465" s="1" t="s">
        <v>3883</v>
      </c>
      <c r="I71465" s="1" t="s">
        <v>724</v>
      </c>
      <c r="J71465" s="1" t="s">
        <v>9090</v>
      </c>
      <c r="K71465" s="1" t="s">
        <v>34790</v>
      </c>
      <c r="L71465" s="1" t="s">
        <v>1036</v>
      </c>
      <c r="M71465" s="1" t="s">
        <v>34791</v>
      </c>
      <c r="N71465" s="2">
        <v>41550</v>
      </c>
      <c r="O71465">
        <v>2013</v>
      </c>
      <c r="P71465">
        <v>3</v>
      </c>
      <c r="Q71465">
        <v>10</v>
      </c>
    </row>
    <row r="71466" spans="1:17" hidden="1" x14ac:dyDescent="0.25">
      <c r="A71466">
        <v>141</v>
      </c>
      <c r="B71466">
        <v>23</v>
      </c>
      <c r="C71466" s="1" t="s">
        <v>743</v>
      </c>
      <c r="D71466" s="1" t="s">
        <v>125</v>
      </c>
      <c r="E71466">
        <v>6</v>
      </c>
      <c r="F71466">
        <v>0</v>
      </c>
      <c r="G71466" s="1" t="s">
        <v>7737</v>
      </c>
      <c r="H71466" s="1" t="s">
        <v>928</v>
      </c>
      <c r="I71466" s="1" t="s">
        <v>746</v>
      </c>
      <c r="J71466" s="1" t="s">
        <v>12093</v>
      </c>
      <c r="K71466" s="1" t="s">
        <v>14473</v>
      </c>
      <c r="L71466" s="1" t="s">
        <v>1531</v>
      </c>
      <c r="M71466" s="1" t="s">
        <v>14474</v>
      </c>
      <c r="N71466" s="2">
        <v>41550</v>
      </c>
      <c r="O71466">
        <v>2013</v>
      </c>
      <c r="P71466">
        <v>3</v>
      </c>
      <c r="Q71466">
        <v>10</v>
      </c>
    </row>
    <row r="71467" spans="1:17" hidden="1" x14ac:dyDescent="0.25">
      <c r="A71467">
        <v>1651</v>
      </c>
      <c r="B71467">
        <v>23</v>
      </c>
      <c r="C71467" s="1" t="s">
        <v>751</v>
      </c>
      <c r="D71467" s="1" t="s">
        <v>249</v>
      </c>
      <c r="E71467">
        <v>64</v>
      </c>
      <c r="F71467">
        <v>0</v>
      </c>
      <c r="G71467" s="1" t="s">
        <v>34792</v>
      </c>
      <c r="H71467" s="1" t="s">
        <v>11780</v>
      </c>
      <c r="I71467" s="1" t="s">
        <v>754</v>
      </c>
      <c r="J71467" s="1" t="s">
        <v>11634</v>
      </c>
      <c r="K71467" s="1" t="s">
        <v>34793</v>
      </c>
      <c r="L71467" s="1" t="s">
        <v>11699</v>
      </c>
      <c r="M71467" s="1" t="s">
        <v>34794</v>
      </c>
      <c r="N71467" s="2">
        <v>41550</v>
      </c>
      <c r="O71467">
        <v>2013</v>
      </c>
      <c r="P71467">
        <v>3</v>
      </c>
      <c r="Q71467">
        <v>10</v>
      </c>
    </row>
    <row r="71468" spans="1:17" hidden="1" x14ac:dyDescent="0.25">
      <c r="A71468">
        <v>1289</v>
      </c>
      <c r="B71468">
        <v>23</v>
      </c>
      <c r="C71468" s="1" t="s">
        <v>684</v>
      </c>
      <c r="D71468" s="1" t="s">
        <v>146</v>
      </c>
      <c r="E71468">
        <v>1</v>
      </c>
      <c r="F71468">
        <v>0</v>
      </c>
      <c r="G71468" s="1" t="s">
        <v>146</v>
      </c>
      <c r="H71468" s="1" t="s">
        <v>128</v>
      </c>
      <c r="I71468" s="1" t="s">
        <v>686</v>
      </c>
      <c r="J71468" s="1" t="s">
        <v>3474</v>
      </c>
      <c r="K71468" s="1" t="s">
        <v>10357</v>
      </c>
      <c r="L71468" s="1" t="s">
        <v>128</v>
      </c>
      <c r="M71468" s="1" t="s">
        <v>6104</v>
      </c>
      <c r="N71468" s="2">
        <v>41550</v>
      </c>
      <c r="O71468">
        <v>2013</v>
      </c>
      <c r="P71468">
        <v>3</v>
      </c>
      <c r="Q71468">
        <v>10</v>
      </c>
    </row>
    <row r="71469" spans="1:17" hidden="1" x14ac:dyDescent="0.25">
      <c r="A71469">
        <v>21</v>
      </c>
      <c r="B71469">
        <v>23</v>
      </c>
      <c r="C71469" s="1" t="s">
        <v>896</v>
      </c>
      <c r="D71469" s="1" t="s">
        <v>160</v>
      </c>
      <c r="E71469">
        <v>5</v>
      </c>
      <c r="F71469">
        <v>0</v>
      </c>
      <c r="G71469" s="1" t="s">
        <v>13305</v>
      </c>
      <c r="H71469" s="1" t="s">
        <v>179</v>
      </c>
      <c r="I71469" s="1" t="s">
        <v>899</v>
      </c>
      <c r="J71469" s="1" t="s">
        <v>7951</v>
      </c>
      <c r="K71469" s="1" t="s">
        <v>34795</v>
      </c>
      <c r="L71469" s="1" t="s">
        <v>179</v>
      </c>
      <c r="M71469" s="1" t="s">
        <v>10982</v>
      </c>
      <c r="N71469" s="2">
        <v>41550</v>
      </c>
      <c r="O71469">
        <v>2013</v>
      </c>
      <c r="P71469">
        <v>3</v>
      </c>
      <c r="Q71469">
        <v>10</v>
      </c>
    </row>
    <row r="71470" spans="1:17" hidden="1" x14ac:dyDescent="0.25">
      <c r="A71470">
        <v>7104</v>
      </c>
      <c r="B71470">
        <v>23</v>
      </c>
      <c r="C71470" s="1" t="s">
        <v>432</v>
      </c>
      <c r="D71470" s="1" t="s">
        <v>333</v>
      </c>
      <c r="E71470">
        <v>1</v>
      </c>
      <c r="F71470">
        <v>0</v>
      </c>
      <c r="G71470" s="1" t="s">
        <v>333</v>
      </c>
      <c r="H71470" s="1" t="s">
        <v>189</v>
      </c>
      <c r="I71470" s="1" t="s">
        <v>433</v>
      </c>
      <c r="J71470" s="1" t="s">
        <v>11436</v>
      </c>
      <c r="K71470" s="1" t="s">
        <v>435</v>
      </c>
      <c r="L71470" s="1" t="s">
        <v>189</v>
      </c>
      <c r="M71470" s="1" t="s">
        <v>1045</v>
      </c>
      <c r="N71470" s="2">
        <v>41550</v>
      </c>
      <c r="O71470">
        <v>2013</v>
      </c>
      <c r="P71470">
        <v>3</v>
      </c>
      <c r="Q71470">
        <v>10</v>
      </c>
    </row>
    <row r="71471" spans="1:17" hidden="1" x14ac:dyDescent="0.25">
      <c r="A71471">
        <v>1641</v>
      </c>
      <c r="B71471">
        <v>23</v>
      </c>
      <c r="C71471" s="1" t="s">
        <v>668</v>
      </c>
      <c r="D71471" s="1" t="s">
        <v>210</v>
      </c>
      <c r="E71471">
        <v>23</v>
      </c>
      <c r="F71471">
        <v>0</v>
      </c>
      <c r="G71471" s="1" t="s">
        <v>34796</v>
      </c>
      <c r="H71471" s="1" t="s">
        <v>2322</v>
      </c>
      <c r="I71471" s="1" t="s">
        <v>671</v>
      </c>
      <c r="J71471" s="1" t="s">
        <v>13545</v>
      </c>
      <c r="K71471" s="1" t="s">
        <v>34797</v>
      </c>
      <c r="L71471" s="1" t="s">
        <v>4246</v>
      </c>
      <c r="M71471" s="1" t="s">
        <v>34798</v>
      </c>
      <c r="N71471" s="2">
        <v>41550</v>
      </c>
      <c r="O71471">
        <v>2013</v>
      </c>
      <c r="P71471">
        <v>3</v>
      </c>
      <c r="Q71471">
        <v>10</v>
      </c>
    </row>
    <row r="71472" spans="1:17" hidden="1" x14ac:dyDescent="0.25">
      <c r="A71472">
        <v>7102</v>
      </c>
      <c r="B71472">
        <v>23</v>
      </c>
      <c r="C71472" s="1" t="s">
        <v>597</v>
      </c>
      <c r="D71472" s="1" t="s">
        <v>219</v>
      </c>
      <c r="E71472">
        <v>20</v>
      </c>
      <c r="F71472">
        <v>0</v>
      </c>
      <c r="G71472" s="1" t="s">
        <v>224</v>
      </c>
      <c r="H71472" s="1" t="s">
        <v>902</v>
      </c>
      <c r="I71472" s="1" t="s">
        <v>599</v>
      </c>
      <c r="J71472" s="1" t="s">
        <v>3957</v>
      </c>
      <c r="K71472" s="1" t="s">
        <v>34799</v>
      </c>
      <c r="L71472" s="1" t="s">
        <v>2256</v>
      </c>
      <c r="M71472" s="1" t="s">
        <v>34800</v>
      </c>
      <c r="N71472" s="2">
        <v>41550</v>
      </c>
      <c r="O71472">
        <v>2013</v>
      </c>
      <c r="P71472">
        <v>3</v>
      </c>
      <c r="Q71472">
        <v>10</v>
      </c>
    </row>
    <row r="71473" spans="1:17" hidden="1" x14ac:dyDescent="0.25">
      <c r="A71473">
        <v>1287</v>
      </c>
      <c r="B71473">
        <v>23</v>
      </c>
      <c r="C71473" s="1" t="s">
        <v>531</v>
      </c>
      <c r="D71473" s="1" t="s">
        <v>146</v>
      </c>
      <c r="E71473">
        <v>12</v>
      </c>
      <c r="F71473">
        <v>0</v>
      </c>
      <c r="G71473" s="1" t="s">
        <v>1566</v>
      </c>
      <c r="H71473" s="1" t="s">
        <v>2070</v>
      </c>
      <c r="I71473" s="1" t="s">
        <v>533</v>
      </c>
      <c r="J71473" s="1" t="s">
        <v>6588</v>
      </c>
      <c r="K71473" s="1" t="s">
        <v>10278</v>
      </c>
      <c r="L71473" s="1" t="s">
        <v>415</v>
      </c>
      <c r="M71473" s="1" t="s">
        <v>10684</v>
      </c>
      <c r="N71473" s="2">
        <v>41550</v>
      </c>
      <c r="O71473">
        <v>2013</v>
      </c>
      <c r="P71473">
        <v>3</v>
      </c>
      <c r="Q71473">
        <v>10</v>
      </c>
    </row>
    <row r="71474" spans="1:17" hidden="1" x14ac:dyDescent="0.25">
      <c r="A71474">
        <v>1632</v>
      </c>
      <c r="B71474">
        <v>23</v>
      </c>
      <c r="C71474" s="1" t="s">
        <v>1862</v>
      </c>
      <c r="D71474" s="1" t="s">
        <v>467</v>
      </c>
      <c r="E71474">
        <v>1</v>
      </c>
      <c r="F71474">
        <v>0</v>
      </c>
      <c r="G71474" s="1" t="s">
        <v>467</v>
      </c>
      <c r="H71474" s="1" t="s">
        <v>315</v>
      </c>
      <c r="I71474" s="1" t="s">
        <v>1864</v>
      </c>
      <c r="J71474" s="1" t="s">
        <v>2491</v>
      </c>
      <c r="K71474" s="1" t="s">
        <v>15522</v>
      </c>
      <c r="L71474" s="1" t="s">
        <v>315</v>
      </c>
      <c r="M71474" s="1" t="s">
        <v>13008</v>
      </c>
      <c r="N71474" s="2">
        <v>41550</v>
      </c>
      <c r="O71474">
        <v>2013</v>
      </c>
      <c r="P71474">
        <v>3</v>
      </c>
      <c r="Q71474">
        <v>10</v>
      </c>
    </row>
    <row r="71475" spans="1:17" hidden="1" x14ac:dyDescent="0.25">
      <c r="A71475">
        <v>7101</v>
      </c>
      <c r="B71475">
        <v>23</v>
      </c>
      <c r="C71475" s="1" t="s">
        <v>633</v>
      </c>
      <c r="D71475" s="1" t="s">
        <v>343</v>
      </c>
      <c r="E71475">
        <v>10</v>
      </c>
      <c r="F71475">
        <v>0</v>
      </c>
      <c r="G71475" s="1" t="s">
        <v>11803</v>
      </c>
      <c r="H71475" s="1" t="s">
        <v>274</v>
      </c>
      <c r="I71475" s="1" t="s">
        <v>635</v>
      </c>
      <c r="J71475" s="1" t="s">
        <v>2000</v>
      </c>
      <c r="K71475" s="1" t="s">
        <v>34801</v>
      </c>
      <c r="L71475" s="1" t="s">
        <v>274</v>
      </c>
      <c r="M71475" s="1" t="s">
        <v>2713</v>
      </c>
      <c r="N71475" s="2">
        <v>41550</v>
      </c>
      <c r="O71475">
        <v>2013</v>
      </c>
      <c r="P71475">
        <v>3</v>
      </c>
      <c r="Q71475">
        <v>10</v>
      </c>
    </row>
    <row r="71476" spans="1:17" hidden="1" x14ac:dyDescent="0.25">
      <c r="A71476">
        <v>1631</v>
      </c>
      <c r="B71476">
        <v>23</v>
      </c>
      <c r="C71476" s="1" t="s">
        <v>538</v>
      </c>
      <c r="D71476" s="1" t="s">
        <v>249</v>
      </c>
      <c r="E71476">
        <v>51</v>
      </c>
      <c r="F71476">
        <v>0</v>
      </c>
      <c r="G71476" s="1" t="s">
        <v>14676</v>
      </c>
      <c r="H71476" s="1" t="s">
        <v>2142</v>
      </c>
      <c r="I71476" s="1" t="s">
        <v>541</v>
      </c>
      <c r="J71476" s="1" t="s">
        <v>7843</v>
      </c>
      <c r="K71476" s="1" t="s">
        <v>7731</v>
      </c>
      <c r="L71476" s="1" t="s">
        <v>5021</v>
      </c>
      <c r="M71476" s="1" t="s">
        <v>18886</v>
      </c>
      <c r="N71476" s="2">
        <v>41550</v>
      </c>
      <c r="O71476">
        <v>2013</v>
      </c>
      <c r="P71476">
        <v>3</v>
      </c>
      <c r="Q71476">
        <v>10</v>
      </c>
    </row>
    <row r="71477" spans="1:17" hidden="1" x14ac:dyDescent="0.25">
      <c r="A71477">
        <v>51</v>
      </c>
      <c r="B71477">
        <v>23</v>
      </c>
      <c r="C71477" s="1" t="s">
        <v>661</v>
      </c>
      <c r="D71477" s="1" t="s">
        <v>125</v>
      </c>
      <c r="E71477">
        <v>1</v>
      </c>
      <c r="F71477">
        <v>0</v>
      </c>
      <c r="G71477" s="1" t="s">
        <v>125</v>
      </c>
      <c r="H71477" s="1" t="s">
        <v>447</v>
      </c>
      <c r="I71477" s="1" t="s">
        <v>664</v>
      </c>
      <c r="J71477" s="1" t="s">
        <v>3793</v>
      </c>
      <c r="K71477" s="1" t="s">
        <v>6465</v>
      </c>
      <c r="L71477" s="1" t="s">
        <v>381</v>
      </c>
      <c r="M71477" s="1" t="s">
        <v>12661</v>
      </c>
      <c r="N71477" s="2">
        <v>41550</v>
      </c>
      <c r="O71477">
        <v>2013</v>
      </c>
      <c r="P71477">
        <v>3</v>
      </c>
      <c r="Q71477">
        <v>10</v>
      </c>
    </row>
    <row r="71478" spans="1:17" hidden="1" x14ac:dyDescent="0.25">
      <c r="A71478">
        <v>6714</v>
      </c>
      <c r="B71478">
        <v>23</v>
      </c>
      <c r="C71478" s="1" t="s">
        <v>854</v>
      </c>
      <c r="D71478" s="1" t="s">
        <v>518</v>
      </c>
      <c r="E71478">
        <v>1</v>
      </c>
      <c r="F71478">
        <v>0</v>
      </c>
      <c r="G71478" s="1" t="s">
        <v>518</v>
      </c>
      <c r="H71478" s="1" t="s">
        <v>255</v>
      </c>
      <c r="I71478" s="1" t="s">
        <v>855</v>
      </c>
      <c r="J71478" s="1" t="s">
        <v>1675</v>
      </c>
      <c r="K71478" s="1" t="s">
        <v>857</v>
      </c>
      <c r="L71478" s="1" t="s">
        <v>126</v>
      </c>
      <c r="M71478" s="1" t="s">
        <v>3262</v>
      </c>
      <c r="N71478" s="2">
        <v>41550</v>
      </c>
      <c r="O71478">
        <v>2013</v>
      </c>
      <c r="P71478">
        <v>3</v>
      </c>
      <c r="Q71478">
        <v>10</v>
      </c>
    </row>
    <row r="71479" spans="1:17" hidden="1" x14ac:dyDescent="0.25">
      <c r="A71479">
        <v>131</v>
      </c>
      <c r="B71479">
        <v>23</v>
      </c>
      <c r="C71479" s="1" t="s">
        <v>1012</v>
      </c>
      <c r="D71479" s="1" t="s">
        <v>358</v>
      </c>
      <c r="E71479">
        <v>64</v>
      </c>
      <c r="F71479">
        <v>0</v>
      </c>
      <c r="G71479" s="1" t="s">
        <v>14527</v>
      </c>
      <c r="H71479" s="1" t="s">
        <v>2173</v>
      </c>
      <c r="I71479" s="1" t="s">
        <v>1014</v>
      </c>
      <c r="J71479" s="1" t="s">
        <v>7700</v>
      </c>
      <c r="K71479" s="1" t="s">
        <v>34802</v>
      </c>
      <c r="L71479" s="1" t="s">
        <v>1351</v>
      </c>
      <c r="M71479" s="1" t="s">
        <v>31415</v>
      </c>
      <c r="N71479" s="2">
        <v>41550</v>
      </c>
      <c r="O71479">
        <v>2013</v>
      </c>
      <c r="P71479">
        <v>3</v>
      </c>
      <c r="Q71479">
        <v>10</v>
      </c>
    </row>
    <row r="71480" spans="1:17" hidden="1" x14ac:dyDescent="0.25">
      <c r="A71480">
        <v>6700</v>
      </c>
      <c r="B71480">
        <v>23</v>
      </c>
      <c r="C71480" s="1" t="s">
        <v>652</v>
      </c>
      <c r="D71480" s="1" t="s">
        <v>130</v>
      </c>
      <c r="E71480">
        <v>1</v>
      </c>
      <c r="F71480">
        <v>0</v>
      </c>
      <c r="G71480" s="1" t="s">
        <v>130</v>
      </c>
      <c r="H71480" s="1" t="s">
        <v>447</v>
      </c>
      <c r="I71480" s="1" t="s">
        <v>653</v>
      </c>
      <c r="J71480" s="1" t="s">
        <v>654</v>
      </c>
      <c r="K71480" s="1" t="s">
        <v>3783</v>
      </c>
      <c r="L71480" s="1" t="s">
        <v>286</v>
      </c>
      <c r="M71480" s="1" t="s">
        <v>596</v>
      </c>
      <c r="N71480" s="2">
        <v>41550</v>
      </c>
      <c r="O71480">
        <v>2013</v>
      </c>
      <c r="P71480">
        <v>3</v>
      </c>
      <c r="Q71480">
        <v>10</v>
      </c>
    </row>
    <row r="71481" spans="1:17" hidden="1" x14ac:dyDescent="0.25">
      <c r="A71481">
        <v>6230</v>
      </c>
      <c r="B71481">
        <v>23</v>
      </c>
      <c r="C71481" s="1" t="s">
        <v>882</v>
      </c>
      <c r="D71481" s="1" t="s">
        <v>130</v>
      </c>
      <c r="E71481">
        <v>2</v>
      </c>
      <c r="F71481">
        <v>0</v>
      </c>
      <c r="G71481" s="1" t="s">
        <v>1127</v>
      </c>
      <c r="H71481" s="1" t="s">
        <v>225</v>
      </c>
      <c r="I71481" s="1" t="s">
        <v>883</v>
      </c>
      <c r="J71481" s="1" t="s">
        <v>649</v>
      </c>
      <c r="K71481" s="1" t="s">
        <v>3766</v>
      </c>
      <c r="L71481" s="1" t="s">
        <v>492</v>
      </c>
      <c r="M71481" s="1" t="s">
        <v>3939</v>
      </c>
      <c r="N71481" s="2">
        <v>41550</v>
      </c>
      <c r="O71481">
        <v>2013</v>
      </c>
      <c r="P71481">
        <v>3</v>
      </c>
      <c r="Q71481">
        <v>10</v>
      </c>
    </row>
    <row r="71482" spans="1:17" hidden="1" x14ac:dyDescent="0.25">
      <c r="A71482">
        <v>1621</v>
      </c>
      <c r="B71482">
        <v>23</v>
      </c>
      <c r="C71482" s="1" t="s">
        <v>759</v>
      </c>
      <c r="D71482" s="1" t="s">
        <v>155</v>
      </c>
      <c r="E71482">
        <v>2</v>
      </c>
      <c r="F71482">
        <v>0</v>
      </c>
      <c r="G71482" s="1" t="s">
        <v>519</v>
      </c>
      <c r="H71482" s="1" t="s">
        <v>492</v>
      </c>
      <c r="I71482" s="1" t="s">
        <v>762</v>
      </c>
      <c r="J71482" s="1" t="s">
        <v>14654</v>
      </c>
      <c r="K71482" s="1" t="s">
        <v>10988</v>
      </c>
      <c r="L71482" s="1" t="s">
        <v>492</v>
      </c>
      <c r="M71482" s="1" t="s">
        <v>7420</v>
      </c>
      <c r="N71482" s="2">
        <v>41550</v>
      </c>
      <c r="O71482">
        <v>2013</v>
      </c>
      <c r="P71482">
        <v>3</v>
      </c>
      <c r="Q71482">
        <v>10</v>
      </c>
    </row>
    <row r="71483" spans="1:17" hidden="1" x14ac:dyDescent="0.25">
      <c r="A71483">
        <v>6220</v>
      </c>
      <c r="B71483">
        <v>23</v>
      </c>
      <c r="C71483" s="1" t="s">
        <v>917</v>
      </c>
      <c r="D71483" s="1" t="s">
        <v>130</v>
      </c>
      <c r="E71483">
        <v>5</v>
      </c>
      <c r="F71483">
        <v>0</v>
      </c>
      <c r="G71483" s="1" t="s">
        <v>21597</v>
      </c>
      <c r="H71483" s="1" t="s">
        <v>203</v>
      </c>
      <c r="I71483" s="1" t="s">
        <v>611</v>
      </c>
      <c r="J71483" s="1" t="s">
        <v>7304</v>
      </c>
      <c r="K71483" s="1" t="s">
        <v>34803</v>
      </c>
      <c r="L71483" s="1" t="s">
        <v>932</v>
      </c>
      <c r="M71483" s="1" t="s">
        <v>10956</v>
      </c>
      <c r="N71483" s="2">
        <v>41550</v>
      </c>
      <c r="O71483">
        <v>2013</v>
      </c>
      <c r="P71483">
        <v>3</v>
      </c>
      <c r="Q71483">
        <v>10</v>
      </c>
    </row>
    <row r="71484" spans="1:17" hidden="1" x14ac:dyDescent="0.25">
      <c r="A71484">
        <v>1283</v>
      </c>
      <c r="B71484">
        <v>23</v>
      </c>
      <c r="C71484" s="1" t="s">
        <v>1001</v>
      </c>
      <c r="D71484" s="1" t="s">
        <v>146</v>
      </c>
      <c r="E71484">
        <v>12</v>
      </c>
      <c r="F71484">
        <v>0</v>
      </c>
      <c r="G71484" s="1" t="s">
        <v>2688</v>
      </c>
      <c r="H71484" s="1" t="s">
        <v>148</v>
      </c>
      <c r="I71484" s="1" t="s">
        <v>1003</v>
      </c>
      <c r="J71484" s="1" t="s">
        <v>3510</v>
      </c>
      <c r="K71484" s="1" t="s">
        <v>34804</v>
      </c>
      <c r="L71484" s="1" t="s">
        <v>415</v>
      </c>
      <c r="M71484" s="1" t="s">
        <v>9484</v>
      </c>
      <c r="N71484" s="2">
        <v>41550</v>
      </c>
      <c r="O71484">
        <v>2013</v>
      </c>
      <c r="P71484">
        <v>3</v>
      </c>
      <c r="Q71484">
        <v>10</v>
      </c>
    </row>
    <row r="71485" spans="1:17" hidden="1" x14ac:dyDescent="0.25">
      <c r="A71485">
        <v>6210</v>
      </c>
      <c r="B71485">
        <v>23</v>
      </c>
      <c r="C71485" s="1" t="s">
        <v>2012</v>
      </c>
      <c r="D71485" s="1" t="s">
        <v>131</v>
      </c>
      <c r="E71485">
        <v>1</v>
      </c>
      <c r="F71485">
        <v>0</v>
      </c>
      <c r="G71485" s="1" t="s">
        <v>131</v>
      </c>
      <c r="H71485" s="1" t="s">
        <v>447</v>
      </c>
      <c r="I71485" s="1" t="s">
        <v>2013</v>
      </c>
      <c r="J71485" s="1" t="s">
        <v>2014</v>
      </c>
      <c r="K71485" s="1" t="s">
        <v>2015</v>
      </c>
      <c r="L71485" s="1" t="s">
        <v>286</v>
      </c>
      <c r="M71485" s="1" t="s">
        <v>2016</v>
      </c>
      <c r="N71485" s="2">
        <v>41550</v>
      </c>
      <c r="O71485">
        <v>2013</v>
      </c>
      <c r="P71485">
        <v>3</v>
      </c>
      <c r="Q71485">
        <v>10</v>
      </c>
    </row>
    <row r="71486" spans="1:17" hidden="1" x14ac:dyDescent="0.25">
      <c r="A71486">
        <v>1611</v>
      </c>
      <c r="B71486">
        <v>23</v>
      </c>
      <c r="C71486" s="1" t="s">
        <v>1069</v>
      </c>
      <c r="D71486" s="1" t="s">
        <v>137</v>
      </c>
      <c r="E71486">
        <v>108</v>
      </c>
      <c r="F71486">
        <v>0</v>
      </c>
      <c r="G71486" s="1" t="s">
        <v>34805</v>
      </c>
      <c r="H71486" s="1" t="s">
        <v>20802</v>
      </c>
      <c r="I71486" s="1" t="s">
        <v>1072</v>
      </c>
      <c r="J71486" s="1" t="s">
        <v>5601</v>
      </c>
      <c r="K71486" s="1" t="s">
        <v>34806</v>
      </c>
      <c r="L71486" s="1" t="s">
        <v>13059</v>
      </c>
      <c r="M71486" s="1" t="s">
        <v>7656</v>
      </c>
      <c r="N71486" s="2">
        <v>41550</v>
      </c>
      <c r="O71486">
        <v>2013</v>
      </c>
      <c r="P71486">
        <v>3</v>
      </c>
      <c r="Q71486">
        <v>10</v>
      </c>
    </row>
    <row r="71487" spans="1:17" hidden="1" x14ac:dyDescent="0.25">
      <c r="A71487">
        <v>6200</v>
      </c>
      <c r="B71487">
        <v>23</v>
      </c>
      <c r="C71487" s="1" t="s">
        <v>3750</v>
      </c>
      <c r="D71487" s="1" t="s">
        <v>131</v>
      </c>
      <c r="E71487">
        <v>1</v>
      </c>
      <c r="F71487">
        <v>0</v>
      </c>
      <c r="G71487" s="1" t="s">
        <v>131</v>
      </c>
      <c r="H71487" s="1" t="s">
        <v>447</v>
      </c>
      <c r="I71487" s="1" t="s">
        <v>3751</v>
      </c>
      <c r="J71487" s="1" t="s">
        <v>487</v>
      </c>
      <c r="K71487" s="1" t="s">
        <v>3752</v>
      </c>
      <c r="L71487" s="1" t="s">
        <v>286</v>
      </c>
      <c r="M71487" s="1" t="s">
        <v>885</v>
      </c>
      <c r="N71487" s="2">
        <v>41550</v>
      </c>
      <c r="O71487">
        <v>2013</v>
      </c>
      <c r="P71487">
        <v>3</v>
      </c>
      <c r="Q71487">
        <v>10</v>
      </c>
    </row>
    <row r="71488" spans="1:17" hidden="1" x14ac:dyDescent="0.25">
      <c r="A71488">
        <v>121</v>
      </c>
      <c r="B71488">
        <v>23</v>
      </c>
      <c r="C71488" s="1" t="s">
        <v>995</v>
      </c>
      <c r="D71488" s="1" t="s">
        <v>131</v>
      </c>
      <c r="E71488">
        <v>1</v>
      </c>
      <c r="F71488">
        <v>0</v>
      </c>
      <c r="G71488" s="1" t="s">
        <v>131</v>
      </c>
      <c r="H71488" s="1" t="s">
        <v>447</v>
      </c>
      <c r="I71488" s="1" t="s">
        <v>997</v>
      </c>
      <c r="J71488" s="1" t="s">
        <v>11117</v>
      </c>
      <c r="K71488" s="1" t="s">
        <v>10299</v>
      </c>
      <c r="L71488" s="1" t="s">
        <v>381</v>
      </c>
      <c r="M71488" s="1" t="s">
        <v>2707</v>
      </c>
      <c r="N71488" s="2">
        <v>41550</v>
      </c>
      <c r="O71488">
        <v>2013</v>
      </c>
      <c r="P71488">
        <v>3</v>
      </c>
      <c r="Q71488">
        <v>10</v>
      </c>
    </row>
    <row r="71489" spans="1:17" hidden="1" x14ac:dyDescent="0.25">
      <c r="A71489">
        <v>6180</v>
      </c>
      <c r="B71489">
        <v>23</v>
      </c>
      <c r="C71489" s="1" t="s">
        <v>610</v>
      </c>
      <c r="D71489" s="1" t="s">
        <v>137</v>
      </c>
      <c r="E71489">
        <v>4</v>
      </c>
      <c r="F71489">
        <v>0</v>
      </c>
      <c r="G71489" s="1" t="s">
        <v>1107</v>
      </c>
      <c r="H71489" s="1" t="s">
        <v>504</v>
      </c>
      <c r="I71489" s="1" t="s">
        <v>611</v>
      </c>
      <c r="J71489" s="1" t="s">
        <v>566</v>
      </c>
      <c r="K71489" s="1" t="s">
        <v>9122</v>
      </c>
      <c r="L71489" s="1" t="s">
        <v>2387</v>
      </c>
      <c r="M71489" s="1" t="s">
        <v>7297</v>
      </c>
      <c r="N71489" s="2">
        <v>41550</v>
      </c>
      <c r="O71489">
        <v>2013</v>
      </c>
      <c r="P71489">
        <v>3</v>
      </c>
      <c r="Q71489">
        <v>10</v>
      </c>
    </row>
    <row r="71490" spans="1:17" hidden="1" x14ac:dyDescent="0.25">
      <c r="A71490">
        <v>41</v>
      </c>
      <c r="B71490">
        <v>23</v>
      </c>
      <c r="C71490" s="1" t="s">
        <v>707</v>
      </c>
      <c r="D71490" s="1" t="s">
        <v>131</v>
      </c>
      <c r="E71490">
        <v>9</v>
      </c>
      <c r="F71490">
        <v>0</v>
      </c>
      <c r="G71490" s="1" t="s">
        <v>2430</v>
      </c>
      <c r="H71490" s="1" t="s">
        <v>1098</v>
      </c>
      <c r="I71490" s="1" t="s">
        <v>709</v>
      </c>
      <c r="J71490" s="1" t="s">
        <v>3312</v>
      </c>
      <c r="K71490" s="1" t="s">
        <v>19523</v>
      </c>
      <c r="L71490" s="1" t="s">
        <v>148</v>
      </c>
      <c r="M71490" s="1" t="s">
        <v>19524</v>
      </c>
      <c r="N71490" s="2">
        <v>41550</v>
      </c>
      <c r="O71490">
        <v>2013</v>
      </c>
      <c r="P71490">
        <v>3</v>
      </c>
      <c r="Q71490">
        <v>10</v>
      </c>
    </row>
    <row r="71491" spans="1:17" hidden="1" x14ac:dyDescent="0.25">
      <c r="A71491">
        <v>1573</v>
      </c>
      <c r="B71491">
        <v>23</v>
      </c>
      <c r="C71491" s="1" t="s">
        <v>10660</v>
      </c>
      <c r="D71491" s="1" t="s">
        <v>155</v>
      </c>
      <c r="E71491">
        <v>16</v>
      </c>
      <c r="F71491">
        <v>0</v>
      </c>
      <c r="G71491" s="1" t="s">
        <v>34807</v>
      </c>
      <c r="H71491" s="1" t="s">
        <v>1887</v>
      </c>
      <c r="I71491" s="1" t="s">
        <v>10661</v>
      </c>
      <c r="J71491" s="1" t="s">
        <v>11278</v>
      </c>
      <c r="K71491" s="1" t="s">
        <v>34808</v>
      </c>
      <c r="L71491" s="1" t="s">
        <v>476</v>
      </c>
      <c r="M71491" s="1" t="s">
        <v>13935</v>
      </c>
      <c r="N71491" s="2">
        <v>41550</v>
      </c>
      <c r="O71491">
        <v>2013</v>
      </c>
      <c r="P71491">
        <v>3</v>
      </c>
      <c r="Q71491">
        <v>10</v>
      </c>
    </row>
    <row r="71492" spans="1:17" hidden="1" x14ac:dyDescent="0.25">
      <c r="A71492">
        <v>1051</v>
      </c>
      <c r="B71492">
        <v>23</v>
      </c>
      <c r="C71492" s="1" t="s">
        <v>2552</v>
      </c>
      <c r="D71492" s="1" t="s">
        <v>566</v>
      </c>
      <c r="E71492">
        <v>1</v>
      </c>
      <c r="F71492">
        <v>0</v>
      </c>
      <c r="G71492" s="1" t="s">
        <v>566</v>
      </c>
      <c r="H71492" s="1" t="s">
        <v>126</v>
      </c>
      <c r="I71492" s="1" t="s">
        <v>2553</v>
      </c>
      <c r="J71492" s="1" t="s">
        <v>2554</v>
      </c>
      <c r="K71492" s="1" t="s">
        <v>2555</v>
      </c>
      <c r="L71492" s="1" t="s">
        <v>126</v>
      </c>
      <c r="M71492" s="1" t="s">
        <v>2556</v>
      </c>
      <c r="N71492" s="2">
        <v>41550</v>
      </c>
      <c r="O71492">
        <v>2013</v>
      </c>
      <c r="P71492">
        <v>3</v>
      </c>
      <c r="Q71492">
        <v>10</v>
      </c>
    </row>
    <row r="71493" spans="1:17" hidden="1" x14ac:dyDescent="0.25">
      <c r="A71493">
        <v>1561</v>
      </c>
      <c r="B71493">
        <v>23</v>
      </c>
      <c r="C71493" s="1" t="s">
        <v>790</v>
      </c>
      <c r="D71493" s="1" t="s">
        <v>249</v>
      </c>
      <c r="E71493">
        <v>17</v>
      </c>
      <c r="F71493">
        <v>0</v>
      </c>
      <c r="G71493" s="1" t="s">
        <v>34809</v>
      </c>
      <c r="H71493" s="1" t="s">
        <v>1763</v>
      </c>
      <c r="I71493" s="1" t="s">
        <v>793</v>
      </c>
      <c r="J71493" s="1" t="s">
        <v>28544</v>
      </c>
      <c r="K71493" s="1" t="s">
        <v>34810</v>
      </c>
      <c r="L71493" s="1" t="s">
        <v>1903</v>
      </c>
      <c r="M71493" s="1" t="s">
        <v>13020</v>
      </c>
      <c r="N71493" s="2">
        <v>41550</v>
      </c>
      <c r="O71493">
        <v>2013</v>
      </c>
      <c r="P71493">
        <v>3</v>
      </c>
      <c r="Q71493">
        <v>10</v>
      </c>
    </row>
    <row r="71494" spans="1:17" hidden="1" x14ac:dyDescent="0.25">
      <c r="A71494">
        <v>1542</v>
      </c>
      <c r="B71494">
        <v>23</v>
      </c>
      <c r="C71494" s="1" t="s">
        <v>623</v>
      </c>
      <c r="D71494" s="1" t="s">
        <v>576</v>
      </c>
      <c r="E71494">
        <v>1</v>
      </c>
      <c r="F71494">
        <v>0</v>
      </c>
      <c r="G71494" s="1" t="s">
        <v>576</v>
      </c>
      <c r="H71494" s="1" t="s">
        <v>157</v>
      </c>
      <c r="I71494" s="1" t="s">
        <v>624</v>
      </c>
      <c r="J71494" s="1" t="s">
        <v>625</v>
      </c>
      <c r="K71494" s="1" t="s">
        <v>10907</v>
      </c>
      <c r="L71494" s="1" t="s">
        <v>157</v>
      </c>
      <c r="M71494" s="1" t="s">
        <v>3736</v>
      </c>
      <c r="N71494" s="2">
        <v>41550</v>
      </c>
      <c r="O71494">
        <v>2013</v>
      </c>
      <c r="P71494">
        <v>3</v>
      </c>
      <c r="Q71494">
        <v>10</v>
      </c>
    </row>
    <row r="71495" spans="1:17" hidden="1" x14ac:dyDescent="0.25">
      <c r="A71495">
        <v>6100</v>
      </c>
      <c r="B71495">
        <v>23</v>
      </c>
      <c r="C71495" s="1" t="s">
        <v>1048</v>
      </c>
      <c r="D71495" s="1" t="s">
        <v>160</v>
      </c>
      <c r="E71495">
        <v>1</v>
      </c>
      <c r="F71495">
        <v>0</v>
      </c>
      <c r="G71495" s="1" t="s">
        <v>160</v>
      </c>
      <c r="H71495" s="1" t="s">
        <v>128</v>
      </c>
      <c r="I71495" s="1" t="s">
        <v>702</v>
      </c>
      <c r="J71495" s="1" t="s">
        <v>2732</v>
      </c>
      <c r="K71495" s="1" t="s">
        <v>3730</v>
      </c>
      <c r="L71495" s="1" t="s">
        <v>274</v>
      </c>
      <c r="M71495" s="1" t="s">
        <v>288</v>
      </c>
      <c r="N71495" s="2">
        <v>41550</v>
      </c>
      <c r="O71495">
        <v>2013</v>
      </c>
      <c r="P71495">
        <v>3</v>
      </c>
      <c r="Q71495">
        <v>10</v>
      </c>
    </row>
    <row r="71496" spans="1:17" hidden="1" x14ac:dyDescent="0.25">
      <c r="A71496">
        <v>1031</v>
      </c>
      <c r="B71496">
        <v>23</v>
      </c>
      <c r="C71496" s="1" t="s">
        <v>639</v>
      </c>
      <c r="D71496" s="1" t="s">
        <v>640</v>
      </c>
      <c r="E71496">
        <v>3</v>
      </c>
      <c r="F71496">
        <v>0</v>
      </c>
      <c r="G71496" s="1" t="s">
        <v>587</v>
      </c>
      <c r="H71496" s="1" t="s">
        <v>286</v>
      </c>
      <c r="I71496" s="1" t="s">
        <v>642</v>
      </c>
      <c r="J71496" s="1" t="s">
        <v>1674</v>
      </c>
      <c r="K71496" s="1" t="s">
        <v>34811</v>
      </c>
      <c r="L71496" s="1" t="s">
        <v>381</v>
      </c>
      <c r="M71496" s="1" t="s">
        <v>3812</v>
      </c>
      <c r="N71496" s="2">
        <v>41550</v>
      </c>
      <c r="O71496">
        <v>2013</v>
      </c>
      <c r="P71496">
        <v>3</v>
      </c>
      <c r="Q71496">
        <v>10</v>
      </c>
    </row>
    <row r="71497" spans="1:17" hidden="1" x14ac:dyDescent="0.25">
      <c r="A71497">
        <v>1541</v>
      </c>
      <c r="B71497">
        <v>23</v>
      </c>
      <c r="C71497" s="1" t="s">
        <v>776</v>
      </c>
      <c r="D71497" s="1" t="s">
        <v>155</v>
      </c>
      <c r="E71497">
        <v>15</v>
      </c>
      <c r="F71497">
        <v>0</v>
      </c>
      <c r="G71497" s="1" t="s">
        <v>34812</v>
      </c>
      <c r="H71497" s="1" t="s">
        <v>2942</v>
      </c>
      <c r="I71497" s="1" t="s">
        <v>779</v>
      </c>
      <c r="J71497" s="1" t="s">
        <v>23564</v>
      </c>
      <c r="K71497" s="1" t="s">
        <v>34813</v>
      </c>
      <c r="L71497" s="1" t="s">
        <v>3515</v>
      </c>
      <c r="M71497" s="1" t="s">
        <v>34814</v>
      </c>
      <c r="N71497" s="2">
        <v>41550</v>
      </c>
      <c r="O71497">
        <v>2013</v>
      </c>
      <c r="P71497">
        <v>3</v>
      </c>
      <c r="Q71497">
        <v>10</v>
      </c>
    </row>
    <row r="71498" spans="1:17" hidden="1" x14ac:dyDescent="0.25">
      <c r="A71498">
        <v>5014</v>
      </c>
      <c r="B71498">
        <v>23</v>
      </c>
      <c r="C71498" s="1" t="s">
        <v>828</v>
      </c>
      <c r="D71498" s="1" t="s">
        <v>452</v>
      </c>
      <c r="E71498">
        <v>223</v>
      </c>
      <c r="F71498">
        <v>0</v>
      </c>
      <c r="G71498" s="1" t="s">
        <v>34815</v>
      </c>
      <c r="H71498" s="1" t="s">
        <v>1122</v>
      </c>
      <c r="I71498" s="1" t="s">
        <v>831</v>
      </c>
      <c r="J71498" s="1" t="s">
        <v>8039</v>
      </c>
      <c r="K71498" s="1" t="s">
        <v>34816</v>
      </c>
      <c r="L71498" s="1" t="s">
        <v>3859</v>
      </c>
      <c r="M71498" s="1" t="s">
        <v>19555</v>
      </c>
      <c r="N71498" s="2">
        <v>41550</v>
      </c>
      <c r="O71498">
        <v>2013</v>
      </c>
      <c r="P71498">
        <v>3</v>
      </c>
      <c r="Q71498">
        <v>10</v>
      </c>
    </row>
    <row r="71499" spans="1:17" hidden="1" x14ac:dyDescent="0.25">
      <c r="A71499">
        <v>4921</v>
      </c>
      <c r="B71499">
        <v>23</v>
      </c>
      <c r="C71499" s="1" t="s">
        <v>2782</v>
      </c>
      <c r="D71499" s="1" t="s">
        <v>219</v>
      </c>
      <c r="E71499">
        <v>9</v>
      </c>
      <c r="F71499">
        <v>0</v>
      </c>
      <c r="G71499" s="1" t="s">
        <v>13228</v>
      </c>
      <c r="H71499" s="1" t="s">
        <v>304</v>
      </c>
      <c r="I71499" s="1" t="s">
        <v>127</v>
      </c>
      <c r="J71499" s="1" t="s">
        <v>127</v>
      </c>
      <c r="K71499" s="1" t="s">
        <v>127</v>
      </c>
      <c r="L71499" s="1" t="s">
        <v>504</v>
      </c>
      <c r="M71499" s="1" t="s">
        <v>13228</v>
      </c>
      <c r="N71499" s="2">
        <v>41550</v>
      </c>
      <c r="O71499">
        <v>2013</v>
      </c>
      <c r="P71499">
        <v>3</v>
      </c>
      <c r="Q71499">
        <v>10</v>
      </c>
    </row>
    <row r="71500" spans="1:17" hidden="1" x14ac:dyDescent="0.25">
      <c r="A71500">
        <v>1521</v>
      </c>
      <c r="B71500">
        <v>23</v>
      </c>
      <c r="C71500" s="1" t="s">
        <v>937</v>
      </c>
      <c r="D71500" s="1" t="s">
        <v>137</v>
      </c>
      <c r="E71500">
        <v>38</v>
      </c>
      <c r="F71500">
        <v>0</v>
      </c>
      <c r="G71500" s="1" t="s">
        <v>34817</v>
      </c>
      <c r="H71500" s="1" t="s">
        <v>3243</v>
      </c>
      <c r="I71500" s="1" t="s">
        <v>940</v>
      </c>
      <c r="J71500" s="1" t="s">
        <v>13168</v>
      </c>
      <c r="K71500" s="1" t="s">
        <v>34818</v>
      </c>
      <c r="L71500" s="1" t="s">
        <v>1580</v>
      </c>
      <c r="M71500" s="1" t="s">
        <v>34819</v>
      </c>
      <c r="N71500" s="2">
        <v>41550</v>
      </c>
      <c r="O71500">
        <v>2013</v>
      </c>
      <c r="P71500">
        <v>3</v>
      </c>
      <c r="Q71500">
        <v>10</v>
      </c>
    </row>
    <row r="71501" spans="1:17" hidden="1" x14ac:dyDescent="0.25">
      <c r="A71501">
        <v>4919</v>
      </c>
      <c r="B71501">
        <v>23</v>
      </c>
      <c r="C71501" s="1" t="s">
        <v>581</v>
      </c>
      <c r="D71501" s="1" t="s">
        <v>137</v>
      </c>
      <c r="E71501">
        <v>3</v>
      </c>
      <c r="F71501">
        <v>0</v>
      </c>
      <c r="G71501" s="1" t="s">
        <v>418</v>
      </c>
      <c r="H71501" s="1" t="s">
        <v>283</v>
      </c>
      <c r="I71501" s="1" t="s">
        <v>582</v>
      </c>
      <c r="J71501" s="1" t="s">
        <v>1856</v>
      </c>
      <c r="K71501" s="1" t="s">
        <v>10297</v>
      </c>
      <c r="L71501" s="1" t="s">
        <v>283</v>
      </c>
      <c r="M71501" s="1" t="s">
        <v>382</v>
      </c>
      <c r="N71501" s="2">
        <v>41550</v>
      </c>
      <c r="O71501">
        <v>2013</v>
      </c>
      <c r="P71501">
        <v>3</v>
      </c>
      <c r="Q71501">
        <v>10</v>
      </c>
    </row>
    <row r="71502" spans="1:17" hidden="1" x14ac:dyDescent="0.25">
      <c r="A71502">
        <v>112</v>
      </c>
      <c r="B71502">
        <v>23</v>
      </c>
      <c r="C71502" s="1" t="s">
        <v>1154</v>
      </c>
      <c r="D71502" s="1" t="s">
        <v>125</v>
      </c>
      <c r="E71502">
        <v>1</v>
      </c>
      <c r="F71502">
        <v>0</v>
      </c>
      <c r="G71502" s="1" t="s">
        <v>201</v>
      </c>
      <c r="H71502" s="1" t="s">
        <v>274</v>
      </c>
      <c r="I71502" s="1" t="s">
        <v>1155</v>
      </c>
      <c r="J71502" s="1" t="s">
        <v>977</v>
      </c>
      <c r="K71502" s="1" t="s">
        <v>10698</v>
      </c>
      <c r="L71502" s="1" t="s">
        <v>447</v>
      </c>
      <c r="M71502" s="1" t="s">
        <v>7847</v>
      </c>
      <c r="N71502" s="2">
        <v>41550</v>
      </c>
      <c r="O71502">
        <v>2013</v>
      </c>
      <c r="P71502">
        <v>3</v>
      </c>
      <c r="Q71502">
        <v>10</v>
      </c>
    </row>
    <row r="71503" spans="1:17" hidden="1" x14ac:dyDescent="0.25">
      <c r="A71503">
        <v>4917</v>
      </c>
      <c r="B71503">
        <v>23</v>
      </c>
      <c r="C71503" s="1" t="s">
        <v>615</v>
      </c>
      <c r="D71503" s="1" t="s">
        <v>219</v>
      </c>
      <c r="E71503">
        <v>73</v>
      </c>
      <c r="F71503">
        <v>0</v>
      </c>
      <c r="G71503" s="1" t="s">
        <v>7892</v>
      </c>
      <c r="H71503" s="1" t="s">
        <v>1743</v>
      </c>
      <c r="I71503" s="1" t="s">
        <v>618</v>
      </c>
      <c r="J71503" s="1" t="s">
        <v>12322</v>
      </c>
      <c r="K71503" s="1" t="s">
        <v>34820</v>
      </c>
      <c r="L71503" s="1" t="s">
        <v>1224</v>
      </c>
      <c r="M71503" s="1" t="s">
        <v>6562</v>
      </c>
      <c r="N71503" s="2">
        <v>41550</v>
      </c>
      <c r="O71503">
        <v>2013</v>
      </c>
      <c r="P71503">
        <v>3</v>
      </c>
      <c r="Q71503">
        <v>10</v>
      </c>
    </row>
    <row r="71504" spans="1:17" hidden="1" x14ac:dyDescent="0.25">
      <c r="A71504">
        <v>35076</v>
      </c>
      <c r="B71504">
        <v>23</v>
      </c>
      <c r="C71504" s="1" t="s">
        <v>19967</v>
      </c>
      <c r="D71504" s="1" t="s">
        <v>180</v>
      </c>
      <c r="E71504">
        <v>9</v>
      </c>
      <c r="F71504">
        <v>0</v>
      </c>
      <c r="G71504" s="1" t="s">
        <v>3724</v>
      </c>
      <c r="H71504" s="1" t="s">
        <v>271</v>
      </c>
      <c r="I71504" s="1" t="s">
        <v>127</v>
      </c>
      <c r="J71504" s="1" t="s">
        <v>127</v>
      </c>
      <c r="K71504" s="1" t="s">
        <v>127</v>
      </c>
      <c r="L71504" s="1" t="s">
        <v>447</v>
      </c>
      <c r="M71504" s="1" t="s">
        <v>3724</v>
      </c>
      <c r="N71504" s="2">
        <v>41550</v>
      </c>
      <c r="O71504">
        <v>2013</v>
      </c>
      <c r="P71504">
        <v>3</v>
      </c>
      <c r="Q71504">
        <v>10</v>
      </c>
    </row>
    <row r="71505" spans="1:17" hidden="1" x14ac:dyDescent="0.25">
      <c r="A71505">
        <v>35075</v>
      </c>
      <c r="B71505">
        <v>23</v>
      </c>
      <c r="C71505" s="1" t="s">
        <v>20197</v>
      </c>
      <c r="D71505" s="1" t="s">
        <v>137</v>
      </c>
      <c r="E71505">
        <v>4</v>
      </c>
      <c r="F71505">
        <v>0</v>
      </c>
      <c r="G71505" s="1" t="s">
        <v>918</v>
      </c>
      <c r="H71505" s="1" t="s">
        <v>222</v>
      </c>
      <c r="I71505" s="1" t="s">
        <v>127</v>
      </c>
      <c r="J71505" s="1" t="s">
        <v>127</v>
      </c>
      <c r="K71505" s="1" t="s">
        <v>127</v>
      </c>
      <c r="L71505" s="1" t="s">
        <v>1340</v>
      </c>
      <c r="M71505" s="1" t="s">
        <v>918</v>
      </c>
      <c r="N71505" s="2">
        <v>41550</v>
      </c>
      <c r="O71505">
        <v>2013</v>
      </c>
      <c r="P71505">
        <v>3</v>
      </c>
      <c r="Q71505">
        <v>10</v>
      </c>
    </row>
    <row r="71506" spans="1:17" hidden="1" x14ac:dyDescent="0.25">
      <c r="A71506">
        <v>35073</v>
      </c>
      <c r="B71506">
        <v>23</v>
      </c>
      <c r="C71506" s="1" t="s">
        <v>19973</v>
      </c>
      <c r="D71506" s="1" t="s">
        <v>922</v>
      </c>
      <c r="E71506">
        <v>2</v>
      </c>
      <c r="F71506">
        <v>0</v>
      </c>
      <c r="G71506" s="1" t="s">
        <v>83</v>
      </c>
      <c r="H71506" s="1" t="s">
        <v>221</v>
      </c>
      <c r="I71506" s="1" t="s">
        <v>127</v>
      </c>
      <c r="J71506" s="1" t="s">
        <v>127</v>
      </c>
      <c r="K71506" s="1" t="s">
        <v>127</v>
      </c>
      <c r="L71506" s="1" t="s">
        <v>222</v>
      </c>
      <c r="M71506" s="1" t="s">
        <v>83</v>
      </c>
      <c r="N71506" s="2">
        <v>41550</v>
      </c>
      <c r="O71506">
        <v>2013</v>
      </c>
      <c r="P71506">
        <v>3</v>
      </c>
      <c r="Q71506">
        <v>10</v>
      </c>
    </row>
    <row r="71507" spans="1:17" hidden="1" x14ac:dyDescent="0.25">
      <c r="A71507">
        <v>13821</v>
      </c>
      <c r="B71507">
        <v>23</v>
      </c>
      <c r="C71507" s="1" t="s">
        <v>209</v>
      </c>
      <c r="D71507" s="1" t="s">
        <v>210</v>
      </c>
      <c r="E71507">
        <v>57</v>
      </c>
      <c r="F71507">
        <v>0</v>
      </c>
      <c r="G71507" s="1" t="s">
        <v>34821</v>
      </c>
      <c r="H71507" s="1" t="s">
        <v>2751</v>
      </c>
      <c r="I71507" s="1" t="s">
        <v>213</v>
      </c>
      <c r="J71507" s="1" t="s">
        <v>5309</v>
      </c>
      <c r="K71507" s="1" t="s">
        <v>34822</v>
      </c>
      <c r="L71507" s="1" t="s">
        <v>23892</v>
      </c>
      <c r="M71507" s="1" t="s">
        <v>34823</v>
      </c>
      <c r="N71507" s="2">
        <v>41550</v>
      </c>
      <c r="O71507">
        <v>2013</v>
      </c>
      <c r="P71507">
        <v>3</v>
      </c>
      <c r="Q71507">
        <v>10</v>
      </c>
    </row>
    <row r="71508" spans="1:17" hidden="1" x14ac:dyDescent="0.25">
      <c r="A71508">
        <v>7201</v>
      </c>
      <c r="B71508">
        <v>23</v>
      </c>
      <c r="C71508" s="1" t="s">
        <v>218</v>
      </c>
      <c r="D71508" s="1" t="s">
        <v>219</v>
      </c>
      <c r="E71508">
        <v>9</v>
      </c>
      <c r="F71508">
        <v>0</v>
      </c>
      <c r="G71508" s="1" t="s">
        <v>2367</v>
      </c>
      <c r="H71508" s="1" t="s">
        <v>304</v>
      </c>
      <c r="I71508" s="1" t="s">
        <v>127</v>
      </c>
      <c r="J71508" s="1" t="s">
        <v>127</v>
      </c>
      <c r="K71508" s="1" t="s">
        <v>127</v>
      </c>
      <c r="L71508" s="1" t="s">
        <v>663</v>
      </c>
      <c r="M71508" s="1" t="s">
        <v>2367</v>
      </c>
      <c r="N71508" s="2">
        <v>41550</v>
      </c>
      <c r="O71508">
        <v>2013</v>
      </c>
      <c r="P71508">
        <v>3</v>
      </c>
      <c r="Q71508">
        <v>10</v>
      </c>
    </row>
    <row r="71509" spans="1:17" hidden="1" x14ac:dyDescent="0.25">
      <c r="A71509">
        <v>35072</v>
      </c>
      <c r="B71509">
        <v>23</v>
      </c>
      <c r="C71509" s="1" t="s">
        <v>19816</v>
      </c>
      <c r="D71509" s="1" t="s">
        <v>922</v>
      </c>
      <c r="E71509">
        <v>1</v>
      </c>
      <c r="F71509">
        <v>0</v>
      </c>
      <c r="G71509" s="1" t="s">
        <v>922</v>
      </c>
      <c r="H71509" s="1" t="s">
        <v>128</v>
      </c>
      <c r="I71509" s="1" t="s">
        <v>127</v>
      </c>
      <c r="J71509" s="1" t="s">
        <v>127</v>
      </c>
      <c r="K71509" s="1" t="s">
        <v>127</v>
      </c>
      <c r="L71509" s="1" t="s">
        <v>381</v>
      </c>
      <c r="M71509" s="1" t="s">
        <v>922</v>
      </c>
      <c r="N71509" s="2">
        <v>41550</v>
      </c>
      <c r="O71509">
        <v>2013</v>
      </c>
      <c r="P71509">
        <v>3</v>
      </c>
      <c r="Q71509">
        <v>10</v>
      </c>
    </row>
    <row r="71510" spans="1:17" hidden="1" x14ac:dyDescent="0.25">
      <c r="A71510">
        <v>35071</v>
      </c>
      <c r="B71510">
        <v>23</v>
      </c>
      <c r="C71510" s="1" t="s">
        <v>19815</v>
      </c>
      <c r="D71510" s="1" t="s">
        <v>922</v>
      </c>
      <c r="E71510">
        <v>20</v>
      </c>
      <c r="F71510">
        <v>0</v>
      </c>
      <c r="G71510" s="1" t="s">
        <v>8286</v>
      </c>
      <c r="H71510" s="1" t="s">
        <v>3575</v>
      </c>
      <c r="I71510" s="1" t="s">
        <v>127</v>
      </c>
      <c r="J71510" s="1" t="s">
        <v>127</v>
      </c>
      <c r="K71510" s="1" t="s">
        <v>127</v>
      </c>
      <c r="L71510" s="1" t="s">
        <v>2378</v>
      </c>
      <c r="M71510" s="1" t="s">
        <v>8286</v>
      </c>
      <c r="N71510" s="2">
        <v>41550</v>
      </c>
      <c r="O71510">
        <v>2013</v>
      </c>
      <c r="P71510">
        <v>3</v>
      </c>
      <c r="Q71510">
        <v>10</v>
      </c>
    </row>
    <row r="71511" spans="1:17" hidden="1" x14ac:dyDescent="0.25">
      <c r="A71511">
        <v>35070</v>
      </c>
      <c r="B71511">
        <v>23</v>
      </c>
      <c r="C71511" s="1" t="s">
        <v>19817</v>
      </c>
      <c r="D71511" s="1" t="s">
        <v>558</v>
      </c>
      <c r="E71511">
        <v>10</v>
      </c>
      <c r="F71511">
        <v>0</v>
      </c>
      <c r="G71511" s="1" t="s">
        <v>5133</v>
      </c>
      <c r="H71511" s="1" t="s">
        <v>712</v>
      </c>
      <c r="I71511" s="1" t="s">
        <v>127</v>
      </c>
      <c r="J71511" s="1" t="s">
        <v>127</v>
      </c>
      <c r="K71511" s="1" t="s">
        <v>127</v>
      </c>
      <c r="L71511" s="1" t="s">
        <v>1548</v>
      </c>
      <c r="M71511" s="1" t="s">
        <v>5133</v>
      </c>
      <c r="N71511" s="2">
        <v>41550</v>
      </c>
      <c r="O71511">
        <v>2013</v>
      </c>
      <c r="P71511">
        <v>3</v>
      </c>
      <c r="Q71511">
        <v>10</v>
      </c>
    </row>
    <row r="71512" spans="1:17" hidden="1" x14ac:dyDescent="0.25">
      <c r="A71512">
        <v>35051</v>
      </c>
      <c r="B71512">
        <v>23</v>
      </c>
      <c r="C71512" s="1" t="s">
        <v>2309</v>
      </c>
      <c r="D71512" s="1" t="s">
        <v>576</v>
      </c>
      <c r="E71512">
        <v>1</v>
      </c>
      <c r="F71512">
        <v>0</v>
      </c>
      <c r="G71512" s="1" t="s">
        <v>576</v>
      </c>
      <c r="H71512" s="1" t="s">
        <v>157</v>
      </c>
      <c r="I71512" s="1" t="s">
        <v>127</v>
      </c>
      <c r="J71512" s="1" t="s">
        <v>127</v>
      </c>
      <c r="K71512" s="1" t="s">
        <v>127</v>
      </c>
      <c r="L71512" s="1" t="s">
        <v>492</v>
      </c>
      <c r="M71512" s="1" t="s">
        <v>576</v>
      </c>
      <c r="N71512" s="2">
        <v>41550</v>
      </c>
      <c r="O71512">
        <v>2013</v>
      </c>
      <c r="P71512">
        <v>3</v>
      </c>
      <c r="Q71512">
        <v>10</v>
      </c>
    </row>
    <row r="71513" spans="1:17" hidden="1" x14ac:dyDescent="0.25">
      <c r="A71513">
        <v>35050</v>
      </c>
      <c r="B71513">
        <v>23</v>
      </c>
      <c r="C71513" s="1" t="s">
        <v>383</v>
      </c>
      <c r="D71513" s="1" t="s">
        <v>155</v>
      </c>
      <c r="E71513">
        <v>23</v>
      </c>
      <c r="F71513">
        <v>0</v>
      </c>
      <c r="G71513" s="1" t="s">
        <v>6875</v>
      </c>
      <c r="H71513" s="1" t="s">
        <v>4534</v>
      </c>
      <c r="I71513" s="1" t="s">
        <v>127</v>
      </c>
      <c r="J71513" s="1" t="s">
        <v>127</v>
      </c>
      <c r="K71513" s="1" t="s">
        <v>127</v>
      </c>
      <c r="L71513" s="1" t="s">
        <v>1956</v>
      </c>
      <c r="M71513" s="1" t="s">
        <v>6875</v>
      </c>
      <c r="N71513" s="2">
        <v>41550</v>
      </c>
      <c r="O71513">
        <v>2013</v>
      </c>
      <c r="P71513">
        <v>3</v>
      </c>
      <c r="Q71513">
        <v>10</v>
      </c>
    </row>
    <row r="71514" spans="1:17" hidden="1" x14ac:dyDescent="0.25">
      <c r="A71514">
        <v>13811</v>
      </c>
      <c r="B71514">
        <v>23</v>
      </c>
      <c r="C71514" s="1" t="s">
        <v>388</v>
      </c>
      <c r="D71514" s="1" t="s">
        <v>389</v>
      </c>
      <c r="E71514">
        <v>62</v>
      </c>
      <c r="F71514">
        <v>0</v>
      </c>
      <c r="G71514" s="1" t="s">
        <v>20920</v>
      </c>
      <c r="H71514" s="1" t="s">
        <v>1241</v>
      </c>
      <c r="I71514" s="1" t="s">
        <v>391</v>
      </c>
      <c r="J71514" s="1" t="s">
        <v>4970</v>
      </c>
      <c r="K71514" s="1" t="s">
        <v>34824</v>
      </c>
      <c r="L71514" s="1" t="s">
        <v>10995</v>
      </c>
      <c r="M71514" s="1" t="s">
        <v>14015</v>
      </c>
      <c r="N71514" s="2">
        <v>41550</v>
      </c>
      <c r="O71514">
        <v>2013</v>
      </c>
      <c r="P71514">
        <v>3</v>
      </c>
      <c r="Q71514">
        <v>10</v>
      </c>
    </row>
    <row r="71515" spans="1:17" hidden="1" x14ac:dyDescent="0.25">
      <c r="A71515">
        <v>9001</v>
      </c>
      <c r="B71515">
        <v>23</v>
      </c>
      <c r="C71515" s="1" t="s">
        <v>396</v>
      </c>
      <c r="D71515" s="1" t="s">
        <v>397</v>
      </c>
      <c r="E71515">
        <v>160</v>
      </c>
      <c r="F71515">
        <v>0</v>
      </c>
      <c r="G71515" s="1" t="s">
        <v>34825</v>
      </c>
      <c r="H71515" s="1" t="s">
        <v>6979</v>
      </c>
      <c r="I71515" s="1" t="s">
        <v>127</v>
      </c>
      <c r="J71515" s="1" t="s">
        <v>127</v>
      </c>
      <c r="K71515" s="1" t="s">
        <v>127</v>
      </c>
      <c r="L71515" s="1" t="s">
        <v>6758</v>
      </c>
      <c r="M71515" s="1" t="s">
        <v>34825</v>
      </c>
      <c r="N71515" s="2">
        <v>41550</v>
      </c>
      <c r="O71515">
        <v>2013</v>
      </c>
      <c r="P71515">
        <v>3</v>
      </c>
      <c r="Q71515">
        <v>10</v>
      </c>
    </row>
    <row r="71516" spans="1:17" hidden="1" x14ac:dyDescent="0.25">
      <c r="A71516">
        <v>35048</v>
      </c>
      <c r="B71516">
        <v>23</v>
      </c>
      <c r="C71516" s="1" t="s">
        <v>498</v>
      </c>
      <c r="D71516" s="1" t="s">
        <v>131</v>
      </c>
      <c r="E71516">
        <v>5</v>
      </c>
      <c r="F71516">
        <v>0</v>
      </c>
      <c r="G71516" s="1" t="s">
        <v>9858</v>
      </c>
      <c r="H71516" s="1" t="s">
        <v>203</v>
      </c>
      <c r="I71516" s="1" t="s">
        <v>127</v>
      </c>
      <c r="J71516" s="1" t="s">
        <v>127</v>
      </c>
      <c r="K71516" s="1" t="s">
        <v>127</v>
      </c>
      <c r="L71516" s="1" t="s">
        <v>1328</v>
      </c>
      <c r="M71516" s="1" t="s">
        <v>9858</v>
      </c>
      <c r="N71516" s="2">
        <v>41550</v>
      </c>
      <c r="O71516">
        <v>2013</v>
      </c>
      <c r="P71516">
        <v>3</v>
      </c>
      <c r="Q71516">
        <v>10</v>
      </c>
    </row>
    <row r="71517" spans="1:17" hidden="1" x14ac:dyDescent="0.25">
      <c r="A71517">
        <v>35036</v>
      </c>
      <c r="B71517">
        <v>23</v>
      </c>
      <c r="C71517" s="1" t="s">
        <v>1578</v>
      </c>
      <c r="D71517" s="1" t="s">
        <v>333</v>
      </c>
      <c r="E71517">
        <v>2</v>
      </c>
      <c r="F71517">
        <v>0</v>
      </c>
      <c r="G71517" s="1" t="s">
        <v>495</v>
      </c>
      <c r="H71517" s="1" t="s">
        <v>189</v>
      </c>
      <c r="I71517" s="1" t="s">
        <v>127</v>
      </c>
      <c r="J71517" s="1" t="s">
        <v>127</v>
      </c>
      <c r="K71517" s="1" t="s">
        <v>127</v>
      </c>
      <c r="L71517" s="1" t="s">
        <v>335</v>
      </c>
      <c r="M71517" s="1" t="s">
        <v>495</v>
      </c>
      <c r="N71517" s="2">
        <v>41550</v>
      </c>
      <c r="O71517">
        <v>2013</v>
      </c>
      <c r="P71517">
        <v>3</v>
      </c>
      <c r="Q71517">
        <v>10</v>
      </c>
    </row>
    <row r="71518" spans="1:17" hidden="1" x14ac:dyDescent="0.25">
      <c r="A71518">
        <v>11542</v>
      </c>
      <c r="B71518">
        <v>23</v>
      </c>
      <c r="C71518" s="1" t="s">
        <v>261</v>
      </c>
      <c r="D71518" s="1" t="s">
        <v>262</v>
      </c>
      <c r="E71518">
        <v>6</v>
      </c>
      <c r="F71518">
        <v>0</v>
      </c>
      <c r="G71518" s="1" t="s">
        <v>2314</v>
      </c>
      <c r="H71518" s="1" t="s">
        <v>282</v>
      </c>
      <c r="I71518" s="1" t="s">
        <v>265</v>
      </c>
      <c r="J71518" s="1" t="s">
        <v>2489</v>
      </c>
      <c r="K71518" s="1" t="s">
        <v>8936</v>
      </c>
      <c r="L71518" s="1" t="s">
        <v>222</v>
      </c>
      <c r="M71518" s="1" t="s">
        <v>7121</v>
      </c>
      <c r="N71518" s="2">
        <v>41550</v>
      </c>
      <c r="O71518">
        <v>2013</v>
      </c>
      <c r="P71518">
        <v>3</v>
      </c>
      <c r="Q71518">
        <v>10</v>
      </c>
    </row>
    <row r="71519" spans="1:17" hidden="1" x14ac:dyDescent="0.25">
      <c r="A71519">
        <v>13751</v>
      </c>
      <c r="B71519">
        <v>23</v>
      </c>
      <c r="C71519" s="1" t="s">
        <v>437</v>
      </c>
      <c r="D71519" s="1" t="s">
        <v>125</v>
      </c>
      <c r="E71519">
        <v>26</v>
      </c>
      <c r="F71519">
        <v>0</v>
      </c>
      <c r="G71519" s="1" t="s">
        <v>23756</v>
      </c>
      <c r="H71519" s="1" t="s">
        <v>1823</v>
      </c>
      <c r="I71519" s="1" t="s">
        <v>440</v>
      </c>
      <c r="J71519" s="1" t="s">
        <v>9897</v>
      </c>
      <c r="K71519" s="1" t="s">
        <v>34826</v>
      </c>
      <c r="L71519" s="1" t="s">
        <v>3546</v>
      </c>
      <c r="M71519" s="1" t="s">
        <v>34827</v>
      </c>
      <c r="N71519" s="2">
        <v>41550</v>
      </c>
      <c r="O71519">
        <v>2013</v>
      </c>
      <c r="P71519">
        <v>3</v>
      </c>
      <c r="Q71519">
        <v>10</v>
      </c>
    </row>
    <row r="71520" spans="1:17" hidden="1" x14ac:dyDescent="0.25">
      <c r="A71520">
        <v>15165</v>
      </c>
      <c r="B71520">
        <v>23</v>
      </c>
      <c r="C71520" s="1" t="s">
        <v>24557</v>
      </c>
      <c r="D71520" s="1" t="s">
        <v>219</v>
      </c>
      <c r="E71520">
        <v>12</v>
      </c>
      <c r="F71520">
        <v>0</v>
      </c>
      <c r="G71520" s="1" t="s">
        <v>220</v>
      </c>
      <c r="H71520" s="1" t="s">
        <v>1340</v>
      </c>
      <c r="I71520" s="1" t="s">
        <v>24559</v>
      </c>
      <c r="J71520" s="1" t="s">
        <v>10234</v>
      </c>
      <c r="K71520" s="1" t="s">
        <v>27235</v>
      </c>
      <c r="L71520" s="1" t="s">
        <v>526</v>
      </c>
      <c r="M71520" s="1" t="s">
        <v>1049</v>
      </c>
      <c r="N71520" s="2">
        <v>41550</v>
      </c>
      <c r="O71520">
        <v>2013</v>
      </c>
      <c r="P71520">
        <v>3</v>
      </c>
      <c r="Q71520">
        <v>10</v>
      </c>
    </row>
    <row r="71521" spans="1:17" hidden="1" x14ac:dyDescent="0.25">
      <c r="A71521">
        <v>15160</v>
      </c>
      <c r="B71521">
        <v>23</v>
      </c>
      <c r="C71521" s="1" t="s">
        <v>24594</v>
      </c>
      <c r="D71521" s="1" t="s">
        <v>348</v>
      </c>
      <c r="E71521">
        <v>30</v>
      </c>
      <c r="F71521">
        <v>0</v>
      </c>
      <c r="G71521" s="1" t="s">
        <v>19831</v>
      </c>
      <c r="H71521" s="1" t="s">
        <v>2085</v>
      </c>
      <c r="I71521" s="1" t="s">
        <v>24595</v>
      </c>
      <c r="J71521" s="1" t="s">
        <v>30835</v>
      </c>
      <c r="K71521" s="1" t="s">
        <v>34828</v>
      </c>
      <c r="L71521" s="1" t="s">
        <v>126</v>
      </c>
      <c r="M71521" s="1" t="s">
        <v>805</v>
      </c>
      <c r="N71521" s="2">
        <v>41550</v>
      </c>
      <c r="O71521">
        <v>2013</v>
      </c>
      <c r="P71521">
        <v>3</v>
      </c>
      <c r="Q71521">
        <v>10</v>
      </c>
    </row>
    <row r="71522" spans="1:17" hidden="1" x14ac:dyDescent="0.25">
      <c r="A71522">
        <v>15140</v>
      </c>
      <c r="B71522">
        <v>23</v>
      </c>
      <c r="C71522" s="1" t="s">
        <v>24566</v>
      </c>
      <c r="D71522" s="1" t="s">
        <v>348</v>
      </c>
      <c r="E71522">
        <v>4</v>
      </c>
      <c r="F71522">
        <v>0</v>
      </c>
      <c r="G71522" s="1" t="s">
        <v>2451</v>
      </c>
      <c r="H71522" s="1" t="s">
        <v>274</v>
      </c>
      <c r="I71522" s="1" t="s">
        <v>24567</v>
      </c>
      <c r="J71522" s="1" t="s">
        <v>10608</v>
      </c>
      <c r="K71522" s="1" t="s">
        <v>34829</v>
      </c>
      <c r="L71522" s="1" t="s">
        <v>274</v>
      </c>
      <c r="M71522" s="1" t="s">
        <v>3637</v>
      </c>
      <c r="N71522" s="2">
        <v>41550</v>
      </c>
      <c r="O71522">
        <v>2013</v>
      </c>
      <c r="P71522">
        <v>3</v>
      </c>
      <c r="Q71522">
        <v>10</v>
      </c>
    </row>
    <row r="71523" spans="1:17" hidden="1" x14ac:dyDescent="0.25">
      <c r="A71523">
        <v>15130</v>
      </c>
      <c r="B71523">
        <v>23</v>
      </c>
      <c r="C71523" s="1" t="s">
        <v>24578</v>
      </c>
      <c r="D71523" s="1" t="s">
        <v>348</v>
      </c>
      <c r="E71523">
        <v>24</v>
      </c>
      <c r="F71523">
        <v>0</v>
      </c>
      <c r="G71523" s="1" t="s">
        <v>4199</v>
      </c>
      <c r="H71523" s="1" t="s">
        <v>786</v>
      </c>
      <c r="I71523" s="1" t="s">
        <v>24579</v>
      </c>
      <c r="J71523" s="1" t="s">
        <v>7112</v>
      </c>
      <c r="K71523" s="1" t="s">
        <v>34830</v>
      </c>
      <c r="L71523" s="1" t="s">
        <v>363</v>
      </c>
      <c r="M71523" s="1" t="s">
        <v>8214</v>
      </c>
      <c r="N71523" s="2">
        <v>41550</v>
      </c>
      <c r="O71523">
        <v>2013</v>
      </c>
      <c r="P71523">
        <v>3</v>
      </c>
      <c r="Q71523">
        <v>10</v>
      </c>
    </row>
    <row r="71524" spans="1:17" hidden="1" x14ac:dyDescent="0.25">
      <c r="A71524">
        <v>7335</v>
      </c>
      <c r="B71524">
        <v>23</v>
      </c>
      <c r="C71524" s="1" t="s">
        <v>357</v>
      </c>
      <c r="D71524" s="1" t="s">
        <v>358</v>
      </c>
      <c r="E71524">
        <v>6</v>
      </c>
      <c r="F71524">
        <v>0</v>
      </c>
      <c r="G71524" s="1" t="s">
        <v>1043</v>
      </c>
      <c r="H71524" s="1" t="s">
        <v>259</v>
      </c>
      <c r="I71524" s="1" t="s">
        <v>127</v>
      </c>
      <c r="J71524" s="1" t="s">
        <v>127</v>
      </c>
      <c r="K71524" s="1" t="s">
        <v>127</v>
      </c>
      <c r="L71524" s="1" t="s">
        <v>183</v>
      </c>
      <c r="M71524" s="1" t="s">
        <v>1043</v>
      </c>
      <c r="N71524" s="2">
        <v>41550</v>
      </c>
      <c r="O71524">
        <v>2013</v>
      </c>
      <c r="P71524">
        <v>3</v>
      </c>
      <c r="Q71524">
        <v>10</v>
      </c>
    </row>
    <row r="71525" spans="1:17" hidden="1" x14ac:dyDescent="0.25">
      <c r="A71525">
        <v>15120</v>
      </c>
      <c r="B71525">
        <v>23</v>
      </c>
      <c r="C71525" s="1" t="s">
        <v>24548</v>
      </c>
      <c r="D71525" s="1" t="s">
        <v>1320</v>
      </c>
      <c r="E71525">
        <v>17</v>
      </c>
      <c r="F71525">
        <v>0</v>
      </c>
      <c r="G71525" s="1" t="s">
        <v>7976</v>
      </c>
      <c r="H71525" s="1" t="s">
        <v>259</v>
      </c>
      <c r="I71525" s="1" t="s">
        <v>24549</v>
      </c>
      <c r="J71525" s="1" t="s">
        <v>811</v>
      </c>
      <c r="K71525" s="1" t="s">
        <v>34831</v>
      </c>
      <c r="L71525" s="1" t="s">
        <v>189</v>
      </c>
      <c r="M71525" s="1" t="s">
        <v>1819</v>
      </c>
      <c r="N71525" s="2">
        <v>41550</v>
      </c>
      <c r="O71525">
        <v>2013</v>
      </c>
      <c r="P71525">
        <v>3</v>
      </c>
      <c r="Q71525">
        <v>10</v>
      </c>
    </row>
    <row r="71526" spans="1:17" hidden="1" x14ac:dyDescent="0.25">
      <c r="A71526">
        <v>13701</v>
      </c>
      <c r="B71526">
        <v>23</v>
      </c>
      <c r="C71526" s="1" t="s">
        <v>136</v>
      </c>
      <c r="D71526" s="1" t="s">
        <v>137</v>
      </c>
      <c r="E71526">
        <v>31</v>
      </c>
      <c r="F71526">
        <v>0</v>
      </c>
      <c r="G71526" s="1" t="s">
        <v>337</v>
      </c>
      <c r="H71526" s="1" t="s">
        <v>3633</v>
      </c>
      <c r="I71526" s="1" t="s">
        <v>140</v>
      </c>
      <c r="J71526" s="1" t="s">
        <v>7163</v>
      </c>
      <c r="K71526" s="1" t="s">
        <v>24212</v>
      </c>
      <c r="L71526" s="1" t="s">
        <v>2173</v>
      </c>
      <c r="M71526" s="1" t="s">
        <v>24213</v>
      </c>
      <c r="N71526" s="2">
        <v>41550</v>
      </c>
      <c r="O71526">
        <v>2013</v>
      </c>
      <c r="P71526">
        <v>3</v>
      </c>
      <c r="Q71526">
        <v>10</v>
      </c>
    </row>
    <row r="71527" spans="1:17" hidden="1" x14ac:dyDescent="0.25">
      <c r="A71527">
        <v>14867</v>
      </c>
      <c r="B71527">
        <v>23</v>
      </c>
      <c r="C71527" s="1" t="s">
        <v>284</v>
      </c>
      <c r="D71527" s="1" t="s">
        <v>160</v>
      </c>
      <c r="E71527">
        <v>1</v>
      </c>
      <c r="F71527">
        <v>0</v>
      </c>
      <c r="G71527" s="1" t="s">
        <v>160</v>
      </c>
      <c r="H71527" s="1" t="s">
        <v>128</v>
      </c>
      <c r="I71527" s="1" t="s">
        <v>287</v>
      </c>
      <c r="J71527" s="1" t="s">
        <v>856</v>
      </c>
      <c r="K71527" s="1" t="s">
        <v>4092</v>
      </c>
      <c r="L71527" s="1" t="s">
        <v>274</v>
      </c>
      <c r="M71527" s="1" t="s">
        <v>2814</v>
      </c>
      <c r="N71527" s="2">
        <v>41550</v>
      </c>
      <c r="O71527">
        <v>2013</v>
      </c>
      <c r="P71527">
        <v>3</v>
      </c>
      <c r="Q71527">
        <v>10</v>
      </c>
    </row>
    <row r="71528" spans="1:17" hidden="1" x14ac:dyDescent="0.25">
      <c r="A71528">
        <v>7310</v>
      </c>
      <c r="B71528">
        <v>23</v>
      </c>
      <c r="C71528" s="1" t="s">
        <v>299</v>
      </c>
      <c r="D71528" s="1" t="s">
        <v>219</v>
      </c>
      <c r="E71528">
        <v>15</v>
      </c>
      <c r="F71528">
        <v>0</v>
      </c>
      <c r="G71528" s="1" t="s">
        <v>1569</v>
      </c>
      <c r="H71528" s="1" t="s">
        <v>563</v>
      </c>
      <c r="I71528" s="1" t="s">
        <v>301</v>
      </c>
      <c r="J71528" s="1" t="s">
        <v>2558</v>
      </c>
      <c r="K71528" s="1" t="s">
        <v>34832</v>
      </c>
      <c r="L71528" s="1" t="s">
        <v>902</v>
      </c>
      <c r="M71528" s="1" t="s">
        <v>9177</v>
      </c>
      <c r="N71528" s="2">
        <v>41550</v>
      </c>
      <c r="O71528">
        <v>2013</v>
      </c>
      <c r="P71528">
        <v>3</v>
      </c>
      <c r="Q71528">
        <v>10</v>
      </c>
    </row>
    <row r="71529" spans="1:17" hidden="1" x14ac:dyDescent="0.25">
      <c r="A71529">
        <v>14863</v>
      </c>
      <c r="B71529">
        <v>23</v>
      </c>
      <c r="C71529" s="1" t="s">
        <v>129</v>
      </c>
      <c r="D71529" s="1" t="s">
        <v>130</v>
      </c>
      <c r="E71529">
        <v>2</v>
      </c>
      <c r="F71529">
        <v>0</v>
      </c>
      <c r="G71529" s="1" t="s">
        <v>1127</v>
      </c>
      <c r="H71529" s="1" t="s">
        <v>225</v>
      </c>
      <c r="I71529" s="1" t="s">
        <v>132</v>
      </c>
      <c r="J71529" s="1" t="s">
        <v>1714</v>
      </c>
      <c r="K71529" s="1" t="s">
        <v>3645</v>
      </c>
      <c r="L71529" s="1" t="s">
        <v>304</v>
      </c>
      <c r="M71529" s="1" t="s">
        <v>1502</v>
      </c>
      <c r="N71529" s="2">
        <v>41550</v>
      </c>
      <c r="O71529">
        <v>2013</v>
      </c>
      <c r="P71529">
        <v>3</v>
      </c>
      <c r="Q71529">
        <v>10</v>
      </c>
    </row>
    <row r="71530" spans="1:17" hidden="1" x14ac:dyDescent="0.25">
      <c r="A71530">
        <v>14859</v>
      </c>
      <c r="B71530">
        <v>23</v>
      </c>
      <c r="C71530" s="1" t="s">
        <v>227</v>
      </c>
      <c r="D71530" s="1" t="s">
        <v>130</v>
      </c>
      <c r="E71530">
        <v>3</v>
      </c>
      <c r="F71530">
        <v>0</v>
      </c>
      <c r="G71530" s="1" t="s">
        <v>1145</v>
      </c>
      <c r="H71530" s="1" t="s">
        <v>226</v>
      </c>
      <c r="I71530" s="1" t="s">
        <v>230</v>
      </c>
      <c r="J71530" s="1" t="s">
        <v>3518</v>
      </c>
      <c r="K71530" s="1" t="s">
        <v>3647</v>
      </c>
      <c r="L71530" s="1" t="s">
        <v>663</v>
      </c>
      <c r="M71530" s="1" t="s">
        <v>5002</v>
      </c>
      <c r="N71530" s="2">
        <v>41550</v>
      </c>
      <c r="O71530">
        <v>2013</v>
      </c>
      <c r="P71530">
        <v>3</v>
      </c>
      <c r="Q71530">
        <v>10</v>
      </c>
    </row>
    <row r="71531" spans="1:17" hidden="1" x14ac:dyDescent="0.25">
      <c r="A71531">
        <v>11523</v>
      </c>
      <c r="B71531">
        <v>23</v>
      </c>
      <c r="C71531" s="1" t="s">
        <v>474</v>
      </c>
      <c r="D71531" s="1" t="s">
        <v>348</v>
      </c>
      <c r="E71531">
        <v>64</v>
      </c>
      <c r="F71531">
        <v>0</v>
      </c>
      <c r="G71531" s="1" t="s">
        <v>20119</v>
      </c>
      <c r="H71531" s="1" t="s">
        <v>2483</v>
      </c>
      <c r="I71531" s="1" t="s">
        <v>477</v>
      </c>
      <c r="J71531" s="1" t="s">
        <v>9164</v>
      </c>
      <c r="K71531" s="1" t="s">
        <v>34833</v>
      </c>
      <c r="L71531" s="1" t="s">
        <v>1221</v>
      </c>
      <c r="M71531" s="1" t="s">
        <v>18938</v>
      </c>
      <c r="N71531" s="2">
        <v>41550</v>
      </c>
      <c r="O71531">
        <v>2013</v>
      </c>
      <c r="P71531">
        <v>3</v>
      </c>
      <c r="Q71531">
        <v>10</v>
      </c>
    </row>
    <row r="71532" spans="1:17" hidden="1" x14ac:dyDescent="0.25">
      <c r="A71532">
        <v>13491</v>
      </c>
      <c r="B71532">
        <v>23</v>
      </c>
      <c r="C71532" s="1" t="s">
        <v>336</v>
      </c>
      <c r="D71532" s="1" t="s">
        <v>125</v>
      </c>
      <c r="E71532">
        <v>15</v>
      </c>
      <c r="F71532">
        <v>0</v>
      </c>
      <c r="G71532" s="1" t="s">
        <v>34834</v>
      </c>
      <c r="H71532" s="1" t="s">
        <v>1831</v>
      </c>
      <c r="I71532" s="1" t="s">
        <v>338</v>
      </c>
      <c r="J71532" s="1" t="s">
        <v>2069</v>
      </c>
      <c r="K71532" s="1" t="s">
        <v>34835</v>
      </c>
      <c r="L71532" s="1" t="s">
        <v>1224</v>
      </c>
      <c r="M71532" s="1" t="s">
        <v>28911</v>
      </c>
      <c r="N71532" s="2">
        <v>41550</v>
      </c>
      <c r="O71532">
        <v>2013</v>
      </c>
      <c r="P71532">
        <v>3</v>
      </c>
      <c r="Q71532">
        <v>10</v>
      </c>
    </row>
    <row r="71533" spans="1:17" hidden="1" x14ac:dyDescent="0.25">
      <c r="A71533">
        <v>14850</v>
      </c>
      <c r="B71533">
        <v>23</v>
      </c>
      <c r="C71533" s="1" t="s">
        <v>473</v>
      </c>
      <c r="D71533" s="1" t="s">
        <v>137</v>
      </c>
      <c r="E71533">
        <v>1</v>
      </c>
      <c r="F71533">
        <v>0</v>
      </c>
      <c r="G71533" s="1" t="s">
        <v>137</v>
      </c>
      <c r="H71533" s="1" t="s">
        <v>274</v>
      </c>
      <c r="I71533" s="1" t="s">
        <v>127</v>
      </c>
      <c r="J71533" s="1" t="s">
        <v>127</v>
      </c>
      <c r="K71533" s="1" t="s">
        <v>127</v>
      </c>
      <c r="L71533" s="1" t="s">
        <v>286</v>
      </c>
      <c r="M71533" s="1" t="s">
        <v>137</v>
      </c>
      <c r="N71533" s="2">
        <v>41550</v>
      </c>
      <c r="O71533">
        <v>2013</v>
      </c>
      <c r="P71533">
        <v>3</v>
      </c>
      <c r="Q71533">
        <v>10</v>
      </c>
    </row>
    <row r="71534" spans="1:17" hidden="1" x14ac:dyDescent="0.25">
      <c r="A71534">
        <v>7202</v>
      </c>
      <c r="B71534">
        <v>23</v>
      </c>
      <c r="C71534" s="1" t="s">
        <v>430</v>
      </c>
      <c r="D71534" s="1" t="s">
        <v>343</v>
      </c>
      <c r="E71534">
        <v>7</v>
      </c>
      <c r="F71534">
        <v>0</v>
      </c>
      <c r="G71534" s="1" t="s">
        <v>201</v>
      </c>
      <c r="H71534" s="1" t="s">
        <v>274</v>
      </c>
      <c r="I71534" s="1" t="s">
        <v>127</v>
      </c>
      <c r="J71534" s="1" t="s">
        <v>127</v>
      </c>
      <c r="K71534" s="1" t="s">
        <v>127</v>
      </c>
      <c r="L71534" s="1" t="s">
        <v>286</v>
      </c>
      <c r="M71534" s="1" t="s">
        <v>201</v>
      </c>
      <c r="N71534" s="2">
        <v>41550</v>
      </c>
      <c r="O71534">
        <v>2013</v>
      </c>
      <c r="P71534">
        <v>3</v>
      </c>
      <c r="Q71534">
        <v>10</v>
      </c>
    </row>
    <row r="71535" spans="1:17" hidden="1" x14ac:dyDescent="0.25">
      <c r="A71535">
        <v>7105</v>
      </c>
      <c r="B71535">
        <v>23</v>
      </c>
      <c r="C71535" s="1" t="s">
        <v>494</v>
      </c>
      <c r="D71535" s="1" t="s">
        <v>495</v>
      </c>
      <c r="E71535">
        <v>4</v>
      </c>
      <c r="F71535">
        <v>0</v>
      </c>
      <c r="G71535" s="1" t="s">
        <v>1752</v>
      </c>
      <c r="H71535" s="1" t="s">
        <v>255</v>
      </c>
      <c r="I71535" s="1" t="s">
        <v>496</v>
      </c>
      <c r="J71535" s="1" t="s">
        <v>2307</v>
      </c>
      <c r="K71535" s="1" t="s">
        <v>24126</v>
      </c>
      <c r="L71535" s="1" t="s">
        <v>126</v>
      </c>
      <c r="M71535" s="1" t="s">
        <v>1804</v>
      </c>
      <c r="N71535" s="2">
        <v>41550</v>
      </c>
      <c r="O71535">
        <v>2013</v>
      </c>
      <c r="P71535">
        <v>3</v>
      </c>
      <c r="Q71535">
        <v>10</v>
      </c>
    </row>
    <row r="71536" spans="1:17" hidden="1" x14ac:dyDescent="0.25">
      <c r="A71536">
        <v>13481</v>
      </c>
      <c r="B71536">
        <v>23</v>
      </c>
      <c r="C71536" s="1" t="s">
        <v>200</v>
      </c>
      <c r="D71536" s="1" t="s">
        <v>201</v>
      </c>
      <c r="E71536">
        <v>4</v>
      </c>
      <c r="F71536">
        <v>0</v>
      </c>
      <c r="G71536" s="1" t="s">
        <v>918</v>
      </c>
      <c r="H71536" s="1" t="s">
        <v>222</v>
      </c>
      <c r="I71536" s="1" t="s">
        <v>204</v>
      </c>
      <c r="J71536" s="1" t="s">
        <v>1494</v>
      </c>
      <c r="K71536" s="1" t="s">
        <v>11089</v>
      </c>
      <c r="L71536" s="1" t="s">
        <v>282</v>
      </c>
      <c r="M71536" s="1" t="s">
        <v>7734</v>
      </c>
      <c r="N71536" s="2">
        <v>41550</v>
      </c>
      <c r="O71536">
        <v>2013</v>
      </c>
      <c r="P71536">
        <v>3</v>
      </c>
      <c r="Q71536">
        <v>10</v>
      </c>
    </row>
    <row r="71537" spans="1:17" hidden="1" x14ac:dyDescent="0.25">
      <c r="A71537">
        <v>14842</v>
      </c>
      <c r="B71537">
        <v>23</v>
      </c>
      <c r="C71537" s="1" t="s">
        <v>260</v>
      </c>
      <c r="D71537" s="1" t="s">
        <v>137</v>
      </c>
      <c r="E71537">
        <v>1</v>
      </c>
      <c r="F71537">
        <v>0</v>
      </c>
      <c r="G71537" s="1" t="s">
        <v>137</v>
      </c>
      <c r="H71537" s="1" t="s">
        <v>274</v>
      </c>
      <c r="I71537" s="1" t="s">
        <v>127</v>
      </c>
      <c r="J71537" s="1" t="s">
        <v>127</v>
      </c>
      <c r="K71537" s="1" t="s">
        <v>127</v>
      </c>
      <c r="L71537" s="1" t="s">
        <v>286</v>
      </c>
      <c r="M71537" s="1" t="s">
        <v>137</v>
      </c>
      <c r="N71537" s="2">
        <v>41550</v>
      </c>
      <c r="O71537">
        <v>2013</v>
      </c>
      <c r="P71537">
        <v>3</v>
      </c>
      <c r="Q71537">
        <v>10</v>
      </c>
    </row>
    <row r="71538" spans="1:17" hidden="1" x14ac:dyDescent="0.25">
      <c r="A71538">
        <v>11520</v>
      </c>
      <c r="B71538">
        <v>23</v>
      </c>
      <c r="C71538" s="1" t="s">
        <v>349</v>
      </c>
      <c r="D71538" s="1" t="s">
        <v>169</v>
      </c>
      <c r="E71538">
        <v>95</v>
      </c>
      <c r="F71538">
        <v>0</v>
      </c>
      <c r="G71538" s="1" t="s">
        <v>34836</v>
      </c>
      <c r="H71538" s="1" t="s">
        <v>3145</v>
      </c>
      <c r="I71538" s="1" t="s">
        <v>352</v>
      </c>
      <c r="J71538" s="1" t="s">
        <v>25500</v>
      </c>
      <c r="K71538" s="1" t="s">
        <v>34837</v>
      </c>
      <c r="L71538" s="1" t="s">
        <v>3040</v>
      </c>
      <c r="M71538" s="1" t="s">
        <v>25557</v>
      </c>
      <c r="N71538" s="2">
        <v>41550</v>
      </c>
      <c r="O71538">
        <v>2013</v>
      </c>
      <c r="P71538">
        <v>3</v>
      </c>
      <c r="Q71538">
        <v>10</v>
      </c>
    </row>
    <row r="71539" spans="1:17" hidden="1" x14ac:dyDescent="0.25">
      <c r="A71539">
        <v>13361</v>
      </c>
      <c r="B71539">
        <v>23</v>
      </c>
      <c r="C71539" s="1" t="s">
        <v>159</v>
      </c>
      <c r="D71539" s="1" t="s">
        <v>160</v>
      </c>
      <c r="E71539">
        <v>5</v>
      </c>
      <c r="F71539">
        <v>0</v>
      </c>
      <c r="G71539" s="1" t="s">
        <v>1721</v>
      </c>
      <c r="H71539" s="1" t="s">
        <v>308</v>
      </c>
      <c r="I71539" s="1" t="s">
        <v>163</v>
      </c>
      <c r="J71539" s="1" t="s">
        <v>344</v>
      </c>
      <c r="K71539" s="1" t="s">
        <v>6357</v>
      </c>
      <c r="L71539" s="1" t="s">
        <v>1693</v>
      </c>
      <c r="M71539" s="1" t="s">
        <v>6644</v>
      </c>
      <c r="N71539" s="2">
        <v>41550</v>
      </c>
      <c r="O71539">
        <v>2013</v>
      </c>
      <c r="P71539">
        <v>3</v>
      </c>
      <c r="Q71539">
        <v>10</v>
      </c>
    </row>
    <row r="71540" spans="1:17" hidden="1" x14ac:dyDescent="0.25">
      <c r="A71540">
        <v>13302</v>
      </c>
      <c r="B71540">
        <v>23</v>
      </c>
      <c r="C71540" s="1" t="s">
        <v>1567</v>
      </c>
      <c r="D71540" s="1" t="s">
        <v>201</v>
      </c>
      <c r="E71540">
        <v>2</v>
      </c>
      <c r="F71540">
        <v>0</v>
      </c>
      <c r="G71540" s="1" t="s">
        <v>506</v>
      </c>
      <c r="H71540" s="1" t="s">
        <v>282</v>
      </c>
      <c r="I71540" s="1" t="s">
        <v>487</v>
      </c>
      <c r="J71540" s="1" t="s">
        <v>649</v>
      </c>
      <c r="K71540" s="1" t="s">
        <v>10428</v>
      </c>
      <c r="L71540" s="1" t="s">
        <v>304</v>
      </c>
      <c r="M71540" s="1" t="s">
        <v>2869</v>
      </c>
      <c r="N71540" s="2">
        <v>41550</v>
      </c>
      <c r="O71540">
        <v>2013</v>
      </c>
      <c r="P71540">
        <v>3</v>
      </c>
      <c r="Q71540">
        <v>10</v>
      </c>
    </row>
    <row r="71541" spans="1:17" hidden="1" x14ac:dyDescent="0.25">
      <c r="A71541">
        <v>14830</v>
      </c>
      <c r="B71541">
        <v>23</v>
      </c>
      <c r="C71541" s="1" t="s">
        <v>456</v>
      </c>
      <c r="D71541" s="1" t="s">
        <v>249</v>
      </c>
      <c r="E71541">
        <v>1</v>
      </c>
      <c r="F71541">
        <v>0</v>
      </c>
      <c r="G71541" s="1" t="s">
        <v>249</v>
      </c>
      <c r="H71541" s="1" t="s">
        <v>381</v>
      </c>
      <c r="I71541" s="1" t="s">
        <v>458</v>
      </c>
      <c r="J71541" s="1" t="s">
        <v>1493</v>
      </c>
      <c r="K71541" s="1" t="s">
        <v>7183</v>
      </c>
      <c r="L71541" s="1" t="s">
        <v>381</v>
      </c>
      <c r="M71541" s="1" t="s">
        <v>6411</v>
      </c>
      <c r="N71541" s="2">
        <v>41550</v>
      </c>
      <c r="O71541">
        <v>2013</v>
      </c>
      <c r="P71541">
        <v>3</v>
      </c>
      <c r="Q71541">
        <v>10</v>
      </c>
    </row>
    <row r="71542" spans="1:17" hidden="1" x14ac:dyDescent="0.25">
      <c r="A71542">
        <v>14826</v>
      </c>
      <c r="B71542">
        <v>23</v>
      </c>
      <c r="C71542" s="1" t="s">
        <v>1557</v>
      </c>
      <c r="D71542" s="1" t="s">
        <v>249</v>
      </c>
      <c r="E71542">
        <v>1</v>
      </c>
      <c r="F71542">
        <v>0</v>
      </c>
      <c r="G71542" s="1" t="s">
        <v>249</v>
      </c>
      <c r="H71542" s="1" t="s">
        <v>381</v>
      </c>
      <c r="I71542" s="1" t="s">
        <v>127</v>
      </c>
      <c r="J71542" s="1" t="s">
        <v>127</v>
      </c>
      <c r="K71542" s="1" t="s">
        <v>127</v>
      </c>
      <c r="L71542" s="1" t="s">
        <v>315</v>
      </c>
      <c r="M71542" s="1" t="s">
        <v>249</v>
      </c>
      <c r="N71542" s="2">
        <v>41550</v>
      </c>
      <c r="O71542">
        <v>2013</v>
      </c>
      <c r="P71542">
        <v>3</v>
      </c>
      <c r="Q71542">
        <v>10</v>
      </c>
    </row>
    <row r="71543" spans="1:17" hidden="1" x14ac:dyDescent="0.25">
      <c r="A71543">
        <v>14824</v>
      </c>
      <c r="B71543">
        <v>23</v>
      </c>
      <c r="C71543" s="1" t="s">
        <v>448</v>
      </c>
      <c r="D71543" s="1" t="s">
        <v>210</v>
      </c>
      <c r="E71543">
        <v>1</v>
      </c>
      <c r="F71543">
        <v>0</v>
      </c>
      <c r="G71543" s="1" t="s">
        <v>210</v>
      </c>
      <c r="H71543" s="1" t="s">
        <v>286</v>
      </c>
      <c r="I71543" s="1" t="s">
        <v>127</v>
      </c>
      <c r="J71543" s="1" t="s">
        <v>127</v>
      </c>
      <c r="K71543" s="1" t="s">
        <v>127</v>
      </c>
      <c r="L71543" s="1" t="s">
        <v>157</v>
      </c>
      <c r="M71543" s="1" t="s">
        <v>210</v>
      </c>
      <c r="N71543" s="2">
        <v>41550</v>
      </c>
      <c r="O71543">
        <v>2013</v>
      </c>
      <c r="P71543">
        <v>3</v>
      </c>
      <c r="Q71543">
        <v>10</v>
      </c>
    </row>
    <row r="71544" spans="1:17" hidden="1" x14ac:dyDescent="0.25">
      <c r="A71544">
        <v>13301</v>
      </c>
      <c r="B71544">
        <v>23</v>
      </c>
      <c r="C71544" s="1" t="s">
        <v>176</v>
      </c>
      <c r="D71544" s="1" t="s">
        <v>177</v>
      </c>
      <c r="E71544">
        <v>7</v>
      </c>
      <c r="F71544">
        <v>0</v>
      </c>
      <c r="G71544" s="1" t="s">
        <v>3613</v>
      </c>
      <c r="H71544" s="1" t="s">
        <v>536</v>
      </c>
      <c r="I71544" s="1" t="s">
        <v>180</v>
      </c>
      <c r="J71544" s="1" t="s">
        <v>2096</v>
      </c>
      <c r="K71544" s="1" t="s">
        <v>22603</v>
      </c>
      <c r="L71544" s="1" t="s">
        <v>203</v>
      </c>
      <c r="M71544" s="1" t="s">
        <v>5060</v>
      </c>
      <c r="N71544" s="2">
        <v>41550</v>
      </c>
      <c r="O71544">
        <v>2013</v>
      </c>
      <c r="P71544">
        <v>3</v>
      </c>
      <c r="Q71544">
        <v>10</v>
      </c>
    </row>
    <row r="71545" spans="1:17" hidden="1" x14ac:dyDescent="0.25">
      <c r="A71545">
        <v>11519</v>
      </c>
      <c r="B71545">
        <v>23</v>
      </c>
      <c r="C71545" s="1" t="s">
        <v>422</v>
      </c>
      <c r="D71545" s="1" t="s">
        <v>219</v>
      </c>
      <c r="E71545">
        <v>222</v>
      </c>
      <c r="F71545">
        <v>0</v>
      </c>
      <c r="G71545" s="1" t="s">
        <v>34838</v>
      </c>
      <c r="H71545" s="1" t="s">
        <v>8173</v>
      </c>
      <c r="I71545" s="1" t="s">
        <v>425</v>
      </c>
      <c r="J71545" s="1" t="s">
        <v>9254</v>
      </c>
      <c r="K71545" s="1" t="s">
        <v>34839</v>
      </c>
      <c r="L71545" s="1" t="s">
        <v>3255</v>
      </c>
      <c r="M71545" s="1" t="s">
        <v>23719</v>
      </c>
      <c r="N71545" s="2">
        <v>41550</v>
      </c>
      <c r="O71545">
        <v>2013</v>
      </c>
      <c r="P71545">
        <v>3</v>
      </c>
      <c r="Q71545">
        <v>10</v>
      </c>
    </row>
    <row r="71546" spans="1:17" hidden="1" x14ac:dyDescent="0.25">
      <c r="A71546">
        <v>11293</v>
      </c>
      <c r="B71546">
        <v>23</v>
      </c>
      <c r="C71546" s="1" t="s">
        <v>18907</v>
      </c>
      <c r="D71546" s="1" t="s">
        <v>1783</v>
      </c>
      <c r="E71546">
        <v>1</v>
      </c>
      <c r="F71546">
        <v>0</v>
      </c>
      <c r="G71546" s="1" t="s">
        <v>1783</v>
      </c>
      <c r="H71546" s="1" t="s">
        <v>1383</v>
      </c>
      <c r="I71546" s="1" t="s">
        <v>18908</v>
      </c>
      <c r="J71546" s="1" t="s">
        <v>1432</v>
      </c>
      <c r="K71546" s="1" t="s">
        <v>18910</v>
      </c>
      <c r="L71546" s="1" t="s">
        <v>1325</v>
      </c>
      <c r="M71546" s="1" t="s">
        <v>34541</v>
      </c>
      <c r="N71546" s="2">
        <v>41550</v>
      </c>
      <c r="O71546">
        <v>2013</v>
      </c>
      <c r="P71546">
        <v>3</v>
      </c>
      <c r="Q71546">
        <v>10</v>
      </c>
    </row>
    <row r="71547" spans="1:17" hidden="1" x14ac:dyDescent="0.25">
      <c r="A71547">
        <v>11623</v>
      </c>
      <c r="B71547">
        <v>23</v>
      </c>
      <c r="C71547" s="1" t="s">
        <v>168</v>
      </c>
      <c r="D71547" s="1" t="s">
        <v>169</v>
      </c>
      <c r="E71547">
        <v>3</v>
      </c>
      <c r="F71547">
        <v>0</v>
      </c>
      <c r="G71547" s="1" t="s">
        <v>201</v>
      </c>
      <c r="H71547" s="1" t="s">
        <v>274</v>
      </c>
      <c r="I71547" s="1" t="s">
        <v>172</v>
      </c>
      <c r="J71547" s="1" t="s">
        <v>251</v>
      </c>
      <c r="K71547" s="1" t="s">
        <v>174</v>
      </c>
      <c r="L71547" s="1" t="s">
        <v>128</v>
      </c>
      <c r="M71547" s="1" t="s">
        <v>7936</v>
      </c>
      <c r="N71547" s="2">
        <v>41550</v>
      </c>
      <c r="O71547">
        <v>2013</v>
      </c>
      <c r="P71547">
        <v>3</v>
      </c>
      <c r="Q71547">
        <v>10</v>
      </c>
    </row>
    <row r="71548" spans="1:17" hidden="1" x14ac:dyDescent="0.25">
      <c r="A71548">
        <v>7309</v>
      </c>
      <c r="B71548">
        <v>23</v>
      </c>
      <c r="C71548" s="1" t="s">
        <v>342</v>
      </c>
      <c r="D71548" s="1" t="s">
        <v>343</v>
      </c>
      <c r="E71548">
        <v>5</v>
      </c>
      <c r="F71548">
        <v>0</v>
      </c>
      <c r="G71548" s="1" t="s">
        <v>1615</v>
      </c>
      <c r="H71548" s="1" t="s">
        <v>126</v>
      </c>
      <c r="I71548" s="1" t="s">
        <v>345</v>
      </c>
      <c r="J71548" s="1" t="s">
        <v>1718</v>
      </c>
      <c r="K71548" s="1" t="s">
        <v>34840</v>
      </c>
      <c r="L71548" s="1" t="s">
        <v>271</v>
      </c>
      <c r="M71548" s="1" t="s">
        <v>1120</v>
      </c>
      <c r="N71548" s="2">
        <v>41550</v>
      </c>
      <c r="O71548">
        <v>2013</v>
      </c>
      <c r="P71548">
        <v>3</v>
      </c>
      <c r="Q71548">
        <v>10</v>
      </c>
    </row>
    <row r="71549" spans="1:17" hidden="1" x14ac:dyDescent="0.25">
      <c r="A71549">
        <v>11555</v>
      </c>
      <c r="B71549">
        <v>23</v>
      </c>
      <c r="C71549" s="1" t="s">
        <v>256</v>
      </c>
      <c r="D71549" s="1" t="s">
        <v>257</v>
      </c>
      <c r="E71549">
        <v>41</v>
      </c>
      <c r="F71549">
        <v>0</v>
      </c>
      <c r="G71549" s="1" t="s">
        <v>34841</v>
      </c>
      <c r="H71549" s="1" t="s">
        <v>838</v>
      </c>
      <c r="I71549" s="1" t="s">
        <v>127</v>
      </c>
      <c r="J71549" s="1" t="s">
        <v>127</v>
      </c>
      <c r="K71549" s="1" t="s">
        <v>127</v>
      </c>
      <c r="L71549" s="1" t="s">
        <v>2724</v>
      </c>
      <c r="M71549" s="1" t="s">
        <v>34841</v>
      </c>
      <c r="N71549" s="2">
        <v>41550</v>
      </c>
      <c r="O71549">
        <v>2013</v>
      </c>
      <c r="P71549">
        <v>3</v>
      </c>
      <c r="Q71549">
        <v>10</v>
      </c>
    </row>
    <row r="71550" spans="1:17" hidden="1" x14ac:dyDescent="0.25">
      <c r="A71550">
        <v>40114</v>
      </c>
      <c r="B71550">
        <v>23</v>
      </c>
      <c r="C71550" s="1" t="s">
        <v>27047</v>
      </c>
      <c r="D71550" s="1" t="s">
        <v>1320</v>
      </c>
      <c r="E71550">
        <v>44</v>
      </c>
      <c r="F71550">
        <v>0</v>
      </c>
      <c r="G71550" s="1" t="s">
        <v>3016</v>
      </c>
      <c r="H71550" s="1" t="s">
        <v>621</v>
      </c>
      <c r="I71550" s="1" t="s">
        <v>24790</v>
      </c>
      <c r="J71550" s="1" t="s">
        <v>5681</v>
      </c>
      <c r="K71550" s="1" t="s">
        <v>34842</v>
      </c>
      <c r="L71550" s="1" t="s">
        <v>7781</v>
      </c>
      <c r="M71550" s="1" t="s">
        <v>34843</v>
      </c>
      <c r="N71550" s="2">
        <v>41550</v>
      </c>
      <c r="O71550">
        <v>2013</v>
      </c>
      <c r="P71550">
        <v>3</v>
      </c>
      <c r="Q71550">
        <v>10</v>
      </c>
    </row>
    <row r="71551" spans="1:17" hidden="1" x14ac:dyDescent="0.25">
      <c r="A71551">
        <v>40113</v>
      </c>
      <c r="B71551">
        <v>23</v>
      </c>
      <c r="C71551" s="1" t="s">
        <v>24614</v>
      </c>
      <c r="D71551" s="1" t="s">
        <v>348</v>
      </c>
      <c r="E71551">
        <v>14</v>
      </c>
      <c r="F71551">
        <v>0</v>
      </c>
      <c r="G71551" s="1" t="s">
        <v>7785</v>
      </c>
      <c r="H71551" s="1" t="s">
        <v>1692</v>
      </c>
      <c r="I71551" s="1" t="s">
        <v>9512</v>
      </c>
      <c r="J71551" s="1" t="s">
        <v>11595</v>
      </c>
      <c r="K71551" s="1" t="s">
        <v>34844</v>
      </c>
      <c r="L71551" s="1" t="s">
        <v>1340</v>
      </c>
      <c r="M71551" s="1" t="s">
        <v>3508</v>
      </c>
      <c r="N71551" s="2">
        <v>41550</v>
      </c>
      <c r="O71551">
        <v>2013</v>
      </c>
      <c r="P71551">
        <v>3</v>
      </c>
      <c r="Q71551">
        <v>10</v>
      </c>
    </row>
    <row r="71552" spans="1:17" hidden="1" x14ac:dyDescent="0.25">
      <c r="A71552">
        <v>9023</v>
      </c>
      <c r="B71552">
        <v>23</v>
      </c>
      <c r="C71552" s="1" t="s">
        <v>462</v>
      </c>
      <c r="D71552" s="1" t="s">
        <v>397</v>
      </c>
      <c r="E71552">
        <v>25</v>
      </c>
      <c r="F71552">
        <v>0</v>
      </c>
      <c r="G71552" s="1" t="s">
        <v>34845</v>
      </c>
      <c r="H71552" s="1" t="s">
        <v>1028</v>
      </c>
      <c r="I71552" s="1" t="s">
        <v>127</v>
      </c>
      <c r="J71552" s="1" t="s">
        <v>127</v>
      </c>
      <c r="K71552" s="1" t="s">
        <v>127</v>
      </c>
      <c r="L71552" s="1" t="s">
        <v>4407</v>
      </c>
      <c r="M71552" s="1" t="s">
        <v>34845</v>
      </c>
      <c r="N71552" s="2">
        <v>41550</v>
      </c>
      <c r="O71552">
        <v>2013</v>
      </c>
      <c r="P71552">
        <v>3</v>
      </c>
      <c r="Q71552">
        <v>10</v>
      </c>
    </row>
    <row r="71553" spans="1:17" hidden="1" x14ac:dyDescent="0.25">
      <c r="A71553">
        <v>11552</v>
      </c>
      <c r="B71553">
        <v>23</v>
      </c>
      <c r="C71553" s="1" t="s">
        <v>320</v>
      </c>
      <c r="D71553" s="1" t="s">
        <v>321</v>
      </c>
      <c r="E71553">
        <v>18</v>
      </c>
      <c r="F71553">
        <v>0</v>
      </c>
      <c r="G71553" s="1" t="s">
        <v>322</v>
      </c>
      <c r="H71553" s="1" t="s">
        <v>335</v>
      </c>
      <c r="I71553" s="1" t="s">
        <v>323</v>
      </c>
      <c r="J71553" s="1" t="s">
        <v>324</v>
      </c>
      <c r="K71553" s="1" t="s">
        <v>325</v>
      </c>
      <c r="L71553" s="1" t="s">
        <v>127</v>
      </c>
      <c r="M71553" s="1" t="s">
        <v>326</v>
      </c>
      <c r="N71553" s="2">
        <v>41550</v>
      </c>
      <c r="O71553">
        <v>2013</v>
      </c>
      <c r="P71553">
        <v>3</v>
      </c>
      <c r="Q71553">
        <v>10</v>
      </c>
    </row>
    <row r="71554" spans="1:17" hidden="1" x14ac:dyDescent="0.25">
      <c r="A71554">
        <v>40069</v>
      </c>
      <c r="B71554">
        <v>23</v>
      </c>
      <c r="C71554" s="1" t="s">
        <v>27048</v>
      </c>
      <c r="D71554" s="1" t="s">
        <v>1320</v>
      </c>
      <c r="E71554">
        <v>66</v>
      </c>
      <c r="F71554">
        <v>0</v>
      </c>
      <c r="G71554" s="1" t="s">
        <v>28952</v>
      </c>
      <c r="H71554" s="1" t="s">
        <v>1499</v>
      </c>
      <c r="I71554" s="1" t="s">
        <v>34226</v>
      </c>
      <c r="J71554" s="1" t="s">
        <v>4540</v>
      </c>
      <c r="K71554" s="1" t="s">
        <v>34846</v>
      </c>
      <c r="L71554" s="1" t="s">
        <v>2670</v>
      </c>
      <c r="M71554" s="1" t="s">
        <v>33007</v>
      </c>
      <c r="N71554" s="2">
        <v>41550</v>
      </c>
      <c r="O71554">
        <v>2013</v>
      </c>
      <c r="P71554">
        <v>3</v>
      </c>
      <c r="Q71554">
        <v>10</v>
      </c>
    </row>
    <row r="71555" spans="1:17" hidden="1" x14ac:dyDescent="0.25">
      <c r="A71555">
        <v>14381</v>
      </c>
      <c r="B71555">
        <v>23</v>
      </c>
      <c r="C71555" s="1" t="s">
        <v>272</v>
      </c>
      <c r="D71555" s="1" t="s">
        <v>131</v>
      </c>
      <c r="E71555">
        <v>1</v>
      </c>
      <c r="F71555">
        <v>0</v>
      </c>
      <c r="G71555" s="1" t="s">
        <v>131</v>
      </c>
      <c r="H71555" s="1" t="s">
        <v>447</v>
      </c>
      <c r="I71555" s="1" t="s">
        <v>275</v>
      </c>
      <c r="J71555" s="1" t="s">
        <v>275</v>
      </c>
      <c r="K71555" s="1" t="s">
        <v>10184</v>
      </c>
      <c r="L71555" s="1" t="s">
        <v>286</v>
      </c>
      <c r="M71555" s="1" t="s">
        <v>888</v>
      </c>
      <c r="N71555" s="2">
        <v>41550</v>
      </c>
      <c r="O71555">
        <v>2013</v>
      </c>
      <c r="P71555">
        <v>3</v>
      </c>
      <c r="Q71555">
        <v>10</v>
      </c>
    </row>
    <row r="71556" spans="1:17" hidden="1" x14ac:dyDescent="0.25">
      <c r="A71556">
        <v>14262</v>
      </c>
      <c r="B71556">
        <v>23</v>
      </c>
      <c r="C71556" s="1" t="s">
        <v>240</v>
      </c>
      <c r="D71556" s="1" t="s">
        <v>241</v>
      </c>
      <c r="E71556">
        <v>3</v>
      </c>
      <c r="F71556">
        <v>0</v>
      </c>
      <c r="G71556" s="1" t="s">
        <v>2246</v>
      </c>
      <c r="H71556" s="1" t="s">
        <v>308</v>
      </c>
      <c r="I71556" s="1" t="s">
        <v>243</v>
      </c>
      <c r="J71556" s="1" t="s">
        <v>3065</v>
      </c>
      <c r="K71556" s="1" t="s">
        <v>27877</v>
      </c>
      <c r="L71556" s="1" t="s">
        <v>1692</v>
      </c>
      <c r="M71556" s="1" t="s">
        <v>12790</v>
      </c>
      <c r="N71556" s="2">
        <v>41550</v>
      </c>
      <c r="O71556">
        <v>2013</v>
      </c>
      <c r="P71556">
        <v>3</v>
      </c>
      <c r="Q71556">
        <v>10</v>
      </c>
    </row>
    <row r="71557" spans="1:17" hidden="1" x14ac:dyDescent="0.25">
      <c r="A71557">
        <v>40046</v>
      </c>
      <c r="B71557">
        <v>23</v>
      </c>
      <c r="C71557" s="1" t="s">
        <v>291</v>
      </c>
      <c r="D71557" s="1" t="s">
        <v>210</v>
      </c>
      <c r="E71557">
        <v>12</v>
      </c>
      <c r="F71557">
        <v>0</v>
      </c>
      <c r="G71557" s="1" t="s">
        <v>16402</v>
      </c>
      <c r="H71557" s="1" t="s">
        <v>1606</v>
      </c>
      <c r="I71557" s="1" t="s">
        <v>294</v>
      </c>
      <c r="J71557" s="1" t="s">
        <v>4552</v>
      </c>
      <c r="K71557" s="1" t="s">
        <v>34847</v>
      </c>
      <c r="L71557" s="1" t="s">
        <v>1606</v>
      </c>
      <c r="M71557" s="1" t="s">
        <v>34848</v>
      </c>
      <c r="N71557" s="2">
        <v>41550</v>
      </c>
      <c r="O71557">
        <v>2013</v>
      </c>
      <c r="P71557">
        <v>3</v>
      </c>
      <c r="Q71557">
        <v>10</v>
      </c>
    </row>
    <row r="71558" spans="1:17" hidden="1" x14ac:dyDescent="0.25">
      <c r="A71558">
        <v>40002</v>
      </c>
      <c r="B71558">
        <v>23</v>
      </c>
      <c r="C71558" s="1" t="s">
        <v>10741</v>
      </c>
      <c r="D71558" s="1" t="s">
        <v>131</v>
      </c>
      <c r="E71558">
        <v>4</v>
      </c>
      <c r="F71558">
        <v>0</v>
      </c>
      <c r="G71558" s="1" t="s">
        <v>5362</v>
      </c>
      <c r="H71558" s="1" t="s">
        <v>536</v>
      </c>
      <c r="I71558" s="1" t="s">
        <v>10742</v>
      </c>
      <c r="J71558" s="1" t="s">
        <v>3648</v>
      </c>
      <c r="K71558" s="1" t="s">
        <v>34849</v>
      </c>
      <c r="L71558" s="1" t="s">
        <v>1693</v>
      </c>
      <c r="M71558" s="1" t="s">
        <v>17050</v>
      </c>
      <c r="N71558" s="2">
        <v>41550</v>
      </c>
      <c r="O71558">
        <v>2013</v>
      </c>
      <c r="P71558">
        <v>3</v>
      </c>
      <c r="Q71558">
        <v>10</v>
      </c>
    </row>
    <row r="71559" spans="1:17" hidden="1" x14ac:dyDescent="0.25">
      <c r="A71559">
        <v>14261</v>
      </c>
      <c r="B71559">
        <v>23</v>
      </c>
      <c r="C71559" s="1" t="s">
        <v>361</v>
      </c>
      <c r="D71559" s="1" t="s">
        <v>131</v>
      </c>
      <c r="E71559">
        <v>8</v>
      </c>
      <c r="F71559">
        <v>0</v>
      </c>
      <c r="G71559" s="1" t="s">
        <v>4199</v>
      </c>
      <c r="H71559" s="1" t="s">
        <v>786</v>
      </c>
      <c r="I71559" s="1" t="s">
        <v>364</v>
      </c>
      <c r="J71559" s="1" t="s">
        <v>6302</v>
      </c>
      <c r="K71559" s="1" t="s">
        <v>27832</v>
      </c>
      <c r="L71559" s="1" t="s">
        <v>555</v>
      </c>
      <c r="M71559" s="1" t="s">
        <v>27381</v>
      </c>
      <c r="N71559" s="2">
        <v>41550</v>
      </c>
      <c r="O71559">
        <v>2013</v>
      </c>
      <c r="P71559">
        <v>3</v>
      </c>
      <c r="Q71559">
        <v>10</v>
      </c>
    </row>
    <row r="71560" spans="1:17" hidden="1" x14ac:dyDescent="0.25">
      <c r="A71560">
        <v>9002</v>
      </c>
      <c r="B71560">
        <v>23</v>
      </c>
      <c r="C71560" s="1" t="s">
        <v>449</v>
      </c>
      <c r="D71560" s="1" t="s">
        <v>397</v>
      </c>
      <c r="E71560">
        <v>2</v>
      </c>
      <c r="F71560">
        <v>0</v>
      </c>
      <c r="G71560" s="1" t="s">
        <v>1673</v>
      </c>
      <c r="H71560" s="1" t="s">
        <v>1390</v>
      </c>
      <c r="I71560" s="1" t="s">
        <v>127</v>
      </c>
      <c r="J71560" s="1" t="s">
        <v>127</v>
      </c>
      <c r="K71560" s="1" t="s">
        <v>127</v>
      </c>
      <c r="L71560" s="1" t="s">
        <v>1390</v>
      </c>
      <c r="M71560" s="1" t="s">
        <v>1673</v>
      </c>
      <c r="N71560" s="2">
        <v>41550</v>
      </c>
      <c r="O71560">
        <v>2013</v>
      </c>
      <c r="P71560">
        <v>3</v>
      </c>
      <c r="Q71560">
        <v>10</v>
      </c>
    </row>
    <row r="71561" spans="1:17" hidden="1" x14ac:dyDescent="0.25">
      <c r="A71561">
        <v>40000</v>
      </c>
      <c r="B71561">
        <v>23</v>
      </c>
      <c r="C71561" s="1" t="s">
        <v>145</v>
      </c>
      <c r="D71561" s="1" t="s">
        <v>146</v>
      </c>
      <c r="E71561">
        <v>3</v>
      </c>
      <c r="F71561">
        <v>0</v>
      </c>
      <c r="G71561" s="1" t="s">
        <v>4404</v>
      </c>
      <c r="H71561" s="1" t="s">
        <v>526</v>
      </c>
      <c r="I71561" s="1" t="s">
        <v>149</v>
      </c>
      <c r="J71561" s="1" t="s">
        <v>11406</v>
      </c>
      <c r="K71561" s="1" t="s">
        <v>6370</v>
      </c>
      <c r="L71561" s="1" t="s">
        <v>492</v>
      </c>
      <c r="M71561" s="1" t="s">
        <v>11666</v>
      </c>
      <c r="N71561" s="2">
        <v>41550</v>
      </c>
      <c r="O71561">
        <v>2013</v>
      </c>
      <c r="P71561">
        <v>3</v>
      </c>
      <c r="Q71561">
        <v>10</v>
      </c>
    </row>
    <row r="71562" spans="1:17" hidden="1" x14ac:dyDescent="0.25">
      <c r="A71562">
        <v>35090</v>
      </c>
      <c r="B71562">
        <v>23</v>
      </c>
      <c r="C71562" s="1" t="s">
        <v>451</v>
      </c>
      <c r="D71562" s="1" t="s">
        <v>452</v>
      </c>
      <c r="E71562">
        <v>8</v>
      </c>
      <c r="F71562">
        <v>0</v>
      </c>
      <c r="G71562" s="1" t="s">
        <v>4473</v>
      </c>
      <c r="H71562" s="1" t="s">
        <v>229</v>
      </c>
      <c r="I71562" s="1" t="s">
        <v>127</v>
      </c>
      <c r="J71562" s="1" t="s">
        <v>127</v>
      </c>
      <c r="K71562" s="1" t="s">
        <v>127</v>
      </c>
      <c r="L71562" s="1" t="s">
        <v>225</v>
      </c>
      <c r="M71562" s="1" t="s">
        <v>4473</v>
      </c>
      <c r="N71562" s="2">
        <v>41550</v>
      </c>
      <c r="O71562">
        <v>2013</v>
      </c>
      <c r="P71562">
        <v>3</v>
      </c>
      <c r="Q71562">
        <v>10</v>
      </c>
    </row>
    <row r="71563" spans="1:17" hidden="1" x14ac:dyDescent="0.25">
      <c r="A71563">
        <v>11544</v>
      </c>
      <c r="B71563">
        <v>23</v>
      </c>
      <c r="C71563" s="1" t="s">
        <v>234</v>
      </c>
      <c r="D71563" s="1" t="s">
        <v>169</v>
      </c>
      <c r="E71563">
        <v>7</v>
      </c>
      <c r="F71563">
        <v>0</v>
      </c>
      <c r="G71563" s="1" t="s">
        <v>12406</v>
      </c>
      <c r="H71563" s="1" t="s">
        <v>157</v>
      </c>
      <c r="I71563" s="1" t="s">
        <v>236</v>
      </c>
      <c r="J71563" s="1" t="s">
        <v>2102</v>
      </c>
      <c r="K71563" s="1" t="s">
        <v>34850</v>
      </c>
      <c r="L71563" s="1" t="s">
        <v>304</v>
      </c>
      <c r="M71563" s="1" t="s">
        <v>1966</v>
      </c>
      <c r="N71563" s="2">
        <v>41550</v>
      </c>
      <c r="O71563">
        <v>2013</v>
      </c>
      <c r="P71563">
        <v>3</v>
      </c>
      <c r="Q71563">
        <v>10</v>
      </c>
    </row>
    <row r="71564" spans="1:17" hidden="1" x14ac:dyDescent="0.25">
      <c r="A71564">
        <v>13831</v>
      </c>
      <c r="B71564">
        <v>23</v>
      </c>
      <c r="C71564" s="1" t="s">
        <v>313</v>
      </c>
      <c r="D71564" s="1" t="s">
        <v>249</v>
      </c>
      <c r="E71564">
        <v>1</v>
      </c>
      <c r="F71564">
        <v>0</v>
      </c>
      <c r="G71564" s="1" t="s">
        <v>249</v>
      </c>
      <c r="H71564" s="1" t="s">
        <v>381</v>
      </c>
      <c r="I71564" s="1" t="s">
        <v>316</v>
      </c>
      <c r="J71564" s="1" t="s">
        <v>316</v>
      </c>
      <c r="K71564" s="1" t="s">
        <v>7168</v>
      </c>
      <c r="L71564" s="1" t="s">
        <v>286</v>
      </c>
      <c r="M71564" s="1" t="s">
        <v>1717</v>
      </c>
      <c r="N71564" s="2">
        <v>41550</v>
      </c>
      <c r="O71564">
        <v>2013</v>
      </c>
      <c r="P71564">
        <v>3</v>
      </c>
      <c r="Q71564">
        <v>10</v>
      </c>
    </row>
    <row r="71565" spans="1:17" hidden="1" x14ac:dyDescent="0.25">
      <c r="A71565">
        <v>35080</v>
      </c>
      <c r="B71565">
        <v>23</v>
      </c>
      <c r="C71565" s="1" t="s">
        <v>24888</v>
      </c>
      <c r="D71565" s="1" t="s">
        <v>180</v>
      </c>
      <c r="E71565">
        <v>16</v>
      </c>
      <c r="F71565">
        <v>0</v>
      </c>
      <c r="G71565" s="1" t="s">
        <v>6847</v>
      </c>
      <c r="H71565" s="1" t="s">
        <v>286</v>
      </c>
      <c r="I71565" s="1" t="s">
        <v>127</v>
      </c>
      <c r="J71565" s="1" t="s">
        <v>127</v>
      </c>
      <c r="K71565" s="1" t="s">
        <v>127</v>
      </c>
      <c r="L71565" s="1" t="s">
        <v>157</v>
      </c>
      <c r="M71565" s="1" t="s">
        <v>6847</v>
      </c>
      <c r="N71565" s="2">
        <v>41550</v>
      </c>
      <c r="O71565">
        <v>2013</v>
      </c>
      <c r="P71565">
        <v>3</v>
      </c>
      <c r="Q71565">
        <v>10</v>
      </c>
    </row>
    <row r="71566" spans="1:17" hidden="1" x14ac:dyDescent="0.25">
      <c r="A71566">
        <v>35075</v>
      </c>
      <c r="B71566">
        <v>23</v>
      </c>
      <c r="C71566" s="1" t="s">
        <v>20197</v>
      </c>
      <c r="D71566" s="1" t="s">
        <v>137</v>
      </c>
      <c r="E71566">
        <v>2</v>
      </c>
      <c r="F71566">
        <v>0</v>
      </c>
      <c r="G71566" s="1" t="s">
        <v>446</v>
      </c>
      <c r="H71566" s="1" t="s">
        <v>221</v>
      </c>
      <c r="I71566" s="1" t="s">
        <v>127</v>
      </c>
      <c r="J71566" s="1" t="s">
        <v>127</v>
      </c>
      <c r="K71566" s="1" t="s">
        <v>127</v>
      </c>
      <c r="L71566" s="1" t="s">
        <v>157</v>
      </c>
      <c r="M71566" s="1" t="s">
        <v>446</v>
      </c>
      <c r="N71566" s="2"/>
      <c r="O71566">
        <v>2013</v>
      </c>
      <c r="P71566">
        <v>3</v>
      </c>
      <c r="Q71566">
        <v>17</v>
      </c>
    </row>
    <row r="71567" spans="1:17" hidden="1" x14ac:dyDescent="0.25">
      <c r="A71567">
        <v>35073</v>
      </c>
      <c r="B71567">
        <v>23</v>
      </c>
      <c r="C71567" s="1" t="s">
        <v>19973</v>
      </c>
      <c r="D71567" s="1" t="s">
        <v>922</v>
      </c>
      <c r="E71567">
        <v>2</v>
      </c>
      <c r="F71567">
        <v>0</v>
      </c>
      <c r="G71567" s="1" t="s">
        <v>12085</v>
      </c>
      <c r="H71567" s="1" t="s">
        <v>286</v>
      </c>
      <c r="I71567" s="1" t="s">
        <v>127</v>
      </c>
      <c r="J71567" s="1" t="s">
        <v>127</v>
      </c>
      <c r="K71567" s="1" t="s">
        <v>127</v>
      </c>
      <c r="L71567" s="1" t="s">
        <v>157</v>
      </c>
      <c r="M71567" s="1" t="s">
        <v>12085</v>
      </c>
      <c r="N71567" s="2"/>
      <c r="O71567">
        <v>2013</v>
      </c>
      <c r="P71567">
        <v>3</v>
      </c>
      <c r="Q71567">
        <v>17</v>
      </c>
    </row>
    <row r="71568" spans="1:17" hidden="1" x14ac:dyDescent="0.25">
      <c r="A71568">
        <v>35072</v>
      </c>
      <c r="B71568">
        <v>23</v>
      </c>
      <c r="C71568" s="1" t="s">
        <v>19816</v>
      </c>
      <c r="D71568" s="1" t="s">
        <v>922</v>
      </c>
      <c r="E71568">
        <v>5</v>
      </c>
      <c r="F71568">
        <v>0</v>
      </c>
      <c r="G71568" s="1" t="s">
        <v>7100</v>
      </c>
      <c r="H71568" s="1" t="s">
        <v>226</v>
      </c>
      <c r="I71568" s="1" t="s">
        <v>127</v>
      </c>
      <c r="J71568" s="1" t="s">
        <v>127</v>
      </c>
      <c r="K71568" s="1" t="s">
        <v>127</v>
      </c>
      <c r="L71568" s="1" t="s">
        <v>1692</v>
      </c>
      <c r="M71568" s="1" t="s">
        <v>7100</v>
      </c>
      <c r="N71568" s="2"/>
      <c r="O71568">
        <v>2013</v>
      </c>
      <c r="P71568">
        <v>3</v>
      </c>
      <c r="Q71568">
        <v>17</v>
      </c>
    </row>
    <row r="71569" spans="1:17" hidden="1" x14ac:dyDescent="0.25">
      <c r="A71569">
        <v>13821</v>
      </c>
      <c r="B71569">
        <v>23</v>
      </c>
      <c r="C71569" s="1" t="s">
        <v>209</v>
      </c>
      <c r="D71569" s="1" t="s">
        <v>210</v>
      </c>
      <c r="E71569">
        <v>53</v>
      </c>
      <c r="F71569">
        <v>0</v>
      </c>
      <c r="G71569" s="1" t="s">
        <v>34851</v>
      </c>
      <c r="H71569" s="1" t="s">
        <v>2408</v>
      </c>
      <c r="I71569" s="1" t="s">
        <v>213</v>
      </c>
      <c r="J71569" s="1" t="s">
        <v>6316</v>
      </c>
      <c r="K71569" s="1" t="s">
        <v>34852</v>
      </c>
      <c r="L71569" s="1" t="s">
        <v>11696</v>
      </c>
      <c r="M71569" s="1" t="s">
        <v>34853</v>
      </c>
      <c r="N71569" s="2"/>
      <c r="O71569">
        <v>2013</v>
      </c>
      <c r="P71569">
        <v>3</v>
      </c>
      <c r="Q71569">
        <v>17</v>
      </c>
    </row>
    <row r="71570" spans="1:17" hidden="1" x14ac:dyDescent="0.25">
      <c r="A71570">
        <v>35071</v>
      </c>
      <c r="B71570">
        <v>23</v>
      </c>
      <c r="C71570" s="1" t="s">
        <v>19815</v>
      </c>
      <c r="D71570" s="1" t="s">
        <v>922</v>
      </c>
      <c r="E71570">
        <v>10</v>
      </c>
      <c r="F71570">
        <v>0</v>
      </c>
      <c r="G71570" s="1" t="s">
        <v>1551</v>
      </c>
      <c r="H71570" s="1" t="s">
        <v>932</v>
      </c>
      <c r="I71570" s="1" t="s">
        <v>127</v>
      </c>
      <c r="J71570" s="1" t="s">
        <v>127</v>
      </c>
      <c r="K71570" s="1" t="s">
        <v>127</v>
      </c>
      <c r="L71570" s="1" t="s">
        <v>1100</v>
      </c>
      <c r="M71570" s="1" t="s">
        <v>1551</v>
      </c>
      <c r="N71570" s="2"/>
      <c r="O71570">
        <v>2013</v>
      </c>
      <c r="P71570">
        <v>3</v>
      </c>
      <c r="Q71570">
        <v>17</v>
      </c>
    </row>
    <row r="71571" spans="1:17" hidden="1" x14ac:dyDescent="0.25">
      <c r="A71571">
        <v>13812</v>
      </c>
      <c r="B71571">
        <v>23</v>
      </c>
      <c r="C71571" s="1" t="s">
        <v>2394</v>
      </c>
      <c r="D71571" s="1" t="s">
        <v>1702</v>
      </c>
      <c r="E71571">
        <v>1</v>
      </c>
      <c r="F71571">
        <v>0</v>
      </c>
      <c r="G71571" s="1" t="s">
        <v>446</v>
      </c>
      <c r="H71571" s="1" t="s">
        <v>221</v>
      </c>
      <c r="I71571" s="1" t="s">
        <v>2395</v>
      </c>
      <c r="J71571" s="1" t="s">
        <v>814</v>
      </c>
      <c r="K71571" s="1" t="s">
        <v>11149</v>
      </c>
      <c r="L71571" s="1" t="s">
        <v>286</v>
      </c>
      <c r="M71571" s="1" t="s">
        <v>11367</v>
      </c>
      <c r="N71571" s="2"/>
      <c r="O71571">
        <v>2013</v>
      </c>
      <c r="P71571">
        <v>3</v>
      </c>
      <c r="Q71571">
        <v>17</v>
      </c>
    </row>
    <row r="71572" spans="1:17" hidden="1" x14ac:dyDescent="0.25">
      <c r="A71572">
        <v>35070</v>
      </c>
      <c r="B71572">
        <v>23</v>
      </c>
      <c r="C71572" s="1" t="s">
        <v>19817</v>
      </c>
      <c r="D71572" s="1" t="s">
        <v>558</v>
      </c>
      <c r="E71572">
        <v>4</v>
      </c>
      <c r="F71572">
        <v>0</v>
      </c>
      <c r="G71572" s="1" t="s">
        <v>5660</v>
      </c>
      <c r="H71572" s="1" t="s">
        <v>304</v>
      </c>
      <c r="I71572" s="1" t="s">
        <v>127</v>
      </c>
      <c r="J71572" s="1" t="s">
        <v>127</v>
      </c>
      <c r="K71572" s="1" t="s">
        <v>127</v>
      </c>
      <c r="L71572" s="1" t="s">
        <v>504</v>
      </c>
      <c r="M71572" s="1" t="s">
        <v>5660</v>
      </c>
      <c r="N71572" s="2"/>
      <c r="O71572">
        <v>2013</v>
      </c>
      <c r="P71572">
        <v>3</v>
      </c>
      <c r="Q71572">
        <v>17</v>
      </c>
    </row>
    <row r="71573" spans="1:17" hidden="1" x14ac:dyDescent="0.25">
      <c r="A71573">
        <v>9001</v>
      </c>
      <c r="B71573">
        <v>23</v>
      </c>
      <c r="C71573" s="1" t="s">
        <v>396</v>
      </c>
      <c r="D71573" s="1" t="s">
        <v>397</v>
      </c>
      <c r="E71573">
        <v>172</v>
      </c>
      <c r="F71573">
        <v>0</v>
      </c>
      <c r="G71573" s="1" t="s">
        <v>34854</v>
      </c>
      <c r="H71573" s="1" t="s">
        <v>7544</v>
      </c>
      <c r="I71573" s="1" t="s">
        <v>127</v>
      </c>
      <c r="J71573" s="1" t="s">
        <v>127</v>
      </c>
      <c r="K71573" s="1" t="s">
        <v>127</v>
      </c>
      <c r="L71573" s="1" t="s">
        <v>9863</v>
      </c>
      <c r="M71573" s="1" t="s">
        <v>34854</v>
      </c>
      <c r="N71573" s="2"/>
      <c r="O71573">
        <v>2013</v>
      </c>
      <c r="P71573">
        <v>3</v>
      </c>
      <c r="Q71573">
        <v>17</v>
      </c>
    </row>
    <row r="71574" spans="1:17" hidden="1" x14ac:dyDescent="0.25">
      <c r="A71574">
        <v>35050</v>
      </c>
      <c r="B71574">
        <v>23</v>
      </c>
      <c r="C71574" s="1" t="s">
        <v>383</v>
      </c>
      <c r="D71574" s="1" t="s">
        <v>155</v>
      </c>
      <c r="E71574">
        <v>33</v>
      </c>
      <c r="F71574">
        <v>0</v>
      </c>
      <c r="G71574" s="1" t="s">
        <v>20979</v>
      </c>
      <c r="H71574" s="1" t="s">
        <v>540</v>
      </c>
      <c r="I71574" s="1" t="s">
        <v>127</v>
      </c>
      <c r="J71574" s="1" t="s">
        <v>127</v>
      </c>
      <c r="K71574" s="1" t="s">
        <v>127</v>
      </c>
      <c r="L71574" s="1" t="s">
        <v>4826</v>
      </c>
      <c r="M71574" s="1" t="s">
        <v>20979</v>
      </c>
      <c r="N71574" s="2"/>
      <c r="O71574">
        <v>2013</v>
      </c>
      <c r="P71574">
        <v>3</v>
      </c>
      <c r="Q71574">
        <v>17</v>
      </c>
    </row>
    <row r="71575" spans="1:17" hidden="1" x14ac:dyDescent="0.25">
      <c r="A71575">
        <v>35049</v>
      </c>
      <c r="B71575">
        <v>23</v>
      </c>
      <c r="C71575" s="1" t="s">
        <v>1716</v>
      </c>
      <c r="D71575" s="1" t="s">
        <v>241</v>
      </c>
      <c r="E71575">
        <v>1</v>
      </c>
      <c r="F71575">
        <v>0</v>
      </c>
      <c r="G71575" s="1" t="s">
        <v>241</v>
      </c>
      <c r="H71575" s="1" t="s">
        <v>381</v>
      </c>
      <c r="I71575" s="1" t="s">
        <v>127</v>
      </c>
      <c r="J71575" s="1" t="s">
        <v>127</v>
      </c>
      <c r="K71575" s="1" t="s">
        <v>127</v>
      </c>
      <c r="L71575" s="1" t="s">
        <v>315</v>
      </c>
      <c r="M71575" s="1" t="s">
        <v>241</v>
      </c>
      <c r="N71575" s="2"/>
      <c r="O71575">
        <v>2013</v>
      </c>
      <c r="P71575">
        <v>3</v>
      </c>
      <c r="Q71575">
        <v>17</v>
      </c>
    </row>
    <row r="71576" spans="1:17" hidden="1" x14ac:dyDescent="0.25">
      <c r="A71576">
        <v>13811</v>
      </c>
      <c r="B71576">
        <v>23</v>
      </c>
      <c r="C71576" s="1" t="s">
        <v>388</v>
      </c>
      <c r="D71576" s="1" t="s">
        <v>389</v>
      </c>
      <c r="E71576">
        <v>57</v>
      </c>
      <c r="F71576">
        <v>0</v>
      </c>
      <c r="G71576" s="1" t="s">
        <v>14751</v>
      </c>
      <c r="H71576" s="1" t="s">
        <v>4271</v>
      </c>
      <c r="I71576" s="1" t="s">
        <v>391</v>
      </c>
      <c r="J71576" s="1" t="s">
        <v>17893</v>
      </c>
      <c r="K71576" s="1" t="s">
        <v>34855</v>
      </c>
      <c r="L71576" s="1" t="s">
        <v>1435</v>
      </c>
      <c r="M71576" s="1" t="s">
        <v>34856</v>
      </c>
      <c r="N71576" s="2"/>
      <c r="O71576">
        <v>2013</v>
      </c>
      <c r="P71576">
        <v>3</v>
      </c>
      <c r="Q71576">
        <v>17</v>
      </c>
    </row>
    <row r="71577" spans="1:17" hidden="1" x14ac:dyDescent="0.25">
      <c r="A71577">
        <v>35048</v>
      </c>
      <c r="B71577">
        <v>23</v>
      </c>
      <c r="C71577" s="1" t="s">
        <v>498</v>
      </c>
      <c r="D71577" s="1" t="s">
        <v>131</v>
      </c>
      <c r="E71577">
        <v>6</v>
      </c>
      <c r="F71577">
        <v>0</v>
      </c>
      <c r="G71577" s="1" t="s">
        <v>491</v>
      </c>
      <c r="H71577" s="1" t="s">
        <v>2256</v>
      </c>
      <c r="I71577" s="1" t="s">
        <v>127</v>
      </c>
      <c r="J71577" s="1" t="s">
        <v>127</v>
      </c>
      <c r="K71577" s="1" t="s">
        <v>127</v>
      </c>
      <c r="L71577" s="1" t="s">
        <v>705</v>
      </c>
      <c r="M71577" s="1" t="s">
        <v>491</v>
      </c>
      <c r="N71577" s="2"/>
      <c r="O71577">
        <v>2013</v>
      </c>
      <c r="P71577">
        <v>3</v>
      </c>
      <c r="Q71577">
        <v>17</v>
      </c>
    </row>
    <row r="71578" spans="1:17" hidden="1" x14ac:dyDescent="0.25">
      <c r="A71578">
        <v>13752</v>
      </c>
      <c r="B71578">
        <v>23</v>
      </c>
      <c r="C71578" s="1" t="s">
        <v>306</v>
      </c>
      <c r="D71578" s="1" t="s">
        <v>192</v>
      </c>
      <c r="E71578">
        <v>1</v>
      </c>
      <c r="F71578">
        <v>0</v>
      </c>
      <c r="G71578" s="1" t="s">
        <v>192</v>
      </c>
      <c r="H71578" s="1" t="s">
        <v>286</v>
      </c>
      <c r="I71578" s="1" t="s">
        <v>309</v>
      </c>
      <c r="J71578" s="1" t="s">
        <v>309</v>
      </c>
      <c r="K71578" s="1" t="s">
        <v>11386</v>
      </c>
      <c r="L71578" s="1" t="s">
        <v>229</v>
      </c>
      <c r="M71578" s="1" t="s">
        <v>1538</v>
      </c>
      <c r="N71578" s="2"/>
      <c r="O71578">
        <v>2013</v>
      </c>
      <c r="P71578">
        <v>3</v>
      </c>
      <c r="Q71578">
        <v>17</v>
      </c>
    </row>
    <row r="71579" spans="1:17" hidden="1" x14ac:dyDescent="0.25">
      <c r="A71579">
        <v>11542</v>
      </c>
      <c r="B71579">
        <v>23</v>
      </c>
      <c r="C71579" s="1" t="s">
        <v>261</v>
      </c>
      <c r="D71579" s="1" t="s">
        <v>262</v>
      </c>
      <c r="E71579">
        <v>9</v>
      </c>
      <c r="F71579">
        <v>0</v>
      </c>
      <c r="G71579" s="1" t="s">
        <v>11270</v>
      </c>
      <c r="H71579" s="1" t="s">
        <v>222</v>
      </c>
      <c r="I71579" s="1" t="s">
        <v>265</v>
      </c>
      <c r="J71579" s="1" t="s">
        <v>11406</v>
      </c>
      <c r="K71579" s="1" t="s">
        <v>34857</v>
      </c>
      <c r="L71579" s="1" t="s">
        <v>304</v>
      </c>
      <c r="M71579" s="1" t="s">
        <v>370</v>
      </c>
      <c r="N71579" s="2"/>
      <c r="O71579">
        <v>2013</v>
      </c>
      <c r="P71579">
        <v>3</v>
      </c>
      <c r="Q71579">
        <v>17</v>
      </c>
    </row>
    <row r="71580" spans="1:17" hidden="1" x14ac:dyDescent="0.25">
      <c r="A71580">
        <v>35040</v>
      </c>
      <c r="B71580">
        <v>23</v>
      </c>
      <c r="C71580" s="1" t="s">
        <v>1603</v>
      </c>
      <c r="D71580" s="1" t="s">
        <v>257</v>
      </c>
      <c r="E71580">
        <v>6</v>
      </c>
      <c r="F71580">
        <v>0</v>
      </c>
      <c r="G71580" s="1" t="s">
        <v>3970</v>
      </c>
      <c r="H71580" s="1" t="s">
        <v>381</v>
      </c>
      <c r="I71580" s="1" t="s">
        <v>127</v>
      </c>
      <c r="J71580" s="1" t="s">
        <v>127</v>
      </c>
      <c r="K71580" s="1" t="s">
        <v>127</v>
      </c>
      <c r="L71580" s="1" t="s">
        <v>315</v>
      </c>
      <c r="M71580" s="1" t="s">
        <v>3970</v>
      </c>
      <c r="N71580" s="2"/>
      <c r="O71580">
        <v>2013</v>
      </c>
      <c r="P71580">
        <v>3</v>
      </c>
      <c r="Q71580">
        <v>17</v>
      </c>
    </row>
    <row r="71581" spans="1:17" hidden="1" x14ac:dyDescent="0.25">
      <c r="A71581">
        <v>13751</v>
      </c>
      <c r="B71581">
        <v>23</v>
      </c>
      <c r="C71581" s="1" t="s">
        <v>437</v>
      </c>
      <c r="D71581" s="1" t="s">
        <v>125</v>
      </c>
      <c r="E71581">
        <v>31</v>
      </c>
      <c r="F71581">
        <v>0</v>
      </c>
      <c r="G71581" s="1" t="s">
        <v>34858</v>
      </c>
      <c r="H71581" s="1" t="s">
        <v>5250</v>
      </c>
      <c r="I71581" s="1" t="s">
        <v>440</v>
      </c>
      <c r="J71581" s="1" t="s">
        <v>7956</v>
      </c>
      <c r="K71581" s="1" t="s">
        <v>34859</v>
      </c>
      <c r="L71581" s="1" t="s">
        <v>5200</v>
      </c>
      <c r="M71581" s="1" t="s">
        <v>9840</v>
      </c>
      <c r="N71581" s="2"/>
      <c r="O71581">
        <v>2013</v>
      </c>
      <c r="P71581">
        <v>3</v>
      </c>
      <c r="Q71581">
        <v>17</v>
      </c>
    </row>
    <row r="71582" spans="1:17" hidden="1" x14ac:dyDescent="0.25">
      <c r="A71582">
        <v>35028</v>
      </c>
      <c r="B71582">
        <v>23</v>
      </c>
      <c r="C71582" s="1" t="s">
        <v>223</v>
      </c>
      <c r="D71582" s="1" t="s">
        <v>219</v>
      </c>
      <c r="E71582">
        <v>2</v>
      </c>
      <c r="F71582">
        <v>0</v>
      </c>
      <c r="G71582" s="1" t="s">
        <v>358</v>
      </c>
      <c r="H71582" s="1" t="s">
        <v>126</v>
      </c>
      <c r="I71582" s="1" t="s">
        <v>127</v>
      </c>
      <c r="J71582" s="1" t="s">
        <v>127</v>
      </c>
      <c r="K71582" s="1" t="s">
        <v>127</v>
      </c>
      <c r="L71582" s="1" t="s">
        <v>271</v>
      </c>
      <c r="M71582" s="1" t="s">
        <v>358</v>
      </c>
      <c r="N71582" s="2"/>
      <c r="O71582">
        <v>2013</v>
      </c>
      <c r="P71582">
        <v>3</v>
      </c>
      <c r="Q71582">
        <v>17</v>
      </c>
    </row>
    <row r="71583" spans="1:17" hidden="1" x14ac:dyDescent="0.25">
      <c r="A71583">
        <v>35022</v>
      </c>
      <c r="B71583">
        <v>23</v>
      </c>
      <c r="C71583" s="1" t="s">
        <v>280</v>
      </c>
      <c r="D71583" s="1" t="s">
        <v>146</v>
      </c>
      <c r="E71583">
        <v>1</v>
      </c>
      <c r="F71583">
        <v>0</v>
      </c>
      <c r="G71583" s="1" t="s">
        <v>146</v>
      </c>
      <c r="H71583" s="1" t="s">
        <v>128</v>
      </c>
      <c r="I71583" s="1" t="s">
        <v>127</v>
      </c>
      <c r="J71583" s="1" t="s">
        <v>127</v>
      </c>
      <c r="K71583" s="1" t="s">
        <v>127</v>
      </c>
      <c r="L71583" s="1" t="s">
        <v>447</v>
      </c>
      <c r="M71583" s="1" t="s">
        <v>146</v>
      </c>
      <c r="N71583" s="2"/>
      <c r="O71583">
        <v>2013</v>
      </c>
      <c r="P71583">
        <v>3</v>
      </c>
      <c r="Q71583">
        <v>17</v>
      </c>
    </row>
    <row r="71584" spans="1:17" hidden="1" x14ac:dyDescent="0.25">
      <c r="A71584">
        <v>35020</v>
      </c>
      <c r="B71584">
        <v>23</v>
      </c>
      <c r="C71584" s="1" t="s">
        <v>490</v>
      </c>
      <c r="D71584" s="1" t="s">
        <v>146</v>
      </c>
      <c r="E71584">
        <v>1</v>
      </c>
      <c r="F71584">
        <v>0</v>
      </c>
      <c r="G71584" s="1" t="s">
        <v>10547</v>
      </c>
      <c r="H71584" s="1" t="s">
        <v>271</v>
      </c>
      <c r="I71584" s="1" t="s">
        <v>127</v>
      </c>
      <c r="J71584" s="1" t="s">
        <v>127</v>
      </c>
      <c r="K71584" s="1" t="s">
        <v>127</v>
      </c>
      <c r="L71584" s="1" t="s">
        <v>274</v>
      </c>
      <c r="M71584" s="1" t="s">
        <v>10547</v>
      </c>
      <c r="N71584" s="2"/>
      <c r="O71584">
        <v>2013</v>
      </c>
      <c r="P71584">
        <v>3</v>
      </c>
      <c r="Q71584">
        <v>17</v>
      </c>
    </row>
    <row r="71585" spans="1:17" hidden="1" x14ac:dyDescent="0.25">
      <c r="A71585">
        <v>13702</v>
      </c>
      <c r="B71585">
        <v>23</v>
      </c>
      <c r="C71585" s="1" t="s">
        <v>1593</v>
      </c>
      <c r="D71585" s="1" t="s">
        <v>402</v>
      </c>
      <c r="E71585">
        <v>3</v>
      </c>
      <c r="F71585">
        <v>0</v>
      </c>
      <c r="G71585" s="1" t="s">
        <v>156</v>
      </c>
      <c r="H71585" s="1" t="s">
        <v>179</v>
      </c>
      <c r="I71585" s="1" t="s">
        <v>963</v>
      </c>
      <c r="J71585" s="1" t="s">
        <v>1668</v>
      </c>
      <c r="K71585" s="1" t="s">
        <v>10140</v>
      </c>
      <c r="L71585" s="1" t="s">
        <v>2387</v>
      </c>
      <c r="M71585" s="1" t="s">
        <v>5820</v>
      </c>
      <c r="N71585" s="2"/>
      <c r="O71585">
        <v>2013</v>
      </c>
      <c r="P71585">
        <v>3</v>
      </c>
      <c r="Q71585">
        <v>17</v>
      </c>
    </row>
    <row r="71586" spans="1:17" hidden="1" x14ac:dyDescent="0.25">
      <c r="A71586">
        <v>11524</v>
      </c>
      <c r="B71586">
        <v>23</v>
      </c>
      <c r="C71586" s="1" t="s">
        <v>453</v>
      </c>
      <c r="D71586" s="1" t="s">
        <v>454</v>
      </c>
      <c r="E71586">
        <v>1</v>
      </c>
      <c r="F71586">
        <v>0</v>
      </c>
      <c r="G71586" s="1" t="s">
        <v>454</v>
      </c>
      <c r="H71586" s="1" t="s">
        <v>189</v>
      </c>
      <c r="I71586" s="1" t="s">
        <v>127</v>
      </c>
      <c r="J71586" s="1" t="s">
        <v>127</v>
      </c>
      <c r="K71586" s="1" t="s">
        <v>127</v>
      </c>
      <c r="L71586" s="1" t="s">
        <v>189</v>
      </c>
      <c r="M71586" s="1" t="s">
        <v>454</v>
      </c>
      <c r="N71586" s="2"/>
      <c r="O71586">
        <v>2013</v>
      </c>
      <c r="P71586">
        <v>3</v>
      </c>
      <c r="Q71586">
        <v>17</v>
      </c>
    </row>
    <row r="71587" spans="1:17" hidden="1" x14ac:dyDescent="0.25">
      <c r="A71587">
        <v>15165</v>
      </c>
      <c r="B71587">
        <v>23</v>
      </c>
      <c r="C71587" s="1" t="s">
        <v>24557</v>
      </c>
      <c r="D71587" s="1" t="s">
        <v>219</v>
      </c>
      <c r="E71587">
        <v>16</v>
      </c>
      <c r="F71587">
        <v>0</v>
      </c>
      <c r="G71587" s="1" t="s">
        <v>3770</v>
      </c>
      <c r="H71587" s="1" t="s">
        <v>179</v>
      </c>
      <c r="I71587" s="1" t="s">
        <v>24559</v>
      </c>
      <c r="J71587" s="1" t="s">
        <v>14097</v>
      </c>
      <c r="K71587" s="1" t="s">
        <v>34860</v>
      </c>
      <c r="L71587" s="1" t="s">
        <v>158</v>
      </c>
      <c r="M71587" s="1" t="s">
        <v>799</v>
      </c>
      <c r="N71587" s="2"/>
      <c r="O71587">
        <v>2013</v>
      </c>
      <c r="P71587">
        <v>3</v>
      </c>
      <c r="Q71587">
        <v>17</v>
      </c>
    </row>
    <row r="71588" spans="1:17" hidden="1" x14ac:dyDescent="0.25">
      <c r="A71588">
        <v>15160</v>
      </c>
      <c r="B71588">
        <v>23</v>
      </c>
      <c r="C71588" s="1" t="s">
        <v>24594</v>
      </c>
      <c r="D71588" s="1" t="s">
        <v>348</v>
      </c>
      <c r="E71588">
        <v>30</v>
      </c>
      <c r="F71588">
        <v>0</v>
      </c>
      <c r="G71588" s="1" t="s">
        <v>1446</v>
      </c>
      <c r="H71588" s="1" t="s">
        <v>1548</v>
      </c>
      <c r="I71588" s="1" t="s">
        <v>24595</v>
      </c>
      <c r="J71588" s="1" t="s">
        <v>30835</v>
      </c>
      <c r="K71588" s="1" t="s">
        <v>26181</v>
      </c>
      <c r="L71588" s="1" t="s">
        <v>126</v>
      </c>
      <c r="M71588" s="1" t="s">
        <v>589</v>
      </c>
      <c r="N71588" s="2"/>
      <c r="O71588">
        <v>2013</v>
      </c>
      <c r="P71588">
        <v>3</v>
      </c>
      <c r="Q71588">
        <v>17</v>
      </c>
    </row>
    <row r="71589" spans="1:17" hidden="1" x14ac:dyDescent="0.25">
      <c r="A71589">
        <v>15140</v>
      </c>
      <c r="B71589">
        <v>23</v>
      </c>
      <c r="C71589" s="1" t="s">
        <v>24566</v>
      </c>
      <c r="D71589" s="1" t="s">
        <v>348</v>
      </c>
      <c r="E71589">
        <v>2</v>
      </c>
      <c r="F71589">
        <v>0</v>
      </c>
      <c r="G71589" s="1" t="s">
        <v>1206</v>
      </c>
      <c r="H71589" s="1" t="s">
        <v>126</v>
      </c>
      <c r="I71589" s="1" t="s">
        <v>24567</v>
      </c>
      <c r="J71589" s="1" t="s">
        <v>11425</v>
      </c>
      <c r="K71589" s="1" t="s">
        <v>27508</v>
      </c>
      <c r="L71589" s="1" t="s">
        <v>271</v>
      </c>
      <c r="M71589" s="1" t="s">
        <v>2295</v>
      </c>
      <c r="N71589" s="2"/>
      <c r="O71589">
        <v>2013</v>
      </c>
      <c r="P71589">
        <v>3</v>
      </c>
      <c r="Q71589">
        <v>17</v>
      </c>
    </row>
    <row r="71590" spans="1:17" hidden="1" x14ac:dyDescent="0.25">
      <c r="A71590">
        <v>15130</v>
      </c>
      <c r="B71590">
        <v>23</v>
      </c>
      <c r="C71590" s="1" t="s">
        <v>24578</v>
      </c>
      <c r="D71590" s="1" t="s">
        <v>348</v>
      </c>
      <c r="E71590">
        <v>22</v>
      </c>
      <c r="F71590">
        <v>0</v>
      </c>
      <c r="G71590" s="1" t="s">
        <v>7307</v>
      </c>
      <c r="H71590" s="1" t="s">
        <v>1698</v>
      </c>
      <c r="I71590" s="1" t="s">
        <v>24579</v>
      </c>
      <c r="J71590" s="1" t="s">
        <v>3657</v>
      </c>
      <c r="K71590" s="1" t="s">
        <v>34861</v>
      </c>
      <c r="L71590" s="1" t="s">
        <v>898</v>
      </c>
      <c r="M71590" s="1" t="s">
        <v>3770</v>
      </c>
      <c r="N71590" s="2"/>
      <c r="O71590">
        <v>2013</v>
      </c>
      <c r="P71590">
        <v>3</v>
      </c>
      <c r="Q71590">
        <v>17</v>
      </c>
    </row>
    <row r="71591" spans="1:17" hidden="1" x14ac:dyDescent="0.25">
      <c r="A71591">
        <v>13701</v>
      </c>
      <c r="B71591">
        <v>23</v>
      </c>
      <c r="C71591" s="1" t="s">
        <v>136</v>
      </c>
      <c r="D71591" s="1" t="s">
        <v>137</v>
      </c>
      <c r="E71591">
        <v>44</v>
      </c>
      <c r="F71591">
        <v>0</v>
      </c>
      <c r="G71591" s="1" t="s">
        <v>11432</v>
      </c>
      <c r="H71591" s="1" t="s">
        <v>2883</v>
      </c>
      <c r="I71591" s="1" t="s">
        <v>140</v>
      </c>
      <c r="J71591" s="1" t="s">
        <v>23126</v>
      </c>
      <c r="K71591" s="1" t="s">
        <v>34862</v>
      </c>
      <c r="L71591" s="1" t="s">
        <v>1357</v>
      </c>
      <c r="M71591" s="1" t="s">
        <v>34863</v>
      </c>
      <c r="N71591" s="2"/>
      <c r="O71591">
        <v>2013</v>
      </c>
      <c r="P71591">
        <v>3</v>
      </c>
      <c r="Q71591">
        <v>17</v>
      </c>
    </row>
    <row r="71592" spans="1:17" hidden="1" x14ac:dyDescent="0.25">
      <c r="A71592">
        <v>15120</v>
      </c>
      <c r="B71592">
        <v>23</v>
      </c>
      <c r="C71592" s="1" t="s">
        <v>24548</v>
      </c>
      <c r="D71592" s="1" t="s">
        <v>1320</v>
      </c>
      <c r="E71592">
        <v>13</v>
      </c>
      <c r="F71592">
        <v>0</v>
      </c>
      <c r="G71592" s="1" t="s">
        <v>7585</v>
      </c>
      <c r="H71592" s="1" t="s">
        <v>157</v>
      </c>
      <c r="I71592" s="1" t="s">
        <v>24549</v>
      </c>
      <c r="J71592" s="1" t="s">
        <v>15097</v>
      </c>
      <c r="K71592" s="1" t="s">
        <v>34864</v>
      </c>
      <c r="L71592" s="1" t="s">
        <v>189</v>
      </c>
      <c r="M71592" s="1" t="s">
        <v>1675</v>
      </c>
      <c r="N71592" s="2"/>
      <c r="O71592">
        <v>2013</v>
      </c>
      <c r="P71592">
        <v>3</v>
      </c>
      <c r="Q71592">
        <v>17</v>
      </c>
    </row>
    <row r="71593" spans="1:17" hidden="1" x14ac:dyDescent="0.25">
      <c r="A71593">
        <v>14867</v>
      </c>
      <c r="B71593">
        <v>23</v>
      </c>
      <c r="C71593" s="1" t="s">
        <v>284</v>
      </c>
      <c r="D71593" s="1" t="s">
        <v>160</v>
      </c>
      <c r="E71593">
        <v>3</v>
      </c>
      <c r="F71593">
        <v>0</v>
      </c>
      <c r="G71593" s="1" t="s">
        <v>7625</v>
      </c>
      <c r="H71593" s="1" t="s">
        <v>315</v>
      </c>
      <c r="I71593" s="1" t="s">
        <v>287</v>
      </c>
      <c r="J71593" s="1" t="s">
        <v>334</v>
      </c>
      <c r="K71593" s="1" t="s">
        <v>33476</v>
      </c>
      <c r="L71593" s="1" t="s">
        <v>157</v>
      </c>
      <c r="M71593" s="1" t="s">
        <v>1273</v>
      </c>
      <c r="N71593" s="2"/>
      <c r="O71593">
        <v>2013</v>
      </c>
      <c r="P71593">
        <v>3</v>
      </c>
      <c r="Q71593">
        <v>17</v>
      </c>
    </row>
    <row r="71594" spans="1:17" hidden="1" x14ac:dyDescent="0.25">
      <c r="A71594">
        <v>7335</v>
      </c>
      <c r="B71594">
        <v>23</v>
      </c>
      <c r="C71594" s="1" t="s">
        <v>357</v>
      </c>
      <c r="D71594" s="1" t="s">
        <v>358</v>
      </c>
      <c r="E71594">
        <v>29</v>
      </c>
      <c r="F71594">
        <v>0</v>
      </c>
      <c r="G71594" s="1" t="s">
        <v>8286</v>
      </c>
      <c r="H71594" s="1" t="s">
        <v>1729</v>
      </c>
      <c r="I71594" s="1" t="s">
        <v>127</v>
      </c>
      <c r="J71594" s="1" t="s">
        <v>127</v>
      </c>
      <c r="K71594" s="1" t="s">
        <v>127</v>
      </c>
      <c r="L71594" s="1" t="s">
        <v>1115</v>
      </c>
      <c r="M71594" s="1" t="s">
        <v>8286</v>
      </c>
      <c r="N71594" s="2"/>
      <c r="O71594">
        <v>2013</v>
      </c>
      <c r="P71594">
        <v>3</v>
      </c>
      <c r="Q71594">
        <v>17</v>
      </c>
    </row>
    <row r="71595" spans="1:17" hidden="1" x14ac:dyDescent="0.25">
      <c r="A71595">
        <v>7310</v>
      </c>
      <c r="B71595">
        <v>23</v>
      </c>
      <c r="C71595" s="1" t="s">
        <v>299</v>
      </c>
      <c r="D71595" s="1" t="s">
        <v>219</v>
      </c>
      <c r="E71595">
        <v>21</v>
      </c>
      <c r="F71595">
        <v>0</v>
      </c>
      <c r="G71595" s="1" t="s">
        <v>14636</v>
      </c>
      <c r="H71595" s="1" t="s">
        <v>1692</v>
      </c>
      <c r="I71595" s="1" t="s">
        <v>301</v>
      </c>
      <c r="J71595" s="1" t="s">
        <v>4742</v>
      </c>
      <c r="K71595" s="1" t="s">
        <v>34865</v>
      </c>
      <c r="L71595" s="1" t="s">
        <v>1679</v>
      </c>
      <c r="M71595" s="1" t="s">
        <v>11664</v>
      </c>
      <c r="N71595" s="2"/>
      <c r="O71595">
        <v>2013</v>
      </c>
      <c r="P71595">
        <v>3</v>
      </c>
      <c r="Q71595">
        <v>17</v>
      </c>
    </row>
    <row r="71596" spans="1:17" hidden="1" x14ac:dyDescent="0.25">
      <c r="A71596">
        <v>7202</v>
      </c>
      <c r="B71596">
        <v>23</v>
      </c>
      <c r="C71596" s="1" t="s">
        <v>430</v>
      </c>
      <c r="D71596" s="1" t="s">
        <v>343</v>
      </c>
      <c r="E71596">
        <v>6</v>
      </c>
      <c r="F71596">
        <v>0</v>
      </c>
      <c r="G71596" s="1" t="s">
        <v>6782</v>
      </c>
      <c r="H71596" s="1" t="s">
        <v>271</v>
      </c>
      <c r="I71596" s="1" t="s">
        <v>127</v>
      </c>
      <c r="J71596" s="1" t="s">
        <v>127</v>
      </c>
      <c r="K71596" s="1" t="s">
        <v>127</v>
      </c>
      <c r="L71596" s="1" t="s">
        <v>274</v>
      </c>
      <c r="M71596" s="1" t="s">
        <v>6782</v>
      </c>
      <c r="N71596" s="2"/>
      <c r="O71596">
        <v>2013</v>
      </c>
      <c r="P71596">
        <v>3</v>
      </c>
      <c r="Q71596">
        <v>17</v>
      </c>
    </row>
    <row r="71597" spans="1:17" hidden="1" x14ac:dyDescent="0.25">
      <c r="A71597">
        <v>11523</v>
      </c>
      <c r="B71597">
        <v>23</v>
      </c>
      <c r="C71597" s="1" t="s">
        <v>474</v>
      </c>
      <c r="D71597" s="1" t="s">
        <v>348</v>
      </c>
      <c r="E71597">
        <v>48</v>
      </c>
      <c r="F71597">
        <v>0</v>
      </c>
      <c r="G71597" s="1" t="s">
        <v>13577</v>
      </c>
      <c r="H71597" s="1" t="s">
        <v>297</v>
      </c>
      <c r="I71597" s="1" t="s">
        <v>477</v>
      </c>
      <c r="J71597" s="1" t="s">
        <v>5078</v>
      </c>
      <c r="K71597" s="1" t="s">
        <v>34866</v>
      </c>
      <c r="L71597" s="1" t="s">
        <v>4102</v>
      </c>
      <c r="M71597" s="1" t="s">
        <v>9203</v>
      </c>
      <c r="N71597" s="2"/>
      <c r="O71597">
        <v>2013</v>
      </c>
      <c r="P71597">
        <v>3</v>
      </c>
      <c r="Q71597">
        <v>17</v>
      </c>
    </row>
    <row r="71598" spans="1:17" hidden="1" x14ac:dyDescent="0.25">
      <c r="A71598">
        <v>14859</v>
      </c>
      <c r="B71598">
        <v>23</v>
      </c>
      <c r="C71598" s="1" t="s">
        <v>227</v>
      </c>
      <c r="D71598" s="1" t="s">
        <v>130</v>
      </c>
      <c r="E71598">
        <v>2</v>
      </c>
      <c r="F71598">
        <v>0</v>
      </c>
      <c r="G71598" s="1" t="s">
        <v>1127</v>
      </c>
      <c r="H71598" s="1" t="s">
        <v>157</v>
      </c>
      <c r="I71598" s="1" t="s">
        <v>230</v>
      </c>
      <c r="J71598" s="1" t="s">
        <v>640</v>
      </c>
      <c r="K71598" s="1" t="s">
        <v>3647</v>
      </c>
      <c r="L71598" s="1" t="s">
        <v>222</v>
      </c>
      <c r="M71598" s="1" t="s">
        <v>7336</v>
      </c>
      <c r="N71598" s="2"/>
      <c r="O71598">
        <v>2013</v>
      </c>
      <c r="P71598">
        <v>3</v>
      </c>
      <c r="Q71598">
        <v>17</v>
      </c>
    </row>
    <row r="71599" spans="1:17" hidden="1" x14ac:dyDescent="0.25">
      <c r="A71599">
        <v>13491</v>
      </c>
      <c r="B71599">
        <v>23</v>
      </c>
      <c r="C71599" s="1" t="s">
        <v>336</v>
      </c>
      <c r="D71599" s="1" t="s">
        <v>125</v>
      </c>
      <c r="E71599">
        <v>11</v>
      </c>
      <c r="F71599">
        <v>0</v>
      </c>
      <c r="G71599" s="1" t="s">
        <v>11175</v>
      </c>
      <c r="H71599" s="1" t="s">
        <v>1837</v>
      </c>
      <c r="I71599" s="1" t="s">
        <v>338</v>
      </c>
      <c r="J71599" s="1" t="s">
        <v>9277</v>
      </c>
      <c r="K71599" s="1" t="s">
        <v>34867</v>
      </c>
      <c r="L71599" s="1" t="s">
        <v>2866</v>
      </c>
      <c r="M71599" s="1" t="s">
        <v>34868</v>
      </c>
      <c r="N71599" s="2"/>
      <c r="O71599">
        <v>2013</v>
      </c>
      <c r="P71599">
        <v>3</v>
      </c>
      <c r="Q71599">
        <v>17</v>
      </c>
    </row>
    <row r="71600" spans="1:17" hidden="1" x14ac:dyDescent="0.25">
      <c r="A71600">
        <v>7105</v>
      </c>
      <c r="B71600">
        <v>23</v>
      </c>
      <c r="C71600" s="1" t="s">
        <v>494</v>
      </c>
      <c r="D71600" s="1" t="s">
        <v>495</v>
      </c>
      <c r="E71600">
        <v>8</v>
      </c>
      <c r="F71600">
        <v>0</v>
      </c>
      <c r="G71600" s="1" t="s">
        <v>3454</v>
      </c>
      <c r="H71600" s="1" t="s">
        <v>274</v>
      </c>
      <c r="I71600" s="1" t="s">
        <v>496</v>
      </c>
      <c r="J71600" s="1" t="s">
        <v>11425</v>
      </c>
      <c r="K71600" s="1" t="s">
        <v>27825</v>
      </c>
      <c r="L71600" s="1" t="s">
        <v>381</v>
      </c>
      <c r="M71600" s="1" t="s">
        <v>20493</v>
      </c>
      <c r="N71600" s="2"/>
      <c r="O71600">
        <v>2013</v>
      </c>
      <c r="P71600">
        <v>3</v>
      </c>
      <c r="Q71600">
        <v>17</v>
      </c>
    </row>
    <row r="71601" spans="1:17" hidden="1" x14ac:dyDescent="0.25">
      <c r="A71601">
        <v>14844</v>
      </c>
      <c r="B71601">
        <v>23</v>
      </c>
      <c r="C71601" s="1" t="s">
        <v>502</v>
      </c>
      <c r="D71601" s="1" t="s">
        <v>130</v>
      </c>
      <c r="E71601">
        <v>1</v>
      </c>
      <c r="F71601">
        <v>0</v>
      </c>
      <c r="G71601" s="1" t="s">
        <v>130</v>
      </c>
      <c r="H71601" s="1" t="s">
        <v>274</v>
      </c>
      <c r="I71601" s="1" t="s">
        <v>127</v>
      </c>
      <c r="J71601" s="1" t="s">
        <v>127</v>
      </c>
      <c r="K71601" s="1" t="s">
        <v>127</v>
      </c>
      <c r="L71601" s="1" t="s">
        <v>221</v>
      </c>
      <c r="M71601" s="1" t="s">
        <v>130</v>
      </c>
      <c r="N71601" s="2"/>
      <c r="O71601">
        <v>2013</v>
      </c>
      <c r="P71601">
        <v>3</v>
      </c>
      <c r="Q71601">
        <v>17</v>
      </c>
    </row>
    <row r="71602" spans="1:17" hidden="1" x14ac:dyDescent="0.25">
      <c r="A71602">
        <v>13481</v>
      </c>
      <c r="B71602">
        <v>23</v>
      </c>
      <c r="C71602" s="1" t="s">
        <v>200</v>
      </c>
      <c r="D71602" s="1" t="s">
        <v>201</v>
      </c>
      <c r="E71602">
        <v>4</v>
      </c>
      <c r="F71602">
        <v>0</v>
      </c>
      <c r="G71602" s="1" t="s">
        <v>4459</v>
      </c>
      <c r="H71602" s="1" t="s">
        <v>282</v>
      </c>
      <c r="I71602" s="1" t="s">
        <v>204</v>
      </c>
      <c r="J71602" s="1" t="s">
        <v>1494</v>
      </c>
      <c r="K71602" s="1" t="s">
        <v>34869</v>
      </c>
      <c r="L71602" s="1" t="s">
        <v>229</v>
      </c>
      <c r="M71602" s="1" t="s">
        <v>10885</v>
      </c>
      <c r="N71602" s="2"/>
      <c r="O71602">
        <v>2013</v>
      </c>
      <c r="P71602">
        <v>3</v>
      </c>
      <c r="Q71602">
        <v>17</v>
      </c>
    </row>
    <row r="71603" spans="1:17" hidden="1" x14ac:dyDescent="0.25">
      <c r="A71603">
        <v>13361</v>
      </c>
      <c r="B71603">
        <v>23</v>
      </c>
      <c r="C71603" s="1" t="s">
        <v>159</v>
      </c>
      <c r="D71603" s="1" t="s">
        <v>160</v>
      </c>
      <c r="E71603">
        <v>6</v>
      </c>
      <c r="F71603">
        <v>0</v>
      </c>
      <c r="G71603" s="1" t="s">
        <v>2585</v>
      </c>
      <c r="H71603" s="1" t="s">
        <v>563</v>
      </c>
      <c r="I71603" s="1" t="s">
        <v>163</v>
      </c>
      <c r="J71603" s="1" t="s">
        <v>12928</v>
      </c>
      <c r="K71603" s="1" t="s">
        <v>6357</v>
      </c>
      <c r="L71603" s="1" t="s">
        <v>902</v>
      </c>
      <c r="M71603" s="1" t="s">
        <v>14127</v>
      </c>
      <c r="N71603" s="2"/>
      <c r="O71603">
        <v>2013</v>
      </c>
      <c r="P71603">
        <v>3</v>
      </c>
      <c r="Q71603">
        <v>17</v>
      </c>
    </row>
    <row r="71604" spans="1:17" hidden="1" x14ac:dyDescent="0.25">
      <c r="A71604">
        <v>11520</v>
      </c>
      <c r="B71604">
        <v>23</v>
      </c>
      <c r="C71604" s="1" t="s">
        <v>349</v>
      </c>
      <c r="D71604" s="1" t="s">
        <v>169</v>
      </c>
      <c r="E71604">
        <v>82</v>
      </c>
      <c r="F71604">
        <v>0</v>
      </c>
      <c r="G71604" s="1" t="s">
        <v>7216</v>
      </c>
      <c r="H71604" s="1" t="s">
        <v>991</v>
      </c>
      <c r="I71604" s="1" t="s">
        <v>352</v>
      </c>
      <c r="J71604" s="1" t="s">
        <v>34870</v>
      </c>
      <c r="K71604" s="1" t="s">
        <v>914</v>
      </c>
      <c r="L71604" s="1" t="s">
        <v>2136</v>
      </c>
      <c r="M71604" s="1" t="s">
        <v>34871</v>
      </c>
      <c r="N71604" s="2"/>
      <c r="O71604">
        <v>2013</v>
      </c>
      <c r="P71604">
        <v>3</v>
      </c>
      <c r="Q71604">
        <v>17</v>
      </c>
    </row>
    <row r="71605" spans="1:17" hidden="1" x14ac:dyDescent="0.25">
      <c r="A71605">
        <v>13301</v>
      </c>
      <c r="B71605">
        <v>23</v>
      </c>
      <c r="C71605" s="1" t="s">
        <v>176</v>
      </c>
      <c r="D71605" s="1" t="s">
        <v>177</v>
      </c>
      <c r="E71605">
        <v>3</v>
      </c>
      <c r="F71605">
        <v>0</v>
      </c>
      <c r="G71605" s="1" t="s">
        <v>4148</v>
      </c>
      <c r="H71605" s="1" t="s">
        <v>286</v>
      </c>
      <c r="I71605" s="1" t="s">
        <v>180</v>
      </c>
      <c r="J71605" s="1" t="s">
        <v>219</v>
      </c>
      <c r="K71605" s="1" t="s">
        <v>13233</v>
      </c>
      <c r="L71605" s="1" t="s">
        <v>229</v>
      </c>
      <c r="M71605" s="1" t="s">
        <v>13234</v>
      </c>
      <c r="N71605" s="2"/>
      <c r="O71605">
        <v>2013</v>
      </c>
      <c r="P71605">
        <v>3</v>
      </c>
      <c r="Q71605">
        <v>17</v>
      </c>
    </row>
    <row r="71606" spans="1:17" hidden="1" x14ac:dyDescent="0.25">
      <c r="A71606">
        <v>11519</v>
      </c>
      <c r="B71606">
        <v>23</v>
      </c>
      <c r="C71606" s="1" t="s">
        <v>422</v>
      </c>
      <c r="D71606" s="1" t="s">
        <v>219</v>
      </c>
      <c r="E71606">
        <v>276</v>
      </c>
      <c r="F71606">
        <v>0</v>
      </c>
      <c r="G71606" s="1" t="s">
        <v>15804</v>
      </c>
      <c r="H71606" s="1" t="s">
        <v>4627</v>
      </c>
      <c r="I71606" s="1" t="s">
        <v>425</v>
      </c>
      <c r="J71606" s="1" t="s">
        <v>4599</v>
      </c>
      <c r="K71606" s="1" t="s">
        <v>34872</v>
      </c>
      <c r="L71606" s="1" t="s">
        <v>5021</v>
      </c>
      <c r="M71606" s="1" t="s">
        <v>34873</v>
      </c>
      <c r="N71606" s="2"/>
      <c r="O71606">
        <v>2013</v>
      </c>
      <c r="P71606">
        <v>3</v>
      </c>
      <c r="Q71606">
        <v>17</v>
      </c>
    </row>
    <row r="71607" spans="1:17" hidden="1" x14ac:dyDescent="0.25">
      <c r="A71607">
        <v>7104</v>
      </c>
      <c r="B71607">
        <v>23</v>
      </c>
      <c r="C71607" s="1" t="s">
        <v>432</v>
      </c>
      <c r="D71607" s="1" t="s">
        <v>333</v>
      </c>
      <c r="E71607">
        <v>2</v>
      </c>
      <c r="F71607">
        <v>0</v>
      </c>
      <c r="G71607" s="1" t="s">
        <v>495</v>
      </c>
      <c r="H71607" s="1" t="s">
        <v>189</v>
      </c>
      <c r="I71607" s="1" t="s">
        <v>433</v>
      </c>
      <c r="J71607" s="1" t="s">
        <v>321</v>
      </c>
      <c r="K71607" s="1" t="s">
        <v>435</v>
      </c>
      <c r="L71607" s="1" t="s">
        <v>189</v>
      </c>
      <c r="M71607" s="1" t="s">
        <v>875</v>
      </c>
      <c r="N71607" s="2"/>
      <c r="O71607">
        <v>2013</v>
      </c>
      <c r="P71607">
        <v>3</v>
      </c>
      <c r="Q71607">
        <v>17</v>
      </c>
    </row>
    <row r="71608" spans="1:17" hidden="1" x14ac:dyDescent="0.25">
      <c r="A71608">
        <v>14804</v>
      </c>
      <c r="B71608">
        <v>23</v>
      </c>
      <c r="C71608" s="1" t="s">
        <v>254</v>
      </c>
      <c r="D71608" s="1" t="s">
        <v>137</v>
      </c>
      <c r="E71608">
        <v>1</v>
      </c>
      <c r="F71608">
        <v>0</v>
      </c>
      <c r="G71608" s="1" t="s">
        <v>137</v>
      </c>
      <c r="H71608" s="1" t="s">
        <v>128</v>
      </c>
      <c r="I71608" s="1" t="s">
        <v>127</v>
      </c>
      <c r="J71608" s="1" t="s">
        <v>127</v>
      </c>
      <c r="K71608" s="1" t="s">
        <v>127</v>
      </c>
      <c r="L71608" s="1" t="s">
        <v>381</v>
      </c>
      <c r="M71608" s="1" t="s">
        <v>137</v>
      </c>
      <c r="N71608" s="2"/>
      <c r="O71608">
        <v>2013</v>
      </c>
      <c r="P71608">
        <v>3</v>
      </c>
      <c r="Q71608">
        <v>17</v>
      </c>
    </row>
    <row r="71609" spans="1:17" hidden="1" x14ac:dyDescent="0.25">
      <c r="A71609">
        <v>11556</v>
      </c>
      <c r="B71609">
        <v>23</v>
      </c>
      <c r="C71609" s="1" t="s">
        <v>332</v>
      </c>
      <c r="D71609" s="1" t="s">
        <v>333</v>
      </c>
      <c r="E71609">
        <v>2</v>
      </c>
      <c r="F71609">
        <v>0</v>
      </c>
      <c r="G71609" s="1" t="s">
        <v>495</v>
      </c>
      <c r="H71609" s="1" t="s">
        <v>189</v>
      </c>
      <c r="I71609" s="1" t="s">
        <v>127</v>
      </c>
      <c r="J71609" s="1" t="s">
        <v>127</v>
      </c>
      <c r="K71609" s="1" t="s">
        <v>127</v>
      </c>
      <c r="L71609" s="1" t="s">
        <v>189</v>
      </c>
      <c r="M71609" s="1" t="s">
        <v>495</v>
      </c>
      <c r="N71609" s="2"/>
      <c r="O71609">
        <v>2013</v>
      </c>
      <c r="P71609">
        <v>3</v>
      </c>
      <c r="Q71609">
        <v>17</v>
      </c>
    </row>
    <row r="71610" spans="1:17" hidden="1" x14ac:dyDescent="0.25">
      <c r="A71610">
        <v>11555</v>
      </c>
      <c r="B71610">
        <v>23</v>
      </c>
      <c r="C71610" s="1" t="s">
        <v>256</v>
      </c>
      <c r="D71610" s="1" t="s">
        <v>257</v>
      </c>
      <c r="E71610">
        <v>51</v>
      </c>
      <c r="F71610">
        <v>0</v>
      </c>
      <c r="G71610" s="1" t="s">
        <v>24969</v>
      </c>
      <c r="H71610" s="1" t="s">
        <v>1548</v>
      </c>
      <c r="I71610" s="1" t="s">
        <v>127</v>
      </c>
      <c r="J71610" s="1" t="s">
        <v>127</v>
      </c>
      <c r="K71610" s="1" t="s">
        <v>127</v>
      </c>
      <c r="L71610" s="1" t="s">
        <v>1645</v>
      </c>
      <c r="M71610" s="1" t="s">
        <v>24969</v>
      </c>
      <c r="N71610" s="2"/>
      <c r="O71610">
        <v>2013</v>
      </c>
      <c r="P71610">
        <v>3</v>
      </c>
      <c r="Q71610">
        <v>17</v>
      </c>
    </row>
    <row r="71611" spans="1:17" hidden="1" x14ac:dyDescent="0.25">
      <c r="A71611">
        <v>11552</v>
      </c>
      <c r="B71611">
        <v>23</v>
      </c>
      <c r="C71611" s="1" t="s">
        <v>320</v>
      </c>
      <c r="D71611" s="1" t="s">
        <v>321</v>
      </c>
      <c r="E71611">
        <v>10</v>
      </c>
      <c r="F71611">
        <v>0</v>
      </c>
      <c r="G71611" s="1" t="s">
        <v>1320</v>
      </c>
      <c r="H71611" s="1" t="s">
        <v>189</v>
      </c>
      <c r="I71611" s="1" t="s">
        <v>323</v>
      </c>
      <c r="J71611" s="1" t="s">
        <v>13957</v>
      </c>
      <c r="K71611" s="1" t="s">
        <v>325</v>
      </c>
      <c r="L71611" s="1" t="s">
        <v>127</v>
      </c>
      <c r="M71611" s="1" t="s">
        <v>13293</v>
      </c>
      <c r="N71611" s="2"/>
      <c r="O71611">
        <v>2013</v>
      </c>
      <c r="P71611">
        <v>3</v>
      </c>
      <c r="Q71611">
        <v>17</v>
      </c>
    </row>
    <row r="71612" spans="1:17" hidden="1" x14ac:dyDescent="0.25">
      <c r="A71612">
        <v>7309</v>
      </c>
      <c r="B71612">
        <v>23</v>
      </c>
      <c r="C71612" s="1" t="s">
        <v>342</v>
      </c>
      <c r="D71612" s="1" t="s">
        <v>343</v>
      </c>
      <c r="E71612">
        <v>4</v>
      </c>
      <c r="F71612">
        <v>0</v>
      </c>
      <c r="G71612" s="1" t="s">
        <v>358</v>
      </c>
      <c r="H71612" s="1" t="s">
        <v>126</v>
      </c>
      <c r="I71612" s="1" t="s">
        <v>345</v>
      </c>
      <c r="J71612" s="1" t="s">
        <v>2425</v>
      </c>
      <c r="K71612" s="1" t="s">
        <v>10207</v>
      </c>
      <c r="L71612" s="1" t="s">
        <v>126</v>
      </c>
      <c r="M71612" s="1" t="s">
        <v>1156</v>
      </c>
      <c r="N71612" s="2"/>
      <c r="O71612">
        <v>2013</v>
      </c>
      <c r="P71612">
        <v>3</v>
      </c>
      <c r="Q71612">
        <v>17</v>
      </c>
    </row>
    <row r="71613" spans="1:17" hidden="1" x14ac:dyDescent="0.25">
      <c r="A71613">
        <v>14654</v>
      </c>
      <c r="B71613">
        <v>23</v>
      </c>
      <c r="C71613" s="1" t="s">
        <v>185</v>
      </c>
      <c r="D71613" s="1" t="s">
        <v>131</v>
      </c>
      <c r="E71613">
        <v>1</v>
      </c>
      <c r="F71613">
        <v>0</v>
      </c>
      <c r="G71613" s="1" t="s">
        <v>131</v>
      </c>
      <c r="H71613" s="1" t="s">
        <v>274</v>
      </c>
      <c r="I71613" s="1" t="s">
        <v>186</v>
      </c>
      <c r="J71613" s="1" t="s">
        <v>187</v>
      </c>
      <c r="K71613" s="1" t="s">
        <v>15597</v>
      </c>
      <c r="L71613" s="1" t="s">
        <v>255</v>
      </c>
      <c r="M71613" s="1" t="s">
        <v>3969</v>
      </c>
      <c r="N71613" s="2"/>
      <c r="O71613">
        <v>2013</v>
      </c>
      <c r="P71613">
        <v>3</v>
      </c>
      <c r="Q71613">
        <v>17</v>
      </c>
    </row>
    <row r="71614" spans="1:17" hidden="1" x14ac:dyDescent="0.25">
      <c r="A71614">
        <v>9023</v>
      </c>
      <c r="B71614">
        <v>23</v>
      </c>
      <c r="C71614" s="1" t="s">
        <v>462</v>
      </c>
      <c r="D71614" s="1" t="s">
        <v>397</v>
      </c>
      <c r="E71614">
        <v>31</v>
      </c>
      <c r="F71614">
        <v>0</v>
      </c>
      <c r="G71614" s="1" t="s">
        <v>34874</v>
      </c>
      <c r="H71614" s="1" t="s">
        <v>574</v>
      </c>
      <c r="I71614" s="1" t="s">
        <v>127</v>
      </c>
      <c r="J71614" s="1" t="s">
        <v>127</v>
      </c>
      <c r="K71614" s="1" t="s">
        <v>127</v>
      </c>
      <c r="L71614" s="1" t="s">
        <v>6200</v>
      </c>
      <c r="M71614" s="1" t="s">
        <v>34874</v>
      </c>
      <c r="N71614" s="2"/>
      <c r="O71614">
        <v>2013</v>
      </c>
      <c r="P71614">
        <v>3</v>
      </c>
      <c r="Q71614">
        <v>17</v>
      </c>
    </row>
    <row r="71615" spans="1:17" hidden="1" x14ac:dyDescent="0.25">
      <c r="A71615">
        <v>14391</v>
      </c>
      <c r="B71615">
        <v>23</v>
      </c>
      <c r="C71615" s="1" t="s">
        <v>5719</v>
      </c>
      <c r="D71615" s="1" t="s">
        <v>131</v>
      </c>
      <c r="E71615">
        <v>1</v>
      </c>
      <c r="F71615">
        <v>0</v>
      </c>
      <c r="G71615" s="1" t="s">
        <v>131</v>
      </c>
      <c r="H71615" s="1" t="s">
        <v>274</v>
      </c>
      <c r="I71615" s="1" t="s">
        <v>5720</v>
      </c>
      <c r="J71615" s="1" t="s">
        <v>5720</v>
      </c>
      <c r="K71615" s="1" t="s">
        <v>1504</v>
      </c>
      <c r="L71615" s="1" t="s">
        <v>447</v>
      </c>
      <c r="M71615" s="1" t="s">
        <v>4140</v>
      </c>
      <c r="N71615" s="2"/>
      <c r="O71615">
        <v>2013</v>
      </c>
      <c r="P71615">
        <v>3</v>
      </c>
      <c r="Q71615">
        <v>17</v>
      </c>
    </row>
    <row r="71616" spans="1:17" hidden="1" x14ac:dyDescent="0.25">
      <c r="A71616">
        <v>40114</v>
      </c>
      <c r="B71616">
        <v>23</v>
      </c>
      <c r="C71616" s="1" t="s">
        <v>27047</v>
      </c>
      <c r="D71616" s="1" t="s">
        <v>1320</v>
      </c>
      <c r="E71616">
        <v>33</v>
      </c>
      <c r="F71616">
        <v>0</v>
      </c>
      <c r="G71616" s="1" t="s">
        <v>19939</v>
      </c>
      <c r="H71616" s="1" t="s">
        <v>1096</v>
      </c>
      <c r="I71616" s="1" t="s">
        <v>24790</v>
      </c>
      <c r="J71616" s="1" t="s">
        <v>3992</v>
      </c>
      <c r="K71616" s="1" t="s">
        <v>34875</v>
      </c>
      <c r="L71616" s="1" t="s">
        <v>1028</v>
      </c>
      <c r="M71616" s="1" t="s">
        <v>34876</v>
      </c>
      <c r="N71616" s="2"/>
      <c r="O71616">
        <v>2013</v>
      </c>
      <c r="P71616">
        <v>3</v>
      </c>
      <c r="Q71616">
        <v>17</v>
      </c>
    </row>
    <row r="71617" spans="1:17" hidden="1" x14ac:dyDescent="0.25">
      <c r="A71617">
        <v>40113</v>
      </c>
      <c r="B71617">
        <v>23</v>
      </c>
      <c r="C71617" s="1" t="s">
        <v>24614</v>
      </c>
      <c r="D71617" s="1" t="s">
        <v>348</v>
      </c>
      <c r="E71617">
        <v>16</v>
      </c>
      <c r="F71617">
        <v>0</v>
      </c>
      <c r="G71617" s="1" t="s">
        <v>503</v>
      </c>
      <c r="H71617" s="1" t="s">
        <v>1448</v>
      </c>
      <c r="I71617" s="1" t="s">
        <v>9512</v>
      </c>
      <c r="J71617" s="1" t="s">
        <v>7976</v>
      </c>
      <c r="K71617" s="1" t="s">
        <v>34877</v>
      </c>
      <c r="L71617" s="1" t="s">
        <v>259</v>
      </c>
      <c r="M71617" s="1" t="s">
        <v>3374</v>
      </c>
      <c r="N71617" s="2"/>
      <c r="O71617">
        <v>2013</v>
      </c>
      <c r="P71617">
        <v>3</v>
      </c>
      <c r="Q71617">
        <v>17</v>
      </c>
    </row>
    <row r="71618" spans="1:17" hidden="1" x14ac:dyDescent="0.25">
      <c r="A71618">
        <v>14381</v>
      </c>
      <c r="B71618">
        <v>23</v>
      </c>
      <c r="C71618" s="1" t="s">
        <v>272</v>
      </c>
      <c r="D71618" s="1" t="s">
        <v>131</v>
      </c>
      <c r="E71618">
        <v>1</v>
      </c>
      <c r="F71618">
        <v>0</v>
      </c>
      <c r="G71618" s="1" t="s">
        <v>131</v>
      </c>
      <c r="H71618" s="1" t="s">
        <v>274</v>
      </c>
      <c r="I71618" s="1" t="s">
        <v>275</v>
      </c>
      <c r="J71618" s="1" t="s">
        <v>275</v>
      </c>
      <c r="K71618" s="1" t="s">
        <v>10184</v>
      </c>
      <c r="L71618" s="1" t="s">
        <v>381</v>
      </c>
      <c r="M71618" s="1" t="s">
        <v>888</v>
      </c>
      <c r="N71618" s="2"/>
      <c r="O71618">
        <v>2013</v>
      </c>
      <c r="P71618">
        <v>3</v>
      </c>
      <c r="Q71618">
        <v>17</v>
      </c>
    </row>
    <row r="71619" spans="1:17" hidden="1" x14ac:dyDescent="0.25">
      <c r="A71619">
        <v>40069</v>
      </c>
      <c r="B71619">
        <v>23</v>
      </c>
      <c r="C71619" s="1" t="s">
        <v>27048</v>
      </c>
      <c r="D71619" s="1" t="s">
        <v>1320</v>
      </c>
      <c r="E71619">
        <v>29</v>
      </c>
      <c r="F71619">
        <v>0</v>
      </c>
      <c r="G71619" s="1" t="s">
        <v>8070</v>
      </c>
      <c r="H71619" s="1" t="s">
        <v>183</v>
      </c>
      <c r="I71619" s="1" t="s">
        <v>34226</v>
      </c>
      <c r="J71619" s="1" t="s">
        <v>14665</v>
      </c>
      <c r="K71619" s="1" t="s">
        <v>34878</v>
      </c>
      <c r="L71619" s="1" t="s">
        <v>183</v>
      </c>
      <c r="M71619" s="1" t="s">
        <v>27390</v>
      </c>
      <c r="N71619" s="2"/>
      <c r="O71619">
        <v>2013</v>
      </c>
      <c r="P71619">
        <v>3</v>
      </c>
      <c r="Q71619">
        <v>17</v>
      </c>
    </row>
    <row r="71620" spans="1:17" hidden="1" x14ac:dyDescent="0.25">
      <c r="A71620">
        <v>14262</v>
      </c>
      <c r="B71620">
        <v>23</v>
      </c>
      <c r="C71620" s="1" t="s">
        <v>240</v>
      </c>
      <c r="D71620" s="1" t="s">
        <v>241</v>
      </c>
      <c r="E71620">
        <v>2</v>
      </c>
      <c r="F71620">
        <v>0</v>
      </c>
      <c r="G71620" s="1" t="s">
        <v>4404</v>
      </c>
      <c r="H71620" s="1" t="s">
        <v>225</v>
      </c>
      <c r="I71620" s="1" t="s">
        <v>243</v>
      </c>
      <c r="J71620" s="1" t="s">
        <v>1674</v>
      </c>
      <c r="K71620" s="1" t="s">
        <v>34879</v>
      </c>
      <c r="L71620" s="1" t="s">
        <v>283</v>
      </c>
      <c r="M71620" s="1" t="s">
        <v>8297</v>
      </c>
      <c r="N71620" s="2"/>
      <c r="O71620">
        <v>2013</v>
      </c>
      <c r="P71620">
        <v>3</v>
      </c>
      <c r="Q71620">
        <v>17</v>
      </c>
    </row>
    <row r="71621" spans="1:17" hidden="1" x14ac:dyDescent="0.25">
      <c r="A71621">
        <v>40046</v>
      </c>
      <c r="B71621">
        <v>23</v>
      </c>
      <c r="C71621" s="1" t="s">
        <v>291</v>
      </c>
      <c r="D71621" s="1" t="s">
        <v>210</v>
      </c>
      <c r="E71621">
        <v>16</v>
      </c>
      <c r="F71621">
        <v>0</v>
      </c>
      <c r="G71621" s="1" t="s">
        <v>34880</v>
      </c>
      <c r="H71621" s="1" t="s">
        <v>1017</v>
      </c>
      <c r="I71621" s="1" t="s">
        <v>294</v>
      </c>
      <c r="J71621" s="1" t="s">
        <v>8291</v>
      </c>
      <c r="K71621" s="1" t="s">
        <v>34881</v>
      </c>
      <c r="L71621" s="1" t="s">
        <v>4265</v>
      </c>
      <c r="M71621" s="1" t="s">
        <v>8954</v>
      </c>
      <c r="N71621" s="2"/>
      <c r="O71621">
        <v>2013</v>
      </c>
      <c r="P71621">
        <v>3</v>
      </c>
      <c r="Q71621">
        <v>17</v>
      </c>
    </row>
    <row r="71622" spans="1:17" hidden="1" x14ac:dyDescent="0.25">
      <c r="A71622">
        <v>7201</v>
      </c>
      <c r="B71622">
        <v>23</v>
      </c>
      <c r="C71622" s="1" t="s">
        <v>218</v>
      </c>
      <c r="D71622" s="1" t="s">
        <v>219</v>
      </c>
      <c r="E71622">
        <v>14</v>
      </c>
      <c r="F71622">
        <v>0</v>
      </c>
      <c r="G71622" s="1" t="s">
        <v>6406</v>
      </c>
      <c r="H71622" s="1" t="s">
        <v>1340</v>
      </c>
      <c r="I71622" s="1" t="s">
        <v>127</v>
      </c>
      <c r="J71622" s="1" t="s">
        <v>127</v>
      </c>
      <c r="K71622" s="1" t="s">
        <v>127</v>
      </c>
      <c r="L71622" s="1" t="s">
        <v>1448</v>
      </c>
      <c r="M71622" s="1" t="s">
        <v>6406</v>
      </c>
      <c r="N71622" s="2"/>
      <c r="O71622">
        <v>2013</v>
      </c>
      <c r="P71622">
        <v>3</v>
      </c>
      <c r="Q71622">
        <v>17</v>
      </c>
    </row>
    <row r="71623" spans="1:17" hidden="1" x14ac:dyDescent="0.25">
      <c r="A71623">
        <v>40014</v>
      </c>
      <c r="B71623">
        <v>23</v>
      </c>
      <c r="C71623" s="1" t="s">
        <v>482</v>
      </c>
      <c r="D71623" s="1" t="s">
        <v>130</v>
      </c>
      <c r="E71623">
        <v>1</v>
      </c>
      <c r="F71623">
        <v>0</v>
      </c>
      <c r="G71623" s="1" t="s">
        <v>1182</v>
      </c>
      <c r="H71623" s="1" t="s">
        <v>335</v>
      </c>
      <c r="I71623" s="1" t="s">
        <v>127</v>
      </c>
      <c r="J71623" s="1" t="s">
        <v>127</v>
      </c>
      <c r="K71623" s="1" t="s">
        <v>127</v>
      </c>
      <c r="L71623" s="1" t="s">
        <v>255</v>
      </c>
      <c r="M71623" s="1" t="s">
        <v>1182</v>
      </c>
      <c r="N71623" s="2"/>
      <c r="O71623">
        <v>2013</v>
      </c>
      <c r="P71623">
        <v>3</v>
      </c>
      <c r="Q71623">
        <v>17</v>
      </c>
    </row>
    <row r="71624" spans="1:17" hidden="1" x14ac:dyDescent="0.25">
      <c r="A71624">
        <v>40002</v>
      </c>
      <c r="B71624">
        <v>23</v>
      </c>
      <c r="C71624" s="1" t="s">
        <v>10741</v>
      </c>
      <c r="D71624" s="1" t="s">
        <v>131</v>
      </c>
      <c r="E71624">
        <v>3</v>
      </c>
      <c r="F71624">
        <v>0</v>
      </c>
      <c r="G71624" s="1" t="s">
        <v>220</v>
      </c>
      <c r="H71624" s="1" t="s">
        <v>158</v>
      </c>
      <c r="I71624" s="1" t="s">
        <v>10742</v>
      </c>
      <c r="J71624" s="1" t="s">
        <v>9220</v>
      </c>
      <c r="K71624" s="1" t="s">
        <v>10743</v>
      </c>
      <c r="L71624" s="1" t="s">
        <v>226</v>
      </c>
      <c r="M71624" s="1" t="s">
        <v>1835</v>
      </c>
      <c r="N71624" s="2"/>
      <c r="O71624">
        <v>2013</v>
      </c>
      <c r="P71624">
        <v>3</v>
      </c>
      <c r="Q71624">
        <v>17</v>
      </c>
    </row>
    <row r="71625" spans="1:17" hidden="1" x14ac:dyDescent="0.25">
      <c r="A71625">
        <v>14261</v>
      </c>
      <c r="B71625">
        <v>23</v>
      </c>
      <c r="C71625" s="1" t="s">
        <v>361</v>
      </c>
      <c r="D71625" s="1" t="s">
        <v>131</v>
      </c>
      <c r="E71625">
        <v>12</v>
      </c>
      <c r="F71625">
        <v>0</v>
      </c>
      <c r="G71625" s="1" t="s">
        <v>14251</v>
      </c>
      <c r="H71625" s="1" t="s">
        <v>3332</v>
      </c>
      <c r="I71625" s="1" t="s">
        <v>364</v>
      </c>
      <c r="J71625" s="1" t="s">
        <v>2314</v>
      </c>
      <c r="K71625" s="1" t="s">
        <v>34882</v>
      </c>
      <c r="L71625" s="1" t="s">
        <v>765</v>
      </c>
      <c r="M71625" s="1" t="s">
        <v>1799</v>
      </c>
      <c r="N71625" s="2"/>
      <c r="O71625">
        <v>2013</v>
      </c>
      <c r="P71625">
        <v>3</v>
      </c>
      <c r="Q71625">
        <v>17</v>
      </c>
    </row>
    <row r="71626" spans="1:17" hidden="1" x14ac:dyDescent="0.25">
      <c r="A71626">
        <v>40000</v>
      </c>
      <c r="B71626">
        <v>23</v>
      </c>
      <c r="C71626" s="1" t="s">
        <v>145</v>
      </c>
      <c r="D71626" s="1" t="s">
        <v>146</v>
      </c>
      <c r="E71626">
        <v>5</v>
      </c>
      <c r="F71626">
        <v>0</v>
      </c>
      <c r="G71626" s="1" t="s">
        <v>1370</v>
      </c>
      <c r="H71626" s="1" t="s">
        <v>179</v>
      </c>
      <c r="I71626" s="1" t="s">
        <v>149</v>
      </c>
      <c r="J71626" s="1" t="s">
        <v>11803</v>
      </c>
      <c r="K71626" s="1" t="s">
        <v>6370</v>
      </c>
      <c r="L71626" s="1" t="s">
        <v>493</v>
      </c>
      <c r="M71626" s="1" t="s">
        <v>14241</v>
      </c>
      <c r="N71626" s="2"/>
      <c r="O71626">
        <v>2013</v>
      </c>
      <c r="P71626">
        <v>3</v>
      </c>
      <c r="Q71626">
        <v>17</v>
      </c>
    </row>
    <row r="71627" spans="1:17" hidden="1" x14ac:dyDescent="0.25">
      <c r="A71627">
        <v>37285</v>
      </c>
      <c r="B71627">
        <v>23</v>
      </c>
      <c r="C71627" s="1" t="s">
        <v>1520</v>
      </c>
      <c r="D71627" s="1" t="s">
        <v>241</v>
      </c>
      <c r="E71627">
        <v>1</v>
      </c>
      <c r="F71627">
        <v>0</v>
      </c>
      <c r="G71627" s="1" t="s">
        <v>241</v>
      </c>
      <c r="H71627" s="1" t="s">
        <v>381</v>
      </c>
      <c r="I71627" s="1" t="s">
        <v>127</v>
      </c>
      <c r="J71627" s="1" t="s">
        <v>127</v>
      </c>
      <c r="K71627" s="1" t="s">
        <v>127</v>
      </c>
      <c r="L71627" s="1" t="s">
        <v>315</v>
      </c>
      <c r="M71627" s="1" t="s">
        <v>241</v>
      </c>
      <c r="N71627" s="2"/>
      <c r="O71627">
        <v>2013</v>
      </c>
      <c r="P71627">
        <v>3</v>
      </c>
      <c r="Q71627">
        <v>17</v>
      </c>
    </row>
    <row r="71628" spans="1:17" hidden="1" x14ac:dyDescent="0.25">
      <c r="A71628">
        <v>7294</v>
      </c>
      <c r="B71628">
        <v>23</v>
      </c>
      <c r="C71628" s="1" t="s">
        <v>1490</v>
      </c>
      <c r="D71628" s="1" t="s">
        <v>1320</v>
      </c>
      <c r="E71628">
        <v>1</v>
      </c>
      <c r="F71628">
        <v>0</v>
      </c>
      <c r="G71628" s="1" t="s">
        <v>1320</v>
      </c>
      <c r="H71628" s="1" t="s">
        <v>189</v>
      </c>
      <c r="I71628" s="1" t="s">
        <v>1422</v>
      </c>
      <c r="J71628" s="1" t="s">
        <v>1423</v>
      </c>
      <c r="K71628" s="1" t="s">
        <v>1491</v>
      </c>
      <c r="L71628" s="1" t="s">
        <v>189</v>
      </c>
      <c r="M71628" s="1" t="s">
        <v>1492</v>
      </c>
      <c r="N71628" s="2"/>
      <c r="O71628">
        <v>2013</v>
      </c>
      <c r="P71628">
        <v>3</v>
      </c>
      <c r="Q71628">
        <v>17</v>
      </c>
    </row>
    <row r="71629" spans="1:17" hidden="1" x14ac:dyDescent="0.25">
      <c r="A71629">
        <v>11544</v>
      </c>
      <c r="B71629">
        <v>23</v>
      </c>
      <c r="C71629" s="1" t="s">
        <v>234</v>
      </c>
      <c r="D71629" s="1" t="s">
        <v>169</v>
      </c>
      <c r="E71629">
        <v>13</v>
      </c>
      <c r="F71629">
        <v>0</v>
      </c>
      <c r="G71629" s="1" t="s">
        <v>8218</v>
      </c>
      <c r="H71629" s="1" t="s">
        <v>1340</v>
      </c>
      <c r="I71629" s="1" t="s">
        <v>236</v>
      </c>
      <c r="J71629" s="1" t="s">
        <v>11596</v>
      </c>
      <c r="K71629" s="1" t="s">
        <v>34883</v>
      </c>
      <c r="L71629" s="1" t="s">
        <v>308</v>
      </c>
      <c r="M71629" s="1" t="s">
        <v>5690</v>
      </c>
      <c r="N71629" s="2"/>
      <c r="O71629">
        <v>2013</v>
      </c>
      <c r="P71629">
        <v>3</v>
      </c>
      <c r="Q71629">
        <v>17</v>
      </c>
    </row>
    <row r="71630" spans="1:17" hidden="1" x14ac:dyDescent="0.25">
      <c r="A71630">
        <v>35088</v>
      </c>
      <c r="B71630">
        <v>23</v>
      </c>
      <c r="C71630" s="1" t="s">
        <v>1521</v>
      </c>
      <c r="D71630" s="1" t="s">
        <v>1522</v>
      </c>
      <c r="E71630">
        <v>1</v>
      </c>
      <c r="F71630">
        <v>0</v>
      </c>
      <c r="G71630" s="1" t="s">
        <v>1630</v>
      </c>
      <c r="H71630" s="1" t="s">
        <v>127</v>
      </c>
      <c r="I71630" s="1" t="s">
        <v>127</v>
      </c>
      <c r="J71630" s="1" t="s">
        <v>127</v>
      </c>
      <c r="K71630" s="1" t="s">
        <v>127</v>
      </c>
      <c r="L71630" s="1" t="s">
        <v>127</v>
      </c>
      <c r="M71630" s="1" t="s">
        <v>1630</v>
      </c>
      <c r="N71630" s="2"/>
      <c r="O71630">
        <v>2013</v>
      </c>
      <c r="P71630">
        <v>3</v>
      </c>
      <c r="Q71630">
        <v>17</v>
      </c>
    </row>
    <row r="71631" spans="1:17" hidden="1" x14ac:dyDescent="0.25">
      <c r="A71631">
        <v>35080</v>
      </c>
      <c r="B71631">
        <v>23</v>
      </c>
      <c r="C71631" s="1" t="s">
        <v>24888</v>
      </c>
      <c r="D71631" s="1" t="s">
        <v>180</v>
      </c>
      <c r="E71631">
        <v>8</v>
      </c>
      <c r="F71631">
        <v>0</v>
      </c>
      <c r="G71631" s="1" t="s">
        <v>3724</v>
      </c>
      <c r="H71631" s="1" t="s">
        <v>271</v>
      </c>
      <c r="I71631" s="1" t="s">
        <v>127</v>
      </c>
      <c r="J71631" s="1" t="s">
        <v>127</v>
      </c>
      <c r="K71631" s="1" t="s">
        <v>127</v>
      </c>
      <c r="L71631" s="1" t="s">
        <v>274</v>
      </c>
      <c r="M71631" s="1" t="s">
        <v>3724</v>
      </c>
      <c r="N71631" s="2"/>
      <c r="O71631">
        <v>2013</v>
      </c>
      <c r="P71631">
        <v>3</v>
      </c>
      <c r="Q71631">
        <v>17</v>
      </c>
    </row>
    <row r="71632" spans="1:17" hidden="1" x14ac:dyDescent="0.25">
      <c r="A71632">
        <v>35076</v>
      </c>
      <c r="B71632">
        <v>23</v>
      </c>
      <c r="C71632" s="1" t="s">
        <v>19967</v>
      </c>
      <c r="D71632" s="1" t="s">
        <v>180</v>
      </c>
      <c r="E71632">
        <v>5</v>
      </c>
      <c r="F71632">
        <v>0</v>
      </c>
      <c r="G71632" s="1" t="s">
        <v>699</v>
      </c>
      <c r="H71632" s="1" t="s">
        <v>255</v>
      </c>
      <c r="I71632" s="1" t="s">
        <v>127</v>
      </c>
      <c r="J71632" s="1" t="s">
        <v>127</v>
      </c>
      <c r="K71632" s="1" t="s">
        <v>127</v>
      </c>
      <c r="L71632" s="1" t="s">
        <v>126</v>
      </c>
      <c r="M71632" s="1" t="s">
        <v>699</v>
      </c>
      <c r="N71632" s="2"/>
      <c r="O71632">
        <v>2013</v>
      </c>
      <c r="P71632">
        <v>3</v>
      </c>
      <c r="Q71632">
        <v>17</v>
      </c>
    </row>
    <row r="71633" spans="1:17" hidden="1" x14ac:dyDescent="0.25">
      <c r="A71633">
        <v>4916</v>
      </c>
      <c r="B71633">
        <v>23</v>
      </c>
      <c r="C71633" s="1" t="s">
        <v>836</v>
      </c>
      <c r="D71633" s="1" t="s">
        <v>568</v>
      </c>
      <c r="E71633">
        <v>98</v>
      </c>
      <c r="F71633">
        <v>0</v>
      </c>
      <c r="G71633" s="1" t="s">
        <v>1788</v>
      </c>
      <c r="H71633" s="1" t="s">
        <v>705</v>
      </c>
      <c r="I71633" s="1" t="s">
        <v>839</v>
      </c>
      <c r="J71633" s="1" t="s">
        <v>22417</v>
      </c>
      <c r="K71633" s="1" t="s">
        <v>34884</v>
      </c>
      <c r="L71633" s="1" t="s">
        <v>621</v>
      </c>
      <c r="M71633" s="1" t="s">
        <v>34885</v>
      </c>
      <c r="N71633" s="2"/>
      <c r="O71633">
        <v>2013</v>
      </c>
      <c r="P71633">
        <v>3</v>
      </c>
      <c r="Q71633">
        <v>17</v>
      </c>
    </row>
    <row r="71634" spans="1:17" hidden="1" x14ac:dyDescent="0.25">
      <c r="A71634">
        <v>1</v>
      </c>
      <c r="B71634">
        <v>23</v>
      </c>
      <c r="C71634" s="1" t="s">
        <v>676</v>
      </c>
      <c r="D71634" s="1" t="s">
        <v>146</v>
      </c>
      <c r="E71634">
        <v>10</v>
      </c>
      <c r="F71634">
        <v>0</v>
      </c>
      <c r="G71634" s="1" t="s">
        <v>13563</v>
      </c>
      <c r="H71634" s="1" t="s">
        <v>363</v>
      </c>
      <c r="I71634" s="1" t="s">
        <v>679</v>
      </c>
      <c r="J71634" s="1" t="s">
        <v>10620</v>
      </c>
      <c r="K71634" s="1" t="s">
        <v>34886</v>
      </c>
      <c r="L71634" s="1" t="s">
        <v>621</v>
      </c>
      <c r="M71634" s="1" t="s">
        <v>18831</v>
      </c>
      <c r="N71634" s="2"/>
      <c r="O71634">
        <v>2013</v>
      </c>
      <c r="P71634">
        <v>3</v>
      </c>
      <c r="Q71634">
        <v>17</v>
      </c>
    </row>
    <row r="71635" spans="1:17" hidden="1" x14ac:dyDescent="0.25">
      <c r="A71635">
        <v>509</v>
      </c>
      <c r="B71635">
        <v>23</v>
      </c>
      <c r="C71635" s="1" t="s">
        <v>784</v>
      </c>
      <c r="D71635" s="1" t="s">
        <v>130</v>
      </c>
      <c r="E71635">
        <v>6</v>
      </c>
      <c r="F71635">
        <v>0</v>
      </c>
      <c r="G71635" s="1" t="s">
        <v>18792</v>
      </c>
      <c r="H71635" s="1" t="s">
        <v>207</v>
      </c>
      <c r="I71635" s="1" t="s">
        <v>127</v>
      </c>
      <c r="J71635" s="1" t="s">
        <v>127</v>
      </c>
      <c r="K71635" s="1" t="s">
        <v>127</v>
      </c>
      <c r="L71635" s="1" t="s">
        <v>786</v>
      </c>
      <c r="M71635" s="1" t="s">
        <v>18792</v>
      </c>
      <c r="N71635" s="2"/>
      <c r="O71635">
        <v>2013</v>
      </c>
      <c r="P71635">
        <v>3</v>
      </c>
      <c r="Q71635">
        <v>17</v>
      </c>
    </row>
    <row r="71636" spans="1:17" hidden="1" x14ac:dyDescent="0.25">
      <c r="A71636">
        <v>1511</v>
      </c>
      <c r="B71636">
        <v>23</v>
      </c>
      <c r="C71636" s="1" t="s">
        <v>909</v>
      </c>
      <c r="D71636" s="1" t="s">
        <v>137</v>
      </c>
      <c r="E71636">
        <v>85</v>
      </c>
      <c r="F71636">
        <v>0</v>
      </c>
      <c r="G71636" s="1" t="s">
        <v>22424</v>
      </c>
      <c r="H71636" s="1" t="s">
        <v>2413</v>
      </c>
      <c r="I71636" s="1" t="s">
        <v>912</v>
      </c>
      <c r="J71636" s="1" t="s">
        <v>20870</v>
      </c>
      <c r="K71636" s="1" t="s">
        <v>34887</v>
      </c>
      <c r="L71636" s="1" t="s">
        <v>5026</v>
      </c>
      <c r="M71636" s="1" t="s">
        <v>34888</v>
      </c>
      <c r="N71636" s="2"/>
      <c r="O71636">
        <v>2013</v>
      </c>
      <c r="P71636">
        <v>3</v>
      </c>
      <c r="Q71636">
        <v>17</v>
      </c>
    </row>
    <row r="71637" spans="1:17" hidden="1" x14ac:dyDescent="0.25">
      <c r="A71637">
        <v>4501</v>
      </c>
      <c r="B71637">
        <v>23</v>
      </c>
      <c r="C71637" s="1" t="s">
        <v>8761</v>
      </c>
      <c r="D71637" s="1" t="s">
        <v>348</v>
      </c>
      <c r="E71637">
        <v>36</v>
      </c>
      <c r="F71637">
        <v>0</v>
      </c>
      <c r="G71637" s="1" t="s">
        <v>6314</v>
      </c>
      <c r="H71637" s="1" t="s">
        <v>2070</v>
      </c>
      <c r="I71637" s="1" t="s">
        <v>8762</v>
      </c>
      <c r="J71637" s="1" t="s">
        <v>2558</v>
      </c>
      <c r="K71637" s="1" t="s">
        <v>34889</v>
      </c>
      <c r="L71637" s="1" t="s">
        <v>394</v>
      </c>
      <c r="M71637" s="1" t="s">
        <v>8289</v>
      </c>
      <c r="N71637" s="2"/>
      <c r="O71637">
        <v>2013</v>
      </c>
      <c r="P71637">
        <v>3</v>
      </c>
      <c r="Q71637">
        <v>17</v>
      </c>
    </row>
    <row r="71638" spans="1:17" hidden="1" x14ac:dyDescent="0.25">
      <c r="A71638">
        <v>1502</v>
      </c>
      <c r="B71638">
        <v>23</v>
      </c>
      <c r="C71638" s="1" t="s">
        <v>1029</v>
      </c>
      <c r="D71638" s="1" t="s">
        <v>467</v>
      </c>
      <c r="E71638">
        <v>1</v>
      </c>
      <c r="F71638">
        <v>0</v>
      </c>
      <c r="G71638" s="1" t="s">
        <v>467</v>
      </c>
      <c r="H71638" s="1" t="s">
        <v>221</v>
      </c>
      <c r="I71638" s="1" t="s">
        <v>1030</v>
      </c>
      <c r="J71638" s="1" t="s">
        <v>1185</v>
      </c>
      <c r="K71638" s="1" t="s">
        <v>10894</v>
      </c>
      <c r="L71638" s="1" t="s">
        <v>229</v>
      </c>
      <c r="M71638" s="1" t="s">
        <v>11059</v>
      </c>
      <c r="N71638" s="2"/>
      <c r="O71638">
        <v>2013</v>
      </c>
      <c r="P71638">
        <v>3</v>
      </c>
      <c r="Q71638">
        <v>17</v>
      </c>
    </row>
    <row r="71639" spans="1:17" hidden="1" x14ac:dyDescent="0.25">
      <c r="A71639">
        <v>171</v>
      </c>
      <c r="B71639">
        <v>23</v>
      </c>
      <c r="C71639" s="1" t="s">
        <v>926</v>
      </c>
      <c r="D71639" s="1" t="s">
        <v>177</v>
      </c>
      <c r="E71639">
        <v>4</v>
      </c>
      <c r="F71639">
        <v>0</v>
      </c>
      <c r="G71639" s="1" t="s">
        <v>11054</v>
      </c>
      <c r="H71639" s="1" t="s">
        <v>225</v>
      </c>
      <c r="I71639" s="1" t="s">
        <v>929</v>
      </c>
      <c r="J71639" s="1" t="s">
        <v>4536</v>
      </c>
      <c r="K71639" s="1" t="s">
        <v>34437</v>
      </c>
      <c r="L71639" s="1" t="s">
        <v>283</v>
      </c>
      <c r="M71639" s="1" t="s">
        <v>11530</v>
      </c>
      <c r="N71639" s="2"/>
      <c r="O71639">
        <v>2013</v>
      </c>
      <c r="P71639">
        <v>3</v>
      </c>
      <c r="Q71639">
        <v>17</v>
      </c>
    </row>
    <row r="71640" spans="1:17" hidden="1" x14ac:dyDescent="0.25">
      <c r="A71640">
        <v>1501</v>
      </c>
      <c r="B71640">
        <v>23</v>
      </c>
      <c r="C71640" s="1" t="s">
        <v>1034</v>
      </c>
      <c r="D71640" s="1" t="s">
        <v>249</v>
      </c>
      <c r="E71640">
        <v>68</v>
      </c>
      <c r="F71640">
        <v>0</v>
      </c>
      <c r="G71640" s="1" t="s">
        <v>34890</v>
      </c>
      <c r="H71640" s="1" t="s">
        <v>11514</v>
      </c>
      <c r="I71640" s="1" t="s">
        <v>1037</v>
      </c>
      <c r="J71640" s="1" t="s">
        <v>12954</v>
      </c>
      <c r="K71640" s="1" t="s">
        <v>34891</v>
      </c>
      <c r="L71640" s="1" t="s">
        <v>2252</v>
      </c>
      <c r="M71640" s="1" t="s">
        <v>34892</v>
      </c>
      <c r="N71640" s="2"/>
      <c r="O71640">
        <v>2013</v>
      </c>
      <c r="P71640">
        <v>3</v>
      </c>
      <c r="Q71640">
        <v>17</v>
      </c>
    </row>
    <row r="71641" spans="1:17" hidden="1" x14ac:dyDescent="0.25">
      <c r="A71641">
        <v>111</v>
      </c>
      <c r="B71641">
        <v>23</v>
      </c>
      <c r="C71641" s="1" t="s">
        <v>510</v>
      </c>
      <c r="D71641" s="1" t="s">
        <v>177</v>
      </c>
      <c r="E71641">
        <v>25</v>
      </c>
      <c r="F71641">
        <v>0</v>
      </c>
      <c r="G71641" s="1" t="s">
        <v>2090</v>
      </c>
      <c r="H71641" s="1" t="s">
        <v>2328</v>
      </c>
      <c r="I71641" s="1" t="s">
        <v>512</v>
      </c>
      <c r="J71641" s="1" t="s">
        <v>10908</v>
      </c>
      <c r="K71641" s="1" t="s">
        <v>34893</v>
      </c>
      <c r="L71641" s="1" t="s">
        <v>1529</v>
      </c>
      <c r="M71641" s="1" t="s">
        <v>14612</v>
      </c>
      <c r="N71641" s="2"/>
      <c r="O71641">
        <v>2013</v>
      </c>
      <c r="P71641">
        <v>3</v>
      </c>
      <c r="Q71641">
        <v>17</v>
      </c>
    </row>
    <row r="71642" spans="1:17" hidden="1" x14ac:dyDescent="0.25">
      <c r="A71642">
        <v>1476</v>
      </c>
      <c r="B71642">
        <v>23</v>
      </c>
      <c r="C71642" s="1" t="s">
        <v>1007</v>
      </c>
      <c r="D71642" s="1" t="s">
        <v>160</v>
      </c>
      <c r="E71642">
        <v>1</v>
      </c>
      <c r="F71642">
        <v>0</v>
      </c>
      <c r="G71642" s="1" t="s">
        <v>4918</v>
      </c>
      <c r="H71642" s="1" t="s">
        <v>126</v>
      </c>
      <c r="I71642" s="1" t="s">
        <v>1008</v>
      </c>
      <c r="J71642" s="1" t="s">
        <v>1585</v>
      </c>
      <c r="K71642" s="1" t="s">
        <v>34894</v>
      </c>
      <c r="L71642" s="1" t="s">
        <v>271</v>
      </c>
      <c r="M71642" s="1" t="s">
        <v>2295</v>
      </c>
      <c r="N71642" s="2"/>
      <c r="O71642">
        <v>2013</v>
      </c>
      <c r="P71642">
        <v>3</v>
      </c>
      <c r="Q71642">
        <v>17</v>
      </c>
    </row>
    <row r="71643" spans="1:17" hidden="1" x14ac:dyDescent="0.25">
      <c r="A71643">
        <v>1474</v>
      </c>
      <c r="B71643">
        <v>23</v>
      </c>
      <c r="C71643" s="1" t="s">
        <v>524</v>
      </c>
      <c r="D71643" s="1" t="s">
        <v>160</v>
      </c>
      <c r="E71643">
        <v>1</v>
      </c>
      <c r="F71643">
        <v>0</v>
      </c>
      <c r="G71643" s="1" t="s">
        <v>160</v>
      </c>
      <c r="H71643" s="1" t="s">
        <v>271</v>
      </c>
      <c r="I71643" s="1" t="s">
        <v>527</v>
      </c>
      <c r="J71643" s="1" t="s">
        <v>2468</v>
      </c>
      <c r="K71643" s="1" t="s">
        <v>4007</v>
      </c>
      <c r="L71643" s="1" t="s">
        <v>128</v>
      </c>
      <c r="M71643" s="1" t="s">
        <v>4402</v>
      </c>
      <c r="N71643" s="2"/>
      <c r="O71643">
        <v>2013</v>
      </c>
      <c r="P71643">
        <v>3</v>
      </c>
      <c r="Q71643">
        <v>17</v>
      </c>
    </row>
    <row r="71644" spans="1:17" hidden="1" x14ac:dyDescent="0.25">
      <c r="A71644">
        <v>4203</v>
      </c>
      <c r="B71644">
        <v>23</v>
      </c>
      <c r="C71644" s="1" t="s">
        <v>979</v>
      </c>
      <c r="D71644" s="1" t="s">
        <v>127</v>
      </c>
      <c r="E71644">
        <v>2</v>
      </c>
      <c r="F71644">
        <v>0</v>
      </c>
      <c r="G71644" s="1" t="s">
        <v>807</v>
      </c>
      <c r="H71644" s="1" t="s">
        <v>259</v>
      </c>
      <c r="I71644" s="1" t="s">
        <v>127</v>
      </c>
      <c r="J71644" s="1" t="s">
        <v>127</v>
      </c>
      <c r="K71644" s="1" t="s">
        <v>127</v>
      </c>
      <c r="L71644" s="1" t="s">
        <v>183</v>
      </c>
      <c r="M71644" s="1" t="s">
        <v>807</v>
      </c>
      <c r="N71644" s="2"/>
      <c r="O71644">
        <v>2013</v>
      </c>
      <c r="P71644">
        <v>3</v>
      </c>
      <c r="Q71644">
        <v>17</v>
      </c>
    </row>
    <row r="71645" spans="1:17" hidden="1" x14ac:dyDescent="0.25">
      <c r="A71645">
        <v>1472</v>
      </c>
      <c r="B71645">
        <v>23</v>
      </c>
      <c r="C71645" s="1" t="s">
        <v>817</v>
      </c>
      <c r="D71645" s="1" t="s">
        <v>177</v>
      </c>
      <c r="E71645">
        <v>1</v>
      </c>
      <c r="F71645">
        <v>0</v>
      </c>
      <c r="G71645" s="1" t="s">
        <v>177</v>
      </c>
      <c r="H71645" s="1" t="s">
        <v>126</v>
      </c>
      <c r="I71645" s="1" t="s">
        <v>818</v>
      </c>
      <c r="J71645" s="1" t="s">
        <v>2843</v>
      </c>
      <c r="K71645" s="1" t="s">
        <v>820</v>
      </c>
      <c r="L71645" s="1" t="s">
        <v>271</v>
      </c>
      <c r="M71645" s="1" t="s">
        <v>2844</v>
      </c>
      <c r="N71645" s="2"/>
      <c r="O71645">
        <v>2013</v>
      </c>
      <c r="P71645">
        <v>3</v>
      </c>
      <c r="Q71645">
        <v>17</v>
      </c>
    </row>
    <row r="71646" spans="1:17" hidden="1" x14ac:dyDescent="0.25">
      <c r="A71646">
        <v>4107</v>
      </c>
      <c r="B71646">
        <v>23</v>
      </c>
      <c r="C71646" s="1" t="s">
        <v>23880</v>
      </c>
      <c r="D71646" s="1" t="s">
        <v>127</v>
      </c>
      <c r="E71646">
        <v>1</v>
      </c>
      <c r="F71646">
        <v>0</v>
      </c>
      <c r="G71646" s="1" t="s">
        <v>3094</v>
      </c>
      <c r="H71646" s="1" t="s">
        <v>1390</v>
      </c>
      <c r="I71646" s="1" t="s">
        <v>127</v>
      </c>
      <c r="J71646" s="1" t="s">
        <v>127</v>
      </c>
      <c r="K71646" s="1" t="s">
        <v>127</v>
      </c>
      <c r="L71646" s="1" t="s">
        <v>789</v>
      </c>
      <c r="M71646" s="1" t="s">
        <v>3094</v>
      </c>
      <c r="N71646" s="2"/>
      <c r="O71646">
        <v>2013</v>
      </c>
      <c r="P71646">
        <v>3</v>
      </c>
      <c r="Q71646">
        <v>17</v>
      </c>
    </row>
    <row r="71647" spans="1:17" hidden="1" x14ac:dyDescent="0.25">
      <c r="A71647">
        <v>4102</v>
      </c>
      <c r="B71647">
        <v>23</v>
      </c>
      <c r="C71647" s="1" t="s">
        <v>546</v>
      </c>
      <c r="D71647" s="1" t="s">
        <v>127</v>
      </c>
      <c r="E71647">
        <v>1</v>
      </c>
      <c r="F71647">
        <v>0</v>
      </c>
      <c r="G71647" s="1" t="s">
        <v>6284</v>
      </c>
      <c r="H71647" s="1" t="s">
        <v>1390</v>
      </c>
      <c r="I71647" s="1" t="s">
        <v>127</v>
      </c>
      <c r="J71647" s="1" t="s">
        <v>127</v>
      </c>
      <c r="K71647" s="1" t="s">
        <v>127</v>
      </c>
      <c r="L71647" s="1" t="s">
        <v>789</v>
      </c>
      <c r="M71647" s="1" t="s">
        <v>6284</v>
      </c>
      <c r="N71647" s="2"/>
      <c r="O71647">
        <v>2013</v>
      </c>
      <c r="P71647">
        <v>3</v>
      </c>
      <c r="Q71647">
        <v>17</v>
      </c>
    </row>
    <row r="71648" spans="1:17" hidden="1" x14ac:dyDescent="0.25">
      <c r="A71648">
        <v>4085</v>
      </c>
      <c r="B71648">
        <v>23</v>
      </c>
      <c r="C71648" s="1" t="s">
        <v>949</v>
      </c>
      <c r="D71648" s="1" t="s">
        <v>127</v>
      </c>
      <c r="E71648">
        <v>5</v>
      </c>
      <c r="F71648">
        <v>0</v>
      </c>
      <c r="G71648" s="1" t="s">
        <v>788</v>
      </c>
      <c r="H71648" s="1" t="s">
        <v>464</v>
      </c>
      <c r="I71648" s="1" t="s">
        <v>127</v>
      </c>
      <c r="J71648" s="1" t="s">
        <v>127</v>
      </c>
      <c r="K71648" s="1" t="s">
        <v>127</v>
      </c>
      <c r="L71648" s="1" t="s">
        <v>465</v>
      </c>
      <c r="M71648" s="1" t="s">
        <v>788</v>
      </c>
      <c r="N71648" s="2"/>
      <c r="O71648">
        <v>2013</v>
      </c>
      <c r="P71648">
        <v>3</v>
      </c>
      <c r="Q71648">
        <v>17</v>
      </c>
    </row>
    <row r="71649" spans="1:17" hidden="1" x14ac:dyDescent="0.25">
      <c r="A71649">
        <v>4020</v>
      </c>
      <c r="B71649">
        <v>23</v>
      </c>
      <c r="C71649" s="1" t="s">
        <v>1061</v>
      </c>
      <c r="D71649" s="1" t="s">
        <v>127</v>
      </c>
      <c r="E71649">
        <v>4</v>
      </c>
      <c r="F71649">
        <v>0</v>
      </c>
      <c r="G71649" s="1" t="s">
        <v>3567</v>
      </c>
      <c r="H71649" s="1" t="s">
        <v>789</v>
      </c>
      <c r="I71649" s="1" t="s">
        <v>127</v>
      </c>
      <c r="J71649" s="1" t="s">
        <v>127</v>
      </c>
      <c r="K71649" s="1" t="s">
        <v>127</v>
      </c>
      <c r="L71649" s="1" t="s">
        <v>951</v>
      </c>
      <c r="M71649" s="1" t="s">
        <v>3567</v>
      </c>
      <c r="N71649" s="2"/>
      <c r="O71649">
        <v>2013</v>
      </c>
      <c r="P71649">
        <v>3</v>
      </c>
      <c r="Q71649">
        <v>17</v>
      </c>
    </row>
    <row r="71650" spans="1:17" hidden="1" x14ac:dyDescent="0.25">
      <c r="A71650">
        <v>1470</v>
      </c>
      <c r="B71650">
        <v>23</v>
      </c>
      <c r="C71650" s="1" t="s">
        <v>557</v>
      </c>
      <c r="D71650" s="1" t="s">
        <v>558</v>
      </c>
      <c r="E71650">
        <v>1</v>
      </c>
      <c r="F71650">
        <v>0</v>
      </c>
      <c r="G71650" s="1" t="s">
        <v>558</v>
      </c>
      <c r="H71650" s="1" t="s">
        <v>271</v>
      </c>
      <c r="I71650" s="1" t="s">
        <v>560</v>
      </c>
      <c r="J71650" s="1" t="s">
        <v>4259</v>
      </c>
      <c r="K71650" s="1" t="s">
        <v>562</v>
      </c>
      <c r="L71650" s="1" t="s">
        <v>271</v>
      </c>
      <c r="M71650" s="1" t="s">
        <v>2576</v>
      </c>
      <c r="N71650" s="2"/>
      <c r="O71650">
        <v>2013</v>
      </c>
      <c r="P71650">
        <v>3</v>
      </c>
      <c r="Q71650">
        <v>17</v>
      </c>
    </row>
    <row r="71651" spans="1:17" hidden="1" x14ac:dyDescent="0.25">
      <c r="A71651">
        <v>4018</v>
      </c>
      <c r="B71651">
        <v>23</v>
      </c>
      <c r="C71651" s="1" t="s">
        <v>1898</v>
      </c>
      <c r="D71651" s="1" t="s">
        <v>127</v>
      </c>
      <c r="E71651">
        <v>3</v>
      </c>
      <c r="F71651">
        <v>0</v>
      </c>
      <c r="G71651" s="1" t="s">
        <v>3180</v>
      </c>
      <c r="H71651" s="1" t="s">
        <v>548</v>
      </c>
      <c r="I71651" s="1" t="s">
        <v>127</v>
      </c>
      <c r="J71651" s="1" t="s">
        <v>127</v>
      </c>
      <c r="K71651" s="1" t="s">
        <v>127</v>
      </c>
      <c r="L71651" s="1" t="s">
        <v>1063</v>
      </c>
      <c r="M71651" s="1" t="s">
        <v>3180</v>
      </c>
      <c r="N71651" s="2"/>
      <c r="O71651">
        <v>2013</v>
      </c>
      <c r="P71651">
        <v>3</v>
      </c>
      <c r="Q71651">
        <v>17</v>
      </c>
    </row>
    <row r="71652" spans="1:17" hidden="1" x14ac:dyDescent="0.25">
      <c r="A71652">
        <v>1466</v>
      </c>
      <c r="B71652">
        <v>23</v>
      </c>
      <c r="C71652" s="1" t="s">
        <v>3964</v>
      </c>
      <c r="D71652" s="1" t="s">
        <v>558</v>
      </c>
      <c r="E71652">
        <v>1</v>
      </c>
      <c r="F71652">
        <v>0</v>
      </c>
      <c r="G71652" s="1" t="s">
        <v>558</v>
      </c>
      <c r="H71652" s="1" t="s">
        <v>271</v>
      </c>
      <c r="I71652" s="1" t="s">
        <v>3965</v>
      </c>
      <c r="J71652" s="1" t="s">
        <v>2856</v>
      </c>
      <c r="K71652" s="1" t="s">
        <v>3966</v>
      </c>
      <c r="L71652" s="1" t="s">
        <v>271</v>
      </c>
      <c r="M71652" s="1" t="s">
        <v>2335</v>
      </c>
      <c r="N71652" s="2"/>
      <c r="O71652">
        <v>2013</v>
      </c>
      <c r="P71652">
        <v>3</v>
      </c>
      <c r="Q71652">
        <v>17</v>
      </c>
    </row>
    <row r="71653" spans="1:17" hidden="1" x14ac:dyDescent="0.25">
      <c r="A71653">
        <v>4017</v>
      </c>
      <c r="B71653">
        <v>23</v>
      </c>
      <c r="C71653" s="1" t="s">
        <v>934</v>
      </c>
      <c r="D71653" s="1" t="s">
        <v>127</v>
      </c>
      <c r="E71653">
        <v>1</v>
      </c>
      <c r="F71653">
        <v>0</v>
      </c>
      <c r="G71653" s="1" t="s">
        <v>2593</v>
      </c>
      <c r="H71653" s="1" t="s">
        <v>951</v>
      </c>
      <c r="I71653" s="1" t="s">
        <v>127</v>
      </c>
      <c r="J71653" s="1" t="s">
        <v>127</v>
      </c>
      <c r="K71653" s="1" t="s">
        <v>127</v>
      </c>
      <c r="L71653" s="1" t="s">
        <v>464</v>
      </c>
      <c r="M71653" s="1" t="s">
        <v>2593</v>
      </c>
      <c r="N71653" s="2"/>
      <c r="O71653">
        <v>2013</v>
      </c>
      <c r="P71653">
        <v>3</v>
      </c>
      <c r="Q71653">
        <v>17</v>
      </c>
    </row>
    <row r="71654" spans="1:17" hidden="1" x14ac:dyDescent="0.25">
      <c r="A71654">
        <v>1454</v>
      </c>
      <c r="B71654">
        <v>23</v>
      </c>
      <c r="C71654" s="1" t="s">
        <v>966</v>
      </c>
      <c r="D71654" s="1" t="s">
        <v>146</v>
      </c>
      <c r="E71654">
        <v>1</v>
      </c>
      <c r="F71654">
        <v>0</v>
      </c>
      <c r="G71654" s="1" t="s">
        <v>146</v>
      </c>
      <c r="H71654" s="1" t="s">
        <v>128</v>
      </c>
      <c r="I71654" s="1" t="s">
        <v>967</v>
      </c>
      <c r="J71654" s="1" t="s">
        <v>4259</v>
      </c>
      <c r="K71654" s="1" t="s">
        <v>6593</v>
      </c>
      <c r="L71654" s="1" t="s">
        <v>128</v>
      </c>
      <c r="M71654" s="1" t="s">
        <v>3284</v>
      </c>
      <c r="N71654" s="2"/>
      <c r="O71654">
        <v>2013</v>
      </c>
      <c r="P71654">
        <v>3</v>
      </c>
      <c r="Q71654">
        <v>17</v>
      </c>
    </row>
    <row r="71655" spans="1:17" hidden="1" x14ac:dyDescent="0.25">
      <c r="A71655">
        <v>3611</v>
      </c>
      <c r="B71655">
        <v>23</v>
      </c>
      <c r="C71655" s="1" t="s">
        <v>1343</v>
      </c>
      <c r="D71655" s="1" t="s">
        <v>131</v>
      </c>
      <c r="E71655">
        <v>1</v>
      </c>
      <c r="F71655">
        <v>0</v>
      </c>
      <c r="G71655" s="1" t="s">
        <v>1467</v>
      </c>
      <c r="H71655" s="1" t="s">
        <v>128</v>
      </c>
      <c r="I71655" s="1" t="s">
        <v>1344</v>
      </c>
      <c r="J71655" s="1" t="s">
        <v>1345</v>
      </c>
      <c r="K71655" s="1" t="s">
        <v>34328</v>
      </c>
      <c r="L71655" s="1" t="s">
        <v>189</v>
      </c>
      <c r="M71655" s="1" t="s">
        <v>3064</v>
      </c>
      <c r="N71655" s="2"/>
      <c r="O71655">
        <v>2013</v>
      </c>
      <c r="P71655">
        <v>3</v>
      </c>
      <c r="Q71655">
        <v>17</v>
      </c>
    </row>
    <row r="71656" spans="1:17" hidden="1" x14ac:dyDescent="0.25">
      <c r="A71656">
        <v>3581</v>
      </c>
      <c r="B71656">
        <v>23</v>
      </c>
      <c r="C71656" s="1" t="s">
        <v>952</v>
      </c>
      <c r="D71656" s="1" t="s">
        <v>131</v>
      </c>
      <c r="E71656">
        <v>1</v>
      </c>
      <c r="F71656">
        <v>0</v>
      </c>
      <c r="G71656" s="1" t="s">
        <v>131</v>
      </c>
      <c r="H71656" s="1" t="s">
        <v>274</v>
      </c>
      <c r="I71656" s="1" t="s">
        <v>953</v>
      </c>
      <c r="J71656" s="1" t="s">
        <v>160</v>
      </c>
      <c r="K71656" s="1" t="s">
        <v>10225</v>
      </c>
      <c r="L71656" s="1" t="s">
        <v>255</v>
      </c>
      <c r="M71656" s="1" t="s">
        <v>169</v>
      </c>
      <c r="N71656" s="2"/>
      <c r="O71656">
        <v>2013</v>
      </c>
      <c r="P71656">
        <v>3</v>
      </c>
      <c r="Q71656">
        <v>17</v>
      </c>
    </row>
    <row r="71657" spans="1:17" hidden="1" x14ac:dyDescent="0.25">
      <c r="A71657">
        <v>11</v>
      </c>
      <c r="B71657">
        <v>23</v>
      </c>
      <c r="C71657" s="1" t="s">
        <v>859</v>
      </c>
      <c r="D71657" s="1" t="s">
        <v>177</v>
      </c>
      <c r="E71657">
        <v>1</v>
      </c>
      <c r="F71657">
        <v>0</v>
      </c>
      <c r="G71657" s="1" t="s">
        <v>177</v>
      </c>
      <c r="H71657" s="1" t="s">
        <v>126</v>
      </c>
      <c r="I71657" s="1" t="s">
        <v>861</v>
      </c>
      <c r="J71657" s="1" t="s">
        <v>1934</v>
      </c>
      <c r="K71657" s="1" t="s">
        <v>863</v>
      </c>
      <c r="L71657" s="1" t="s">
        <v>271</v>
      </c>
      <c r="M71657" s="1" t="s">
        <v>2023</v>
      </c>
      <c r="N71657" s="2"/>
      <c r="O71657">
        <v>2013</v>
      </c>
      <c r="P71657">
        <v>3</v>
      </c>
      <c r="Q71657">
        <v>17</v>
      </c>
    </row>
    <row r="71658" spans="1:17" hidden="1" x14ac:dyDescent="0.25">
      <c r="A71658">
        <v>21</v>
      </c>
      <c r="B71658">
        <v>23</v>
      </c>
      <c r="C71658" s="1" t="s">
        <v>896</v>
      </c>
      <c r="D71658" s="1" t="s">
        <v>160</v>
      </c>
      <c r="E71658">
        <v>9</v>
      </c>
      <c r="F71658">
        <v>0</v>
      </c>
      <c r="G71658" s="1" t="s">
        <v>21192</v>
      </c>
      <c r="H71658" s="1" t="s">
        <v>264</v>
      </c>
      <c r="I71658" s="1" t="s">
        <v>899</v>
      </c>
      <c r="J71658" s="1" t="s">
        <v>7463</v>
      </c>
      <c r="K71658" s="1" t="s">
        <v>34895</v>
      </c>
      <c r="L71658" s="1" t="s">
        <v>264</v>
      </c>
      <c r="M71658" s="1" t="s">
        <v>34039</v>
      </c>
      <c r="N71658" s="2"/>
      <c r="O71658">
        <v>2013</v>
      </c>
      <c r="P71658">
        <v>3</v>
      </c>
      <c r="Q71658">
        <v>17</v>
      </c>
    </row>
    <row r="71659" spans="1:17" hidden="1" x14ac:dyDescent="0.25">
      <c r="A71659">
        <v>3571</v>
      </c>
      <c r="B71659">
        <v>23</v>
      </c>
      <c r="C71659" s="1" t="s">
        <v>797</v>
      </c>
      <c r="D71659" s="1" t="s">
        <v>131</v>
      </c>
      <c r="E71659">
        <v>1</v>
      </c>
      <c r="F71659">
        <v>0</v>
      </c>
      <c r="G71659" s="1" t="s">
        <v>131</v>
      </c>
      <c r="H71659" s="1" t="s">
        <v>274</v>
      </c>
      <c r="I71659" s="1" t="s">
        <v>798</v>
      </c>
      <c r="J71659" s="1" t="s">
        <v>5037</v>
      </c>
      <c r="K71659" s="1" t="s">
        <v>10616</v>
      </c>
      <c r="L71659" s="1" t="s">
        <v>255</v>
      </c>
      <c r="M71659" s="1" t="s">
        <v>3628</v>
      </c>
      <c r="N71659" s="2"/>
      <c r="O71659">
        <v>2013</v>
      </c>
      <c r="P71659">
        <v>3</v>
      </c>
      <c r="Q71659">
        <v>17</v>
      </c>
    </row>
    <row r="71660" spans="1:17" hidden="1" x14ac:dyDescent="0.25">
      <c r="A71660">
        <v>151</v>
      </c>
      <c r="B71660">
        <v>23</v>
      </c>
      <c r="C71660" s="1" t="s">
        <v>735</v>
      </c>
      <c r="D71660" s="1" t="s">
        <v>146</v>
      </c>
      <c r="E71660">
        <v>45</v>
      </c>
      <c r="F71660">
        <v>0</v>
      </c>
      <c r="G71660" s="1" t="s">
        <v>11369</v>
      </c>
      <c r="H71660" s="1" t="s">
        <v>2173</v>
      </c>
      <c r="I71660" s="1" t="s">
        <v>738</v>
      </c>
      <c r="J71660" s="1" t="s">
        <v>11871</v>
      </c>
      <c r="K71660" s="1" t="s">
        <v>34896</v>
      </c>
      <c r="L71660" s="1" t="s">
        <v>1634</v>
      </c>
      <c r="M71660" s="1" t="s">
        <v>19132</v>
      </c>
      <c r="N71660" s="2"/>
      <c r="O71660">
        <v>2013</v>
      </c>
      <c r="P71660">
        <v>3</v>
      </c>
      <c r="Q71660">
        <v>17</v>
      </c>
    </row>
    <row r="71661" spans="1:17" hidden="1" x14ac:dyDescent="0.25">
      <c r="A71661">
        <v>61</v>
      </c>
      <c r="B71661">
        <v>23</v>
      </c>
      <c r="C71661" s="1" t="s">
        <v>989</v>
      </c>
      <c r="D71661" s="1" t="s">
        <v>146</v>
      </c>
      <c r="E71661">
        <v>10</v>
      </c>
      <c r="F71661">
        <v>0</v>
      </c>
      <c r="G71661" s="1" t="s">
        <v>7384</v>
      </c>
      <c r="H71661" s="1" t="s">
        <v>1193</v>
      </c>
      <c r="I71661" s="1" t="s">
        <v>992</v>
      </c>
      <c r="J71661" s="1" t="s">
        <v>10234</v>
      </c>
      <c r="K71661" s="1" t="s">
        <v>34897</v>
      </c>
      <c r="L71661" s="1" t="s">
        <v>838</v>
      </c>
      <c r="M71661" s="1" t="s">
        <v>25988</v>
      </c>
      <c r="N71661" s="2"/>
      <c r="O71661">
        <v>2013</v>
      </c>
      <c r="P71661">
        <v>3</v>
      </c>
      <c r="Q71661">
        <v>17</v>
      </c>
    </row>
    <row r="71662" spans="1:17" hidden="1" x14ac:dyDescent="0.25">
      <c r="A71662">
        <v>3310</v>
      </c>
      <c r="B71662">
        <v>23</v>
      </c>
      <c r="C71662" s="1" t="s">
        <v>3822</v>
      </c>
      <c r="D71662" s="1" t="s">
        <v>131</v>
      </c>
      <c r="E71662">
        <v>1</v>
      </c>
      <c r="F71662">
        <v>0</v>
      </c>
      <c r="G71662" s="1" t="s">
        <v>131</v>
      </c>
      <c r="H71662" s="1" t="s">
        <v>274</v>
      </c>
      <c r="I71662" s="1" t="s">
        <v>3823</v>
      </c>
      <c r="J71662" s="1" t="s">
        <v>3824</v>
      </c>
      <c r="K71662" s="1" t="s">
        <v>11023</v>
      </c>
      <c r="L71662" s="1" t="s">
        <v>255</v>
      </c>
      <c r="M71662" s="1" t="s">
        <v>3578</v>
      </c>
      <c r="N71662" s="2"/>
      <c r="O71662">
        <v>2013</v>
      </c>
      <c r="P71662">
        <v>3</v>
      </c>
      <c r="Q71662">
        <v>17</v>
      </c>
    </row>
    <row r="71663" spans="1:17" hidden="1" x14ac:dyDescent="0.25">
      <c r="A71663">
        <v>2065</v>
      </c>
      <c r="B71663">
        <v>23</v>
      </c>
      <c r="C71663" s="1" t="s">
        <v>1053</v>
      </c>
      <c r="D71663" s="1" t="s">
        <v>192</v>
      </c>
      <c r="E71663">
        <v>19</v>
      </c>
      <c r="F71663">
        <v>0</v>
      </c>
      <c r="G71663" s="1" t="s">
        <v>7125</v>
      </c>
      <c r="H71663" s="1" t="s">
        <v>501</v>
      </c>
      <c r="I71663" s="1" t="s">
        <v>1056</v>
      </c>
      <c r="J71663" s="1" t="s">
        <v>3104</v>
      </c>
      <c r="K71663" s="1" t="s">
        <v>6471</v>
      </c>
      <c r="L71663" s="1" t="s">
        <v>867</v>
      </c>
      <c r="M71663" s="1" t="s">
        <v>7492</v>
      </c>
      <c r="N71663" s="2"/>
      <c r="O71663">
        <v>2013</v>
      </c>
      <c r="P71663">
        <v>3</v>
      </c>
      <c r="Q71663">
        <v>17</v>
      </c>
    </row>
    <row r="71664" spans="1:17" hidden="1" x14ac:dyDescent="0.25">
      <c r="A71664">
        <v>1418</v>
      </c>
      <c r="B71664">
        <v>23</v>
      </c>
      <c r="C71664" s="1" t="s">
        <v>1117</v>
      </c>
      <c r="D71664" s="1" t="s">
        <v>160</v>
      </c>
      <c r="E71664">
        <v>2</v>
      </c>
      <c r="F71664">
        <v>0</v>
      </c>
      <c r="G71664" s="1" t="s">
        <v>7095</v>
      </c>
      <c r="H71664" s="1" t="s">
        <v>447</v>
      </c>
      <c r="I71664" s="1" t="s">
        <v>1118</v>
      </c>
      <c r="J71664" s="1" t="s">
        <v>372</v>
      </c>
      <c r="K71664" s="1" t="s">
        <v>34738</v>
      </c>
      <c r="L71664" s="1" t="s">
        <v>447</v>
      </c>
      <c r="M71664" s="1" t="s">
        <v>2858</v>
      </c>
      <c r="N71664" s="2"/>
      <c r="O71664">
        <v>2013</v>
      </c>
      <c r="P71664">
        <v>3</v>
      </c>
      <c r="Q71664">
        <v>17</v>
      </c>
    </row>
    <row r="71665" spans="1:17" hidden="1" x14ac:dyDescent="0.25">
      <c r="A71665">
        <v>1671</v>
      </c>
      <c r="B71665">
        <v>23</v>
      </c>
      <c r="C71665" s="1" t="s">
        <v>865</v>
      </c>
      <c r="D71665" s="1" t="s">
        <v>137</v>
      </c>
      <c r="E71665">
        <v>12</v>
      </c>
      <c r="F71665">
        <v>0</v>
      </c>
      <c r="G71665" s="1" t="s">
        <v>1446</v>
      </c>
      <c r="H71665" s="1" t="s">
        <v>1548</v>
      </c>
      <c r="I71665" s="1" t="s">
        <v>868</v>
      </c>
      <c r="J71665" s="1" t="s">
        <v>11470</v>
      </c>
      <c r="K71665" s="1" t="s">
        <v>870</v>
      </c>
      <c r="L71665" s="1" t="s">
        <v>1873</v>
      </c>
      <c r="M71665" s="1" t="s">
        <v>11471</v>
      </c>
      <c r="N71665" s="2"/>
      <c r="O71665">
        <v>2013</v>
      </c>
      <c r="P71665">
        <v>3</v>
      </c>
      <c r="Q71665">
        <v>17</v>
      </c>
    </row>
    <row r="71666" spans="1:17" hidden="1" x14ac:dyDescent="0.25">
      <c r="A71666">
        <v>1661</v>
      </c>
      <c r="B71666">
        <v>23</v>
      </c>
      <c r="C71666" s="1" t="s">
        <v>721</v>
      </c>
      <c r="D71666" s="1" t="s">
        <v>249</v>
      </c>
      <c r="E71666">
        <v>44</v>
      </c>
      <c r="F71666">
        <v>0</v>
      </c>
      <c r="G71666" s="1" t="s">
        <v>20220</v>
      </c>
      <c r="H71666" s="1" t="s">
        <v>1656</v>
      </c>
      <c r="I71666" s="1" t="s">
        <v>724</v>
      </c>
      <c r="J71666" s="1" t="s">
        <v>6169</v>
      </c>
      <c r="K71666" s="1" t="s">
        <v>34898</v>
      </c>
      <c r="L71666" s="1" t="s">
        <v>5768</v>
      </c>
      <c r="M71666" s="1" t="s">
        <v>34899</v>
      </c>
      <c r="N71666" s="2"/>
      <c r="O71666">
        <v>2013</v>
      </c>
      <c r="P71666">
        <v>3</v>
      </c>
      <c r="Q71666">
        <v>17</v>
      </c>
    </row>
    <row r="71667" spans="1:17" hidden="1" x14ac:dyDescent="0.25">
      <c r="A71667">
        <v>1402</v>
      </c>
      <c r="B71667">
        <v>23</v>
      </c>
      <c r="C71667" s="1" t="s">
        <v>695</v>
      </c>
      <c r="D71667" s="1" t="s">
        <v>177</v>
      </c>
      <c r="E71667">
        <v>1</v>
      </c>
      <c r="F71667">
        <v>0</v>
      </c>
      <c r="G71667" s="1" t="s">
        <v>177</v>
      </c>
      <c r="H71667" s="1" t="s">
        <v>126</v>
      </c>
      <c r="I71667" s="1" t="s">
        <v>696</v>
      </c>
      <c r="J71667" s="1" t="s">
        <v>697</v>
      </c>
      <c r="K71667" s="1" t="s">
        <v>698</v>
      </c>
      <c r="L71667" s="1" t="s">
        <v>126</v>
      </c>
      <c r="M71667" s="1" t="s">
        <v>699</v>
      </c>
      <c r="N71667" s="2"/>
      <c r="O71667">
        <v>2013</v>
      </c>
      <c r="P71667">
        <v>3</v>
      </c>
      <c r="Q71667">
        <v>17</v>
      </c>
    </row>
    <row r="71668" spans="1:17" hidden="1" x14ac:dyDescent="0.25">
      <c r="A71668">
        <v>141</v>
      </c>
      <c r="B71668">
        <v>23</v>
      </c>
      <c r="C71668" s="1" t="s">
        <v>743</v>
      </c>
      <c r="D71668" s="1" t="s">
        <v>125</v>
      </c>
      <c r="E71668">
        <v>7</v>
      </c>
      <c r="F71668">
        <v>0</v>
      </c>
      <c r="G71668" s="1" t="s">
        <v>34415</v>
      </c>
      <c r="H71668" s="1" t="s">
        <v>928</v>
      </c>
      <c r="I71668" s="1" t="s">
        <v>746</v>
      </c>
      <c r="J71668" s="1" t="s">
        <v>7721</v>
      </c>
      <c r="K71668" s="1" t="s">
        <v>34900</v>
      </c>
      <c r="L71668" s="1" t="s">
        <v>268</v>
      </c>
      <c r="M71668" s="1" t="s">
        <v>13045</v>
      </c>
      <c r="N71668" s="2"/>
      <c r="O71668">
        <v>2013</v>
      </c>
      <c r="P71668">
        <v>3</v>
      </c>
      <c r="Q71668">
        <v>17</v>
      </c>
    </row>
    <row r="71669" spans="1:17" hidden="1" x14ac:dyDescent="0.25">
      <c r="A71669">
        <v>1651</v>
      </c>
      <c r="B71669">
        <v>23</v>
      </c>
      <c r="C71669" s="1" t="s">
        <v>751</v>
      </c>
      <c r="D71669" s="1" t="s">
        <v>249</v>
      </c>
      <c r="E71669">
        <v>62</v>
      </c>
      <c r="F71669">
        <v>0</v>
      </c>
      <c r="G71669" s="1" t="s">
        <v>34901</v>
      </c>
      <c r="H71669" s="1" t="s">
        <v>3920</v>
      </c>
      <c r="I71669" s="1" t="s">
        <v>754</v>
      </c>
      <c r="J71669" s="1" t="s">
        <v>12316</v>
      </c>
      <c r="K71669" s="1" t="s">
        <v>34902</v>
      </c>
      <c r="L71669" s="1" t="s">
        <v>8112</v>
      </c>
      <c r="M71669" s="1" t="s">
        <v>34903</v>
      </c>
      <c r="N71669" s="2"/>
      <c r="O71669">
        <v>2013</v>
      </c>
      <c r="P71669">
        <v>3</v>
      </c>
      <c r="Q71669">
        <v>17</v>
      </c>
    </row>
    <row r="71670" spans="1:17" hidden="1" x14ac:dyDescent="0.25">
      <c r="A71670">
        <v>1641</v>
      </c>
      <c r="B71670">
        <v>23</v>
      </c>
      <c r="C71670" s="1" t="s">
        <v>668</v>
      </c>
      <c r="D71670" s="1" t="s">
        <v>210</v>
      </c>
      <c r="E71670">
        <v>29</v>
      </c>
      <c r="F71670">
        <v>0</v>
      </c>
      <c r="G71670" s="1" t="s">
        <v>34904</v>
      </c>
      <c r="H71670" s="1" t="s">
        <v>2526</v>
      </c>
      <c r="I71670" s="1" t="s">
        <v>671</v>
      </c>
      <c r="J71670" s="1" t="s">
        <v>12075</v>
      </c>
      <c r="K71670" s="1" t="s">
        <v>34905</v>
      </c>
      <c r="L71670" s="1" t="s">
        <v>2322</v>
      </c>
      <c r="M71670" s="1" t="s">
        <v>12458</v>
      </c>
      <c r="N71670" s="2"/>
      <c r="O71670">
        <v>2013</v>
      </c>
      <c r="P71670">
        <v>3</v>
      </c>
      <c r="Q71670">
        <v>17</v>
      </c>
    </row>
    <row r="71671" spans="1:17" hidden="1" x14ac:dyDescent="0.25">
      <c r="A71671">
        <v>7102</v>
      </c>
      <c r="B71671">
        <v>23</v>
      </c>
      <c r="C71671" s="1" t="s">
        <v>597</v>
      </c>
      <c r="D71671" s="1" t="s">
        <v>219</v>
      </c>
      <c r="E71671">
        <v>29</v>
      </c>
      <c r="F71671">
        <v>0</v>
      </c>
      <c r="G71671" s="1" t="s">
        <v>3360</v>
      </c>
      <c r="H71671" s="1" t="s">
        <v>268</v>
      </c>
      <c r="I71671" s="1" t="s">
        <v>599</v>
      </c>
      <c r="J71671" s="1" t="s">
        <v>1131</v>
      </c>
      <c r="K71671" s="1" t="s">
        <v>34906</v>
      </c>
      <c r="L71671" s="1" t="s">
        <v>1325</v>
      </c>
      <c r="M71671" s="1" t="s">
        <v>32728</v>
      </c>
      <c r="N71671" s="2"/>
      <c r="O71671">
        <v>2013</v>
      </c>
      <c r="P71671">
        <v>3</v>
      </c>
      <c r="Q71671">
        <v>17</v>
      </c>
    </row>
    <row r="71672" spans="1:17" hidden="1" x14ac:dyDescent="0.25">
      <c r="A71672">
        <v>1287</v>
      </c>
      <c r="B71672">
        <v>23</v>
      </c>
      <c r="C71672" s="1" t="s">
        <v>531</v>
      </c>
      <c r="D71672" s="1" t="s">
        <v>146</v>
      </c>
      <c r="E71672">
        <v>9</v>
      </c>
      <c r="F71672">
        <v>0</v>
      </c>
      <c r="G71672" s="1" t="s">
        <v>7274</v>
      </c>
      <c r="H71672" s="1" t="s">
        <v>268</v>
      </c>
      <c r="I71672" s="1" t="s">
        <v>533</v>
      </c>
      <c r="J71672" s="1" t="s">
        <v>6554</v>
      </c>
      <c r="K71672" s="1" t="s">
        <v>10278</v>
      </c>
      <c r="L71672" s="1" t="s">
        <v>898</v>
      </c>
      <c r="M71672" s="1" t="s">
        <v>9563</v>
      </c>
      <c r="N71672" s="2"/>
      <c r="O71672">
        <v>2013</v>
      </c>
      <c r="P71672">
        <v>3</v>
      </c>
      <c r="Q71672">
        <v>17</v>
      </c>
    </row>
    <row r="71673" spans="1:17" hidden="1" x14ac:dyDescent="0.25">
      <c r="A71673">
        <v>1632</v>
      </c>
      <c r="B71673">
        <v>23</v>
      </c>
      <c r="C71673" s="1" t="s">
        <v>1862</v>
      </c>
      <c r="D71673" s="1" t="s">
        <v>467</v>
      </c>
      <c r="E71673">
        <v>1</v>
      </c>
      <c r="F71673">
        <v>0</v>
      </c>
      <c r="G71673" s="1" t="s">
        <v>9931</v>
      </c>
      <c r="H71673" s="1" t="s">
        <v>286</v>
      </c>
      <c r="I71673" s="1" t="s">
        <v>1864</v>
      </c>
      <c r="J71673" s="1" t="s">
        <v>2491</v>
      </c>
      <c r="K71673" s="1" t="s">
        <v>34907</v>
      </c>
      <c r="L71673" s="1" t="s">
        <v>286</v>
      </c>
      <c r="M71673" s="1" t="s">
        <v>11713</v>
      </c>
      <c r="N71673" s="2"/>
      <c r="O71673">
        <v>2013</v>
      </c>
      <c r="P71673">
        <v>3</v>
      </c>
      <c r="Q71673">
        <v>17</v>
      </c>
    </row>
    <row r="71674" spans="1:17" hidden="1" x14ac:dyDescent="0.25">
      <c r="A71674">
        <v>7101</v>
      </c>
      <c r="B71674">
        <v>23</v>
      </c>
      <c r="C71674" s="1" t="s">
        <v>633</v>
      </c>
      <c r="D71674" s="1" t="s">
        <v>343</v>
      </c>
      <c r="E71674">
        <v>14</v>
      </c>
      <c r="F71674">
        <v>0</v>
      </c>
      <c r="G71674" s="1" t="s">
        <v>12093</v>
      </c>
      <c r="H71674" s="1" t="s">
        <v>286</v>
      </c>
      <c r="I71674" s="1" t="s">
        <v>635</v>
      </c>
      <c r="J71674" s="1" t="s">
        <v>436</v>
      </c>
      <c r="K71674" s="1" t="s">
        <v>34908</v>
      </c>
      <c r="L71674" s="1" t="s">
        <v>286</v>
      </c>
      <c r="M71674" s="1" t="s">
        <v>3963</v>
      </c>
      <c r="N71674" s="2"/>
      <c r="O71674">
        <v>2013</v>
      </c>
      <c r="P71674">
        <v>3</v>
      </c>
      <c r="Q71674">
        <v>17</v>
      </c>
    </row>
    <row r="71675" spans="1:17" hidden="1" x14ac:dyDescent="0.25">
      <c r="A71675">
        <v>6718</v>
      </c>
      <c r="B71675">
        <v>23</v>
      </c>
      <c r="C71675" s="1" t="s">
        <v>2194</v>
      </c>
      <c r="D71675" s="1" t="s">
        <v>358</v>
      </c>
      <c r="E71675">
        <v>2</v>
      </c>
      <c r="F71675">
        <v>0</v>
      </c>
      <c r="G71675" s="1" t="s">
        <v>131</v>
      </c>
      <c r="H71675" s="1" t="s">
        <v>274</v>
      </c>
      <c r="I71675" s="1" t="s">
        <v>855</v>
      </c>
      <c r="J71675" s="1" t="s">
        <v>5887</v>
      </c>
      <c r="K71675" s="1" t="s">
        <v>4339</v>
      </c>
      <c r="L71675" s="1" t="s">
        <v>381</v>
      </c>
      <c r="M71675" s="1" t="s">
        <v>1759</v>
      </c>
      <c r="N71675" s="2"/>
      <c r="O71675">
        <v>2013</v>
      </c>
      <c r="P71675">
        <v>3</v>
      </c>
      <c r="Q71675">
        <v>17</v>
      </c>
    </row>
    <row r="71676" spans="1:17" hidden="1" x14ac:dyDescent="0.25">
      <c r="A71676">
        <v>1631</v>
      </c>
      <c r="B71676">
        <v>23</v>
      </c>
      <c r="C71676" s="1" t="s">
        <v>538</v>
      </c>
      <c r="D71676" s="1" t="s">
        <v>249</v>
      </c>
      <c r="E71676">
        <v>73</v>
      </c>
      <c r="F71676">
        <v>0</v>
      </c>
      <c r="G71676" s="1" t="s">
        <v>34909</v>
      </c>
      <c r="H71676" s="1" t="s">
        <v>17133</v>
      </c>
      <c r="I71676" s="1" t="s">
        <v>541</v>
      </c>
      <c r="J71676" s="1" t="s">
        <v>22090</v>
      </c>
      <c r="K71676" s="1" t="s">
        <v>34910</v>
      </c>
      <c r="L71676" s="1" t="s">
        <v>1168</v>
      </c>
      <c r="M71676" s="1" t="s">
        <v>12685</v>
      </c>
      <c r="N71676" s="2"/>
      <c r="O71676">
        <v>2013</v>
      </c>
      <c r="P71676">
        <v>3</v>
      </c>
      <c r="Q71676">
        <v>17</v>
      </c>
    </row>
    <row r="71677" spans="1:17" hidden="1" x14ac:dyDescent="0.25">
      <c r="A71677">
        <v>1285</v>
      </c>
      <c r="B71677">
        <v>23</v>
      </c>
      <c r="C71677" s="1" t="s">
        <v>801</v>
      </c>
      <c r="D71677" s="1" t="s">
        <v>146</v>
      </c>
      <c r="E71677">
        <v>1</v>
      </c>
      <c r="F71677">
        <v>0</v>
      </c>
      <c r="G71677" s="1" t="s">
        <v>146</v>
      </c>
      <c r="H71677" s="1" t="s">
        <v>128</v>
      </c>
      <c r="I71677" s="1" t="s">
        <v>802</v>
      </c>
      <c r="J71677" s="1" t="s">
        <v>803</v>
      </c>
      <c r="K71677" s="1" t="s">
        <v>10305</v>
      </c>
      <c r="L71677" s="1" t="s">
        <v>126</v>
      </c>
      <c r="M71677" s="1" t="s">
        <v>372</v>
      </c>
      <c r="N71677" s="2"/>
      <c r="O71677">
        <v>2013</v>
      </c>
      <c r="P71677">
        <v>3</v>
      </c>
      <c r="Q71677">
        <v>17</v>
      </c>
    </row>
    <row r="71678" spans="1:17" hidden="1" x14ac:dyDescent="0.25">
      <c r="A71678">
        <v>6715</v>
      </c>
      <c r="B71678">
        <v>23</v>
      </c>
      <c r="C71678" s="1" t="s">
        <v>3809</v>
      </c>
      <c r="D71678" s="1" t="s">
        <v>566</v>
      </c>
      <c r="E71678">
        <v>1</v>
      </c>
      <c r="F71678">
        <v>0</v>
      </c>
      <c r="G71678" s="1" t="s">
        <v>566</v>
      </c>
      <c r="H71678" s="1" t="s">
        <v>255</v>
      </c>
      <c r="I71678" s="1" t="s">
        <v>3810</v>
      </c>
      <c r="J71678" s="1" t="s">
        <v>3248</v>
      </c>
      <c r="K71678" s="1" t="s">
        <v>3811</v>
      </c>
      <c r="L71678" s="1" t="s">
        <v>126</v>
      </c>
      <c r="M71678" s="1" t="s">
        <v>3588</v>
      </c>
      <c r="N71678" s="2"/>
      <c r="O71678">
        <v>2013</v>
      </c>
      <c r="P71678">
        <v>3</v>
      </c>
      <c r="Q71678">
        <v>17</v>
      </c>
    </row>
    <row r="71679" spans="1:17" hidden="1" x14ac:dyDescent="0.25">
      <c r="A71679">
        <v>51</v>
      </c>
      <c r="B71679">
        <v>23</v>
      </c>
      <c r="C71679" s="1" t="s">
        <v>661</v>
      </c>
      <c r="D71679" s="1" t="s">
        <v>125</v>
      </c>
      <c r="E71679">
        <v>5</v>
      </c>
      <c r="F71679">
        <v>0</v>
      </c>
      <c r="G71679" s="1" t="s">
        <v>1020</v>
      </c>
      <c r="H71679" s="1" t="s">
        <v>183</v>
      </c>
      <c r="I71679" s="1" t="s">
        <v>664</v>
      </c>
      <c r="J71679" s="1" t="s">
        <v>6114</v>
      </c>
      <c r="K71679" s="1" t="s">
        <v>6465</v>
      </c>
      <c r="L71679" s="1" t="s">
        <v>1096</v>
      </c>
      <c r="M71679" s="1" t="s">
        <v>7254</v>
      </c>
      <c r="N71679" s="2"/>
      <c r="O71679">
        <v>2013</v>
      </c>
      <c r="P71679">
        <v>3</v>
      </c>
      <c r="Q71679">
        <v>17</v>
      </c>
    </row>
    <row r="71680" spans="1:17" hidden="1" x14ac:dyDescent="0.25">
      <c r="A71680">
        <v>6714</v>
      </c>
      <c r="B71680">
        <v>23</v>
      </c>
      <c r="C71680" s="1" t="s">
        <v>854</v>
      </c>
      <c r="D71680" s="1" t="s">
        <v>518</v>
      </c>
      <c r="E71680">
        <v>1</v>
      </c>
      <c r="F71680">
        <v>0</v>
      </c>
      <c r="G71680" s="1" t="s">
        <v>518</v>
      </c>
      <c r="H71680" s="1" t="s">
        <v>255</v>
      </c>
      <c r="I71680" s="1" t="s">
        <v>855</v>
      </c>
      <c r="J71680" s="1" t="s">
        <v>1675</v>
      </c>
      <c r="K71680" s="1" t="s">
        <v>857</v>
      </c>
      <c r="L71680" s="1" t="s">
        <v>126</v>
      </c>
      <c r="M71680" s="1" t="s">
        <v>3262</v>
      </c>
      <c r="N71680" s="2"/>
      <c r="O71680">
        <v>2013</v>
      </c>
      <c r="P71680">
        <v>3</v>
      </c>
      <c r="Q71680">
        <v>17</v>
      </c>
    </row>
    <row r="71681" spans="1:17" hidden="1" x14ac:dyDescent="0.25">
      <c r="A71681">
        <v>1622</v>
      </c>
      <c r="B71681">
        <v>23</v>
      </c>
      <c r="C71681" s="1" t="s">
        <v>575</v>
      </c>
      <c r="D71681" s="1" t="s">
        <v>576</v>
      </c>
      <c r="E71681">
        <v>1</v>
      </c>
      <c r="F71681">
        <v>0</v>
      </c>
      <c r="G71681" s="1" t="s">
        <v>576</v>
      </c>
      <c r="H71681" s="1" t="s">
        <v>315</v>
      </c>
      <c r="I71681" s="1" t="s">
        <v>577</v>
      </c>
      <c r="J71681" s="1" t="s">
        <v>4332</v>
      </c>
      <c r="K71681" s="1" t="s">
        <v>10866</v>
      </c>
      <c r="L71681" s="1" t="s">
        <v>229</v>
      </c>
      <c r="M71681" s="1" t="s">
        <v>4991</v>
      </c>
      <c r="N71681" s="2"/>
      <c r="O71681">
        <v>2013</v>
      </c>
      <c r="P71681">
        <v>3</v>
      </c>
      <c r="Q71681">
        <v>17</v>
      </c>
    </row>
    <row r="71682" spans="1:17" hidden="1" x14ac:dyDescent="0.25">
      <c r="A71682">
        <v>131</v>
      </c>
      <c r="B71682">
        <v>23</v>
      </c>
      <c r="C71682" s="1" t="s">
        <v>1012</v>
      </c>
      <c r="D71682" s="1" t="s">
        <v>358</v>
      </c>
      <c r="E71682">
        <v>67</v>
      </c>
      <c r="F71682">
        <v>0</v>
      </c>
      <c r="G71682" s="1" t="s">
        <v>30557</v>
      </c>
      <c r="H71682" s="1" t="s">
        <v>1411</v>
      </c>
      <c r="I71682" s="1" t="s">
        <v>1014</v>
      </c>
      <c r="J71682" s="1" t="s">
        <v>12785</v>
      </c>
      <c r="K71682" s="1" t="s">
        <v>26034</v>
      </c>
      <c r="L71682" s="1" t="s">
        <v>6187</v>
      </c>
      <c r="M71682" s="1" t="s">
        <v>34911</v>
      </c>
      <c r="N71682" s="2"/>
      <c r="O71682">
        <v>2013</v>
      </c>
      <c r="P71682">
        <v>3</v>
      </c>
      <c r="Q71682">
        <v>17</v>
      </c>
    </row>
    <row r="71683" spans="1:17" hidden="1" x14ac:dyDescent="0.25">
      <c r="A71683">
        <v>1621</v>
      </c>
      <c r="B71683">
        <v>23</v>
      </c>
      <c r="C71683" s="1" t="s">
        <v>759</v>
      </c>
      <c r="D71683" s="1" t="s">
        <v>155</v>
      </c>
      <c r="E71683">
        <v>8</v>
      </c>
      <c r="F71683">
        <v>0</v>
      </c>
      <c r="G71683" s="1" t="s">
        <v>359</v>
      </c>
      <c r="H71683" s="1" t="s">
        <v>2070</v>
      </c>
      <c r="I71683" s="1" t="s">
        <v>762</v>
      </c>
      <c r="J71683" s="1" t="s">
        <v>9212</v>
      </c>
      <c r="K71683" s="1" t="s">
        <v>10988</v>
      </c>
      <c r="L71683" s="1" t="s">
        <v>148</v>
      </c>
      <c r="M71683" s="1" t="s">
        <v>12518</v>
      </c>
      <c r="N71683" s="2"/>
      <c r="O71683">
        <v>2013</v>
      </c>
      <c r="P71683">
        <v>3</v>
      </c>
      <c r="Q71683">
        <v>17</v>
      </c>
    </row>
    <row r="71684" spans="1:17" hidden="1" x14ac:dyDescent="0.25">
      <c r="A71684">
        <v>6700</v>
      </c>
      <c r="B71684">
        <v>23</v>
      </c>
      <c r="C71684" s="1" t="s">
        <v>652</v>
      </c>
      <c r="D71684" s="1" t="s">
        <v>130</v>
      </c>
      <c r="E71684">
        <v>1</v>
      </c>
      <c r="F71684">
        <v>0</v>
      </c>
      <c r="G71684" s="1" t="s">
        <v>130</v>
      </c>
      <c r="H71684" s="1" t="s">
        <v>274</v>
      </c>
      <c r="I71684" s="1" t="s">
        <v>653</v>
      </c>
      <c r="J71684" s="1" t="s">
        <v>654</v>
      </c>
      <c r="K71684" s="1" t="s">
        <v>3783</v>
      </c>
      <c r="L71684" s="1" t="s">
        <v>381</v>
      </c>
      <c r="M71684" s="1" t="s">
        <v>596</v>
      </c>
      <c r="N71684" s="2"/>
      <c r="O71684">
        <v>2013</v>
      </c>
      <c r="P71684">
        <v>3</v>
      </c>
      <c r="Q71684">
        <v>17</v>
      </c>
    </row>
    <row r="71685" spans="1:17" hidden="1" x14ac:dyDescent="0.25">
      <c r="A71685">
        <v>6230</v>
      </c>
      <c r="B71685">
        <v>23</v>
      </c>
      <c r="C71685" s="1" t="s">
        <v>882</v>
      </c>
      <c r="D71685" s="1" t="s">
        <v>130</v>
      </c>
      <c r="E71685">
        <v>1</v>
      </c>
      <c r="F71685">
        <v>0</v>
      </c>
      <c r="G71685" s="1" t="s">
        <v>9383</v>
      </c>
      <c r="H71685" s="1" t="s">
        <v>274</v>
      </c>
      <c r="I71685" s="1" t="s">
        <v>883</v>
      </c>
      <c r="J71685" s="1" t="s">
        <v>487</v>
      </c>
      <c r="K71685" s="1" t="s">
        <v>34053</v>
      </c>
      <c r="L71685" s="1" t="s">
        <v>447</v>
      </c>
      <c r="M71685" s="1" t="s">
        <v>4254</v>
      </c>
      <c r="N71685" s="2"/>
      <c r="O71685">
        <v>2013</v>
      </c>
      <c r="P71685">
        <v>3</v>
      </c>
      <c r="Q71685">
        <v>17</v>
      </c>
    </row>
    <row r="71686" spans="1:17" hidden="1" x14ac:dyDescent="0.25">
      <c r="A71686">
        <v>6220</v>
      </c>
      <c r="B71686">
        <v>23</v>
      </c>
      <c r="C71686" s="1" t="s">
        <v>917</v>
      </c>
      <c r="D71686" s="1" t="s">
        <v>130</v>
      </c>
      <c r="E71686">
        <v>2</v>
      </c>
      <c r="F71686">
        <v>0</v>
      </c>
      <c r="G71686" s="1" t="s">
        <v>1127</v>
      </c>
      <c r="H71686" s="1" t="s">
        <v>157</v>
      </c>
      <c r="I71686" s="1" t="s">
        <v>611</v>
      </c>
      <c r="J71686" s="1" t="s">
        <v>190</v>
      </c>
      <c r="K71686" s="1" t="s">
        <v>3764</v>
      </c>
      <c r="L71686" s="1" t="s">
        <v>526</v>
      </c>
      <c r="M71686" s="1" t="s">
        <v>3030</v>
      </c>
      <c r="N71686" s="2"/>
      <c r="O71686">
        <v>2013</v>
      </c>
      <c r="P71686">
        <v>3</v>
      </c>
      <c r="Q71686">
        <v>17</v>
      </c>
    </row>
    <row r="71687" spans="1:17" hidden="1" x14ac:dyDescent="0.25">
      <c r="A71687">
        <v>1283</v>
      </c>
      <c r="B71687">
        <v>23</v>
      </c>
      <c r="C71687" s="1" t="s">
        <v>1001</v>
      </c>
      <c r="D71687" s="1" t="s">
        <v>146</v>
      </c>
      <c r="E71687">
        <v>12</v>
      </c>
      <c r="F71687">
        <v>0</v>
      </c>
      <c r="G71687" s="1" t="s">
        <v>1566</v>
      </c>
      <c r="H71687" s="1" t="s">
        <v>1098</v>
      </c>
      <c r="I71687" s="1" t="s">
        <v>1003</v>
      </c>
      <c r="J71687" s="1" t="s">
        <v>3510</v>
      </c>
      <c r="K71687" s="1" t="s">
        <v>10301</v>
      </c>
      <c r="L71687" s="1" t="s">
        <v>1325</v>
      </c>
      <c r="M71687" s="1" t="s">
        <v>10921</v>
      </c>
      <c r="N71687" s="2"/>
      <c r="O71687">
        <v>2013</v>
      </c>
      <c r="P71687">
        <v>3</v>
      </c>
      <c r="Q71687">
        <v>17</v>
      </c>
    </row>
    <row r="71688" spans="1:17" hidden="1" x14ac:dyDescent="0.25">
      <c r="A71688">
        <v>6210</v>
      </c>
      <c r="B71688">
        <v>23</v>
      </c>
      <c r="C71688" s="1" t="s">
        <v>2012</v>
      </c>
      <c r="D71688" s="1" t="s">
        <v>131</v>
      </c>
      <c r="E71688">
        <v>3</v>
      </c>
      <c r="F71688">
        <v>0</v>
      </c>
      <c r="G71688" s="1" t="s">
        <v>220</v>
      </c>
      <c r="H71688" s="1" t="s">
        <v>158</v>
      </c>
      <c r="I71688" s="1" t="s">
        <v>2013</v>
      </c>
      <c r="J71688" s="1" t="s">
        <v>3507</v>
      </c>
      <c r="K71688" s="1" t="s">
        <v>2015</v>
      </c>
      <c r="L71688" s="1" t="s">
        <v>226</v>
      </c>
      <c r="M71688" s="1" t="s">
        <v>3967</v>
      </c>
      <c r="N71688" s="2"/>
      <c r="O71688">
        <v>2013</v>
      </c>
      <c r="P71688">
        <v>3</v>
      </c>
      <c r="Q71688">
        <v>17</v>
      </c>
    </row>
    <row r="71689" spans="1:17" hidden="1" x14ac:dyDescent="0.25">
      <c r="A71689">
        <v>41</v>
      </c>
      <c r="B71689">
        <v>23</v>
      </c>
      <c r="C71689" s="1" t="s">
        <v>707</v>
      </c>
      <c r="D71689" s="1" t="s">
        <v>131</v>
      </c>
      <c r="E71689">
        <v>8</v>
      </c>
      <c r="F71689">
        <v>0</v>
      </c>
      <c r="G71689" s="1" t="s">
        <v>8871</v>
      </c>
      <c r="H71689" s="1" t="s">
        <v>928</v>
      </c>
      <c r="I71689" s="1" t="s">
        <v>709</v>
      </c>
      <c r="J71689" s="1" t="s">
        <v>11968</v>
      </c>
      <c r="K71689" s="1" t="s">
        <v>34912</v>
      </c>
      <c r="L71689" s="1" t="s">
        <v>268</v>
      </c>
      <c r="M71689" s="1" t="s">
        <v>20908</v>
      </c>
      <c r="N71689" s="2"/>
      <c r="O71689">
        <v>2013</v>
      </c>
      <c r="P71689">
        <v>3</v>
      </c>
      <c r="Q71689">
        <v>17</v>
      </c>
    </row>
    <row r="71690" spans="1:17" hidden="1" x14ac:dyDescent="0.25">
      <c r="A71690">
        <v>6180</v>
      </c>
      <c r="B71690">
        <v>23</v>
      </c>
      <c r="C71690" s="1" t="s">
        <v>610</v>
      </c>
      <c r="D71690" s="1" t="s">
        <v>137</v>
      </c>
      <c r="E71690">
        <v>1</v>
      </c>
      <c r="F71690">
        <v>0</v>
      </c>
      <c r="G71690" s="1" t="s">
        <v>137</v>
      </c>
      <c r="H71690" s="1" t="s">
        <v>128</v>
      </c>
      <c r="I71690" s="1" t="s">
        <v>611</v>
      </c>
      <c r="J71690" s="1" t="s">
        <v>454</v>
      </c>
      <c r="K71690" s="1" t="s">
        <v>3879</v>
      </c>
      <c r="L71690" s="1" t="s">
        <v>274</v>
      </c>
      <c r="M71690" s="1" t="s">
        <v>1009</v>
      </c>
      <c r="N71690" s="2"/>
      <c r="O71690">
        <v>2013</v>
      </c>
      <c r="P71690">
        <v>3</v>
      </c>
      <c r="Q71690">
        <v>17</v>
      </c>
    </row>
    <row r="71691" spans="1:17" hidden="1" x14ac:dyDescent="0.25">
      <c r="A71691">
        <v>121</v>
      </c>
      <c r="B71691">
        <v>23</v>
      </c>
      <c r="C71691" s="1" t="s">
        <v>995</v>
      </c>
      <c r="D71691" s="1" t="s">
        <v>131</v>
      </c>
      <c r="E71691">
        <v>6</v>
      </c>
      <c r="F71691">
        <v>0</v>
      </c>
      <c r="G71691" s="1" t="s">
        <v>10322</v>
      </c>
      <c r="H71691" s="1" t="s">
        <v>2256</v>
      </c>
      <c r="I71691" s="1" t="s">
        <v>997</v>
      </c>
      <c r="J71691" s="1" t="s">
        <v>4996</v>
      </c>
      <c r="K71691" s="1" t="s">
        <v>34913</v>
      </c>
      <c r="L71691" s="1" t="s">
        <v>928</v>
      </c>
      <c r="M71691" s="1" t="s">
        <v>6878</v>
      </c>
      <c r="N71691" s="2"/>
      <c r="O71691">
        <v>2013</v>
      </c>
      <c r="P71691">
        <v>3</v>
      </c>
      <c r="Q71691">
        <v>17</v>
      </c>
    </row>
    <row r="71692" spans="1:17" hidden="1" x14ac:dyDescent="0.25">
      <c r="A71692">
        <v>1261</v>
      </c>
      <c r="B71692">
        <v>23</v>
      </c>
      <c r="C71692" s="1" t="s">
        <v>1180</v>
      </c>
      <c r="D71692" s="1" t="s">
        <v>146</v>
      </c>
      <c r="E71692">
        <v>4</v>
      </c>
      <c r="F71692">
        <v>0</v>
      </c>
      <c r="G71692" s="1" t="s">
        <v>371</v>
      </c>
      <c r="H71692" s="1" t="s">
        <v>492</v>
      </c>
      <c r="I71692" s="1" t="s">
        <v>1181</v>
      </c>
      <c r="J71692" s="1" t="s">
        <v>3048</v>
      </c>
      <c r="K71692" s="1" t="s">
        <v>10421</v>
      </c>
      <c r="L71692" s="1" t="s">
        <v>283</v>
      </c>
      <c r="M71692" s="1" t="s">
        <v>12528</v>
      </c>
      <c r="N71692" s="2"/>
      <c r="O71692">
        <v>2013</v>
      </c>
      <c r="P71692">
        <v>3</v>
      </c>
      <c r="Q71692">
        <v>17</v>
      </c>
    </row>
    <row r="71693" spans="1:17" hidden="1" x14ac:dyDescent="0.25">
      <c r="A71693">
        <v>6170</v>
      </c>
      <c r="B71693">
        <v>23</v>
      </c>
      <c r="C71693" s="1" t="s">
        <v>1208</v>
      </c>
      <c r="D71693" s="1" t="s">
        <v>358</v>
      </c>
      <c r="E71693">
        <v>2</v>
      </c>
      <c r="F71693">
        <v>0</v>
      </c>
      <c r="G71693" s="1" t="s">
        <v>1467</v>
      </c>
      <c r="H71693" s="1" t="s">
        <v>128</v>
      </c>
      <c r="I71693" s="1" t="s">
        <v>1209</v>
      </c>
      <c r="J71693" s="1" t="s">
        <v>2199</v>
      </c>
      <c r="K71693" s="1" t="s">
        <v>34057</v>
      </c>
      <c r="L71693" s="1" t="s">
        <v>271</v>
      </c>
      <c r="M71693" s="1" t="s">
        <v>1880</v>
      </c>
      <c r="N71693" s="2"/>
      <c r="O71693">
        <v>2013</v>
      </c>
      <c r="P71693">
        <v>3</v>
      </c>
      <c r="Q71693">
        <v>17</v>
      </c>
    </row>
    <row r="71694" spans="1:17" hidden="1" x14ac:dyDescent="0.25">
      <c r="A71694">
        <v>1611</v>
      </c>
      <c r="B71694">
        <v>23</v>
      </c>
      <c r="C71694" s="1" t="s">
        <v>1069</v>
      </c>
      <c r="D71694" s="1" t="s">
        <v>137</v>
      </c>
      <c r="E71694">
        <v>128</v>
      </c>
      <c r="F71694">
        <v>0</v>
      </c>
      <c r="G71694" s="1" t="s">
        <v>1905</v>
      </c>
      <c r="H71694" s="1" t="s">
        <v>19752</v>
      </c>
      <c r="I71694" s="1" t="s">
        <v>1072</v>
      </c>
      <c r="J71694" s="1" t="s">
        <v>19768</v>
      </c>
      <c r="K71694" s="1" t="s">
        <v>34914</v>
      </c>
      <c r="L71694" s="1" t="s">
        <v>20998</v>
      </c>
      <c r="M71694" s="1" t="s">
        <v>34915</v>
      </c>
      <c r="N71694" s="2"/>
      <c r="O71694">
        <v>2013</v>
      </c>
      <c r="P71694">
        <v>3</v>
      </c>
      <c r="Q71694">
        <v>17</v>
      </c>
    </row>
    <row r="71695" spans="1:17" hidden="1" x14ac:dyDescent="0.25">
      <c r="A71695">
        <v>1573</v>
      </c>
      <c r="B71695">
        <v>23</v>
      </c>
      <c r="C71695" s="1" t="s">
        <v>10660</v>
      </c>
      <c r="D71695" s="1" t="s">
        <v>155</v>
      </c>
      <c r="E71695">
        <v>7</v>
      </c>
      <c r="F71695">
        <v>0</v>
      </c>
      <c r="G71695" s="1" t="s">
        <v>2242</v>
      </c>
      <c r="H71695" s="1" t="s">
        <v>705</v>
      </c>
      <c r="I71695" s="1" t="s">
        <v>10661</v>
      </c>
      <c r="J71695" s="1" t="s">
        <v>15559</v>
      </c>
      <c r="K71695" s="1" t="s">
        <v>34916</v>
      </c>
      <c r="L71695" s="1" t="s">
        <v>1244</v>
      </c>
      <c r="M71695" s="1" t="s">
        <v>34726</v>
      </c>
      <c r="N71695" s="2"/>
      <c r="O71695">
        <v>2013</v>
      </c>
      <c r="P71695">
        <v>3</v>
      </c>
      <c r="Q71695">
        <v>17</v>
      </c>
    </row>
    <row r="71696" spans="1:17" hidden="1" x14ac:dyDescent="0.25">
      <c r="A71696">
        <v>6150</v>
      </c>
      <c r="B71696">
        <v>23</v>
      </c>
      <c r="C71696" s="1" t="s">
        <v>961</v>
      </c>
      <c r="D71696" s="1" t="s">
        <v>566</v>
      </c>
      <c r="E71696">
        <v>1</v>
      </c>
      <c r="F71696">
        <v>0</v>
      </c>
      <c r="G71696" s="1" t="s">
        <v>566</v>
      </c>
      <c r="H71696" s="1" t="s">
        <v>255</v>
      </c>
      <c r="I71696" s="1" t="s">
        <v>962</v>
      </c>
      <c r="J71696" s="1" t="s">
        <v>963</v>
      </c>
      <c r="K71696" s="1" t="s">
        <v>3695</v>
      </c>
      <c r="L71696" s="1" t="s">
        <v>335</v>
      </c>
      <c r="M71696" s="1" t="s">
        <v>243</v>
      </c>
      <c r="N71696" s="2"/>
      <c r="O71696">
        <v>2013</v>
      </c>
      <c r="P71696">
        <v>3</v>
      </c>
      <c r="Q71696">
        <v>17</v>
      </c>
    </row>
    <row r="71697" spans="1:17" hidden="1" x14ac:dyDescent="0.25">
      <c r="A71697">
        <v>6140</v>
      </c>
      <c r="B71697">
        <v>23</v>
      </c>
      <c r="C71697" s="1" t="s">
        <v>3780</v>
      </c>
      <c r="D71697" s="1" t="s">
        <v>566</v>
      </c>
      <c r="E71697">
        <v>2</v>
      </c>
      <c r="F71697">
        <v>0</v>
      </c>
      <c r="G71697" s="1" t="s">
        <v>3616</v>
      </c>
      <c r="H71697" s="1" t="s">
        <v>128</v>
      </c>
      <c r="I71697" s="1" t="s">
        <v>3781</v>
      </c>
      <c r="J71697" s="1" t="s">
        <v>3286</v>
      </c>
      <c r="K71697" s="1" t="s">
        <v>34917</v>
      </c>
      <c r="L71697" s="1" t="s">
        <v>126</v>
      </c>
      <c r="M71697" s="1" t="s">
        <v>3795</v>
      </c>
      <c r="N71697" s="2"/>
      <c r="O71697">
        <v>2013</v>
      </c>
      <c r="P71697">
        <v>3</v>
      </c>
      <c r="Q71697">
        <v>17</v>
      </c>
    </row>
    <row r="71698" spans="1:17" hidden="1" x14ac:dyDescent="0.25">
      <c r="A71698">
        <v>6110</v>
      </c>
      <c r="B71698">
        <v>23</v>
      </c>
      <c r="C71698" s="1" t="s">
        <v>886</v>
      </c>
      <c r="D71698" s="1" t="s">
        <v>160</v>
      </c>
      <c r="E71698">
        <v>1</v>
      </c>
      <c r="F71698">
        <v>0</v>
      </c>
      <c r="G71698" s="1" t="s">
        <v>160</v>
      </c>
      <c r="H71698" s="1" t="s">
        <v>271</v>
      </c>
      <c r="I71698" s="1" t="s">
        <v>887</v>
      </c>
      <c r="J71698" s="1" t="s">
        <v>5887</v>
      </c>
      <c r="K71698" s="1" t="s">
        <v>3784</v>
      </c>
      <c r="L71698" s="1" t="s">
        <v>128</v>
      </c>
      <c r="M71698" s="1" t="s">
        <v>6260</v>
      </c>
      <c r="N71698" s="2"/>
      <c r="O71698">
        <v>2013</v>
      </c>
      <c r="P71698">
        <v>3</v>
      </c>
      <c r="Q71698">
        <v>17</v>
      </c>
    </row>
    <row r="71699" spans="1:17" hidden="1" x14ac:dyDescent="0.25">
      <c r="A71699">
        <v>1561</v>
      </c>
      <c r="B71699">
        <v>23</v>
      </c>
      <c r="C71699" s="1" t="s">
        <v>790</v>
      </c>
      <c r="D71699" s="1" t="s">
        <v>249</v>
      </c>
      <c r="E71699">
        <v>31</v>
      </c>
      <c r="F71699">
        <v>0</v>
      </c>
      <c r="G71699" s="1" t="s">
        <v>34918</v>
      </c>
      <c r="H71699" s="1" t="s">
        <v>1738</v>
      </c>
      <c r="I71699" s="1" t="s">
        <v>793</v>
      </c>
      <c r="J71699" s="1" t="s">
        <v>7709</v>
      </c>
      <c r="K71699" s="1" t="s">
        <v>34919</v>
      </c>
      <c r="L71699" s="1" t="s">
        <v>1623</v>
      </c>
      <c r="M71699" s="1" t="s">
        <v>17484</v>
      </c>
      <c r="N71699" s="2"/>
      <c r="O71699">
        <v>2013</v>
      </c>
      <c r="P71699">
        <v>3</v>
      </c>
      <c r="Q71699">
        <v>17</v>
      </c>
    </row>
    <row r="71700" spans="1:17" hidden="1" x14ac:dyDescent="0.25">
      <c r="A71700">
        <v>6100</v>
      </c>
      <c r="B71700">
        <v>23</v>
      </c>
      <c r="C71700" s="1" t="s">
        <v>1048</v>
      </c>
      <c r="D71700" s="1" t="s">
        <v>160</v>
      </c>
      <c r="E71700">
        <v>2</v>
      </c>
      <c r="F71700">
        <v>0</v>
      </c>
      <c r="G71700" s="1" t="s">
        <v>1296</v>
      </c>
      <c r="H71700" s="1" t="s">
        <v>286</v>
      </c>
      <c r="I71700" s="1" t="s">
        <v>702</v>
      </c>
      <c r="J71700" s="1" t="s">
        <v>440</v>
      </c>
      <c r="K71700" s="1" t="s">
        <v>3730</v>
      </c>
      <c r="L71700" s="1" t="s">
        <v>315</v>
      </c>
      <c r="M71700" s="1" t="s">
        <v>3983</v>
      </c>
      <c r="N71700" s="2"/>
      <c r="O71700">
        <v>2013</v>
      </c>
      <c r="P71700">
        <v>3</v>
      </c>
      <c r="Q71700">
        <v>17</v>
      </c>
    </row>
    <row r="71701" spans="1:17" hidden="1" x14ac:dyDescent="0.25">
      <c r="A71701">
        <v>1031</v>
      </c>
      <c r="B71701">
        <v>23</v>
      </c>
      <c r="C71701" s="1" t="s">
        <v>639</v>
      </c>
      <c r="D71701" s="1" t="s">
        <v>640</v>
      </c>
      <c r="E71701">
        <v>2</v>
      </c>
      <c r="F71701">
        <v>0</v>
      </c>
      <c r="G71701" s="1" t="s">
        <v>181</v>
      </c>
      <c r="H71701" s="1" t="s">
        <v>447</v>
      </c>
      <c r="I71701" s="1" t="s">
        <v>642</v>
      </c>
      <c r="J71701" s="1" t="s">
        <v>1715</v>
      </c>
      <c r="K71701" s="1" t="s">
        <v>1108</v>
      </c>
      <c r="L71701" s="1" t="s">
        <v>447</v>
      </c>
      <c r="M71701" s="1" t="s">
        <v>5849</v>
      </c>
      <c r="N71701" s="2"/>
      <c r="O71701">
        <v>2013</v>
      </c>
      <c r="P71701">
        <v>3</v>
      </c>
      <c r="Q71701">
        <v>17</v>
      </c>
    </row>
    <row r="71702" spans="1:17" hidden="1" x14ac:dyDescent="0.25">
      <c r="A71702">
        <v>6090</v>
      </c>
      <c r="B71702">
        <v>23</v>
      </c>
      <c r="C71702" s="1" t="s">
        <v>970</v>
      </c>
      <c r="D71702" s="1" t="s">
        <v>558</v>
      </c>
      <c r="E71702">
        <v>1</v>
      </c>
      <c r="F71702">
        <v>0</v>
      </c>
      <c r="G71702" s="1" t="s">
        <v>558</v>
      </c>
      <c r="H71702" s="1" t="s">
        <v>271</v>
      </c>
      <c r="I71702" s="1" t="s">
        <v>971</v>
      </c>
      <c r="J71702" s="1" t="s">
        <v>3729</v>
      </c>
      <c r="K71702" s="1" t="s">
        <v>973</v>
      </c>
      <c r="L71702" s="1" t="s">
        <v>271</v>
      </c>
      <c r="M71702" s="1" t="s">
        <v>2491</v>
      </c>
      <c r="N71702" s="2"/>
      <c r="O71702">
        <v>2013</v>
      </c>
      <c r="P71702">
        <v>3</v>
      </c>
      <c r="Q71702">
        <v>17</v>
      </c>
    </row>
    <row r="71703" spans="1:17" hidden="1" x14ac:dyDescent="0.25">
      <c r="A71703">
        <v>6080</v>
      </c>
      <c r="B71703">
        <v>23</v>
      </c>
      <c r="C71703" s="1" t="s">
        <v>3737</v>
      </c>
      <c r="D71703" s="1" t="s">
        <v>558</v>
      </c>
      <c r="E71703">
        <v>1</v>
      </c>
      <c r="F71703">
        <v>0</v>
      </c>
      <c r="G71703" s="1" t="s">
        <v>3065</v>
      </c>
      <c r="H71703" s="1" t="s">
        <v>126</v>
      </c>
      <c r="I71703" s="1" t="s">
        <v>3738</v>
      </c>
      <c r="J71703" s="1" t="s">
        <v>4326</v>
      </c>
      <c r="K71703" s="1" t="s">
        <v>5505</v>
      </c>
      <c r="L71703" s="1" t="s">
        <v>271</v>
      </c>
      <c r="M71703" s="1" t="s">
        <v>4745</v>
      </c>
      <c r="N71703" s="2"/>
      <c r="O71703">
        <v>2013</v>
      </c>
      <c r="P71703">
        <v>3</v>
      </c>
      <c r="Q71703">
        <v>17</v>
      </c>
    </row>
    <row r="71704" spans="1:17" hidden="1" x14ac:dyDescent="0.25">
      <c r="A71704">
        <v>1541</v>
      </c>
      <c r="B71704">
        <v>23</v>
      </c>
      <c r="C71704" s="1" t="s">
        <v>776</v>
      </c>
      <c r="D71704" s="1" t="s">
        <v>155</v>
      </c>
      <c r="E71704">
        <v>9</v>
      </c>
      <c r="F71704">
        <v>0</v>
      </c>
      <c r="G71704" s="1" t="s">
        <v>15736</v>
      </c>
      <c r="H71704" s="1" t="s">
        <v>152</v>
      </c>
      <c r="I71704" s="1" t="s">
        <v>779</v>
      </c>
      <c r="J71704" s="1" t="s">
        <v>2548</v>
      </c>
      <c r="K71704" s="1" t="s">
        <v>34920</v>
      </c>
      <c r="L71704" s="1" t="s">
        <v>2670</v>
      </c>
      <c r="M71704" s="1" t="s">
        <v>33273</v>
      </c>
      <c r="N71704" s="2"/>
      <c r="O71704">
        <v>2013</v>
      </c>
      <c r="P71704">
        <v>3</v>
      </c>
      <c r="Q71704">
        <v>17</v>
      </c>
    </row>
    <row r="71705" spans="1:17" hidden="1" x14ac:dyDescent="0.25">
      <c r="A71705">
        <v>6060</v>
      </c>
      <c r="B71705">
        <v>23</v>
      </c>
      <c r="C71705" s="1" t="s">
        <v>700</v>
      </c>
      <c r="D71705" s="1" t="s">
        <v>177</v>
      </c>
      <c r="E71705">
        <v>2</v>
      </c>
      <c r="F71705">
        <v>0</v>
      </c>
      <c r="G71705" s="1" t="s">
        <v>13234</v>
      </c>
      <c r="H71705" s="1" t="s">
        <v>447</v>
      </c>
      <c r="I71705" s="1" t="s">
        <v>702</v>
      </c>
      <c r="J71705" s="1" t="s">
        <v>440</v>
      </c>
      <c r="K71705" s="1" t="s">
        <v>24519</v>
      </c>
      <c r="L71705" s="1" t="s">
        <v>286</v>
      </c>
      <c r="M71705" s="1" t="s">
        <v>20126</v>
      </c>
      <c r="N71705" s="2"/>
      <c r="O71705">
        <v>2013</v>
      </c>
      <c r="P71705">
        <v>3</v>
      </c>
      <c r="Q71705">
        <v>17</v>
      </c>
    </row>
    <row r="71706" spans="1:17" hidden="1" x14ac:dyDescent="0.25">
      <c r="A71706">
        <v>5014</v>
      </c>
      <c r="B71706">
        <v>23</v>
      </c>
      <c r="C71706" s="1" t="s">
        <v>828</v>
      </c>
      <c r="D71706" s="1" t="s">
        <v>452</v>
      </c>
      <c r="E71706">
        <v>292</v>
      </c>
      <c r="F71706">
        <v>0</v>
      </c>
      <c r="G71706" s="1" t="s">
        <v>34921</v>
      </c>
      <c r="H71706" s="1" t="s">
        <v>4822</v>
      </c>
      <c r="I71706" s="1" t="s">
        <v>831</v>
      </c>
      <c r="J71706" s="1" t="s">
        <v>34922</v>
      </c>
      <c r="K71706" s="1" t="s">
        <v>34923</v>
      </c>
      <c r="L71706" s="1" t="s">
        <v>3762</v>
      </c>
      <c r="M71706" s="1" t="s">
        <v>34924</v>
      </c>
      <c r="N71706" s="2"/>
      <c r="O71706">
        <v>2013</v>
      </c>
      <c r="P71706">
        <v>3</v>
      </c>
      <c r="Q71706">
        <v>17</v>
      </c>
    </row>
    <row r="71707" spans="1:17" hidden="1" x14ac:dyDescent="0.25">
      <c r="A71707">
        <v>4921</v>
      </c>
      <c r="B71707">
        <v>23</v>
      </c>
      <c r="C71707" s="1" t="s">
        <v>2782</v>
      </c>
      <c r="D71707" s="1" t="s">
        <v>219</v>
      </c>
      <c r="E71707">
        <v>1</v>
      </c>
      <c r="F71707">
        <v>0</v>
      </c>
      <c r="G71707" s="1" t="s">
        <v>219</v>
      </c>
      <c r="H71707" s="1" t="s">
        <v>335</v>
      </c>
      <c r="I71707" s="1" t="s">
        <v>127</v>
      </c>
      <c r="J71707" s="1" t="s">
        <v>127</v>
      </c>
      <c r="K71707" s="1" t="s">
        <v>127</v>
      </c>
      <c r="L71707" s="1" t="s">
        <v>255</v>
      </c>
      <c r="M71707" s="1" t="s">
        <v>219</v>
      </c>
      <c r="N71707" s="2"/>
      <c r="O71707">
        <v>2013</v>
      </c>
      <c r="P71707">
        <v>3</v>
      </c>
      <c r="Q71707">
        <v>17</v>
      </c>
    </row>
    <row r="71708" spans="1:17" hidden="1" x14ac:dyDescent="0.25">
      <c r="A71708">
        <v>4919</v>
      </c>
      <c r="B71708">
        <v>23</v>
      </c>
      <c r="C71708" s="1" t="s">
        <v>581</v>
      </c>
      <c r="D71708" s="1" t="s">
        <v>137</v>
      </c>
      <c r="E71708">
        <v>3</v>
      </c>
      <c r="F71708">
        <v>0</v>
      </c>
      <c r="G71708" s="1" t="s">
        <v>418</v>
      </c>
      <c r="H71708" s="1" t="s">
        <v>304</v>
      </c>
      <c r="I71708" s="1" t="s">
        <v>582</v>
      </c>
      <c r="J71708" s="1" t="s">
        <v>1856</v>
      </c>
      <c r="K71708" s="1" t="s">
        <v>10297</v>
      </c>
      <c r="L71708" s="1" t="s">
        <v>225</v>
      </c>
      <c r="M71708" s="1" t="s">
        <v>382</v>
      </c>
      <c r="N71708" s="2"/>
      <c r="O71708">
        <v>2013</v>
      </c>
      <c r="P71708">
        <v>3</v>
      </c>
      <c r="Q71708">
        <v>17</v>
      </c>
    </row>
    <row r="71709" spans="1:17" hidden="1" x14ac:dyDescent="0.25">
      <c r="A71709">
        <v>1521</v>
      </c>
      <c r="B71709">
        <v>23</v>
      </c>
      <c r="C71709" s="1" t="s">
        <v>937</v>
      </c>
      <c r="D71709" s="1" t="s">
        <v>137</v>
      </c>
      <c r="E71709">
        <v>38</v>
      </c>
      <c r="F71709">
        <v>0</v>
      </c>
      <c r="G71709" s="1" t="s">
        <v>7638</v>
      </c>
      <c r="H71709" s="1" t="s">
        <v>4787</v>
      </c>
      <c r="I71709" s="1" t="s">
        <v>940</v>
      </c>
      <c r="J71709" s="1" t="s">
        <v>13168</v>
      </c>
      <c r="K71709" s="1" t="s">
        <v>34925</v>
      </c>
      <c r="L71709" s="1" t="s">
        <v>1351</v>
      </c>
      <c r="M71709" s="1" t="s">
        <v>34926</v>
      </c>
      <c r="N71709" s="2"/>
      <c r="O71709">
        <v>2013</v>
      </c>
      <c r="P71709">
        <v>3</v>
      </c>
      <c r="Q71709">
        <v>17</v>
      </c>
    </row>
    <row r="71710" spans="1:17" hidden="1" x14ac:dyDescent="0.25">
      <c r="A71710">
        <v>4917</v>
      </c>
      <c r="B71710">
        <v>23</v>
      </c>
      <c r="C71710" s="1" t="s">
        <v>615</v>
      </c>
      <c r="D71710" s="1" t="s">
        <v>219</v>
      </c>
      <c r="E71710">
        <v>74</v>
      </c>
      <c r="F71710">
        <v>0</v>
      </c>
      <c r="G71710" s="1" t="s">
        <v>17842</v>
      </c>
      <c r="H71710" s="1" t="s">
        <v>2987</v>
      </c>
      <c r="I71710" s="1" t="s">
        <v>618</v>
      </c>
      <c r="J71710" s="1" t="s">
        <v>14036</v>
      </c>
      <c r="K71710" s="1" t="s">
        <v>34927</v>
      </c>
      <c r="L71710" s="1" t="s">
        <v>1485</v>
      </c>
      <c r="M71710" s="1" t="s">
        <v>7006</v>
      </c>
      <c r="N71710" s="2"/>
      <c r="O71710">
        <v>2013</v>
      </c>
      <c r="P71710">
        <v>3</v>
      </c>
      <c r="Q71710">
        <v>17</v>
      </c>
    </row>
    <row r="71711" spans="1:17" hidden="1" x14ac:dyDescent="0.25">
      <c r="A71711">
        <v>4916</v>
      </c>
      <c r="B71711">
        <v>23</v>
      </c>
      <c r="C71711" s="1" t="s">
        <v>836</v>
      </c>
      <c r="D71711" s="1" t="s">
        <v>568</v>
      </c>
      <c r="E71711">
        <v>94</v>
      </c>
      <c r="F71711">
        <v>0</v>
      </c>
      <c r="G71711" s="1" t="s">
        <v>3431</v>
      </c>
      <c r="H71711" s="1" t="s">
        <v>1098</v>
      </c>
      <c r="I71711" s="1" t="s">
        <v>839</v>
      </c>
      <c r="J71711" s="1" t="s">
        <v>3922</v>
      </c>
      <c r="K71711" s="1" t="s">
        <v>34928</v>
      </c>
      <c r="L71711" s="1" t="s">
        <v>838</v>
      </c>
      <c r="M71711" s="1" t="s">
        <v>17854</v>
      </c>
      <c r="N71711" s="2"/>
      <c r="O71711">
        <v>2013</v>
      </c>
      <c r="P71711">
        <v>3</v>
      </c>
      <c r="Q71711">
        <v>24</v>
      </c>
    </row>
    <row r="71712" spans="1:17" hidden="1" x14ac:dyDescent="0.25">
      <c r="A71712">
        <v>509</v>
      </c>
      <c r="B71712">
        <v>23</v>
      </c>
      <c r="C71712" s="1" t="s">
        <v>784</v>
      </c>
      <c r="D71712" s="1" t="s">
        <v>130</v>
      </c>
      <c r="E71712">
        <v>3</v>
      </c>
      <c r="F71712">
        <v>0</v>
      </c>
      <c r="G71712" s="1" t="s">
        <v>8643</v>
      </c>
      <c r="H71712" s="1" t="s">
        <v>1340</v>
      </c>
      <c r="I71712" s="1" t="s">
        <v>127</v>
      </c>
      <c r="J71712" s="1" t="s">
        <v>127</v>
      </c>
      <c r="K71712" s="1" t="s">
        <v>127</v>
      </c>
      <c r="L71712" s="1" t="s">
        <v>183</v>
      </c>
      <c r="M71712" s="1" t="s">
        <v>8643</v>
      </c>
      <c r="N71712" s="2"/>
      <c r="O71712">
        <v>2013</v>
      </c>
      <c r="P71712">
        <v>3</v>
      </c>
      <c r="Q71712">
        <v>24</v>
      </c>
    </row>
    <row r="71713" spans="1:17" hidden="1" x14ac:dyDescent="0.25">
      <c r="A71713">
        <v>1511</v>
      </c>
      <c r="B71713">
        <v>23</v>
      </c>
      <c r="C71713" s="1" t="s">
        <v>909</v>
      </c>
      <c r="D71713" s="1" t="s">
        <v>137</v>
      </c>
      <c r="E71713">
        <v>63</v>
      </c>
      <c r="F71713">
        <v>0</v>
      </c>
      <c r="G71713" s="1" t="s">
        <v>31896</v>
      </c>
      <c r="H71713" s="1" t="s">
        <v>2236</v>
      </c>
      <c r="I71713" s="1" t="s">
        <v>912</v>
      </c>
      <c r="J71713" s="1" t="s">
        <v>12171</v>
      </c>
      <c r="K71713" s="1" t="s">
        <v>34929</v>
      </c>
      <c r="L71713" s="1" t="s">
        <v>5768</v>
      </c>
      <c r="M71713" s="1" t="s">
        <v>3043</v>
      </c>
      <c r="N71713" s="2"/>
      <c r="O71713">
        <v>2013</v>
      </c>
      <c r="P71713">
        <v>3</v>
      </c>
      <c r="Q71713">
        <v>24</v>
      </c>
    </row>
    <row r="71714" spans="1:17" hidden="1" x14ac:dyDescent="0.25">
      <c r="A71714">
        <v>4501</v>
      </c>
      <c r="B71714">
        <v>23</v>
      </c>
      <c r="C71714" s="1" t="s">
        <v>8761</v>
      </c>
      <c r="D71714" s="1" t="s">
        <v>348</v>
      </c>
      <c r="E71714">
        <v>32</v>
      </c>
      <c r="F71714">
        <v>0</v>
      </c>
      <c r="G71714" s="1" t="s">
        <v>11204</v>
      </c>
      <c r="H71714" s="1" t="s">
        <v>2085</v>
      </c>
      <c r="I71714" s="1" t="s">
        <v>8762</v>
      </c>
      <c r="J71714" s="1" t="s">
        <v>732</v>
      </c>
      <c r="K71714" s="1" t="s">
        <v>15426</v>
      </c>
      <c r="L71714" s="1" t="s">
        <v>297</v>
      </c>
      <c r="M71714" s="1" t="s">
        <v>34930</v>
      </c>
      <c r="N71714" s="2"/>
      <c r="O71714">
        <v>2013</v>
      </c>
      <c r="P71714">
        <v>3</v>
      </c>
      <c r="Q71714">
        <v>24</v>
      </c>
    </row>
    <row r="71715" spans="1:17" hidden="1" x14ac:dyDescent="0.25">
      <c r="A71715">
        <v>1501</v>
      </c>
      <c r="B71715">
        <v>23</v>
      </c>
      <c r="C71715" s="1" t="s">
        <v>1034</v>
      </c>
      <c r="D71715" s="1" t="s">
        <v>249</v>
      </c>
      <c r="E71715">
        <v>53</v>
      </c>
      <c r="F71715">
        <v>0</v>
      </c>
      <c r="G71715" s="1" t="s">
        <v>34931</v>
      </c>
      <c r="H71715" s="1" t="s">
        <v>7223</v>
      </c>
      <c r="I71715" s="1" t="s">
        <v>1037</v>
      </c>
      <c r="J71715" s="1" t="s">
        <v>11916</v>
      </c>
      <c r="K71715" s="1" t="s">
        <v>34932</v>
      </c>
      <c r="L71715" s="1" t="s">
        <v>5574</v>
      </c>
      <c r="M71715" s="1" t="s">
        <v>34933</v>
      </c>
      <c r="N71715" s="2"/>
      <c r="O71715">
        <v>2013</v>
      </c>
      <c r="P71715">
        <v>3</v>
      </c>
      <c r="Q71715">
        <v>24</v>
      </c>
    </row>
    <row r="71716" spans="1:17" hidden="1" x14ac:dyDescent="0.25">
      <c r="A71716">
        <v>1</v>
      </c>
      <c r="B71716">
        <v>23</v>
      </c>
      <c r="C71716" s="1" t="s">
        <v>676</v>
      </c>
      <c r="D71716" s="1" t="s">
        <v>146</v>
      </c>
      <c r="E71716">
        <v>14</v>
      </c>
      <c r="F71716">
        <v>0</v>
      </c>
      <c r="G71716" s="1" t="s">
        <v>29095</v>
      </c>
      <c r="H71716" s="1" t="s">
        <v>4102</v>
      </c>
      <c r="I71716" s="1" t="s">
        <v>679</v>
      </c>
      <c r="J71716" s="1" t="s">
        <v>8130</v>
      </c>
      <c r="K71716" s="1" t="s">
        <v>34934</v>
      </c>
      <c r="L71716" s="1" t="s">
        <v>411</v>
      </c>
      <c r="M71716" s="1" t="s">
        <v>11630</v>
      </c>
      <c r="N71716" s="2"/>
      <c r="O71716">
        <v>2013</v>
      </c>
      <c r="P71716">
        <v>3</v>
      </c>
      <c r="Q71716">
        <v>24</v>
      </c>
    </row>
    <row r="71717" spans="1:17" hidden="1" x14ac:dyDescent="0.25">
      <c r="A71717">
        <v>171</v>
      </c>
      <c r="B71717">
        <v>23</v>
      </c>
      <c r="C71717" s="1" t="s">
        <v>926</v>
      </c>
      <c r="D71717" s="1" t="s">
        <v>177</v>
      </c>
      <c r="E71717">
        <v>4</v>
      </c>
      <c r="F71717">
        <v>0</v>
      </c>
      <c r="G71717" s="1" t="s">
        <v>418</v>
      </c>
      <c r="H71717" s="1" t="s">
        <v>283</v>
      </c>
      <c r="I71717" s="1" t="s">
        <v>929</v>
      </c>
      <c r="J71717" s="1" t="s">
        <v>4536</v>
      </c>
      <c r="K71717" s="1" t="s">
        <v>931</v>
      </c>
      <c r="L71717" s="1" t="s">
        <v>259</v>
      </c>
      <c r="M71717" s="1" t="s">
        <v>4630</v>
      </c>
      <c r="N71717" s="2"/>
      <c r="O71717">
        <v>2013</v>
      </c>
      <c r="P71717">
        <v>3</v>
      </c>
      <c r="Q71717">
        <v>24</v>
      </c>
    </row>
    <row r="71718" spans="1:17" hidden="1" x14ac:dyDescent="0.25">
      <c r="A71718">
        <v>4203</v>
      </c>
      <c r="B71718">
        <v>23</v>
      </c>
      <c r="C71718" s="1" t="s">
        <v>979</v>
      </c>
      <c r="D71718" s="1" t="s">
        <v>127</v>
      </c>
      <c r="E71718">
        <v>7</v>
      </c>
      <c r="F71718">
        <v>0</v>
      </c>
      <c r="G71718" s="1" t="s">
        <v>2264</v>
      </c>
      <c r="H71718" s="1" t="s">
        <v>2328</v>
      </c>
      <c r="I71718" s="1" t="s">
        <v>127</v>
      </c>
      <c r="J71718" s="1" t="s">
        <v>127</v>
      </c>
      <c r="K71718" s="1" t="s">
        <v>127</v>
      </c>
      <c r="L71718" s="1" t="s">
        <v>2260</v>
      </c>
      <c r="M71718" s="1" t="s">
        <v>2264</v>
      </c>
      <c r="N71718" s="2"/>
      <c r="O71718">
        <v>2013</v>
      </c>
      <c r="P71718">
        <v>3</v>
      </c>
      <c r="Q71718">
        <v>24</v>
      </c>
    </row>
    <row r="71719" spans="1:17" hidden="1" x14ac:dyDescent="0.25">
      <c r="A71719">
        <v>4085</v>
      </c>
      <c r="B71719">
        <v>23</v>
      </c>
      <c r="C71719" s="1" t="s">
        <v>949</v>
      </c>
      <c r="D71719" s="1" t="s">
        <v>127</v>
      </c>
      <c r="E71719">
        <v>1</v>
      </c>
      <c r="F71719">
        <v>0</v>
      </c>
      <c r="G71719" s="1" t="s">
        <v>3852</v>
      </c>
      <c r="H71719" s="1" t="s">
        <v>450</v>
      </c>
      <c r="I71719" s="1" t="s">
        <v>127</v>
      </c>
      <c r="J71719" s="1" t="s">
        <v>127</v>
      </c>
      <c r="K71719" s="1" t="s">
        <v>127</v>
      </c>
      <c r="L71719" s="1" t="s">
        <v>1390</v>
      </c>
      <c r="M71719" s="1" t="s">
        <v>3852</v>
      </c>
      <c r="N71719" s="2"/>
      <c r="O71719">
        <v>2013</v>
      </c>
      <c r="P71719">
        <v>3</v>
      </c>
      <c r="Q71719">
        <v>24</v>
      </c>
    </row>
    <row r="71720" spans="1:17" hidden="1" x14ac:dyDescent="0.25">
      <c r="A71720">
        <v>4020</v>
      </c>
      <c r="B71720">
        <v>23</v>
      </c>
      <c r="C71720" s="1" t="s">
        <v>1061</v>
      </c>
      <c r="D71720" s="1" t="s">
        <v>127</v>
      </c>
      <c r="E71720">
        <v>5</v>
      </c>
      <c r="F71720">
        <v>0</v>
      </c>
      <c r="G71720" s="1" t="s">
        <v>4614</v>
      </c>
      <c r="H71720" s="1" t="s">
        <v>951</v>
      </c>
      <c r="I71720" s="1" t="s">
        <v>127</v>
      </c>
      <c r="J71720" s="1" t="s">
        <v>127</v>
      </c>
      <c r="K71720" s="1" t="s">
        <v>127</v>
      </c>
      <c r="L71720" s="1" t="s">
        <v>548</v>
      </c>
      <c r="M71720" s="1" t="s">
        <v>4614</v>
      </c>
      <c r="N71720" s="2"/>
      <c r="O71720">
        <v>2013</v>
      </c>
      <c r="P71720">
        <v>3</v>
      </c>
      <c r="Q71720">
        <v>24</v>
      </c>
    </row>
    <row r="71721" spans="1:17" hidden="1" x14ac:dyDescent="0.25">
      <c r="A71721">
        <v>4018</v>
      </c>
      <c r="B71721">
        <v>23</v>
      </c>
      <c r="C71721" s="1" t="s">
        <v>1898</v>
      </c>
      <c r="D71721" s="1" t="s">
        <v>127</v>
      </c>
      <c r="E71721">
        <v>6</v>
      </c>
      <c r="F71721">
        <v>0</v>
      </c>
      <c r="G71721" s="1" t="s">
        <v>5971</v>
      </c>
      <c r="H71721" s="1" t="s">
        <v>2079</v>
      </c>
      <c r="I71721" s="1" t="s">
        <v>127</v>
      </c>
      <c r="J71721" s="1" t="s">
        <v>127</v>
      </c>
      <c r="K71721" s="1" t="s">
        <v>127</v>
      </c>
      <c r="L71721" s="1" t="s">
        <v>1910</v>
      </c>
      <c r="M71721" s="1" t="s">
        <v>5971</v>
      </c>
      <c r="N71721" s="2"/>
      <c r="O71721">
        <v>2013</v>
      </c>
      <c r="P71721">
        <v>3</v>
      </c>
      <c r="Q71721">
        <v>24</v>
      </c>
    </row>
    <row r="71722" spans="1:17" hidden="1" x14ac:dyDescent="0.25">
      <c r="A71722">
        <v>152</v>
      </c>
      <c r="B71722">
        <v>23</v>
      </c>
      <c r="C71722" s="1" t="s">
        <v>822</v>
      </c>
      <c r="D71722" s="1" t="s">
        <v>130</v>
      </c>
      <c r="E71722">
        <v>2</v>
      </c>
      <c r="F71722">
        <v>0</v>
      </c>
      <c r="G71722" s="1" t="s">
        <v>1127</v>
      </c>
      <c r="H71722" s="1" t="s">
        <v>222</v>
      </c>
      <c r="I71722" s="1" t="s">
        <v>824</v>
      </c>
      <c r="J71722" s="1" t="s">
        <v>334</v>
      </c>
      <c r="K71722" s="1" t="s">
        <v>826</v>
      </c>
      <c r="L71722" s="1" t="s">
        <v>304</v>
      </c>
      <c r="M71722" s="1" t="s">
        <v>7721</v>
      </c>
      <c r="N71722" s="2"/>
      <c r="O71722">
        <v>2013</v>
      </c>
      <c r="P71722">
        <v>3</v>
      </c>
      <c r="Q71722">
        <v>24</v>
      </c>
    </row>
    <row r="71723" spans="1:17" hidden="1" x14ac:dyDescent="0.25">
      <c r="A71723">
        <v>11</v>
      </c>
      <c r="B71723">
        <v>23</v>
      </c>
      <c r="C71723" s="1" t="s">
        <v>859</v>
      </c>
      <c r="D71723" s="1" t="s">
        <v>177</v>
      </c>
      <c r="E71723">
        <v>6</v>
      </c>
      <c r="F71723">
        <v>0</v>
      </c>
      <c r="G71723" s="1" t="s">
        <v>24960</v>
      </c>
      <c r="H71723" s="1" t="s">
        <v>179</v>
      </c>
      <c r="I71723" s="1" t="s">
        <v>861</v>
      </c>
      <c r="J71723" s="1" t="s">
        <v>4776</v>
      </c>
      <c r="K71723" s="1" t="s">
        <v>34324</v>
      </c>
      <c r="L71723" s="1" t="s">
        <v>308</v>
      </c>
      <c r="M71723" s="1" t="s">
        <v>7925</v>
      </c>
      <c r="N71723" s="2"/>
      <c r="O71723">
        <v>2013</v>
      </c>
      <c r="P71723">
        <v>3</v>
      </c>
      <c r="Q71723">
        <v>24</v>
      </c>
    </row>
    <row r="71724" spans="1:17" hidden="1" x14ac:dyDescent="0.25">
      <c r="A71724">
        <v>61</v>
      </c>
      <c r="B71724">
        <v>23</v>
      </c>
      <c r="C71724" s="1" t="s">
        <v>989</v>
      </c>
      <c r="D71724" s="1" t="s">
        <v>146</v>
      </c>
      <c r="E71724">
        <v>7</v>
      </c>
      <c r="F71724">
        <v>0</v>
      </c>
      <c r="G71724" s="1" t="s">
        <v>2781</v>
      </c>
      <c r="H71724" s="1" t="s">
        <v>207</v>
      </c>
      <c r="I71724" s="1" t="s">
        <v>992</v>
      </c>
      <c r="J71724" s="1" t="s">
        <v>1077</v>
      </c>
      <c r="K71724" s="1" t="s">
        <v>7820</v>
      </c>
      <c r="L71724" s="1" t="s">
        <v>932</v>
      </c>
      <c r="M71724" s="1" t="s">
        <v>23613</v>
      </c>
      <c r="N71724" s="2"/>
      <c r="O71724">
        <v>2013</v>
      </c>
      <c r="P71724">
        <v>3</v>
      </c>
      <c r="Q71724">
        <v>24</v>
      </c>
    </row>
    <row r="71725" spans="1:17" hidden="1" x14ac:dyDescent="0.25">
      <c r="A71725">
        <v>3572</v>
      </c>
      <c r="B71725">
        <v>23</v>
      </c>
      <c r="C71725" s="1" t="s">
        <v>1877</v>
      </c>
      <c r="D71725" s="1" t="s">
        <v>241</v>
      </c>
      <c r="E71725">
        <v>1</v>
      </c>
      <c r="F71725">
        <v>0</v>
      </c>
      <c r="G71725" s="1" t="s">
        <v>241</v>
      </c>
      <c r="H71725" s="1" t="s">
        <v>286</v>
      </c>
      <c r="I71725" s="1" t="s">
        <v>1878</v>
      </c>
      <c r="J71725" s="1" t="s">
        <v>775</v>
      </c>
      <c r="K71725" s="1" t="s">
        <v>10649</v>
      </c>
      <c r="L71725" s="1" t="s">
        <v>128</v>
      </c>
      <c r="M71725" s="1" t="s">
        <v>10095</v>
      </c>
      <c r="N71725" s="2"/>
      <c r="O71725">
        <v>2013</v>
      </c>
      <c r="P71725">
        <v>3</v>
      </c>
      <c r="Q71725">
        <v>24</v>
      </c>
    </row>
    <row r="71726" spans="1:17" hidden="1" x14ac:dyDescent="0.25">
      <c r="A71726">
        <v>151</v>
      </c>
      <c r="B71726">
        <v>23</v>
      </c>
      <c r="C71726" s="1" t="s">
        <v>735</v>
      </c>
      <c r="D71726" s="1" t="s">
        <v>146</v>
      </c>
      <c r="E71726">
        <v>34</v>
      </c>
      <c r="F71726">
        <v>0</v>
      </c>
      <c r="G71726" s="1" t="s">
        <v>34935</v>
      </c>
      <c r="H71726" s="1" t="s">
        <v>1351</v>
      </c>
      <c r="I71726" s="1" t="s">
        <v>738</v>
      </c>
      <c r="J71726" s="1" t="s">
        <v>2091</v>
      </c>
      <c r="K71726" s="1" t="s">
        <v>34936</v>
      </c>
      <c r="L71726" s="1" t="s">
        <v>1812</v>
      </c>
      <c r="M71726" s="1" t="s">
        <v>19668</v>
      </c>
      <c r="N71726" s="2"/>
      <c r="O71726">
        <v>2013</v>
      </c>
      <c r="P71726">
        <v>3</v>
      </c>
      <c r="Q71726">
        <v>24</v>
      </c>
    </row>
    <row r="71727" spans="1:17" hidden="1" x14ac:dyDescent="0.25">
      <c r="A71727">
        <v>142</v>
      </c>
      <c r="B71727">
        <v>23</v>
      </c>
      <c r="C71727" s="1" t="s">
        <v>2100</v>
      </c>
      <c r="D71727" s="1" t="s">
        <v>389</v>
      </c>
      <c r="E71727">
        <v>1</v>
      </c>
      <c r="F71727">
        <v>0</v>
      </c>
      <c r="G71727" s="1" t="s">
        <v>389</v>
      </c>
      <c r="H71727" s="1" t="s">
        <v>381</v>
      </c>
      <c r="I71727" s="1" t="s">
        <v>2101</v>
      </c>
      <c r="J71727" s="1" t="s">
        <v>2102</v>
      </c>
      <c r="K71727" s="1" t="s">
        <v>10312</v>
      </c>
      <c r="L71727" s="1" t="s">
        <v>286</v>
      </c>
      <c r="M71727" s="1" t="s">
        <v>2451</v>
      </c>
      <c r="N71727" s="2"/>
      <c r="O71727">
        <v>2013</v>
      </c>
      <c r="P71727">
        <v>3</v>
      </c>
      <c r="Q71727">
        <v>24</v>
      </c>
    </row>
    <row r="71728" spans="1:17" hidden="1" x14ac:dyDescent="0.25">
      <c r="A71728">
        <v>2066</v>
      </c>
      <c r="B71728">
        <v>23</v>
      </c>
      <c r="C71728" s="1" t="s">
        <v>2654</v>
      </c>
      <c r="D71728" s="1" t="s">
        <v>2655</v>
      </c>
      <c r="E71728">
        <v>1</v>
      </c>
      <c r="F71728">
        <v>0</v>
      </c>
      <c r="G71728" s="1" t="s">
        <v>2655</v>
      </c>
      <c r="H71728" s="1" t="s">
        <v>157</v>
      </c>
      <c r="I71728" s="1" t="s">
        <v>2656</v>
      </c>
      <c r="J71728" s="1" t="s">
        <v>647</v>
      </c>
      <c r="K71728" s="1" t="s">
        <v>10261</v>
      </c>
      <c r="L71728" s="1" t="s">
        <v>229</v>
      </c>
      <c r="M71728" s="1" t="s">
        <v>130</v>
      </c>
      <c r="N71728" s="2"/>
      <c r="O71728">
        <v>2013</v>
      </c>
      <c r="P71728">
        <v>3</v>
      </c>
      <c r="Q71728">
        <v>24</v>
      </c>
    </row>
    <row r="71729" spans="1:17" hidden="1" x14ac:dyDescent="0.25">
      <c r="A71729">
        <v>2065</v>
      </c>
      <c r="B71729">
        <v>23</v>
      </c>
      <c r="C71729" s="1" t="s">
        <v>1053</v>
      </c>
      <c r="D71729" s="1" t="s">
        <v>192</v>
      </c>
      <c r="E71729">
        <v>22</v>
      </c>
      <c r="F71729">
        <v>0</v>
      </c>
      <c r="G71729" s="1" t="s">
        <v>34937</v>
      </c>
      <c r="H71729" s="1" t="s">
        <v>1917</v>
      </c>
      <c r="I71729" s="1" t="s">
        <v>1056</v>
      </c>
      <c r="J71729" s="1" t="s">
        <v>7364</v>
      </c>
      <c r="K71729" s="1" t="s">
        <v>34938</v>
      </c>
      <c r="L71729" s="1" t="s">
        <v>2567</v>
      </c>
      <c r="M71729" s="1" t="s">
        <v>34939</v>
      </c>
      <c r="N71729" s="2"/>
      <c r="O71729">
        <v>2013</v>
      </c>
      <c r="P71729">
        <v>3</v>
      </c>
      <c r="Q71729">
        <v>24</v>
      </c>
    </row>
    <row r="71730" spans="1:17" hidden="1" x14ac:dyDescent="0.25">
      <c r="A71730">
        <v>1418</v>
      </c>
      <c r="B71730">
        <v>23</v>
      </c>
      <c r="C71730" s="1" t="s">
        <v>1117</v>
      </c>
      <c r="D71730" s="1" t="s">
        <v>160</v>
      </c>
      <c r="E71730">
        <v>1</v>
      </c>
      <c r="F71730">
        <v>0</v>
      </c>
      <c r="G71730" s="1" t="s">
        <v>12766</v>
      </c>
      <c r="H71730" s="1" t="s">
        <v>126</v>
      </c>
      <c r="I71730" s="1" t="s">
        <v>1118</v>
      </c>
      <c r="J71730" s="1" t="s">
        <v>654</v>
      </c>
      <c r="K71730" s="1" t="s">
        <v>33866</v>
      </c>
      <c r="L71730" s="1" t="s">
        <v>126</v>
      </c>
      <c r="M71730" s="1" t="s">
        <v>1234</v>
      </c>
      <c r="N71730" s="2"/>
      <c r="O71730">
        <v>2013</v>
      </c>
      <c r="P71730">
        <v>3</v>
      </c>
      <c r="Q71730">
        <v>24</v>
      </c>
    </row>
    <row r="71731" spans="1:17" hidden="1" x14ac:dyDescent="0.25">
      <c r="A71731">
        <v>1671</v>
      </c>
      <c r="B71731">
        <v>23</v>
      </c>
      <c r="C71731" s="1" t="s">
        <v>865</v>
      </c>
      <c r="D71731" s="1" t="s">
        <v>137</v>
      </c>
      <c r="E71731">
        <v>7</v>
      </c>
      <c r="F71731">
        <v>0</v>
      </c>
      <c r="G71731" s="1" t="s">
        <v>1783</v>
      </c>
      <c r="H71731" s="1" t="s">
        <v>928</v>
      </c>
      <c r="I71731" s="1" t="s">
        <v>868</v>
      </c>
      <c r="J71731" s="1" t="s">
        <v>9741</v>
      </c>
      <c r="K71731" s="1" t="s">
        <v>870</v>
      </c>
      <c r="L71731" s="1" t="s">
        <v>712</v>
      </c>
      <c r="M71731" s="1" t="s">
        <v>6588</v>
      </c>
      <c r="N71731" s="2"/>
      <c r="O71731">
        <v>2013</v>
      </c>
      <c r="P71731">
        <v>3</v>
      </c>
      <c r="Q71731">
        <v>24</v>
      </c>
    </row>
    <row r="71732" spans="1:17" hidden="1" x14ac:dyDescent="0.25">
      <c r="A71732">
        <v>1661</v>
      </c>
      <c r="B71732">
        <v>23</v>
      </c>
      <c r="C71732" s="1" t="s">
        <v>721</v>
      </c>
      <c r="D71732" s="1" t="s">
        <v>249</v>
      </c>
      <c r="E71732">
        <v>30</v>
      </c>
      <c r="F71732">
        <v>0</v>
      </c>
      <c r="G71732" s="1" t="s">
        <v>9386</v>
      </c>
      <c r="H71732" s="1" t="s">
        <v>1623</v>
      </c>
      <c r="I71732" s="1" t="s">
        <v>724</v>
      </c>
      <c r="J71732" s="1" t="s">
        <v>9387</v>
      </c>
      <c r="K71732" s="1" t="s">
        <v>9388</v>
      </c>
      <c r="L71732" s="1" t="s">
        <v>2454</v>
      </c>
      <c r="M71732" s="1" t="s">
        <v>9389</v>
      </c>
      <c r="N71732" s="2"/>
      <c r="O71732">
        <v>2013</v>
      </c>
      <c r="P71732">
        <v>3</v>
      </c>
      <c r="Q71732">
        <v>24</v>
      </c>
    </row>
    <row r="71733" spans="1:17" hidden="1" x14ac:dyDescent="0.25">
      <c r="A71733">
        <v>1652</v>
      </c>
      <c r="B71733">
        <v>23</v>
      </c>
      <c r="C71733" s="1" t="s">
        <v>904</v>
      </c>
      <c r="D71733" s="1" t="s">
        <v>467</v>
      </c>
      <c r="E71733">
        <v>1</v>
      </c>
      <c r="F71733">
        <v>0</v>
      </c>
      <c r="G71733" s="1" t="s">
        <v>467</v>
      </c>
      <c r="H71733" s="1" t="s">
        <v>315</v>
      </c>
      <c r="I71733" s="1" t="s">
        <v>905</v>
      </c>
      <c r="J71733" s="1" t="s">
        <v>2023</v>
      </c>
      <c r="K71733" s="1" t="s">
        <v>10895</v>
      </c>
      <c r="L71733" s="1" t="s">
        <v>315</v>
      </c>
      <c r="M71733" s="1" t="s">
        <v>19598</v>
      </c>
      <c r="N71733" s="2"/>
      <c r="O71733">
        <v>2013</v>
      </c>
      <c r="P71733">
        <v>3</v>
      </c>
      <c r="Q71733">
        <v>24</v>
      </c>
    </row>
    <row r="71734" spans="1:17" hidden="1" x14ac:dyDescent="0.25">
      <c r="A71734">
        <v>141</v>
      </c>
      <c r="B71734">
        <v>23</v>
      </c>
      <c r="C71734" s="1" t="s">
        <v>743</v>
      </c>
      <c r="D71734" s="1" t="s">
        <v>125</v>
      </c>
      <c r="E71734">
        <v>4</v>
      </c>
      <c r="F71734">
        <v>0</v>
      </c>
      <c r="G71734" s="1" t="s">
        <v>1677</v>
      </c>
      <c r="H71734" s="1" t="s">
        <v>563</v>
      </c>
      <c r="I71734" s="1" t="s">
        <v>746</v>
      </c>
      <c r="J71734" s="1" t="s">
        <v>1473</v>
      </c>
      <c r="K71734" s="1" t="s">
        <v>6905</v>
      </c>
      <c r="L71734" s="1" t="s">
        <v>2387</v>
      </c>
      <c r="M71734" s="1" t="s">
        <v>10550</v>
      </c>
      <c r="N71734" s="2"/>
      <c r="O71734">
        <v>2013</v>
      </c>
      <c r="P71734">
        <v>3</v>
      </c>
      <c r="Q71734">
        <v>24</v>
      </c>
    </row>
    <row r="71735" spans="1:17" hidden="1" x14ac:dyDescent="0.25">
      <c r="A71735">
        <v>1289</v>
      </c>
      <c r="B71735">
        <v>23</v>
      </c>
      <c r="C71735" s="1" t="s">
        <v>684</v>
      </c>
      <c r="D71735" s="1" t="s">
        <v>146</v>
      </c>
      <c r="E71735">
        <v>1</v>
      </c>
      <c r="F71735">
        <v>0</v>
      </c>
      <c r="G71735" s="1" t="s">
        <v>146</v>
      </c>
      <c r="H71735" s="1" t="s">
        <v>128</v>
      </c>
      <c r="I71735" s="1" t="s">
        <v>686</v>
      </c>
      <c r="J71735" s="1" t="s">
        <v>3474</v>
      </c>
      <c r="K71735" s="1" t="s">
        <v>10357</v>
      </c>
      <c r="L71735" s="1" t="s">
        <v>271</v>
      </c>
      <c r="M71735" s="1" t="s">
        <v>6104</v>
      </c>
      <c r="N71735" s="2"/>
      <c r="O71735">
        <v>2013</v>
      </c>
      <c r="P71735">
        <v>3</v>
      </c>
      <c r="Q71735">
        <v>24</v>
      </c>
    </row>
    <row r="71736" spans="1:17" hidden="1" x14ac:dyDescent="0.25">
      <c r="A71736">
        <v>1651</v>
      </c>
      <c r="B71736">
        <v>23</v>
      </c>
      <c r="C71736" s="1" t="s">
        <v>751</v>
      </c>
      <c r="D71736" s="1" t="s">
        <v>249</v>
      </c>
      <c r="E71736">
        <v>67</v>
      </c>
      <c r="F71736">
        <v>0</v>
      </c>
      <c r="G71736" s="1" t="s">
        <v>34292</v>
      </c>
      <c r="H71736" s="1" t="s">
        <v>13455</v>
      </c>
      <c r="I71736" s="1" t="s">
        <v>754</v>
      </c>
      <c r="J71736" s="1" t="s">
        <v>12468</v>
      </c>
      <c r="K71736" s="1" t="s">
        <v>34940</v>
      </c>
      <c r="L71736" s="1" t="s">
        <v>4299</v>
      </c>
      <c r="M71736" s="1" t="s">
        <v>34941</v>
      </c>
      <c r="N71736" s="2"/>
      <c r="O71736">
        <v>2013</v>
      </c>
      <c r="P71736">
        <v>3</v>
      </c>
      <c r="Q71736">
        <v>24</v>
      </c>
    </row>
    <row r="71737" spans="1:17" hidden="1" x14ac:dyDescent="0.25">
      <c r="A71737">
        <v>21</v>
      </c>
      <c r="B71737">
        <v>23</v>
      </c>
      <c r="C71737" s="1" t="s">
        <v>896</v>
      </c>
      <c r="D71737" s="1" t="s">
        <v>160</v>
      </c>
      <c r="E71737">
        <v>10</v>
      </c>
      <c r="F71737">
        <v>0</v>
      </c>
      <c r="G71737" s="1" t="s">
        <v>34415</v>
      </c>
      <c r="H71737" s="1" t="s">
        <v>1531</v>
      </c>
      <c r="I71737" s="1" t="s">
        <v>899</v>
      </c>
      <c r="J71737" s="1" t="s">
        <v>3374</v>
      </c>
      <c r="K71737" s="1" t="s">
        <v>34942</v>
      </c>
      <c r="L71737" s="1" t="s">
        <v>1698</v>
      </c>
      <c r="M71737" s="1" t="s">
        <v>26575</v>
      </c>
      <c r="N71737" s="2"/>
      <c r="O71737">
        <v>2013</v>
      </c>
      <c r="P71737">
        <v>3</v>
      </c>
      <c r="Q71737">
        <v>24</v>
      </c>
    </row>
    <row r="71738" spans="1:17" hidden="1" x14ac:dyDescent="0.25">
      <c r="A71738">
        <v>7104</v>
      </c>
      <c r="B71738">
        <v>23</v>
      </c>
      <c r="C71738" s="1" t="s">
        <v>432</v>
      </c>
      <c r="D71738" s="1" t="s">
        <v>333</v>
      </c>
      <c r="E71738">
        <v>4</v>
      </c>
      <c r="F71738">
        <v>0</v>
      </c>
      <c r="G71738" s="1" t="s">
        <v>1715</v>
      </c>
      <c r="H71738" s="1" t="s">
        <v>335</v>
      </c>
      <c r="I71738" s="1" t="s">
        <v>433</v>
      </c>
      <c r="J71738" s="1" t="s">
        <v>326</v>
      </c>
      <c r="K71738" s="1" t="s">
        <v>435</v>
      </c>
      <c r="L71738" s="1" t="s">
        <v>255</v>
      </c>
      <c r="M71738" s="1" t="s">
        <v>5651</v>
      </c>
      <c r="N71738" s="2"/>
      <c r="O71738">
        <v>2013</v>
      </c>
      <c r="P71738">
        <v>3</v>
      </c>
      <c r="Q71738">
        <v>24</v>
      </c>
    </row>
    <row r="71739" spans="1:17" hidden="1" x14ac:dyDescent="0.25">
      <c r="A71739">
        <v>7102</v>
      </c>
      <c r="B71739">
        <v>23</v>
      </c>
      <c r="C71739" s="1" t="s">
        <v>597</v>
      </c>
      <c r="D71739" s="1" t="s">
        <v>219</v>
      </c>
      <c r="E71739">
        <v>28</v>
      </c>
      <c r="F71739">
        <v>0</v>
      </c>
      <c r="G71739" s="1" t="s">
        <v>13950</v>
      </c>
      <c r="H71739" s="1" t="s">
        <v>363</v>
      </c>
      <c r="I71739" s="1" t="s">
        <v>599</v>
      </c>
      <c r="J71739" s="1" t="s">
        <v>7786</v>
      </c>
      <c r="K71739" s="1" t="s">
        <v>34943</v>
      </c>
      <c r="L71739" s="1" t="s">
        <v>621</v>
      </c>
      <c r="M71739" s="1" t="s">
        <v>34944</v>
      </c>
      <c r="N71739" s="2"/>
      <c r="O71739">
        <v>2013</v>
      </c>
      <c r="P71739">
        <v>3</v>
      </c>
      <c r="Q71739">
        <v>24</v>
      </c>
    </row>
    <row r="71740" spans="1:17" hidden="1" x14ac:dyDescent="0.25">
      <c r="A71740">
        <v>1641</v>
      </c>
      <c r="B71740">
        <v>23</v>
      </c>
      <c r="C71740" s="1" t="s">
        <v>668</v>
      </c>
      <c r="D71740" s="1" t="s">
        <v>210</v>
      </c>
      <c r="E71740">
        <v>19</v>
      </c>
      <c r="F71740">
        <v>0</v>
      </c>
      <c r="G71740" s="1" t="s">
        <v>7669</v>
      </c>
      <c r="H71740" s="1" t="s">
        <v>2818</v>
      </c>
      <c r="I71740" s="1" t="s">
        <v>671</v>
      </c>
      <c r="J71740" s="1" t="s">
        <v>14206</v>
      </c>
      <c r="K71740" s="1" t="s">
        <v>6567</v>
      </c>
      <c r="L71740" s="1" t="s">
        <v>5541</v>
      </c>
      <c r="M71740" s="1" t="s">
        <v>14207</v>
      </c>
      <c r="N71740" s="2"/>
      <c r="O71740">
        <v>2013</v>
      </c>
      <c r="P71740">
        <v>3</v>
      </c>
      <c r="Q71740">
        <v>24</v>
      </c>
    </row>
    <row r="71741" spans="1:17" hidden="1" x14ac:dyDescent="0.25">
      <c r="A71741">
        <v>1287</v>
      </c>
      <c r="B71741">
        <v>23</v>
      </c>
      <c r="C71741" s="1" t="s">
        <v>531</v>
      </c>
      <c r="D71741" s="1" t="s">
        <v>146</v>
      </c>
      <c r="E71741">
        <v>14</v>
      </c>
      <c r="F71741">
        <v>0</v>
      </c>
      <c r="G71741" s="1" t="s">
        <v>3029</v>
      </c>
      <c r="H71741" s="1" t="s">
        <v>2670</v>
      </c>
      <c r="I71741" s="1" t="s">
        <v>533</v>
      </c>
      <c r="J71741" s="1" t="s">
        <v>3273</v>
      </c>
      <c r="K71741" s="1" t="s">
        <v>10278</v>
      </c>
      <c r="L71741" s="1" t="s">
        <v>1470</v>
      </c>
      <c r="M71741" s="1" t="s">
        <v>30041</v>
      </c>
      <c r="N71741" s="2"/>
      <c r="O71741">
        <v>2013</v>
      </c>
      <c r="P71741">
        <v>3</v>
      </c>
      <c r="Q71741">
        <v>24</v>
      </c>
    </row>
    <row r="71742" spans="1:17" hidden="1" x14ac:dyDescent="0.25">
      <c r="A71742">
        <v>7101</v>
      </c>
      <c r="B71742">
        <v>23</v>
      </c>
      <c r="C71742" s="1" t="s">
        <v>633</v>
      </c>
      <c r="D71742" s="1" t="s">
        <v>343</v>
      </c>
      <c r="E71742">
        <v>9</v>
      </c>
      <c r="F71742">
        <v>0</v>
      </c>
      <c r="G71742" s="1" t="s">
        <v>3084</v>
      </c>
      <c r="H71742" s="1" t="s">
        <v>381</v>
      </c>
      <c r="I71742" s="1" t="s">
        <v>635</v>
      </c>
      <c r="J71742" s="1" t="s">
        <v>2810</v>
      </c>
      <c r="K71742" s="1" t="s">
        <v>34945</v>
      </c>
      <c r="L71742" s="1" t="s">
        <v>286</v>
      </c>
      <c r="M71742" s="1" t="s">
        <v>30056</v>
      </c>
      <c r="N71742" s="2"/>
      <c r="O71742">
        <v>2013</v>
      </c>
      <c r="P71742">
        <v>3</v>
      </c>
      <c r="Q71742">
        <v>24</v>
      </c>
    </row>
    <row r="71743" spans="1:17" hidden="1" x14ac:dyDescent="0.25">
      <c r="A71743">
        <v>1631</v>
      </c>
      <c r="B71743">
        <v>23</v>
      </c>
      <c r="C71743" s="1" t="s">
        <v>538</v>
      </c>
      <c r="D71743" s="1" t="s">
        <v>249</v>
      </c>
      <c r="E71743">
        <v>62</v>
      </c>
      <c r="F71743">
        <v>0</v>
      </c>
      <c r="G71743" s="1" t="s">
        <v>34946</v>
      </c>
      <c r="H71743" s="1" t="s">
        <v>9723</v>
      </c>
      <c r="I71743" s="1" t="s">
        <v>541</v>
      </c>
      <c r="J71743" s="1" t="s">
        <v>20286</v>
      </c>
      <c r="K71743" s="1" t="s">
        <v>34947</v>
      </c>
      <c r="L71743" s="1" t="s">
        <v>7755</v>
      </c>
      <c r="M71743" s="1" t="s">
        <v>19825</v>
      </c>
      <c r="N71743" s="2"/>
      <c r="O71743">
        <v>2013</v>
      </c>
      <c r="P71743">
        <v>3</v>
      </c>
      <c r="Q71743">
        <v>24</v>
      </c>
    </row>
    <row r="71744" spans="1:17" hidden="1" x14ac:dyDescent="0.25">
      <c r="A71744">
        <v>6718</v>
      </c>
      <c r="B71744">
        <v>23</v>
      </c>
      <c r="C71744" s="1" t="s">
        <v>2194</v>
      </c>
      <c r="D71744" s="1" t="s">
        <v>358</v>
      </c>
      <c r="E71744">
        <v>1</v>
      </c>
      <c r="F71744">
        <v>0</v>
      </c>
      <c r="G71744" s="1" t="s">
        <v>358</v>
      </c>
      <c r="H71744" s="1" t="s">
        <v>126</v>
      </c>
      <c r="I71744" s="1" t="s">
        <v>855</v>
      </c>
      <c r="J71744" s="1" t="s">
        <v>1675</v>
      </c>
      <c r="K71744" s="1" t="s">
        <v>4339</v>
      </c>
      <c r="L71744" s="1" t="s">
        <v>271</v>
      </c>
      <c r="M71744" s="1" t="s">
        <v>3286</v>
      </c>
      <c r="N71744" s="2"/>
      <c r="O71744">
        <v>2013</v>
      </c>
      <c r="P71744">
        <v>3</v>
      </c>
      <c r="Q71744">
        <v>24</v>
      </c>
    </row>
    <row r="71745" spans="1:17" hidden="1" x14ac:dyDescent="0.25">
      <c r="A71745">
        <v>1285</v>
      </c>
      <c r="B71745">
        <v>23</v>
      </c>
      <c r="C71745" s="1" t="s">
        <v>801</v>
      </c>
      <c r="D71745" s="1" t="s">
        <v>146</v>
      </c>
      <c r="E71745">
        <v>1</v>
      </c>
      <c r="F71745">
        <v>0</v>
      </c>
      <c r="G71745" s="1" t="s">
        <v>146</v>
      </c>
      <c r="H71745" s="1" t="s">
        <v>128</v>
      </c>
      <c r="I71745" s="1" t="s">
        <v>802</v>
      </c>
      <c r="J71745" s="1" t="s">
        <v>803</v>
      </c>
      <c r="K71745" s="1" t="s">
        <v>10305</v>
      </c>
      <c r="L71745" s="1" t="s">
        <v>271</v>
      </c>
      <c r="M71745" s="1" t="s">
        <v>372</v>
      </c>
      <c r="N71745" s="2"/>
      <c r="O71745">
        <v>2013</v>
      </c>
      <c r="P71745">
        <v>3</v>
      </c>
      <c r="Q71745">
        <v>24</v>
      </c>
    </row>
    <row r="71746" spans="1:17" hidden="1" x14ac:dyDescent="0.25">
      <c r="A71746">
        <v>51</v>
      </c>
      <c r="B71746">
        <v>23</v>
      </c>
      <c r="C71746" s="1" t="s">
        <v>661</v>
      </c>
      <c r="D71746" s="1" t="s">
        <v>125</v>
      </c>
      <c r="E71746">
        <v>7</v>
      </c>
      <c r="F71746">
        <v>0</v>
      </c>
      <c r="G71746" s="1" t="s">
        <v>3727</v>
      </c>
      <c r="H71746" s="1" t="s">
        <v>932</v>
      </c>
      <c r="I71746" s="1" t="s">
        <v>664</v>
      </c>
      <c r="J71746" s="1" t="s">
        <v>1249</v>
      </c>
      <c r="K71746" s="1" t="s">
        <v>34948</v>
      </c>
      <c r="L71746" s="1" t="s">
        <v>621</v>
      </c>
      <c r="M71746" s="1" t="s">
        <v>11419</v>
      </c>
      <c r="N71746" s="2"/>
      <c r="O71746">
        <v>2013</v>
      </c>
      <c r="P71746">
        <v>3</v>
      </c>
      <c r="Q71746">
        <v>24</v>
      </c>
    </row>
    <row r="71747" spans="1:17" hidden="1" x14ac:dyDescent="0.25">
      <c r="A71747">
        <v>6714</v>
      </c>
      <c r="B71747">
        <v>23</v>
      </c>
      <c r="C71747" s="1" t="s">
        <v>854</v>
      </c>
      <c r="D71747" s="1" t="s">
        <v>518</v>
      </c>
      <c r="E71747">
        <v>3</v>
      </c>
      <c r="F71747">
        <v>0</v>
      </c>
      <c r="G71747" s="1" t="s">
        <v>241</v>
      </c>
      <c r="H71747" s="1" t="s">
        <v>286</v>
      </c>
      <c r="I71747" s="1" t="s">
        <v>855</v>
      </c>
      <c r="J71747" s="1" t="s">
        <v>856</v>
      </c>
      <c r="K71747" s="1" t="s">
        <v>857</v>
      </c>
      <c r="L71747" s="1" t="s">
        <v>229</v>
      </c>
      <c r="M71747" s="1" t="s">
        <v>858</v>
      </c>
      <c r="N71747" s="2"/>
      <c r="O71747">
        <v>2013</v>
      </c>
      <c r="P71747">
        <v>3</v>
      </c>
      <c r="Q71747">
        <v>24</v>
      </c>
    </row>
    <row r="71748" spans="1:17" hidden="1" x14ac:dyDescent="0.25">
      <c r="A71748">
        <v>131</v>
      </c>
      <c r="B71748">
        <v>23</v>
      </c>
      <c r="C71748" s="1" t="s">
        <v>1012</v>
      </c>
      <c r="D71748" s="1" t="s">
        <v>358</v>
      </c>
      <c r="E71748">
        <v>57</v>
      </c>
      <c r="F71748">
        <v>0</v>
      </c>
      <c r="G71748" s="1" t="s">
        <v>28758</v>
      </c>
      <c r="H71748" s="1" t="s">
        <v>3191</v>
      </c>
      <c r="I71748" s="1" t="s">
        <v>1014</v>
      </c>
      <c r="J71748" s="1" t="s">
        <v>2107</v>
      </c>
      <c r="K71748" s="1" t="s">
        <v>34949</v>
      </c>
      <c r="L71748" s="1" t="s">
        <v>2818</v>
      </c>
      <c r="M71748" s="1" t="s">
        <v>34950</v>
      </c>
      <c r="N71748" s="2"/>
      <c r="O71748">
        <v>2013</v>
      </c>
      <c r="P71748">
        <v>3</v>
      </c>
      <c r="Q71748">
        <v>24</v>
      </c>
    </row>
    <row r="71749" spans="1:17" hidden="1" x14ac:dyDescent="0.25">
      <c r="A71749">
        <v>1621</v>
      </c>
      <c r="B71749">
        <v>23</v>
      </c>
      <c r="C71749" s="1" t="s">
        <v>759</v>
      </c>
      <c r="D71749" s="1" t="s">
        <v>155</v>
      </c>
      <c r="E71749">
        <v>6</v>
      </c>
      <c r="F71749">
        <v>0</v>
      </c>
      <c r="G71749" s="1" t="s">
        <v>34951</v>
      </c>
      <c r="H71749" s="1" t="s">
        <v>367</v>
      </c>
      <c r="I71749" s="1" t="s">
        <v>762</v>
      </c>
      <c r="J71749" s="1" t="s">
        <v>8437</v>
      </c>
      <c r="K71749" s="1" t="s">
        <v>34952</v>
      </c>
      <c r="L71749" s="1" t="s">
        <v>786</v>
      </c>
      <c r="M71749" s="1" t="s">
        <v>21487</v>
      </c>
      <c r="N71749" s="2"/>
      <c r="O71749">
        <v>2013</v>
      </c>
      <c r="P71749">
        <v>3</v>
      </c>
      <c r="Q71749">
        <v>24</v>
      </c>
    </row>
    <row r="71750" spans="1:17" hidden="1" x14ac:dyDescent="0.25">
      <c r="A71750">
        <v>6220</v>
      </c>
      <c r="B71750">
        <v>23</v>
      </c>
      <c r="C71750" s="1" t="s">
        <v>917</v>
      </c>
      <c r="D71750" s="1" t="s">
        <v>130</v>
      </c>
      <c r="E71750">
        <v>1</v>
      </c>
      <c r="F71750">
        <v>0</v>
      </c>
      <c r="G71750" s="1" t="s">
        <v>130</v>
      </c>
      <c r="H71750" s="1" t="s">
        <v>447</v>
      </c>
      <c r="I71750" s="1" t="s">
        <v>611</v>
      </c>
      <c r="J71750" s="1" t="s">
        <v>454</v>
      </c>
      <c r="K71750" s="1" t="s">
        <v>3764</v>
      </c>
      <c r="L71750" s="1" t="s">
        <v>221</v>
      </c>
      <c r="M71750" s="1" t="s">
        <v>3765</v>
      </c>
      <c r="N71750" s="2"/>
      <c r="O71750">
        <v>2013</v>
      </c>
      <c r="P71750">
        <v>3</v>
      </c>
      <c r="Q71750">
        <v>24</v>
      </c>
    </row>
    <row r="71751" spans="1:17" hidden="1" x14ac:dyDescent="0.25">
      <c r="A71751">
        <v>1283</v>
      </c>
      <c r="B71751">
        <v>23</v>
      </c>
      <c r="C71751" s="1" t="s">
        <v>1001</v>
      </c>
      <c r="D71751" s="1" t="s">
        <v>146</v>
      </c>
      <c r="E71751">
        <v>18</v>
      </c>
      <c r="F71751">
        <v>0</v>
      </c>
      <c r="G71751" s="1" t="s">
        <v>14909</v>
      </c>
      <c r="H71751" s="1" t="s">
        <v>297</v>
      </c>
      <c r="I71751" s="1" t="s">
        <v>1003</v>
      </c>
      <c r="J71751" s="1" t="s">
        <v>30872</v>
      </c>
      <c r="K71751" s="1" t="s">
        <v>34953</v>
      </c>
      <c r="L71751" s="1" t="s">
        <v>2866</v>
      </c>
      <c r="M71751" s="1" t="s">
        <v>34954</v>
      </c>
      <c r="N71751" s="2"/>
      <c r="O71751">
        <v>2013</v>
      </c>
      <c r="P71751">
        <v>3</v>
      </c>
      <c r="Q71751">
        <v>24</v>
      </c>
    </row>
    <row r="71752" spans="1:17" hidden="1" x14ac:dyDescent="0.25">
      <c r="A71752">
        <v>6201</v>
      </c>
      <c r="B71752">
        <v>23</v>
      </c>
      <c r="C71752" s="1" t="s">
        <v>9921</v>
      </c>
      <c r="D71752" s="1" t="s">
        <v>402</v>
      </c>
      <c r="E71752">
        <v>1</v>
      </c>
      <c r="F71752">
        <v>0</v>
      </c>
      <c r="G71752" s="1" t="s">
        <v>402</v>
      </c>
      <c r="H71752" s="1" t="s">
        <v>286</v>
      </c>
      <c r="I71752" s="1" t="s">
        <v>9922</v>
      </c>
      <c r="J71752" s="1" t="s">
        <v>1585</v>
      </c>
      <c r="K71752" s="1" t="s">
        <v>32209</v>
      </c>
      <c r="L71752" s="1" t="s">
        <v>282</v>
      </c>
      <c r="M71752" s="1" t="s">
        <v>587</v>
      </c>
      <c r="N71752" s="2"/>
      <c r="O71752">
        <v>2013</v>
      </c>
      <c r="P71752">
        <v>3</v>
      </c>
      <c r="Q71752">
        <v>24</v>
      </c>
    </row>
    <row r="71753" spans="1:17" hidden="1" x14ac:dyDescent="0.25">
      <c r="A71753">
        <v>41</v>
      </c>
      <c r="B71753">
        <v>23</v>
      </c>
      <c r="C71753" s="1" t="s">
        <v>707</v>
      </c>
      <c r="D71753" s="1" t="s">
        <v>131</v>
      </c>
      <c r="E71753">
        <v>3</v>
      </c>
      <c r="F71753">
        <v>0</v>
      </c>
      <c r="G71753" s="1" t="s">
        <v>7976</v>
      </c>
      <c r="H71753" s="1" t="s">
        <v>492</v>
      </c>
      <c r="I71753" s="1" t="s">
        <v>709</v>
      </c>
      <c r="J71753" s="1" t="s">
        <v>720</v>
      </c>
      <c r="K71753" s="1" t="s">
        <v>34955</v>
      </c>
      <c r="L71753" s="1" t="s">
        <v>226</v>
      </c>
      <c r="M71753" s="1" t="s">
        <v>7647</v>
      </c>
      <c r="N71753" s="2"/>
      <c r="O71753">
        <v>2013</v>
      </c>
      <c r="P71753">
        <v>3</v>
      </c>
      <c r="Q71753">
        <v>24</v>
      </c>
    </row>
    <row r="71754" spans="1:17" hidden="1" x14ac:dyDescent="0.25">
      <c r="A71754">
        <v>6180</v>
      </c>
      <c r="B71754">
        <v>23</v>
      </c>
      <c r="C71754" s="1" t="s">
        <v>610</v>
      </c>
      <c r="D71754" s="1" t="s">
        <v>137</v>
      </c>
      <c r="E71754">
        <v>2</v>
      </c>
      <c r="F71754">
        <v>0</v>
      </c>
      <c r="G71754" s="1" t="s">
        <v>78</v>
      </c>
      <c r="H71754" s="1" t="s">
        <v>315</v>
      </c>
      <c r="I71754" s="1" t="s">
        <v>611</v>
      </c>
      <c r="J71754" s="1" t="s">
        <v>190</v>
      </c>
      <c r="K71754" s="1" t="s">
        <v>3879</v>
      </c>
      <c r="L71754" s="1" t="s">
        <v>222</v>
      </c>
      <c r="M71754" s="1" t="s">
        <v>3589</v>
      </c>
      <c r="N71754" s="2"/>
      <c r="O71754">
        <v>2013</v>
      </c>
      <c r="P71754">
        <v>3</v>
      </c>
      <c r="Q71754">
        <v>24</v>
      </c>
    </row>
    <row r="71755" spans="1:17" hidden="1" x14ac:dyDescent="0.25">
      <c r="A71755">
        <v>121</v>
      </c>
      <c r="B71755">
        <v>23</v>
      </c>
      <c r="C71755" s="1" t="s">
        <v>995</v>
      </c>
      <c r="D71755" s="1" t="s">
        <v>131</v>
      </c>
      <c r="E71755">
        <v>1</v>
      </c>
      <c r="F71755">
        <v>0</v>
      </c>
      <c r="G71755" s="1" t="s">
        <v>131</v>
      </c>
      <c r="H71755" s="1" t="s">
        <v>447</v>
      </c>
      <c r="I71755" s="1" t="s">
        <v>997</v>
      </c>
      <c r="J71755" s="1" t="s">
        <v>11117</v>
      </c>
      <c r="K71755" s="1" t="s">
        <v>10299</v>
      </c>
      <c r="L71755" s="1" t="s">
        <v>381</v>
      </c>
      <c r="M71755" s="1" t="s">
        <v>2707</v>
      </c>
      <c r="N71755" s="2"/>
      <c r="O71755">
        <v>2013</v>
      </c>
      <c r="P71755">
        <v>3</v>
      </c>
      <c r="Q71755">
        <v>24</v>
      </c>
    </row>
    <row r="71756" spans="1:17" hidden="1" x14ac:dyDescent="0.25">
      <c r="A71756">
        <v>6170</v>
      </c>
      <c r="B71756">
        <v>23</v>
      </c>
      <c r="C71756" s="1" t="s">
        <v>1208</v>
      </c>
      <c r="D71756" s="1" t="s">
        <v>358</v>
      </c>
      <c r="E71756">
        <v>3</v>
      </c>
      <c r="F71756">
        <v>0</v>
      </c>
      <c r="G71756" s="1" t="s">
        <v>310</v>
      </c>
      <c r="H71756" s="1" t="s">
        <v>221</v>
      </c>
      <c r="I71756" s="1" t="s">
        <v>1209</v>
      </c>
      <c r="J71756" s="1" t="s">
        <v>651</v>
      </c>
      <c r="K71756" s="1" t="s">
        <v>34956</v>
      </c>
      <c r="L71756" s="1" t="s">
        <v>381</v>
      </c>
      <c r="M71756" s="1" t="s">
        <v>5549</v>
      </c>
      <c r="N71756" s="2"/>
      <c r="O71756">
        <v>2013</v>
      </c>
      <c r="P71756">
        <v>3</v>
      </c>
      <c r="Q71756">
        <v>24</v>
      </c>
    </row>
    <row r="71757" spans="1:17" hidden="1" x14ac:dyDescent="0.25">
      <c r="A71757">
        <v>1611</v>
      </c>
      <c r="B71757">
        <v>23</v>
      </c>
      <c r="C71757" s="1" t="s">
        <v>1069</v>
      </c>
      <c r="D71757" s="1" t="s">
        <v>137</v>
      </c>
      <c r="E71757">
        <v>117</v>
      </c>
      <c r="F71757">
        <v>0</v>
      </c>
      <c r="G71757" s="1" t="s">
        <v>10656</v>
      </c>
      <c r="H71757" s="1" t="s">
        <v>18222</v>
      </c>
      <c r="I71757" s="1" t="s">
        <v>1072</v>
      </c>
      <c r="J71757" s="1" t="s">
        <v>19984</v>
      </c>
      <c r="K71757" s="1" t="s">
        <v>23918</v>
      </c>
      <c r="L71757" s="1" t="s">
        <v>16213</v>
      </c>
      <c r="M71757" s="1" t="s">
        <v>34957</v>
      </c>
      <c r="N71757" s="2"/>
      <c r="O71757">
        <v>2013</v>
      </c>
      <c r="P71757">
        <v>3</v>
      </c>
      <c r="Q71757">
        <v>24</v>
      </c>
    </row>
    <row r="71758" spans="1:17" hidden="1" x14ac:dyDescent="0.25">
      <c r="A71758">
        <v>1573</v>
      </c>
      <c r="B71758">
        <v>23</v>
      </c>
      <c r="C71758" s="1" t="s">
        <v>10660</v>
      </c>
      <c r="D71758" s="1" t="s">
        <v>155</v>
      </c>
      <c r="E71758">
        <v>12</v>
      </c>
      <c r="F71758">
        <v>0</v>
      </c>
      <c r="G71758" s="1" t="s">
        <v>19738</v>
      </c>
      <c r="H71758" s="1" t="s">
        <v>2607</v>
      </c>
      <c r="I71758" s="1" t="s">
        <v>10661</v>
      </c>
      <c r="J71758" s="1" t="s">
        <v>12643</v>
      </c>
      <c r="K71758" s="1" t="s">
        <v>34958</v>
      </c>
      <c r="L71758" s="1" t="s">
        <v>2270</v>
      </c>
      <c r="M71758" s="1" t="s">
        <v>22532</v>
      </c>
      <c r="N71758" s="2"/>
      <c r="O71758">
        <v>2013</v>
      </c>
      <c r="P71758">
        <v>3</v>
      </c>
      <c r="Q71758">
        <v>24</v>
      </c>
    </row>
    <row r="71759" spans="1:17" hidden="1" x14ac:dyDescent="0.25">
      <c r="A71759">
        <v>6150</v>
      </c>
      <c r="B71759">
        <v>23</v>
      </c>
      <c r="C71759" s="1" t="s">
        <v>961</v>
      </c>
      <c r="D71759" s="1" t="s">
        <v>566</v>
      </c>
      <c r="E71759">
        <v>1</v>
      </c>
      <c r="F71759">
        <v>0</v>
      </c>
      <c r="G71759" s="1" t="s">
        <v>2158</v>
      </c>
      <c r="H71759" s="1" t="s">
        <v>255</v>
      </c>
      <c r="I71759" s="1" t="s">
        <v>962</v>
      </c>
      <c r="J71759" s="1" t="s">
        <v>963</v>
      </c>
      <c r="K71759" s="1" t="s">
        <v>34959</v>
      </c>
      <c r="L71759" s="1" t="s">
        <v>335</v>
      </c>
      <c r="M71759" s="1" t="s">
        <v>5964</v>
      </c>
      <c r="N71759" s="2"/>
      <c r="O71759">
        <v>2013</v>
      </c>
      <c r="P71759">
        <v>3</v>
      </c>
      <c r="Q71759">
        <v>24</v>
      </c>
    </row>
    <row r="71760" spans="1:17" hidden="1" x14ac:dyDescent="0.25">
      <c r="A71760">
        <v>6140</v>
      </c>
      <c r="B71760">
        <v>23</v>
      </c>
      <c r="C71760" s="1" t="s">
        <v>3780</v>
      </c>
      <c r="D71760" s="1" t="s">
        <v>566</v>
      </c>
      <c r="E71760">
        <v>5</v>
      </c>
      <c r="F71760">
        <v>0</v>
      </c>
      <c r="G71760" s="1" t="s">
        <v>2080</v>
      </c>
      <c r="H71760" s="1" t="s">
        <v>304</v>
      </c>
      <c r="I71760" s="1" t="s">
        <v>3781</v>
      </c>
      <c r="J71760" s="1" t="s">
        <v>583</v>
      </c>
      <c r="K71760" s="1" t="s">
        <v>3782</v>
      </c>
      <c r="L71760" s="1" t="s">
        <v>315</v>
      </c>
      <c r="M71760" s="1" t="s">
        <v>2969</v>
      </c>
      <c r="N71760" s="2"/>
      <c r="O71760">
        <v>2013</v>
      </c>
      <c r="P71760">
        <v>3</v>
      </c>
      <c r="Q71760">
        <v>24</v>
      </c>
    </row>
    <row r="71761" spans="1:17" hidden="1" x14ac:dyDescent="0.25">
      <c r="A71761">
        <v>1561</v>
      </c>
      <c r="B71761">
        <v>23</v>
      </c>
      <c r="C71761" s="1" t="s">
        <v>790</v>
      </c>
      <c r="D71761" s="1" t="s">
        <v>249</v>
      </c>
      <c r="E71761">
        <v>21</v>
      </c>
      <c r="F71761">
        <v>0</v>
      </c>
      <c r="G71761" s="1" t="s">
        <v>34298</v>
      </c>
      <c r="H71761" s="1" t="s">
        <v>476</v>
      </c>
      <c r="I71761" s="1" t="s">
        <v>793</v>
      </c>
      <c r="J71761" s="1" t="s">
        <v>14343</v>
      </c>
      <c r="K71761" s="1" t="s">
        <v>34299</v>
      </c>
      <c r="L71761" s="1" t="s">
        <v>1823</v>
      </c>
      <c r="M71761" s="1" t="s">
        <v>34300</v>
      </c>
      <c r="N71761" s="2"/>
      <c r="O71761">
        <v>2013</v>
      </c>
      <c r="P71761">
        <v>3</v>
      </c>
      <c r="Q71761">
        <v>24</v>
      </c>
    </row>
    <row r="71762" spans="1:17" hidden="1" x14ac:dyDescent="0.25">
      <c r="A71762">
        <v>6110</v>
      </c>
      <c r="B71762">
        <v>23</v>
      </c>
      <c r="C71762" s="1" t="s">
        <v>886</v>
      </c>
      <c r="D71762" s="1" t="s">
        <v>160</v>
      </c>
      <c r="E71762">
        <v>1</v>
      </c>
      <c r="F71762">
        <v>0</v>
      </c>
      <c r="G71762" s="1" t="s">
        <v>160</v>
      </c>
      <c r="H71762" s="1" t="s">
        <v>128</v>
      </c>
      <c r="I71762" s="1" t="s">
        <v>887</v>
      </c>
      <c r="J71762" s="1" t="s">
        <v>5887</v>
      </c>
      <c r="K71762" s="1" t="s">
        <v>3784</v>
      </c>
      <c r="L71762" s="1" t="s">
        <v>274</v>
      </c>
      <c r="M71762" s="1" t="s">
        <v>6260</v>
      </c>
      <c r="N71762" s="2"/>
      <c r="O71762">
        <v>2013</v>
      </c>
      <c r="P71762">
        <v>3</v>
      </c>
      <c r="Q71762">
        <v>24</v>
      </c>
    </row>
    <row r="71763" spans="1:17" hidden="1" x14ac:dyDescent="0.25">
      <c r="A71763">
        <v>1031</v>
      </c>
      <c r="B71763">
        <v>23</v>
      </c>
      <c r="C71763" s="1" t="s">
        <v>639</v>
      </c>
      <c r="D71763" s="1" t="s">
        <v>640</v>
      </c>
      <c r="E71763">
        <v>1</v>
      </c>
      <c r="F71763">
        <v>0</v>
      </c>
      <c r="G71763" s="1" t="s">
        <v>640</v>
      </c>
      <c r="H71763" s="1" t="s">
        <v>126</v>
      </c>
      <c r="I71763" s="1" t="s">
        <v>642</v>
      </c>
      <c r="J71763" s="1" t="s">
        <v>495</v>
      </c>
      <c r="K71763" s="1" t="s">
        <v>1108</v>
      </c>
      <c r="L71763" s="1" t="s">
        <v>271</v>
      </c>
      <c r="M71763" s="1" t="s">
        <v>699</v>
      </c>
      <c r="N71763" s="2"/>
      <c r="O71763">
        <v>2013</v>
      </c>
      <c r="P71763">
        <v>3</v>
      </c>
      <c r="Q71763">
        <v>24</v>
      </c>
    </row>
    <row r="71764" spans="1:17" hidden="1" x14ac:dyDescent="0.25">
      <c r="A71764">
        <v>1542</v>
      </c>
      <c r="B71764">
        <v>23</v>
      </c>
      <c r="C71764" s="1" t="s">
        <v>623</v>
      </c>
      <c r="D71764" s="1" t="s">
        <v>576</v>
      </c>
      <c r="E71764">
        <v>1</v>
      </c>
      <c r="F71764">
        <v>0</v>
      </c>
      <c r="G71764" s="1" t="s">
        <v>576</v>
      </c>
      <c r="H71764" s="1" t="s">
        <v>157</v>
      </c>
      <c r="I71764" s="1" t="s">
        <v>624</v>
      </c>
      <c r="J71764" s="1" t="s">
        <v>625</v>
      </c>
      <c r="K71764" s="1" t="s">
        <v>10907</v>
      </c>
      <c r="L71764" s="1" t="s">
        <v>157</v>
      </c>
      <c r="M71764" s="1" t="s">
        <v>3736</v>
      </c>
      <c r="N71764" s="2"/>
      <c r="O71764">
        <v>2013</v>
      </c>
      <c r="P71764">
        <v>3</v>
      </c>
      <c r="Q71764">
        <v>24</v>
      </c>
    </row>
    <row r="71765" spans="1:17" hidden="1" x14ac:dyDescent="0.25">
      <c r="A71765">
        <v>6100</v>
      </c>
      <c r="B71765">
        <v>23</v>
      </c>
      <c r="C71765" s="1" t="s">
        <v>1048</v>
      </c>
      <c r="D71765" s="1" t="s">
        <v>160</v>
      </c>
      <c r="E71765">
        <v>1</v>
      </c>
      <c r="F71765">
        <v>0</v>
      </c>
      <c r="G71765" s="1" t="s">
        <v>160</v>
      </c>
      <c r="H71765" s="1" t="s">
        <v>128</v>
      </c>
      <c r="I71765" s="1" t="s">
        <v>702</v>
      </c>
      <c r="J71765" s="1" t="s">
        <v>2732</v>
      </c>
      <c r="K71765" s="1" t="s">
        <v>3730</v>
      </c>
      <c r="L71765" s="1" t="s">
        <v>274</v>
      </c>
      <c r="M71765" s="1" t="s">
        <v>288</v>
      </c>
      <c r="N71765" s="2"/>
      <c r="O71765">
        <v>2013</v>
      </c>
      <c r="P71765">
        <v>3</v>
      </c>
      <c r="Q71765">
        <v>24</v>
      </c>
    </row>
    <row r="71766" spans="1:17" hidden="1" x14ac:dyDescent="0.25">
      <c r="A71766">
        <v>6090</v>
      </c>
      <c r="B71766">
        <v>23</v>
      </c>
      <c r="C71766" s="1" t="s">
        <v>970</v>
      </c>
      <c r="D71766" s="1" t="s">
        <v>558</v>
      </c>
      <c r="E71766">
        <v>2</v>
      </c>
      <c r="F71766">
        <v>0</v>
      </c>
      <c r="G71766" s="1" t="s">
        <v>402</v>
      </c>
      <c r="H71766" s="1" t="s">
        <v>286</v>
      </c>
      <c r="I71766" s="1" t="s">
        <v>971</v>
      </c>
      <c r="J71766" s="1" t="s">
        <v>2808</v>
      </c>
      <c r="K71766" s="1" t="s">
        <v>973</v>
      </c>
      <c r="L71766" s="1" t="s">
        <v>229</v>
      </c>
      <c r="M71766" s="1" t="s">
        <v>2809</v>
      </c>
      <c r="N71766" s="2"/>
      <c r="O71766">
        <v>2013</v>
      </c>
      <c r="P71766">
        <v>3</v>
      </c>
      <c r="Q71766">
        <v>24</v>
      </c>
    </row>
    <row r="71767" spans="1:17" hidden="1" x14ac:dyDescent="0.25">
      <c r="A71767">
        <v>1541</v>
      </c>
      <c r="B71767">
        <v>23</v>
      </c>
      <c r="C71767" s="1" t="s">
        <v>776</v>
      </c>
      <c r="D71767" s="1" t="s">
        <v>155</v>
      </c>
      <c r="E71767">
        <v>15</v>
      </c>
      <c r="F71767">
        <v>0</v>
      </c>
      <c r="G71767" s="1" t="s">
        <v>34960</v>
      </c>
      <c r="H71767" s="1" t="s">
        <v>1763</v>
      </c>
      <c r="I71767" s="1" t="s">
        <v>779</v>
      </c>
      <c r="J71767" s="1" t="s">
        <v>23564</v>
      </c>
      <c r="K71767" s="1" t="s">
        <v>34961</v>
      </c>
      <c r="L71767" s="1" t="s">
        <v>1597</v>
      </c>
      <c r="M71767" s="1" t="s">
        <v>12932</v>
      </c>
      <c r="N71767" s="2"/>
      <c r="O71767">
        <v>2013</v>
      </c>
      <c r="P71767">
        <v>3</v>
      </c>
      <c r="Q71767">
        <v>24</v>
      </c>
    </row>
    <row r="71768" spans="1:17" hidden="1" x14ac:dyDescent="0.25">
      <c r="A71768">
        <v>5014</v>
      </c>
      <c r="B71768">
        <v>23</v>
      </c>
      <c r="C71768" s="1" t="s">
        <v>828</v>
      </c>
      <c r="D71768" s="1" t="s">
        <v>452</v>
      </c>
      <c r="E71768">
        <v>236</v>
      </c>
      <c r="F71768">
        <v>0</v>
      </c>
      <c r="G71768" s="1" t="s">
        <v>5139</v>
      </c>
      <c r="H71768" s="1" t="s">
        <v>2283</v>
      </c>
      <c r="I71768" s="1" t="s">
        <v>831</v>
      </c>
      <c r="J71768" s="1" t="s">
        <v>23697</v>
      </c>
      <c r="K71768" s="1" t="s">
        <v>34962</v>
      </c>
      <c r="L71768" s="1" t="s">
        <v>727</v>
      </c>
      <c r="M71768" s="1" t="s">
        <v>34963</v>
      </c>
      <c r="N71768" s="2"/>
      <c r="O71768">
        <v>2013</v>
      </c>
      <c r="P71768">
        <v>3</v>
      </c>
      <c r="Q71768">
        <v>24</v>
      </c>
    </row>
    <row r="71769" spans="1:17" hidden="1" x14ac:dyDescent="0.25">
      <c r="A71769">
        <v>1521</v>
      </c>
      <c r="B71769">
        <v>23</v>
      </c>
      <c r="C71769" s="1" t="s">
        <v>937</v>
      </c>
      <c r="D71769" s="1" t="s">
        <v>137</v>
      </c>
      <c r="E71769">
        <v>34</v>
      </c>
      <c r="F71769">
        <v>0</v>
      </c>
      <c r="G71769" s="1" t="s">
        <v>27377</v>
      </c>
      <c r="H71769" s="1" t="s">
        <v>2883</v>
      </c>
      <c r="I71769" s="1" t="s">
        <v>940</v>
      </c>
      <c r="J71769" s="1" t="s">
        <v>10562</v>
      </c>
      <c r="K71769" s="1" t="s">
        <v>34964</v>
      </c>
      <c r="L71769" s="1" t="s">
        <v>3633</v>
      </c>
      <c r="M71769" s="1" t="s">
        <v>12579</v>
      </c>
      <c r="N71769" s="2"/>
      <c r="O71769">
        <v>2013</v>
      </c>
      <c r="P71769">
        <v>3</v>
      </c>
      <c r="Q71769">
        <v>24</v>
      </c>
    </row>
    <row r="71770" spans="1:17" hidden="1" x14ac:dyDescent="0.25">
      <c r="A71770">
        <v>1003</v>
      </c>
      <c r="B71770">
        <v>23</v>
      </c>
      <c r="C71770" s="1" t="s">
        <v>690</v>
      </c>
      <c r="D71770" s="1" t="s">
        <v>566</v>
      </c>
      <c r="E71770">
        <v>1</v>
      </c>
      <c r="F71770">
        <v>0</v>
      </c>
      <c r="G71770" s="1" t="s">
        <v>566</v>
      </c>
      <c r="H71770" s="1" t="s">
        <v>126</v>
      </c>
      <c r="I71770" s="1" t="s">
        <v>691</v>
      </c>
      <c r="J71770" s="1" t="s">
        <v>692</v>
      </c>
      <c r="K71770" s="1" t="s">
        <v>693</v>
      </c>
      <c r="L71770" s="1" t="s">
        <v>126</v>
      </c>
      <c r="M71770" s="1" t="s">
        <v>694</v>
      </c>
      <c r="N71770" s="2"/>
      <c r="O71770">
        <v>2013</v>
      </c>
      <c r="P71770">
        <v>3</v>
      </c>
      <c r="Q71770">
        <v>24</v>
      </c>
    </row>
    <row r="71771" spans="1:17" hidden="1" x14ac:dyDescent="0.25">
      <c r="A71771">
        <v>4919</v>
      </c>
      <c r="B71771">
        <v>23</v>
      </c>
      <c r="C71771" s="1" t="s">
        <v>581</v>
      </c>
      <c r="D71771" s="1" t="s">
        <v>137</v>
      </c>
      <c r="E71771">
        <v>3</v>
      </c>
      <c r="F71771">
        <v>0</v>
      </c>
      <c r="G71771" s="1" t="s">
        <v>2481</v>
      </c>
      <c r="H71771" s="1" t="s">
        <v>526</v>
      </c>
      <c r="I71771" s="1" t="s">
        <v>582</v>
      </c>
      <c r="J71771" s="1" t="s">
        <v>1856</v>
      </c>
      <c r="K71771" s="1" t="s">
        <v>24193</v>
      </c>
      <c r="L71771" s="1" t="s">
        <v>304</v>
      </c>
      <c r="M71771" s="1" t="s">
        <v>9382</v>
      </c>
      <c r="N71771" s="2"/>
      <c r="O71771">
        <v>2013</v>
      </c>
      <c r="P71771">
        <v>3</v>
      </c>
      <c r="Q71771">
        <v>24</v>
      </c>
    </row>
    <row r="71772" spans="1:17" hidden="1" x14ac:dyDescent="0.25">
      <c r="A71772">
        <v>4917</v>
      </c>
      <c r="B71772">
        <v>23</v>
      </c>
      <c r="C71772" s="1" t="s">
        <v>615</v>
      </c>
      <c r="D71772" s="1" t="s">
        <v>219</v>
      </c>
      <c r="E71772">
        <v>62</v>
      </c>
      <c r="F71772">
        <v>0</v>
      </c>
      <c r="G71772" s="1" t="s">
        <v>13087</v>
      </c>
      <c r="H71772" s="1" t="s">
        <v>2304</v>
      </c>
      <c r="I71772" s="1" t="s">
        <v>618</v>
      </c>
      <c r="J71772" s="1" t="s">
        <v>8720</v>
      </c>
      <c r="K71772" s="1" t="s">
        <v>34965</v>
      </c>
      <c r="L71772" s="1" t="s">
        <v>745</v>
      </c>
      <c r="M71772" s="1" t="s">
        <v>34966</v>
      </c>
      <c r="N71772" s="2"/>
      <c r="O71772">
        <v>2013</v>
      </c>
      <c r="P71772">
        <v>3</v>
      </c>
      <c r="Q71772">
        <v>24</v>
      </c>
    </row>
    <row r="71773" spans="1:17" hidden="1" x14ac:dyDescent="0.25">
      <c r="A71773">
        <v>111</v>
      </c>
      <c r="B71773">
        <v>23</v>
      </c>
      <c r="C71773" s="1" t="s">
        <v>510</v>
      </c>
      <c r="D71773" s="1" t="s">
        <v>177</v>
      </c>
      <c r="E71773">
        <v>18</v>
      </c>
      <c r="F71773">
        <v>0</v>
      </c>
      <c r="G71773" s="1" t="s">
        <v>16554</v>
      </c>
      <c r="H71773" s="1" t="s">
        <v>198</v>
      </c>
      <c r="I71773" s="1" t="s">
        <v>512</v>
      </c>
      <c r="J71773" s="1" t="s">
        <v>3785</v>
      </c>
      <c r="K71773" s="1" t="s">
        <v>34967</v>
      </c>
      <c r="L71773" s="1" t="s">
        <v>171</v>
      </c>
      <c r="M71773" s="1" t="s">
        <v>34968</v>
      </c>
      <c r="N71773" s="2"/>
      <c r="O71773">
        <v>2013</v>
      </c>
      <c r="P71773">
        <v>3</v>
      </c>
      <c r="Q71773">
        <v>24</v>
      </c>
    </row>
    <row r="71774" spans="1:17" hidden="1" x14ac:dyDescent="0.25">
      <c r="A71774">
        <v>13821</v>
      </c>
      <c r="B71774">
        <v>23</v>
      </c>
      <c r="C71774" s="1" t="s">
        <v>209</v>
      </c>
      <c r="D71774" s="1" t="s">
        <v>210</v>
      </c>
      <c r="E71774">
        <v>45</v>
      </c>
      <c r="F71774">
        <v>0</v>
      </c>
      <c r="G71774" s="1" t="s">
        <v>34969</v>
      </c>
      <c r="H71774" s="1" t="s">
        <v>1299</v>
      </c>
      <c r="I71774" s="1" t="s">
        <v>213</v>
      </c>
      <c r="J71774" s="1" t="s">
        <v>17223</v>
      </c>
      <c r="K71774" s="1" t="s">
        <v>34970</v>
      </c>
      <c r="L71774" s="1" t="s">
        <v>14470</v>
      </c>
      <c r="M71774" s="1" t="s">
        <v>34971</v>
      </c>
      <c r="N71774" s="2"/>
      <c r="O71774">
        <v>2013</v>
      </c>
      <c r="P71774">
        <v>3</v>
      </c>
      <c r="Q71774">
        <v>24</v>
      </c>
    </row>
    <row r="71775" spans="1:17" hidden="1" x14ac:dyDescent="0.25">
      <c r="A71775">
        <v>35075</v>
      </c>
      <c r="B71775">
        <v>23</v>
      </c>
      <c r="C71775" s="1" t="s">
        <v>20197</v>
      </c>
      <c r="D71775" s="1" t="s">
        <v>137</v>
      </c>
      <c r="E71775">
        <v>1</v>
      </c>
      <c r="F71775">
        <v>0</v>
      </c>
      <c r="G71775" s="1" t="s">
        <v>922</v>
      </c>
      <c r="H71775" s="1" t="s">
        <v>128</v>
      </c>
      <c r="I71775" s="1" t="s">
        <v>127</v>
      </c>
      <c r="J71775" s="1" t="s">
        <v>127</v>
      </c>
      <c r="K71775" s="1" t="s">
        <v>127</v>
      </c>
      <c r="L71775" s="1" t="s">
        <v>381</v>
      </c>
      <c r="M71775" s="1" t="s">
        <v>922</v>
      </c>
      <c r="N71775" s="2"/>
      <c r="O71775">
        <v>2013</v>
      </c>
      <c r="P71775">
        <v>3</v>
      </c>
      <c r="Q71775">
        <v>24</v>
      </c>
    </row>
    <row r="71776" spans="1:17" hidden="1" x14ac:dyDescent="0.25">
      <c r="A71776">
        <v>35073</v>
      </c>
      <c r="B71776">
        <v>23</v>
      </c>
      <c r="C71776" s="1" t="s">
        <v>19973</v>
      </c>
      <c r="D71776" s="1" t="s">
        <v>922</v>
      </c>
      <c r="E71776">
        <v>1</v>
      </c>
      <c r="F71776">
        <v>0</v>
      </c>
      <c r="G71776" s="1" t="s">
        <v>1374</v>
      </c>
      <c r="H71776" s="1" t="s">
        <v>271</v>
      </c>
      <c r="I71776" s="1" t="s">
        <v>127</v>
      </c>
      <c r="J71776" s="1" t="s">
        <v>127</v>
      </c>
      <c r="K71776" s="1" t="s">
        <v>127</v>
      </c>
      <c r="L71776" s="1" t="s">
        <v>447</v>
      </c>
      <c r="M71776" s="1" t="s">
        <v>1374</v>
      </c>
      <c r="N71776" s="2"/>
      <c r="O71776">
        <v>2013</v>
      </c>
      <c r="P71776">
        <v>3</v>
      </c>
      <c r="Q71776">
        <v>24</v>
      </c>
    </row>
    <row r="71777" spans="1:17" hidden="1" x14ac:dyDescent="0.25">
      <c r="A71777">
        <v>35072</v>
      </c>
      <c r="B71777">
        <v>23</v>
      </c>
      <c r="C71777" s="1" t="s">
        <v>19816</v>
      </c>
      <c r="D71777" s="1" t="s">
        <v>922</v>
      </c>
      <c r="E71777">
        <v>2</v>
      </c>
      <c r="F71777">
        <v>0</v>
      </c>
      <c r="G71777" s="1" t="s">
        <v>446</v>
      </c>
      <c r="H71777" s="1" t="s">
        <v>229</v>
      </c>
      <c r="I71777" s="1" t="s">
        <v>127</v>
      </c>
      <c r="J71777" s="1" t="s">
        <v>127</v>
      </c>
      <c r="K71777" s="1" t="s">
        <v>127</v>
      </c>
      <c r="L71777" s="1" t="s">
        <v>225</v>
      </c>
      <c r="M71777" s="1" t="s">
        <v>446</v>
      </c>
      <c r="N71777" s="2"/>
      <c r="O71777">
        <v>2013</v>
      </c>
      <c r="P71777">
        <v>3</v>
      </c>
      <c r="Q71777">
        <v>24</v>
      </c>
    </row>
    <row r="71778" spans="1:17" hidden="1" x14ac:dyDescent="0.25">
      <c r="A71778">
        <v>35071</v>
      </c>
      <c r="B71778">
        <v>23</v>
      </c>
      <c r="C71778" s="1" t="s">
        <v>19815</v>
      </c>
      <c r="D71778" s="1" t="s">
        <v>922</v>
      </c>
      <c r="E71778">
        <v>11</v>
      </c>
      <c r="F71778">
        <v>0</v>
      </c>
      <c r="G71778" s="1" t="s">
        <v>860</v>
      </c>
      <c r="H71778" s="1" t="s">
        <v>621</v>
      </c>
      <c r="I71778" s="1" t="s">
        <v>127</v>
      </c>
      <c r="J71778" s="1" t="s">
        <v>127</v>
      </c>
      <c r="K71778" s="1" t="s">
        <v>127</v>
      </c>
      <c r="L71778" s="1" t="s">
        <v>152</v>
      </c>
      <c r="M71778" s="1" t="s">
        <v>860</v>
      </c>
      <c r="N71778" s="2"/>
      <c r="O71778">
        <v>2013</v>
      </c>
      <c r="P71778">
        <v>3</v>
      </c>
      <c r="Q71778">
        <v>24</v>
      </c>
    </row>
    <row r="71779" spans="1:17" hidden="1" x14ac:dyDescent="0.25">
      <c r="A71779">
        <v>35070</v>
      </c>
      <c r="B71779">
        <v>23</v>
      </c>
      <c r="C71779" s="1" t="s">
        <v>19817</v>
      </c>
      <c r="D71779" s="1" t="s">
        <v>558</v>
      </c>
      <c r="E71779">
        <v>8</v>
      </c>
      <c r="F71779">
        <v>0</v>
      </c>
      <c r="G71779" s="1" t="s">
        <v>27329</v>
      </c>
      <c r="H71779" s="1" t="s">
        <v>308</v>
      </c>
      <c r="I71779" s="1" t="s">
        <v>127</v>
      </c>
      <c r="J71779" s="1" t="s">
        <v>127</v>
      </c>
      <c r="K71779" s="1" t="s">
        <v>127</v>
      </c>
      <c r="L71779" s="1" t="s">
        <v>207</v>
      </c>
      <c r="M71779" s="1" t="s">
        <v>27329</v>
      </c>
      <c r="N71779" s="2"/>
      <c r="O71779">
        <v>2013</v>
      </c>
      <c r="P71779">
        <v>3</v>
      </c>
      <c r="Q71779">
        <v>24</v>
      </c>
    </row>
    <row r="71780" spans="1:17" hidden="1" x14ac:dyDescent="0.25">
      <c r="A71780">
        <v>11542</v>
      </c>
      <c r="B71780">
        <v>23</v>
      </c>
      <c r="C71780" s="1" t="s">
        <v>261</v>
      </c>
      <c r="D71780" s="1" t="s">
        <v>262</v>
      </c>
      <c r="E71780">
        <v>4</v>
      </c>
      <c r="F71780">
        <v>0</v>
      </c>
      <c r="G71780" s="1" t="s">
        <v>24939</v>
      </c>
      <c r="H71780" s="1" t="s">
        <v>381</v>
      </c>
      <c r="I71780" s="1" t="s">
        <v>265</v>
      </c>
      <c r="J71780" s="1" t="s">
        <v>1876</v>
      </c>
      <c r="K71780" s="1" t="s">
        <v>32044</v>
      </c>
      <c r="L71780" s="1" t="s">
        <v>286</v>
      </c>
      <c r="M71780" s="1" t="s">
        <v>885</v>
      </c>
      <c r="N71780" s="2"/>
      <c r="O71780">
        <v>2013</v>
      </c>
      <c r="P71780">
        <v>3</v>
      </c>
      <c r="Q71780">
        <v>24</v>
      </c>
    </row>
    <row r="71781" spans="1:17" hidden="1" x14ac:dyDescent="0.25">
      <c r="A71781">
        <v>9001</v>
      </c>
      <c r="B71781">
        <v>23</v>
      </c>
      <c r="C71781" s="1" t="s">
        <v>396</v>
      </c>
      <c r="D71781" s="1" t="s">
        <v>397</v>
      </c>
      <c r="E71781">
        <v>161</v>
      </c>
      <c r="F71781">
        <v>0</v>
      </c>
      <c r="G71781" s="1" t="s">
        <v>34972</v>
      </c>
      <c r="H71781" s="1" t="s">
        <v>13802</v>
      </c>
      <c r="I71781" s="1" t="s">
        <v>127</v>
      </c>
      <c r="J71781" s="1" t="s">
        <v>127</v>
      </c>
      <c r="K71781" s="1" t="s">
        <v>127</v>
      </c>
      <c r="L71781" s="1" t="s">
        <v>8378</v>
      </c>
      <c r="M71781" s="1" t="s">
        <v>34972</v>
      </c>
      <c r="N71781" s="2"/>
      <c r="O71781">
        <v>2013</v>
      </c>
      <c r="P71781">
        <v>3</v>
      </c>
      <c r="Q71781">
        <v>24</v>
      </c>
    </row>
    <row r="71782" spans="1:17" hidden="1" x14ac:dyDescent="0.25">
      <c r="A71782">
        <v>35050</v>
      </c>
      <c r="B71782">
        <v>23</v>
      </c>
      <c r="C71782" s="1" t="s">
        <v>383</v>
      </c>
      <c r="D71782" s="1" t="s">
        <v>155</v>
      </c>
      <c r="E71782">
        <v>35</v>
      </c>
      <c r="F71782">
        <v>0</v>
      </c>
      <c r="G71782" s="1" t="s">
        <v>34973</v>
      </c>
      <c r="H71782" s="1" t="s">
        <v>3398</v>
      </c>
      <c r="I71782" s="1" t="s">
        <v>127</v>
      </c>
      <c r="J71782" s="1" t="s">
        <v>127</v>
      </c>
      <c r="K71782" s="1" t="s">
        <v>127</v>
      </c>
      <c r="L71782" s="1" t="s">
        <v>4666</v>
      </c>
      <c r="M71782" s="1" t="s">
        <v>34973</v>
      </c>
      <c r="N71782" s="2"/>
      <c r="O71782">
        <v>2013</v>
      </c>
      <c r="P71782">
        <v>3</v>
      </c>
      <c r="Q71782">
        <v>24</v>
      </c>
    </row>
    <row r="71783" spans="1:17" hidden="1" x14ac:dyDescent="0.25">
      <c r="A71783">
        <v>13811</v>
      </c>
      <c r="B71783">
        <v>23</v>
      </c>
      <c r="C71783" s="1" t="s">
        <v>388</v>
      </c>
      <c r="D71783" s="1" t="s">
        <v>389</v>
      </c>
      <c r="E71783">
        <v>42</v>
      </c>
      <c r="F71783">
        <v>0</v>
      </c>
      <c r="G71783" s="1" t="s">
        <v>34974</v>
      </c>
      <c r="H71783" s="1" t="s">
        <v>2029</v>
      </c>
      <c r="I71783" s="1" t="s">
        <v>391</v>
      </c>
      <c r="J71783" s="1" t="s">
        <v>11143</v>
      </c>
      <c r="K71783" s="1" t="s">
        <v>34975</v>
      </c>
      <c r="L71783" s="1" t="s">
        <v>3355</v>
      </c>
      <c r="M71783" s="1" t="s">
        <v>34976</v>
      </c>
      <c r="N71783" s="2"/>
      <c r="O71783">
        <v>2013</v>
      </c>
      <c r="P71783">
        <v>3</v>
      </c>
      <c r="Q71783">
        <v>24</v>
      </c>
    </row>
    <row r="71784" spans="1:17" hidden="1" x14ac:dyDescent="0.25">
      <c r="A71784">
        <v>35048</v>
      </c>
      <c r="B71784">
        <v>23</v>
      </c>
      <c r="C71784" s="1" t="s">
        <v>498</v>
      </c>
      <c r="D71784" s="1" t="s">
        <v>131</v>
      </c>
      <c r="E71784">
        <v>7</v>
      </c>
      <c r="F71784">
        <v>0</v>
      </c>
      <c r="G71784" s="1" t="s">
        <v>956</v>
      </c>
      <c r="H71784" s="1" t="s">
        <v>1193</v>
      </c>
      <c r="I71784" s="1" t="s">
        <v>127</v>
      </c>
      <c r="J71784" s="1" t="s">
        <v>127</v>
      </c>
      <c r="K71784" s="1" t="s">
        <v>127</v>
      </c>
      <c r="L71784" s="1" t="s">
        <v>2085</v>
      </c>
      <c r="M71784" s="1" t="s">
        <v>956</v>
      </c>
      <c r="N71784" s="2"/>
      <c r="O71784">
        <v>2013</v>
      </c>
      <c r="P71784">
        <v>3</v>
      </c>
      <c r="Q71784">
        <v>24</v>
      </c>
    </row>
    <row r="71785" spans="1:17" hidden="1" x14ac:dyDescent="0.25">
      <c r="A71785">
        <v>35040</v>
      </c>
      <c r="B71785">
        <v>23</v>
      </c>
      <c r="C71785" s="1" t="s">
        <v>1603</v>
      </c>
      <c r="D71785" s="1" t="s">
        <v>257</v>
      </c>
      <c r="E71785">
        <v>2</v>
      </c>
      <c r="F71785">
        <v>0</v>
      </c>
      <c r="G71785" s="1" t="s">
        <v>518</v>
      </c>
      <c r="H71785" s="1" t="s">
        <v>255</v>
      </c>
      <c r="I71785" s="1" t="s">
        <v>127</v>
      </c>
      <c r="J71785" s="1" t="s">
        <v>127</v>
      </c>
      <c r="K71785" s="1" t="s">
        <v>127</v>
      </c>
      <c r="L71785" s="1" t="s">
        <v>271</v>
      </c>
      <c r="M71785" s="1" t="s">
        <v>518</v>
      </c>
      <c r="N71785" s="2"/>
      <c r="O71785">
        <v>2013</v>
      </c>
      <c r="P71785">
        <v>3</v>
      </c>
      <c r="Q71785">
        <v>24</v>
      </c>
    </row>
    <row r="71786" spans="1:17" hidden="1" x14ac:dyDescent="0.25">
      <c r="A71786">
        <v>13751</v>
      </c>
      <c r="B71786">
        <v>23</v>
      </c>
      <c r="C71786" s="1" t="s">
        <v>437</v>
      </c>
      <c r="D71786" s="1" t="s">
        <v>125</v>
      </c>
      <c r="E71786">
        <v>33</v>
      </c>
      <c r="F71786">
        <v>0</v>
      </c>
      <c r="G71786" s="1" t="s">
        <v>34977</v>
      </c>
      <c r="H71786" s="1" t="s">
        <v>5200</v>
      </c>
      <c r="I71786" s="1" t="s">
        <v>440</v>
      </c>
      <c r="J71786" s="1" t="s">
        <v>667</v>
      </c>
      <c r="K71786" s="1" t="s">
        <v>34978</v>
      </c>
      <c r="L71786" s="1" t="s">
        <v>4574</v>
      </c>
      <c r="M71786" s="1" t="s">
        <v>34139</v>
      </c>
      <c r="N71786" s="2"/>
      <c r="O71786">
        <v>2013</v>
      </c>
      <c r="P71786">
        <v>3</v>
      </c>
      <c r="Q71786">
        <v>24</v>
      </c>
    </row>
    <row r="71787" spans="1:17" hidden="1" x14ac:dyDescent="0.25">
      <c r="A71787">
        <v>35028</v>
      </c>
      <c r="B71787">
        <v>23</v>
      </c>
      <c r="C71787" s="1" t="s">
        <v>223</v>
      </c>
      <c r="D71787" s="1" t="s">
        <v>219</v>
      </c>
      <c r="E71787">
        <v>4</v>
      </c>
      <c r="F71787">
        <v>0</v>
      </c>
      <c r="G71787" s="1" t="s">
        <v>131</v>
      </c>
      <c r="H71787" s="1" t="s">
        <v>447</v>
      </c>
      <c r="I71787" s="1" t="s">
        <v>127</v>
      </c>
      <c r="J71787" s="1" t="s">
        <v>127</v>
      </c>
      <c r="K71787" s="1" t="s">
        <v>127</v>
      </c>
      <c r="L71787" s="1" t="s">
        <v>221</v>
      </c>
      <c r="M71787" s="1" t="s">
        <v>131</v>
      </c>
      <c r="N71787" s="2"/>
      <c r="O71787">
        <v>2013</v>
      </c>
      <c r="P71787">
        <v>3</v>
      </c>
      <c r="Q71787">
        <v>24</v>
      </c>
    </row>
    <row r="71788" spans="1:17" hidden="1" x14ac:dyDescent="0.25">
      <c r="A71788">
        <v>7105</v>
      </c>
      <c r="B71788">
        <v>23</v>
      </c>
      <c r="C71788" s="1" t="s">
        <v>494</v>
      </c>
      <c r="D71788" s="1" t="s">
        <v>495</v>
      </c>
      <c r="E71788">
        <v>8</v>
      </c>
      <c r="F71788">
        <v>0</v>
      </c>
      <c r="G71788" s="1" t="s">
        <v>3454</v>
      </c>
      <c r="H71788" s="1" t="s">
        <v>447</v>
      </c>
      <c r="I71788" s="1" t="s">
        <v>496</v>
      </c>
      <c r="J71788" s="1" t="s">
        <v>11425</v>
      </c>
      <c r="K71788" s="1" t="s">
        <v>27825</v>
      </c>
      <c r="L71788" s="1" t="s">
        <v>286</v>
      </c>
      <c r="M71788" s="1" t="s">
        <v>20493</v>
      </c>
      <c r="N71788" s="2"/>
      <c r="O71788">
        <v>2013</v>
      </c>
      <c r="P71788">
        <v>3</v>
      </c>
      <c r="Q71788">
        <v>24</v>
      </c>
    </row>
    <row r="71789" spans="1:17" hidden="1" x14ac:dyDescent="0.25">
      <c r="A71789">
        <v>35020</v>
      </c>
      <c r="B71789">
        <v>23</v>
      </c>
      <c r="C71789" s="1" t="s">
        <v>490</v>
      </c>
      <c r="D71789" s="1" t="s">
        <v>146</v>
      </c>
      <c r="E71789">
        <v>2</v>
      </c>
      <c r="F71789">
        <v>0</v>
      </c>
      <c r="G71789" s="1" t="s">
        <v>468</v>
      </c>
      <c r="H71789" s="1" t="s">
        <v>229</v>
      </c>
      <c r="I71789" s="1" t="s">
        <v>127</v>
      </c>
      <c r="J71789" s="1" t="s">
        <v>127</v>
      </c>
      <c r="K71789" s="1" t="s">
        <v>127</v>
      </c>
      <c r="L71789" s="1" t="s">
        <v>304</v>
      </c>
      <c r="M71789" s="1" t="s">
        <v>468</v>
      </c>
      <c r="N71789" s="2"/>
      <c r="O71789">
        <v>2013</v>
      </c>
      <c r="P71789">
        <v>3</v>
      </c>
      <c r="Q71789">
        <v>24</v>
      </c>
    </row>
    <row r="71790" spans="1:17" hidden="1" x14ac:dyDescent="0.25">
      <c r="A71790">
        <v>35016</v>
      </c>
      <c r="B71790">
        <v>23</v>
      </c>
      <c r="C71790" s="1" t="s">
        <v>1476</v>
      </c>
      <c r="D71790" s="1" t="s">
        <v>146</v>
      </c>
      <c r="E71790">
        <v>4</v>
      </c>
      <c r="F71790">
        <v>0</v>
      </c>
      <c r="G71790" s="1" t="s">
        <v>34979</v>
      </c>
      <c r="H71790" s="1" t="s">
        <v>1340</v>
      </c>
      <c r="I71790" s="1" t="s">
        <v>127</v>
      </c>
      <c r="J71790" s="1" t="s">
        <v>127</v>
      </c>
      <c r="K71790" s="1" t="s">
        <v>127</v>
      </c>
      <c r="L71790" s="1" t="s">
        <v>183</v>
      </c>
      <c r="M71790" s="1" t="s">
        <v>34979</v>
      </c>
      <c r="N71790" s="2"/>
      <c r="O71790">
        <v>2013</v>
      </c>
      <c r="P71790">
        <v>3</v>
      </c>
      <c r="Q71790">
        <v>24</v>
      </c>
    </row>
    <row r="71791" spans="1:17" hidden="1" x14ac:dyDescent="0.25">
      <c r="A71791">
        <v>15165</v>
      </c>
      <c r="B71791">
        <v>23</v>
      </c>
      <c r="C71791" s="1" t="s">
        <v>24557</v>
      </c>
      <c r="D71791" s="1" t="s">
        <v>219</v>
      </c>
      <c r="E71791">
        <v>33</v>
      </c>
      <c r="F71791">
        <v>0</v>
      </c>
      <c r="G71791" s="1" t="s">
        <v>2912</v>
      </c>
      <c r="H71791" s="1" t="s">
        <v>415</v>
      </c>
      <c r="I71791" s="1" t="s">
        <v>24559</v>
      </c>
      <c r="J71791" s="1" t="s">
        <v>900</v>
      </c>
      <c r="K71791" s="1" t="s">
        <v>34980</v>
      </c>
      <c r="L71791" s="1" t="s">
        <v>928</v>
      </c>
      <c r="M71791" s="1" t="s">
        <v>15547</v>
      </c>
      <c r="N71791" s="2"/>
      <c r="O71791">
        <v>2013</v>
      </c>
      <c r="P71791">
        <v>3</v>
      </c>
      <c r="Q71791">
        <v>24</v>
      </c>
    </row>
    <row r="71792" spans="1:17" hidden="1" x14ac:dyDescent="0.25">
      <c r="A71792">
        <v>15160</v>
      </c>
      <c r="B71792">
        <v>23</v>
      </c>
      <c r="C71792" s="1" t="s">
        <v>24594</v>
      </c>
      <c r="D71792" s="1" t="s">
        <v>348</v>
      </c>
      <c r="E71792">
        <v>23</v>
      </c>
      <c r="F71792">
        <v>0</v>
      </c>
      <c r="G71792" s="1" t="s">
        <v>3234</v>
      </c>
      <c r="H71792" s="1" t="s">
        <v>1244</v>
      </c>
      <c r="I71792" s="1" t="s">
        <v>24595</v>
      </c>
      <c r="J71792" s="1" t="s">
        <v>9739</v>
      </c>
      <c r="K71792" s="1" t="s">
        <v>26181</v>
      </c>
      <c r="L71792" s="1" t="s">
        <v>255</v>
      </c>
      <c r="M71792" s="1" t="s">
        <v>3578</v>
      </c>
      <c r="N71792" s="2"/>
      <c r="O71792">
        <v>2013</v>
      </c>
      <c r="P71792">
        <v>3</v>
      </c>
      <c r="Q71792">
        <v>24</v>
      </c>
    </row>
    <row r="71793" spans="1:17" hidden="1" x14ac:dyDescent="0.25">
      <c r="A71793">
        <v>15140</v>
      </c>
      <c r="B71793">
        <v>23</v>
      </c>
      <c r="C71793" s="1" t="s">
        <v>24566</v>
      </c>
      <c r="D71793" s="1" t="s">
        <v>348</v>
      </c>
      <c r="E71793">
        <v>5</v>
      </c>
      <c r="F71793">
        <v>0</v>
      </c>
      <c r="G71793" s="1" t="s">
        <v>5747</v>
      </c>
      <c r="H71793" s="1" t="s">
        <v>315</v>
      </c>
      <c r="I71793" s="1" t="s">
        <v>24567</v>
      </c>
      <c r="J71793" s="1" t="s">
        <v>1676</v>
      </c>
      <c r="K71793" s="1" t="s">
        <v>28210</v>
      </c>
      <c r="L71793" s="1" t="s">
        <v>282</v>
      </c>
      <c r="M71793" s="1" t="s">
        <v>3241</v>
      </c>
      <c r="N71793" s="2"/>
      <c r="O71793">
        <v>2013</v>
      </c>
      <c r="P71793">
        <v>3</v>
      </c>
      <c r="Q71793">
        <v>24</v>
      </c>
    </row>
    <row r="71794" spans="1:17" hidden="1" x14ac:dyDescent="0.25">
      <c r="A71794">
        <v>7335</v>
      </c>
      <c r="B71794">
        <v>23</v>
      </c>
      <c r="C71794" s="1" t="s">
        <v>357</v>
      </c>
      <c r="D71794" s="1" t="s">
        <v>358</v>
      </c>
      <c r="E71794">
        <v>26</v>
      </c>
      <c r="F71794">
        <v>0</v>
      </c>
      <c r="G71794" s="1" t="s">
        <v>13250</v>
      </c>
      <c r="H71794" s="1" t="s">
        <v>765</v>
      </c>
      <c r="I71794" s="1" t="s">
        <v>127</v>
      </c>
      <c r="J71794" s="1" t="s">
        <v>127</v>
      </c>
      <c r="K71794" s="1" t="s">
        <v>127</v>
      </c>
      <c r="L71794" s="1" t="s">
        <v>2136</v>
      </c>
      <c r="M71794" s="1" t="s">
        <v>13250</v>
      </c>
      <c r="N71794" s="2"/>
      <c r="O71794">
        <v>2013</v>
      </c>
      <c r="P71794">
        <v>3</v>
      </c>
      <c r="Q71794">
        <v>24</v>
      </c>
    </row>
    <row r="71795" spans="1:17" hidden="1" x14ac:dyDescent="0.25">
      <c r="A71795">
        <v>15130</v>
      </c>
      <c r="B71795">
        <v>23</v>
      </c>
      <c r="C71795" s="1" t="s">
        <v>24578</v>
      </c>
      <c r="D71795" s="1" t="s">
        <v>348</v>
      </c>
      <c r="E71795">
        <v>17</v>
      </c>
      <c r="F71795">
        <v>0</v>
      </c>
      <c r="G71795" s="1" t="s">
        <v>11419</v>
      </c>
      <c r="H71795" s="1" t="s">
        <v>898</v>
      </c>
      <c r="I71795" s="1" t="s">
        <v>24579</v>
      </c>
      <c r="J71795" s="1" t="s">
        <v>25046</v>
      </c>
      <c r="K71795" s="1" t="s">
        <v>34981</v>
      </c>
      <c r="L71795" s="1" t="s">
        <v>2387</v>
      </c>
      <c r="M71795" s="1" t="s">
        <v>34982</v>
      </c>
      <c r="N71795" s="2"/>
      <c r="O71795">
        <v>2013</v>
      </c>
      <c r="P71795">
        <v>3</v>
      </c>
      <c r="Q71795">
        <v>24</v>
      </c>
    </row>
    <row r="71796" spans="1:17" hidden="1" x14ac:dyDescent="0.25">
      <c r="A71796">
        <v>13701</v>
      </c>
      <c r="B71796">
        <v>23</v>
      </c>
      <c r="C71796" s="1" t="s">
        <v>136</v>
      </c>
      <c r="D71796" s="1" t="s">
        <v>137</v>
      </c>
      <c r="E71796">
        <v>34</v>
      </c>
      <c r="F71796">
        <v>0</v>
      </c>
      <c r="G71796" s="1" t="s">
        <v>19688</v>
      </c>
      <c r="H71796" s="1" t="s">
        <v>2376</v>
      </c>
      <c r="I71796" s="1" t="s">
        <v>140</v>
      </c>
      <c r="J71796" s="1" t="s">
        <v>9994</v>
      </c>
      <c r="K71796" s="1" t="s">
        <v>34983</v>
      </c>
      <c r="L71796" s="1" t="s">
        <v>7509</v>
      </c>
      <c r="M71796" s="1" t="s">
        <v>15076</v>
      </c>
      <c r="N71796" s="2"/>
      <c r="O71796">
        <v>2013</v>
      </c>
      <c r="P71796">
        <v>3</v>
      </c>
      <c r="Q71796">
        <v>24</v>
      </c>
    </row>
    <row r="71797" spans="1:17" hidden="1" x14ac:dyDescent="0.25">
      <c r="A71797">
        <v>15120</v>
      </c>
      <c r="B71797">
        <v>23</v>
      </c>
      <c r="C71797" s="1" t="s">
        <v>24548</v>
      </c>
      <c r="D71797" s="1" t="s">
        <v>1320</v>
      </c>
      <c r="E71797">
        <v>7</v>
      </c>
      <c r="F71797">
        <v>0</v>
      </c>
      <c r="G71797" s="1" t="s">
        <v>73</v>
      </c>
      <c r="H71797" s="1" t="s">
        <v>381</v>
      </c>
      <c r="I71797" s="1" t="s">
        <v>24549</v>
      </c>
      <c r="J71797" s="1" t="s">
        <v>3458</v>
      </c>
      <c r="K71797" s="1" t="s">
        <v>26181</v>
      </c>
      <c r="L71797" s="1" t="s">
        <v>189</v>
      </c>
      <c r="M71797" s="1" t="s">
        <v>1576</v>
      </c>
      <c r="N71797" s="2"/>
      <c r="O71797">
        <v>2013</v>
      </c>
      <c r="P71797">
        <v>3</v>
      </c>
      <c r="Q71797">
        <v>24</v>
      </c>
    </row>
    <row r="71798" spans="1:17" hidden="1" x14ac:dyDescent="0.25">
      <c r="A71798">
        <v>11523</v>
      </c>
      <c r="B71798">
        <v>23</v>
      </c>
      <c r="C71798" s="1" t="s">
        <v>474</v>
      </c>
      <c r="D71798" s="1" t="s">
        <v>348</v>
      </c>
      <c r="E71798">
        <v>68</v>
      </c>
      <c r="F71798">
        <v>0</v>
      </c>
      <c r="G71798" s="1" t="s">
        <v>34984</v>
      </c>
      <c r="H71798" s="1" t="s">
        <v>2667</v>
      </c>
      <c r="I71798" s="1" t="s">
        <v>477</v>
      </c>
      <c r="J71798" s="1" t="s">
        <v>5794</v>
      </c>
      <c r="K71798" s="1" t="s">
        <v>34985</v>
      </c>
      <c r="L71798" s="1" t="s">
        <v>484</v>
      </c>
      <c r="M71798" s="1" t="s">
        <v>34986</v>
      </c>
      <c r="N71798" s="2"/>
      <c r="O71798">
        <v>2013</v>
      </c>
      <c r="P71798">
        <v>3</v>
      </c>
      <c r="Q71798">
        <v>24</v>
      </c>
    </row>
    <row r="71799" spans="1:17" hidden="1" x14ac:dyDescent="0.25">
      <c r="A71799">
        <v>14859</v>
      </c>
      <c r="B71799">
        <v>23</v>
      </c>
      <c r="C71799" s="1" t="s">
        <v>227</v>
      </c>
      <c r="D71799" s="1" t="s">
        <v>130</v>
      </c>
      <c r="E71799">
        <v>2</v>
      </c>
      <c r="F71799">
        <v>0</v>
      </c>
      <c r="G71799" s="1" t="s">
        <v>1127</v>
      </c>
      <c r="H71799" s="1" t="s">
        <v>222</v>
      </c>
      <c r="I71799" s="1" t="s">
        <v>230</v>
      </c>
      <c r="J71799" s="1" t="s">
        <v>640</v>
      </c>
      <c r="K71799" s="1" t="s">
        <v>3647</v>
      </c>
      <c r="L71799" s="1" t="s">
        <v>304</v>
      </c>
      <c r="M71799" s="1" t="s">
        <v>7336</v>
      </c>
      <c r="N71799" s="2"/>
      <c r="O71799">
        <v>2013</v>
      </c>
      <c r="P71799">
        <v>3</v>
      </c>
      <c r="Q71799">
        <v>24</v>
      </c>
    </row>
    <row r="71800" spans="1:17" hidden="1" x14ac:dyDescent="0.25">
      <c r="A71800">
        <v>14854</v>
      </c>
      <c r="B71800">
        <v>23</v>
      </c>
      <c r="C71800" s="1" t="s">
        <v>2275</v>
      </c>
      <c r="D71800" s="1" t="s">
        <v>389</v>
      </c>
      <c r="E71800">
        <v>1</v>
      </c>
      <c r="F71800">
        <v>0</v>
      </c>
      <c r="G71800" s="1" t="s">
        <v>131</v>
      </c>
      <c r="H71800" s="1" t="s">
        <v>447</v>
      </c>
      <c r="I71800" s="1" t="s">
        <v>127</v>
      </c>
      <c r="J71800" s="1" t="s">
        <v>127</v>
      </c>
      <c r="K71800" s="1" t="s">
        <v>127</v>
      </c>
      <c r="L71800" s="1" t="s">
        <v>221</v>
      </c>
      <c r="M71800" s="1" t="s">
        <v>131</v>
      </c>
      <c r="N71800" s="2"/>
      <c r="O71800">
        <v>2013</v>
      </c>
      <c r="P71800">
        <v>3</v>
      </c>
      <c r="Q71800">
        <v>24</v>
      </c>
    </row>
    <row r="71801" spans="1:17" hidden="1" x14ac:dyDescent="0.25">
      <c r="A71801">
        <v>7202</v>
      </c>
      <c r="B71801">
        <v>23</v>
      </c>
      <c r="C71801" s="1" t="s">
        <v>430</v>
      </c>
      <c r="D71801" s="1" t="s">
        <v>343</v>
      </c>
      <c r="E71801">
        <v>6</v>
      </c>
      <c r="F71801">
        <v>0</v>
      </c>
      <c r="G71801" s="1" t="s">
        <v>922</v>
      </c>
      <c r="H71801" s="1" t="s">
        <v>128</v>
      </c>
      <c r="I71801" s="1" t="s">
        <v>127</v>
      </c>
      <c r="J71801" s="1" t="s">
        <v>127</v>
      </c>
      <c r="K71801" s="1" t="s">
        <v>127</v>
      </c>
      <c r="L71801" s="1" t="s">
        <v>381</v>
      </c>
      <c r="M71801" s="1" t="s">
        <v>922</v>
      </c>
      <c r="N71801" s="2"/>
      <c r="O71801">
        <v>2013</v>
      </c>
      <c r="P71801">
        <v>3</v>
      </c>
      <c r="Q71801">
        <v>24</v>
      </c>
    </row>
    <row r="71802" spans="1:17" hidden="1" x14ac:dyDescent="0.25">
      <c r="A71802">
        <v>13491</v>
      </c>
      <c r="B71802">
        <v>23</v>
      </c>
      <c r="C71802" s="1" t="s">
        <v>336</v>
      </c>
      <c r="D71802" s="1" t="s">
        <v>125</v>
      </c>
      <c r="E71802">
        <v>12</v>
      </c>
      <c r="F71802">
        <v>0</v>
      </c>
      <c r="G71802" s="1" t="s">
        <v>10215</v>
      </c>
      <c r="H71802" s="1" t="s">
        <v>3252</v>
      </c>
      <c r="I71802" s="1" t="s">
        <v>338</v>
      </c>
      <c r="J71802" s="1" t="s">
        <v>1970</v>
      </c>
      <c r="K71802" s="1" t="s">
        <v>34987</v>
      </c>
      <c r="L71802" s="1" t="s">
        <v>2520</v>
      </c>
      <c r="M71802" s="1" t="s">
        <v>21001</v>
      </c>
      <c r="N71802" s="2"/>
      <c r="O71802">
        <v>2013</v>
      </c>
      <c r="P71802">
        <v>3</v>
      </c>
      <c r="Q71802">
        <v>24</v>
      </c>
    </row>
    <row r="71803" spans="1:17" hidden="1" x14ac:dyDescent="0.25">
      <c r="A71803">
        <v>13481</v>
      </c>
      <c r="B71803">
        <v>23</v>
      </c>
      <c r="C71803" s="1" t="s">
        <v>200</v>
      </c>
      <c r="D71803" s="1" t="s">
        <v>201</v>
      </c>
      <c r="E71803">
        <v>12</v>
      </c>
      <c r="F71803">
        <v>0</v>
      </c>
      <c r="G71803" s="1" t="s">
        <v>87</v>
      </c>
      <c r="H71803" s="1" t="s">
        <v>1679</v>
      </c>
      <c r="I71803" s="1" t="s">
        <v>204</v>
      </c>
      <c r="J71803" s="1" t="s">
        <v>4196</v>
      </c>
      <c r="K71803" s="1" t="s">
        <v>34710</v>
      </c>
      <c r="L71803" s="1" t="s">
        <v>1096</v>
      </c>
      <c r="M71803" s="1" t="s">
        <v>7468</v>
      </c>
      <c r="N71803" s="2"/>
      <c r="O71803">
        <v>2013</v>
      </c>
      <c r="P71803">
        <v>3</v>
      </c>
      <c r="Q71803">
        <v>24</v>
      </c>
    </row>
    <row r="71804" spans="1:17" hidden="1" x14ac:dyDescent="0.25">
      <c r="A71804">
        <v>13361</v>
      </c>
      <c r="B71804">
        <v>23</v>
      </c>
      <c r="C71804" s="1" t="s">
        <v>159</v>
      </c>
      <c r="D71804" s="1" t="s">
        <v>160</v>
      </c>
      <c r="E71804">
        <v>6</v>
      </c>
      <c r="F71804">
        <v>0</v>
      </c>
      <c r="G71804" s="1" t="s">
        <v>13560</v>
      </c>
      <c r="H71804" s="1" t="s">
        <v>2387</v>
      </c>
      <c r="I71804" s="1" t="s">
        <v>163</v>
      </c>
      <c r="J71804" s="1" t="s">
        <v>12928</v>
      </c>
      <c r="K71804" s="1" t="s">
        <v>13561</v>
      </c>
      <c r="L71804" s="1" t="s">
        <v>2256</v>
      </c>
      <c r="M71804" s="1" t="s">
        <v>12164</v>
      </c>
      <c r="N71804" s="2"/>
      <c r="O71804">
        <v>2013</v>
      </c>
      <c r="P71804">
        <v>3</v>
      </c>
      <c r="Q71804">
        <v>24</v>
      </c>
    </row>
    <row r="71805" spans="1:17" hidden="1" x14ac:dyDescent="0.25">
      <c r="A71805">
        <v>14840</v>
      </c>
      <c r="B71805">
        <v>23</v>
      </c>
      <c r="C71805" s="1" t="s">
        <v>279</v>
      </c>
      <c r="D71805" s="1" t="s">
        <v>131</v>
      </c>
      <c r="E71805">
        <v>1</v>
      </c>
      <c r="F71805">
        <v>0</v>
      </c>
      <c r="G71805" s="1" t="s">
        <v>131</v>
      </c>
      <c r="H71805" s="1" t="s">
        <v>447</v>
      </c>
      <c r="I71805" s="1" t="s">
        <v>127</v>
      </c>
      <c r="J71805" s="1" t="s">
        <v>127</v>
      </c>
      <c r="K71805" s="1" t="s">
        <v>127</v>
      </c>
      <c r="L71805" s="1" t="s">
        <v>221</v>
      </c>
      <c r="M71805" s="1" t="s">
        <v>131</v>
      </c>
      <c r="N71805" s="2"/>
      <c r="O71805">
        <v>2013</v>
      </c>
      <c r="P71805">
        <v>3</v>
      </c>
      <c r="Q71805">
        <v>24</v>
      </c>
    </row>
    <row r="71806" spans="1:17" hidden="1" x14ac:dyDescent="0.25">
      <c r="A71806">
        <v>11520</v>
      </c>
      <c r="B71806">
        <v>23</v>
      </c>
      <c r="C71806" s="1" t="s">
        <v>349</v>
      </c>
      <c r="D71806" s="1" t="s">
        <v>169</v>
      </c>
      <c r="E71806">
        <v>79</v>
      </c>
      <c r="F71806">
        <v>0</v>
      </c>
      <c r="G71806" s="1" t="s">
        <v>29517</v>
      </c>
      <c r="H71806" s="1" t="s">
        <v>1887</v>
      </c>
      <c r="I71806" s="1" t="s">
        <v>352</v>
      </c>
      <c r="J71806" s="1" t="s">
        <v>12897</v>
      </c>
      <c r="K71806" s="1" t="s">
        <v>31429</v>
      </c>
      <c r="L71806" s="1" t="s">
        <v>2942</v>
      </c>
      <c r="M71806" s="1" t="s">
        <v>10260</v>
      </c>
      <c r="N71806" s="2"/>
      <c r="O71806">
        <v>2013</v>
      </c>
      <c r="P71806">
        <v>3</v>
      </c>
      <c r="Q71806">
        <v>24</v>
      </c>
    </row>
    <row r="71807" spans="1:17" hidden="1" x14ac:dyDescent="0.25">
      <c r="A71807">
        <v>14838</v>
      </c>
      <c r="B71807">
        <v>23</v>
      </c>
      <c r="C71807" s="1" t="s">
        <v>3663</v>
      </c>
      <c r="D71807" s="1" t="s">
        <v>131</v>
      </c>
      <c r="E71807">
        <v>1</v>
      </c>
      <c r="F71807">
        <v>0</v>
      </c>
      <c r="G71807" s="1" t="s">
        <v>131</v>
      </c>
      <c r="H71807" s="1" t="s">
        <v>447</v>
      </c>
      <c r="I71807" s="1" t="s">
        <v>127</v>
      </c>
      <c r="J71807" s="1" t="s">
        <v>127</v>
      </c>
      <c r="K71807" s="1" t="s">
        <v>127</v>
      </c>
      <c r="L71807" s="1" t="s">
        <v>221</v>
      </c>
      <c r="M71807" s="1" t="s">
        <v>131</v>
      </c>
      <c r="N71807" s="2"/>
      <c r="O71807">
        <v>2013</v>
      </c>
      <c r="P71807">
        <v>3</v>
      </c>
      <c r="Q71807">
        <v>24</v>
      </c>
    </row>
    <row r="71808" spans="1:17" hidden="1" x14ac:dyDescent="0.25">
      <c r="A71808">
        <v>14830</v>
      </c>
      <c r="B71808">
        <v>23</v>
      </c>
      <c r="C71808" s="1" t="s">
        <v>456</v>
      </c>
      <c r="D71808" s="1" t="s">
        <v>249</v>
      </c>
      <c r="E71808">
        <v>1</v>
      </c>
      <c r="F71808">
        <v>0</v>
      </c>
      <c r="G71808" s="1" t="s">
        <v>249</v>
      </c>
      <c r="H71808" s="1" t="s">
        <v>381</v>
      </c>
      <c r="I71808" s="1" t="s">
        <v>458</v>
      </c>
      <c r="J71808" s="1" t="s">
        <v>1493</v>
      </c>
      <c r="K71808" s="1" t="s">
        <v>7183</v>
      </c>
      <c r="L71808" s="1" t="s">
        <v>447</v>
      </c>
      <c r="M71808" s="1" t="s">
        <v>6411</v>
      </c>
      <c r="N71808" s="2"/>
      <c r="O71808">
        <v>2013</v>
      </c>
      <c r="P71808">
        <v>3</v>
      </c>
      <c r="Q71808">
        <v>24</v>
      </c>
    </row>
    <row r="71809" spans="1:17" hidden="1" x14ac:dyDescent="0.25">
      <c r="A71809">
        <v>7310</v>
      </c>
      <c r="B71809">
        <v>23</v>
      </c>
      <c r="C71809" s="1" t="s">
        <v>299</v>
      </c>
      <c r="D71809" s="1" t="s">
        <v>219</v>
      </c>
      <c r="E71809">
        <v>19</v>
      </c>
      <c r="F71809">
        <v>0</v>
      </c>
      <c r="G71809" s="1" t="s">
        <v>30976</v>
      </c>
      <c r="H71809" s="1" t="s">
        <v>1448</v>
      </c>
      <c r="I71809" s="1" t="s">
        <v>301</v>
      </c>
      <c r="J71809" s="1" t="s">
        <v>7746</v>
      </c>
      <c r="K71809" s="1" t="s">
        <v>34988</v>
      </c>
      <c r="L71809" s="1" t="s">
        <v>264</v>
      </c>
      <c r="M71809" s="1" t="s">
        <v>16813</v>
      </c>
      <c r="N71809" s="2"/>
      <c r="O71809">
        <v>2013</v>
      </c>
      <c r="P71809">
        <v>3</v>
      </c>
      <c r="Q71809">
        <v>24</v>
      </c>
    </row>
    <row r="71810" spans="1:17" hidden="1" x14ac:dyDescent="0.25">
      <c r="A71810">
        <v>14826</v>
      </c>
      <c r="B71810">
        <v>23</v>
      </c>
      <c r="C71810" s="1" t="s">
        <v>1557</v>
      </c>
      <c r="D71810" s="1" t="s">
        <v>249</v>
      </c>
      <c r="E71810">
        <v>2</v>
      </c>
      <c r="F71810">
        <v>0</v>
      </c>
      <c r="G71810" s="1" t="s">
        <v>2367</v>
      </c>
      <c r="H71810" s="1" t="s">
        <v>304</v>
      </c>
      <c r="I71810" s="1" t="s">
        <v>127</v>
      </c>
      <c r="J71810" s="1" t="s">
        <v>127</v>
      </c>
      <c r="K71810" s="1" t="s">
        <v>127</v>
      </c>
      <c r="L71810" s="1" t="s">
        <v>504</v>
      </c>
      <c r="M71810" s="1" t="s">
        <v>2367</v>
      </c>
      <c r="N71810" s="2"/>
      <c r="O71810">
        <v>2013</v>
      </c>
      <c r="P71810">
        <v>3</v>
      </c>
      <c r="Q71810">
        <v>24</v>
      </c>
    </row>
    <row r="71811" spans="1:17" hidden="1" x14ac:dyDescent="0.25">
      <c r="A71811">
        <v>13301</v>
      </c>
      <c r="B71811">
        <v>23</v>
      </c>
      <c r="C71811" s="1" t="s">
        <v>176</v>
      </c>
      <c r="D71811" s="1" t="s">
        <v>177</v>
      </c>
      <c r="E71811">
        <v>5</v>
      </c>
      <c r="F71811">
        <v>0</v>
      </c>
      <c r="G71811" s="1" t="s">
        <v>1145</v>
      </c>
      <c r="H71811" s="1" t="s">
        <v>1340</v>
      </c>
      <c r="I71811" s="1" t="s">
        <v>180</v>
      </c>
      <c r="J71811" s="1" t="s">
        <v>518</v>
      </c>
      <c r="K71811" s="1" t="s">
        <v>3009</v>
      </c>
      <c r="L71811" s="1" t="s">
        <v>493</v>
      </c>
      <c r="M71811" s="1" t="s">
        <v>2414</v>
      </c>
      <c r="N71811" s="2"/>
      <c r="O71811">
        <v>2013</v>
      </c>
      <c r="P71811">
        <v>3</v>
      </c>
      <c r="Q71811">
        <v>24</v>
      </c>
    </row>
    <row r="71812" spans="1:17" hidden="1" x14ac:dyDescent="0.25">
      <c r="A71812">
        <v>14820</v>
      </c>
      <c r="B71812">
        <v>23</v>
      </c>
      <c r="C71812" s="1" t="s">
        <v>407</v>
      </c>
      <c r="D71812" s="1" t="s">
        <v>249</v>
      </c>
      <c r="E71812">
        <v>1</v>
      </c>
      <c r="F71812">
        <v>0</v>
      </c>
      <c r="G71812" s="1" t="s">
        <v>249</v>
      </c>
      <c r="H71812" s="1" t="s">
        <v>381</v>
      </c>
      <c r="I71812" s="1" t="s">
        <v>127</v>
      </c>
      <c r="J71812" s="1" t="s">
        <v>127</v>
      </c>
      <c r="K71812" s="1" t="s">
        <v>127</v>
      </c>
      <c r="L71812" s="1" t="s">
        <v>315</v>
      </c>
      <c r="M71812" s="1" t="s">
        <v>249</v>
      </c>
      <c r="N71812" s="2"/>
      <c r="O71812">
        <v>2013</v>
      </c>
      <c r="P71812">
        <v>3</v>
      </c>
      <c r="Q71812">
        <v>24</v>
      </c>
    </row>
    <row r="71813" spans="1:17" hidden="1" x14ac:dyDescent="0.25">
      <c r="A71813">
        <v>11519</v>
      </c>
      <c r="B71813">
        <v>23</v>
      </c>
      <c r="C71813" s="1" t="s">
        <v>422</v>
      </c>
      <c r="D71813" s="1" t="s">
        <v>219</v>
      </c>
      <c r="E71813">
        <v>256</v>
      </c>
      <c r="F71813">
        <v>0</v>
      </c>
      <c r="G71813" s="1" t="s">
        <v>23361</v>
      </c>
      <c r="H71813" s="1" t="s">
        <v>2413</v>
      </c>
      <c r="I71813" s="1" t="s">
        <v>425</v>
      </c>
      <c r="J71813" s="1" t="s">
        <v>5842</v>
      </c>
      <c r="K71813" s="1" t="s">
        <v>34989</v>
      </c>
      <c r="L71813" s="1" t="s">
        <v>2142</v>
      </c>
      <c r="M71813" s="1" t="s">
        <v>18547</v>
      </c>
      <c r="N71813" s="2"/>
      <c r="O71813">
        <v>2013</v>
      </c>
      <c r="P71813">
        <v>3</v>
      </c>
      <c r="Q71813">
        <v>24</v>
      </c>
    </row>
    <row r="71814" spans="1:17" hidden="1" x14ac:dyDescent="0.25">
      <c r="A71814">
        <v>11623</v>
      </c>
      <c r="B71814">
        <v>23</v>
      </c>
      <c r="C71814" s="1" t="s">
        <v>168</v>
      </c>
      <c r="D71814" s="1" t="s">
        <v>169</v>
      </c>
      <c r="E71814">
        <v>1</v>
      </c>
      <c r="F71814">
        <v>0</v>
      </c>
      <c r="G71814" s="1" t="s">
        <v>169</v>
      </c>
      <c r="H71814" s="1" t="s">
        <v>335</v>
      </c>
      <c r="I71814" s="1" t="s">
        <v>172</v>
      </c>
      <c r="J71814" s="1" t="s">
        <v>10429</v>
      </c>
      <c r="K71814" s="1" t="s">
        <v>174</v>
      </c>
      <c r="L71814" s="1" t="s">
        <v>335</v>
      </c>
      <c r="M71814" s="1" t="s">
        <v>2014</v>
      </c>
      <c r="N71814" s="2"/>
      <c r="O71814">
        <v>2013</v>
      </c>
      <c r="P71814">
        <v>3</v>
      </c>
      <c r="Q71814">
        <v>24</v>
      </c>
    </row>
    <row r="71815" spans="1:17" hidden="1" x14ac:dyDescent="0.25">
      <c r="A71815">
        <v>11556</v>
      </c>
      <c r="B71815">
        <v>23</v>
      </c>
      <c r="C71815" s="1" t="s">
        <v>332</v>
      </c>
      <c r="D71815" s="1" t="s">
        <v>333</v>
      </c>
      <c r="E71815">
        <v>3</v>
      </c>
      <c r="F71815">
        <v>0</v>
      </c>
      <c r="G71815" s="1" t="s">
        <v>243</v>
      </c>
      <c r="H71815" s="1" t="s">
        <v>335</v>
      </c>
      <c r="I71815" s="1" t="s">
        <v>127</v>
      </c>
      <c r="J71815" s="1" t="s">
        <v>127</v>
      </c>
      <c r="K71815" s="1" t="s">
        <v>127</v>
      </c>
      <c r="L71815" s="1" t="s">
        <v>335</v>
      </c>
      <c r="M71815" s="1" t="s">
        <v>243</v>
      </c>
      <c r="N71815" s="2"/>
      <c r="O71815">
        <v>2013</v>
      </c>
      <c r="P71815">
        <v>3</v>
      </c>
      <c r="Q71815">
        <v>24</v>
      </c>
    </row>
    <row r="71816" spans="1:17" hidden="1" x14ac:dyDescent="0.25">
      <c r="A71816">
        <v>7309</v>
      </c>
      <c r="B71816">
        <v>23</v>
      </c>
      <c r="C71816" s="1" t="s">
        <v>342</v>
      </c>
      <c r="D71816" s="1" t="s">
        <v>343</v>
      </c>
      <c r="E71816">
        <v>9</v>
      </c>
      <c r="F71816">
        <v>0</v>
      </c>
      <c r="G71816" s="1" t="s">
        <v>3084</v>
      </c>
      <c r="H71816" s="1" t="s">
        <v>381</v>
      </c>
      <c r="I71816" s="1" t="s">
        <v>345</v>
      </c>
      <c r="J71816" s="1" t="s">
        <v>140</v>
      </c>
      <c r="K71816" s="1" t="s">
        <v>34990</v>
      </c>
      <c r="L71816" s="1" t="s">
        <v>221</v>
      </c>
      <c r="M71816" s="1" t="s">
        <v>6702</v>
      </c>
      <c r="N71816" s="2"/>
      <c r="O71816">
        <v>2013</v>
      </c>
      <c r="P71816">
        <v>3</v>
      </c>
      <c r="Q71816">
        <v>24</v>
      </c>
    </row>
    <row r="71817" spans="1:17" hidden="1" x14ac:dyDescent="0.25">
      <c r="A71817">
        <v>11555</v>
      </c>
      <c r="B71817">
        <v>23</v>
      </c>
      <c r="C71817" s="1" t="s">
        <v>256</v>
      </c>
      <c r="D71817" s="1" t="s">
        <v>257</v>
      </c>
      <c r="E71817">
        <v>30</v>
      </c>
      <c r="F71817">
        <v>0</v>
      </c>
      <c r="G71817" s="1" t="s">
        <v>25708</v>
      </c>
      <c r="H71817" s="1" t="s">
        <v>928</v>
      </c>
      <c r="I71817" s="1" t="s">
        <v>127</v>
      </c>
      <c r="J71817" s="1" t="s">
        <v>127</v>
      </c>
      <c r="K71817" s="1" t="s">
        <v>127</v>
      </c>
      <c r="L71817" s="1" t="s">
        <v>1195</v>
      </c>
      <c r="M71817" s="1" t="s">
        <v>25708</v>
      </c>
      <c r="N71817" s="2"/>
      <c r="O71817">
        <v>2013</v>
      </c>
      <c r="P71817">
        <v>3</v>
      </c>
      <c r="Q71817">
        <v>24</v>
      </c>
    </row>
    <row r="71818" spans="1:17" hidden="1" x14ac:dyDescent="0.25">
      <c r="A71818">
        <v>11552</v>
      </c>
      <c r="B71818">
        <v>23</v>
      </c>
      <c r="C71818" s="1" t="s">
        <v>320</v>
      </c>
      <c r="D71818" s="1" t="s">
        <v>321</v>
      </c>
      <c r="E71818">
        <v>12</v>
      </c>
      <c r="F71818">
        <v>0</v>
      </c>
      <c r="G71818" s="1" t="s">
        <v>3888</v>
      </c>
      <c r="H71818" s="1" t="s">
        <v>335</v>
      </c>
      <c r="I71818" s="1" t="s">
        <v>323</v>
      </c>
      <c r="J71818" s="1" t="s">
        <v>13423</v>
      </c>
      <c r="K71818" s="1" t="s">
        <v>34991</v>
      </c>
      <c r="L71818" s="1" t="s">
        <v>127</v>
      </c>
      <c r="M71818" s="1" t="s">
        <v>12852</v>
      </c>
      <c r="N71818" s="2"/>
      <c r="O71818">
        <v>2013</v>
      </c>
      <c r="P71818">
        <v>3</v>
      </c>
      <c r="Q71818">
        <v>24</v>
      </c>
    </row>
    <row r="71819" spans="1:17" hidden="1" x14ac:dyDescent="0.25">
      <c r="A71819">
        <v>9023</v>
      </c>
      <c r="B71819">
        <v>23</v>
      </c>
      <c r="C71819" s="1" t="s">
        <v>462</v>
      </c>
      <c r="D71819" s="1" t="s">
        <v>397</v>
      </c>
      <c r="E71819">
        <v>19</v>
      </c>
      <c r="F71819">
        <v>0</v>
      </c>
      <c r="G71819" s="1" t="s">
        <v>34992</v>
      </c>
      <c r="H71819" s="1" t="s">
        <v>573</v>
      </c>
      <c r="I71819" s="1" t="s">
        <v>127</v>
      </c>
      <c r="J71819" s="1" t="s">
        <v>127</v>
      </c>
      <c r="K71819" s="1" t="s">
        <v>127</v>
      </c>
      <c r="L71819" s="1" t="s">
        <v>574</v>
      </c>
      <c r="M71819" s="1" t="s">
        <v>34992</v>
      </c>
      <c r="N71819" s="2"/>
      <c r="O71819">
        <v>2013</v>
      </c>
      <c r="P71819">
        <v>3</v>
      </c>
      <c r="Q71819">
        <v>24</v>
      </c>
    </row>
    <row r="71820" spans="1:17" hidden="1" x14ac:dyDescent="0.25">
      <c r="A71820">
        <v>40114</v>
      </c>
      <c r="B71820">
        <v>23</v>
      </c>
      <c r="C71820" s="1" t="s">
        <v>27047</v>
      </c>
      <c r="D71820" s="1" t="s">
        <v>1320</v>
      </c>
      <c r="E71820">
        <v>48</v>
      </c>
      <c r="F71820">
        <v>0</v>
      </c>
      <c r="G71820" s="1" t="s">
        <v>9126</v>
      </c>
      <c r="H71820" s="1" t="s">
        <v>415</v>
      </c>
      <c r="I71820" s="1" t="s">
        <v>24790</v>
      </c>
      <c r="J71820" s="1" t="s">
        <v>13358</v>
      </c>
      <c r="K71820" s="1" t="s">
        <v>34993</v>
      </c>
      <c r="L71820" s="1" t="s">
        <v>6269</v>
      </c>
      <c r="M71820" s="1" t="s">
        <v>31004</v>
      </c>
      <c r="N71820" s="2"/>
      <c r="O71820">
        <v>2013</v>
      </c>
      <c r="P71820">
        <v>3</v>
      </c>
      <c r="Q71820">
        <v>24</v>
      </c>
    </row>
    <row r="71821" spans="1:17" hidden="1" x14ac:dyDescent="0.25">
      <c r="A71821">
        <v>40113</v>
      </c>
      <c r="B71821">
        <v>23</v>
      </c>
      <c r="C71821" s="1" t="s">
        <v>24614</v>
      </c>
      <c r="D71821" s="1" t="s">
        <v>348</v>
      </c>
      <c r="E71821">
        <v>28</v>
      </c>
      <c r="F71821">
        <v>0</v>
      </c>
      <c r="G71821" s="1" t="s">
        <v>7968</v>
      </c>
      <c r="H71821" s="1" t="s">
        <v>1873</v>
      </c>
      <c r="I71821" s="1" t="s">
        <v>9512</v>
      </c>
      <c r="J71821" s="1" t="s">
        <v>9858</v>
      </c>
      <c r="K71821" s="1" t="s">
        <v>34994</v>
      </c>
      <c r="L71821" s="1" t="s">
        <v>268</v>
      </c>
      <c r="M71821" s="1" t="s">
        <v>3814</v>
      </c>
      <c r="N71821" s="2"/>
      <c r="O71821">
        <v>2013</v>
      </c>
      <c r="P71821">
        <v>3</v>
      </c>
      <c r="Q71821">
        <v>24</v>
      </c>
    </row>
    <row r="71822" spans="1:17" hidden="1" x14ac:dyDescent="0.25">
      <c r="A71822">
        <v>40074</v>
      </c>
      <c r="B71822">
        <v>23</v>
      </c>
      <c r="C71822" s="1" t="s">
        <v>4113</v>
      </c>
      <c r="D71822" s="1" t="s">
        <v>518</v>
      </c>
      <c r="E71822">
        <v>1</v>
      </c>
      <c r="F71822">
        <v>0</v>
      </c>
      <c r="G71822" s="1" t="s">
        <v>518</v>
      </c>
      <c r="H71822" s="1" t="s">
        <v>255</v>
      </c>
      <c r="I71822" s="1" t="s">
        <v>127</v>
      </c>
      <c r="J71822" s="1" t="s">
        <v>127</v>
      </c>
      <c r="K71822" s="1" t="s">
        <v>127</v>
      </c>
      <c r="L71822" s="1" t="s">
        <v>271</v>
      </c>
      <c r="M71822" s="1" t="s">
        <v>518</v>
      </c>
      <c r="N71822" s="2"/>
      <c r="O71822">
        <v>2013</v>
      </c>
      <c r="P71822">
        <v>3</v>
      </c>
      <c r="Q71822">
        <v>24</v>
      </c>
    </row>
    <row r="71823" spans="1:17" hidden="1" x14ac:dyDescent="0.25">
      <c r="A71823">
        <v>40069</v>
      </c>
      <c r="B71823">
        <v>23</v>
      </c>
      <c r="C71823" s="1" t="s">
        <v>27048</v>
      </c>
      <c r="D71823" s="1" t="s">
        <v>1320</v>
      </c>
      <c r="E71823">
        <v>12</v>
      </c>
      <c r="F71823">
        <v>0</v>
      </c>
      <c r="G71823" s="1" t="s">
        <v>4459</v>
      </c>
      <c r="H71823" s="1" t="s">
        <v>157</v>
      </c>
      <c r="I71823" s="1" t="s">
        <v>34226</v>
      </c>
      <c r="J71823" s="1" t="s">
        <v>8685</v>
      </c>
      <c r="K71823" s="1" t="s">
        <v>34995</v>
      </c>
      <c r="L71823" s="1" t="s">
        <v>157</v>
      </c>
      <c r="M71823" s="1" t="s">
        <v>5968</v>
      </c>
      <c r="N71823" s="2"/>
      <c r="O71823">
        <v>2013</v>
      </c>
      <c r="P71823">
        <v>3</v>
      </c>
      <c r="Q71823">
        <v>24</v>
      </c>
    </row>
    <row r="71824" spans="1:17" hidden="1" x14ac:dyDescent="0.25">
      <c r="A71824">
        <v>14381</v>
      </c>
      <c r="B71824">
        <v>23</v>
      </c>
      <c r="C71824" s="1" t="s">
        <v>272</v>
      </c>
      <c r="D71824" s="1" t="s">
        <v>131</v>
      </c>
      <c r="E71824">
        <v>1</v>
      </c>
      <c r="F71824">
        <v>0</v>
      </c>
      <c r="G71824" s="1" t="s">
        <v>131</v>
      </c>
      <c r="H71824" s="1" t="s">
        <v>447</v>
      </c>
      <c r="I71824" s="1" t="s">
        <v>275</v>
      </c>
      <c r="J71824" s="1" t="s">
        <v>275</v>
      </c>
      <c r="K71824" s="1" t="s">
        <v>10184</v>
      </c>
      <c r="L71824" s="1" t="s">
        <v>381</v>
      </c>
      <c r="M71824" s="1" t="s">
        <v>888</v>
      </c>
      <c r="N71824" s="2"/>
      <c r="O71824">
        <v>2013</v>
      </c>
      <c r="P71824">
        <v>3</v>
      </c>
      <c r="Q71824">
        <v>24</v>
      </c>
    </row>
    <row r="71825" spans="1:17" hidden="1" x14ac:dyDescent="0.25">
      <c r="A71825">
        <v>40061</v>
      </c>
      <c r="B71825">
        <v>23</v>
      </c>
      <c r="C71825" s="1" t="s">
        <v>191</v>
      </c>
      <c r="D71825" s="1" t="s">
        <v>192</v>
      </c>
      <c r="E71825">
        <v>1</v>
      </c>
      <c r="F71825">
        <v>0</v>
      </c>
      <c r="G71825" s="1" t="s">
        <v>192</v>
      </c>
      <c r="H71825" s="1" t="s">
        <v>221</v>
      </c>
      <c r="I71825" s="1" t="s">
        <v>195</v>
      </c>
      <c r="J71825" s="1" t="s">
        <v>11584</v>
      </c>
      <c r="K71825" s="1" t="s">
        <v>6777</v>
      </c>
      <c r="L71825" s="1" t="s">
        <v>128</v>
      </c>
      <c r="M71825" s="1" t="s">
        <v>8192</v>
      </c>
      <c r="N71825" s="2"/>
      <c r="O71825">
        <v>2013</v>
      </c>
      <c r="P71825">
        <v>3</v>
      </c>
      <c r="Q71825">
        <v>24</v>
      </c>
    </row>
    <row r="71826" spans="1:17" hidden="1" x14ac:dyDescent="0.25">
      <c r="A71826">
        <v>40050</v>
      </c>
      <c r="B71826">
        <v>23</v>
      </c>
      <c r="C71826" s="1" t="s">
        <v>466</v>
      </c>
      <c r="D71826" s="1" t="s">
        <v>467</v>
      </c>
      <c r="E71826">
        <v>1</v>
      </c>
      <c r="F71826">
        <v>0</v>
      </c>
      <c r="G71826" s="1" t="s">
        <v>467</v>
      </c>
      <c r="H71826" s="1" t="s">
        <v>315</v>
      </c>
      <c r="I71826" s="1" t="s">
        <v>469</v>
      </c>
      <c r="J71826" s="1" t="s">
        <v>344</v>
      </c>
      <c r="K71826" s="1" t="s">
        <v>10806</v>
      </c>
      <c r="L71826" s="1" t="s">
        <v>315</v>
      </c>
      <c r="M71826" s="1" t="s">
        <v>2653</v>
      </c>
      <c r="N71826" s="2"/>
      <c r="O71826">
        <v>2013</v>
      </c>
      <c r="P71826">
        <v>3</v>
      </c>
      <c r="Q71826">
        <v>24</v>
      </c>
    </row>
    <row r="71827" spans="1:17" hidden="1" x14ac:dyDescent="0.25">
      <c r="A71827">
        <v>14262</v>
      </c>
      <c r="B71827">
        <v>23</v>
      </c>
      <c r="C71827" s="1" t="s">
        <v>240</v>
      </c>
      <c r="D71827" s="1" t="s">
        <v>241</v>
      </c>
      <c r="E71827">
        <v>2</v>
      </c>
      <c r="F71827">
        <v>0</v>
      </c>
      <c r="G71827" s="1" t="s">
        <v>418</v>
      </c>
      <c r="H71827" s="1" t="s">
        <v>283</v>
      </c>
      <c r="I71827" s="1" t="s">
        <v>243</v>
      </c>
      <c r="J71827" s="1" t="s">
        <v>1674</v>
      </c>
      <c r="K71827" s="1" t="s">
        <v>1554</v>
      </c>
      <c r="L71827" s="1" t="s">
        <v>1340</v>
      </c>
      <c r="M71827" s="1" t="s">
        <v>4070</v>
      </c>
      <c r="N71827" s="2"/>
      <c r="O71827">
        <v>2013</v>
      </c>
      <c r="P71827">
        <v>3</v>
      </c>
      <c r="Q71827">
        <v>24</v>
      </c>
    </row>
    <row r="71828" spans="1:17" hidden="1" x14ac:dyDescent="0.25">
      <c r="A71828">
        <v>40046</v>
      </c>
      <c r="B71828">
        <v>23</v>
      </c>
      <c r="C71828" s="1" t="s">
        <v>291</v>
      </c>
      <c r="D71828" s="1" t="s">
        <v>210</v>
      </c>
      <c r="E71828">
        <v>18</v>
      </c>
      <c r="F71828">
        <v>0</v>
      </c>
      <c r="G71828" s="1" t="s">
        <v>14298</v>
      </c>
      <c r="H71828" s="1" t="s">
        <v>682</v>
      </c>
      <c r="I71828" s="1" t="s">
        <v>294</v>
      </c>
      <c r="J71828" s="1" t="s">
        <v>3016</v>
      </c>
      <c r="K71828" s="1" t="s">
        <v>34996</v>
      </c>
      <c r="L71828" s="1" t="s">
        <v>139</v>
      </c>
      <c r="M71828" s="1" t="s">
        <v>30737</v>
      </c>
      <c r="N71828" s="2"/>
      <c r="O71828">
        <v>2013</v>
      </c>
      <c r="P71828">
        <v>3</v>
      </c>
      <c r="Q71828">
        <v>24</v>
      </c>
    </row>
    <row r="71829" spans="1:17" hidden="1" x14ac:dyDescent="0.25">
      <c r="A71829">
        <v>7201</v>
      </c>
      <c r="B71829">
        <v>23</v>
      </c>
      <c r="C71829" s="1" t="s">
        <v>218</v>
      </c>
      <c r="D71829" s="1" t="s">
        <v>219</v>
      </c>
      <c r="E71829">
        <v>4</v>
      </c>
      <c r="F71829">
        <v>0</v>
      </c>
      <c r="G71829" s="1" t="s">
        <v>131</v>
      </c>
      <c r="H71829" s="1" t="s">
        <v>447</v>
      </c>
      <c r="I71829" s="1" t="s">
        <v>127</v>
      </c>
      <c r="J71829" s="1" t="s">
        <v>127</v>
      </c>
      <c r="K71829" s="1" t="s">
        <v>127</v>
      </c>
      <c r="L71829" s="1" t="s">
        <v>221</v>
      </c>
      <c r="M71829" s="1" t="s">
        <v>131</v>
      </c>
      <c r="N71829" s="2"/>
      <c r="O71829">
        <v>2013</v>
      </c>
      <c r="P71829">
        <v>3</v>
      </c>
      <c r="Q71829">
        <v>24</v>
      </c>
    </row>
    <row r="71830" spans="1:17" hidden="1" x14ac:dyDescent="0.25">
      <c r="A71830">
        <v>14261</v>
      </c>
      <c r="B71830">
        <v>23</v>
      </c>
      <c r="C71830" s="1" t="s">
        <v>361</v>
      </c>
      <c r="D71830" s="1" t="s">
        <v>131</v>
      </c>
      <c r="E71830">
        <v>3</v>
      </c>
      <c r="F71830">
        <v>0</v>
      </c>
      <c r="G71830" s="1" t="s">
        <v>220</v>
      </c>
      <c r="H71830" s="1" t="s">
        <v>1340</v>
      </c>
      <c r="I71830" s="1" t="s">
        <v>364</v>
      </c>
      <c r="J71830" s="1" t="s">
        <v>877</v>
      </c>
      <c r="K71830" s="1" t="s">
        <v>10154</v>
      </c>
      <c r="L71830" s="1" t="s">
        <v>308</v>
      </c>
      <c r="M71830" s="1" t="s">
        <v>7918</v>
      </c>
      <c r="N71830" s="2"/>
      <c r="O71830">
        <v>2013</v>
      </c>
      <c r="P71830">
        <v>3</v>
      </c>
      <c r="Q71830">
        <v>24</v>
      </c>
    </row>
    <row r="71831" spans="1:17" hidden="1" x14ac:dyDescent="0.25">
      <c r="A71831">
        <v>40000</v>
      </c>
      <c r="B71831">
        <v>23</v>
      </c>
      <c r="C71831" s="1" t="s">
        <v>145</v>
      </c>
      <c r="D71831" s="1" t="s">
        <v>146</v>
      </c>
      <c r="E71831">
        <v>5</v>
      </c>
      <c r="F71831">
        <v>0</v>
      </c>
      <c r="G71831" s="1" t="s">
        <v>7623</v>
      </c>
      <c r="H71831" s="1" t="s">
        <v>563</v>
      </c>
      <c r="I71831" s="1" t="s">
        <v>149</v>
      </c>
      <c r="J71831" s="1" t="s">
        <v>11803</v>
      </c>
      <c r="K71831" s="1" t="s">
        <v>24001</v>
      </c>
      <c r="L71831" s="1" t="s">
        <v>183</v>
      </c>
      <c r="M71831" s="1" t="s">
        <v>1854</v>
      </c>
      <c r="N71831" s="2"/>
      <c r="O71831">
        <v>2013</v>
      </c>
      <c r="P71831">
        <v>3</v>
      </c>
      <c r="Q71831">
        <v>24</v>
      </c>
    </row>
    <row r="71832" spans="1:17" hidden="1" x14ac:dyDescent="0.25">
      <c r="A71832">
        <v>13831</v>
      </c>
      <c r="B71832">
        <v>23</v>
      </c>
      <c r="C71832" s="1" t="s">
        <v>313</v>
      </c>
      <c r="D71832" s="1" t="s">
        <v>249</v>
      </c>
      <c r="E71832">
        <v>1</v>
      </c>
      <c r="F71832">
        <v>0</v>
      </c>
      <c r="G71832" s="1" t="s">
        <v>249</v>
      </c>
      <c r="H71832" s="1" t="s">
        <v>381</v>
      </c>
      <c r="I71832" s="1" t="s">
        <v>316</v>
      </c>
      <c r="J71832" s="1" t="s">
        <v>316</v>
      </c>
      <c r="K71832" s="1" t="s">
        <v>7168</v>
      </c>
      <c r="L71832" s="1" t="s">
        <v>286</v>
      </c>
      <c r="M71832" s="1" t="s">
        <v>1717</v>
      </c>
      <c r="N71832" s="2"/>
      <c r="O71832">
        <v>2013</v>
      </c>
      <c r="P71832">
        <v>3</v>
      </c>
      <c r="Q71832">
        <v>24</v>
      </c>
    </row>
    <row r="71833" spans="1:17" hidden="1" x14ac:dyDescent="0.25">
      <c r="A71833">
        <v>35090</v>
      </c>
      <c r="B71833">
        <v>23</v>
      </c>
      <c r="C71833" s="1" t="s">
        <v>451</v>
      </c>
      <c r="D71833" s="1" t="s">
        <v>452</v>
      </c>
      <c r="E71833">
        <v>3</v>
      </c>
      <c r="F71833">
        <v>0</v>
      </c>
      <c r="G71833" s="1" t="s">
        <v>3403</v>
      </c>
      <c r="H71833" s="1" t="s">
        <v>126</v>
      </c>
      <c r="I71833" s="1" t="s">
        <v>127</v>
      </c>
      <c r="J71833" s="1" t="s">
        <v>127</v>
      </c>
      <c r="K71833" s="1" t="s">
        <v>127</v>
      </c>
      <c r="L71833" s="1" t="s">
        <v>128</v>
      </c>
      <c r="M71833" s="1" t="s">
        <v>3403</v>
      </c>
      <c r="N71833" s="2"/>
      <c r="O71833">
        <v>2013</v>
      </c>
      <c r="P71833">
        <v>3</v>
      </c>
      <c r="Q71833">
        <v>24</v>
      </c>
    </row>
    <row r="71834" spans="1:17" hidden="1" x14ac:dyDescent="0.25">
      <c r="A71834">
        <v>35088</v>
      </c>
      <c r="B71834">
        <v>23</v>
      </c>
      <c r="C71834" s="1" t="s">
        <v>1521</v>
      </c>
      <c r="D71834" s="1" t="s">
        <v>1522</v>
      </c>
      <c r="E71834">
        <v>1</v>
      </c>
      <c r="F71834">
        <v>0</v>
      </c>
      <c r="G71834" s="1" t="s">
        <v>1522</v>
      </c>
      <c r="H71834" s="1" t="s">
        <v>127</v>
      </c>
      <c r="I71834" s="1" t="s">
        <v>127</v>
      </c>
      <c r="J71834" s="1" t="s">
        <v>127</v>
      </c>
      <c r="K71834" s="1" t="s">
        <v>127</v>
      </c>
      <c r="L71834" s="1" t="s">
        <v>127</v>
      </c>
      <c r="M71834" s="1" t="s">
        <v>1522</v>
      </c>
      <c r="N71834" s="2"/>
      <c r="O71834">
        <v>2013</v>
      </c>
      <c r="P71834">
        <v>3</v>
      </c>
      <c r="Q71834">
        <v>24</v>
      </c>
    </row>
    <row r="71835" spans="1:17" hidden="1" x14ac:dyDescent="0.25">
      <c r="A71835">
        <v>35080</v>
      </c>
      <c r="B71835">
        <v>23</v>
      </c>
      <c r="C71835" s="1" t="s">
        <v>24888</v>
      </c>
      <c r="D71835" s="1" t="s">
        <v>180</v>
      </c>
      <c r="E71835">
        <v>10</v>
      </c>
      <c r="F71835">
        <v>0</v>
      </c>
      <c r="G71835" s="1" t="s">
        <v>160</v>
      </c>
      <c r="H71835" s="1" t="s">
        <v>128</v>
      </c>
      <c r="I71835" s="1" t="s">
        <v>127</v>
      </c>
      <c r="J71835" s="1" t="s">
        <v>127</v>
      </c>
      <c r="K71835" s="1" t="s">
        <v>127</v>
      </c>
      <c r="L71835" s="1" t="s">
        <v>447</v>
      </c>
      <c r="M71835" s="1" t="s">
        <v>160</v>
      </c>
      <c r="N71835" s="2"/>
      <c r="O71835">
        <v>2013</v>
      </c>
      <c r="P71835">
        <v>3</v>
      </c>
      <c r="Q71835">
        <v>24</v>
      </c>
    </row>
    <row r="71836" spans="1:17" hidden="1" x14ac:dyDescent="0.25">
      <c r="A71836">
        <v>11544</v>
      </c>
      <c r="B71836">
        <v>23</v>
      </c>
      <c r="C71836" s="1" t="s">
        <v>234</v>
      </c>
      <c r="D71836" s="1" t="s">
        <v>169</v>
      </c>
      <c r="E71836">
        <v>12</v>
      </c>
      <c r="F71836">
        <v>0</v>
      </c>
      <c r="G71836" s="1" t="s">
        <v>20687</v>
      </c>
      <c r="H71836" s="1" t="s">
        <v>226</v>
      </c>
      <c r="I71836" s="1" t="s">
        <v>236</v>
      </c>
      <c r="J71836" s="1" t="s">
        <v>1714</v>
      </c>
      <c r="K71836" s="1" t="s">
        <v>34997</v>
      </c>
      <c r="L71836" s="1" t="s">
        <v>308</v>
      </c>
      <c r="M71836" s="1" t="s">
        <v>25691</v>
      </c>
      <c r="N71836" s="2"/>
      <c r="O71836">
        <v>2013</v>
      </c>
      <c r="P71836">
        <v>3</v>
      </c>
      <c r="Q71836">
        <v>24</v>
      </c>
    </row>
    <row r="71837" spans="1:17" hidden="1" x14ac:dyDescent="0.25">
      <c r="A71837">
        <v>35076</v>
      </c>
      <c r="B71837">
        <v>23</v>
      </c>
      <c r="C71837" s="1" t="s">
        <v>19967</v>
      </c>
      <c r="D71837" s="1" t="s">
        <v>180</v>
      </c>
      <c r="E71837">
        <v>6</v>
      </c>
      <c r="F71837">
        <v>0</v>
      </c>
      <c r="G71837" s="1" t="s">
        <v>636</v>
      </c>
      <c r="H71837" s="1" t="s">
        <v>255</v>
      </c>
      <c r="I71837" s="1" t="s">
        <v>127</v>
      </c>
      <c r="J71837" s="1" t="s">
        <v>127</v>
      </c>
      <c r="K71837" s="1" t="s">
        <v>127</v>
      </c>
      <c r="L71837" s="1" t="s">
        <v>271</v>
      </c>
      <c r="M71837" s="1" t="s">
        <v>636</v>
      </c>
      <c r="N71837" s="2"/>
      <c r="O71837">
        <v>2013</v>
      </c>
      <c r="P71837">
        <v>3</v>
      </c>
      <c r="Q71837">
        <v>24</v>
      </c>
    </row>
    <row r="71838" spans="1:17" hidden="1" x14ac:dyDescent="0.25">
      <c r="A71838">
        <v>35076</v>
      </c>
      <c r="B71838">
        <v>24</v>
      </c>
      <c r="C71838" s="1" t="s">
        <v>19967</v>
      </c>
      <c r="D71838" s="1" t="s">
        <v>180</v>
      </c>
      <c r="E71838">
        <v>6</v>
      </c>
      <c r="F71838">
        <v>0</v>
      </c>
      <c r="G71838" s="1" t="s">
        <v>3065</v>
      </c>
      <c r="H71838" s="1" t="s">
        <v>128</v>
      </c>
      <c r="I71838" s="1" t="s">
        <v>127</v>
      </c>
      <c r="J71838" s="1" t="s">
        <v>127</v>
      </c>
      <c r="K71838" s="1" t="s">
        <v>127</v>
      </c>
      <c r="L71838" s="1" t="s">
        <v>447</v>
      </c>
      <c r="M71838" s="1" t="s">
        <v>3065</v>
      </c>
      <c r="N71838" s="2">
        <v>40912</v>
      </c>
      <c r="O71838">
        <v>2012</v>
      </c>
      <c r="P71838">
        <v>4</v>
      </c>
      <c r="Q71838">
        <v>1</v>
      </c>
    </row>
    <row r="71839" spans="1:17" hidden="1" x14ac:dyDescent="0.25">
      <c r="A71839">
        <v>35075</v>
      </c>
      <c r="B71839">
        <v>24</v>
      </c>
      <c r="C71839" s="1" t="s">
        <v>20197</v>
      </c>
      <c r="D71839" s="1" t="s">
        <v>137</v>
      </c>
      <c r="E71839">
        <v>2</v>
      </c>
      <c r="F71839">
        <v>0</v>
      </c>
      <c r="G71839" s="1" t="s">
        <v>730</v>
      </c>
      <c r="H71839" s="1" t="s">
        <v>304</v>
      </c>
      <c r="I71839" s="1" t="s">
        <v>127</v>
      </c>
      <c r="J71839" s="1" t="s">
        <v>127</v>
      </c>
      <c r="K71839" s="1" t="s">
        <v>127</v>
      </c>
      <c r="L71839" s="1" t="s">
        <v>226</v>
      </c>
      <c r="M71839" s="1" t="s">
        <v>730</v>
      </c>
      <c r="N71839" s="2">
        <v>40912</v>
      </c>
      <c r="O71839">
        <v>2012</v>
      </c>
      <c r="P71839">
        <v>4</v>
      </c>
      <c r="Q71839">
        <v>1</v>
      </c>
    </row>
    <row r="71840" spans="1:17" hidden="1" x14ac:dyDescent="0.25">
      <c r="A71840">
        <v>35074</v>
      </c>
      <c r="B71840">
        <v>24</v>
      </c>
      <c r="C71840" s="1" t="s">
        <v>19951</v>
      </c>
      <c r="D71840" s="1" t="s">
        <v>922</v>
      </c>
      <c r="E71840">
        <v>1</v>
      </c>
      <c r="F71840">
        <v>0</v>
      </c>
      <c r="G71840" s="1" t="s">
        <v>146</v>
      </c>
      <c r="H71840" s="1" t="s">
        <v>447</v>
      </c>
      <c r="I71840" s="1" t="s">
        <v>127</v>
      </c>
      <c r="J71840" s="1" t="s">
        <v>127</v>
      </c>
      <c r="K71840" s="1" t="s">
        <v>127</v>
      </c>
      <c r="L71840" s="1" t="s">
        <v>221</v>
      </c>
      <c r="M71840" s="1" t="s">
        <v>146</v>
      </c>
      <c r="N71840" s="2">
        <v>40912</v>
      </c>
      <c r="O71840">
        <v>2012</v>
      </c>
      <c r="P71840">
        <v>4</v>
      </c>
      <c r="Q71840">
        <v>1</v>
      </c>
    </row>
    <row r="71841" spans="1:17" hidden="1" x14ac:dyDescent="0.25">
      <c r="A71841">
        <v>35072</v>
      </c>
      <c r="B71841">
        <v>24</v>
      </c>
      <c r="C71841" s="1" t="s">
        <v>19816</v>
      </c>
      <c r="D71841" s="1" t="s">
        <v>922</v>
      </c>
      <c r="E71841">
        <v>5</v>
      </c>
      <c r="F71841">
        <v>0</v>
      </c>
      <c r="G71841" s="1" t="s">
        <v>6337</v>
      </c>
      <c r="H71841" s="1" t="s">
        <v>2387</v>
      </c>
      <c r="I71841" s="1" t="s">
        <v>127</v>
      </c>
      <c r="J71841" s="1" t="s">
        <v>127</v>
      </c>
      <c r="K71841" s="1" t="s">
        <v>127</v>
      </c>
      <c r="L71841" s="1" t="s">
        <v>928</v>
      </c>
      <c r="M71841" s="1" t="s">
        <v>6337</v>
      </c>
      <c r="N71841" s="2">
        <v>40912</v>
      </c>
      <c r="O71841">
        <v>2012</v>
      </c>
      <c r="P71841">
        <v>4</v>
      </c>
      <c r="Q71841">
        <v>1</v>
      </c>
    </row>
    <row r="71842" spans="1:17" hidden="1" x14ac:dyDescent="0.25">
      <c r="A71842">
        <v>13821</v>
      </c>
      <c r="B71842">
        <v>24</v>
      </c>
      <c r="C71842" s="1" t="s">
        <v>209</v>
      </c>
      <c r="D71842" s="1" t="s">
        <v>210</v>
      </c>
      <c r="E71842">
        <v>44</v>
      </c>
      <c r="F71842">
        <v>0</v>
      </c>
      <c r="G71842" s="1" t="s">
        <v>12424</v>
      </c>
      <c r="H71842" s="1" t="s">
        <v>2730</v>
      </c>
      <c r="I71842" s="1" t="s">
        <v>213</v>
      </c>
      <c r="J71842" s="1" t="s">
        <v>10819</v>
      </c>
      <c r="K71842" s="1" t="s">
        <v>34998</v>
      </c>
      <c r="L71842" s="1" t="s">
        <v>11778</v>
      </c>
      <c r="M71842" s="1" t="s">
        <v>28921</v>
      </c>
      <c r="N71842" s="2">
        <v>40912</v>
      </c>
      <c r="O71842">
        <v>2012</v>
      </c>
      <c r="P71842">
        <v>4</v>
      </c>
      <c r="Q71842">
        <v>1</v>
      </c>
    </row>
    <row r="71843" spans="1:17" hidden="1" x14ac:dyDescent="0.25">
      <c r="A71843">
        <v>35071</v>
      </c>
      <c r="B71843">
        <v>24</v>
      </c>
      <c r="C71843" s="1" t="s">
        <v>19815</v>
      </c>
      <c r="D71843" s="1" t="s">
        <v>922</v>
      </c>
      <c r="E71843">
        <v>18</v>
      </c>
      <c r="F71843">
        <v>0</v>
      </c>
      <c r="G71843" s="1" t="s">
        <v>8792</v>
      </c>
      <c r="H71843" s="1" t="s">
        <v>1059</v>
      </c>
      <c r="I71843" s="1" t="s">
        <v>127</v>
      </c>
      <c r="J71843" s="1" t="s">
        <v>127</v>
      </c>
      <c r="K71843" s="1" t="s">
        <v>127</v>
      </c>
      <c r="L71843" s="1" t="s">
        <v>6187</v>
      </c>
      <c r="M71843" s="1" t="s">
        <v>8792</v>
      </c>
      <c r="N71843" s="2">
        <v>40912</v>
      </c>
      <c r="O71843">
        <v>2012</v>
      </c>
      <c r="P71843">
        <v>4</v>
      </c>
      <c r="Q71843">
        <v>1</v>
      </c>
    </row>
    <row r="71844" spans="1:17" hidden="1" x14ac:dyDescent="0.25">
      <c r="A71844">
        <v>13812</v>
      </c>
      <c r="B71844">
        <v>24</v>
      </c>
      <c r="C71844" s="1" t="s">
        <v>2394</v>
      </c>
      <c r="D71844" s="1" t="s">
        <v>1702</v>
      </c>
      <c r="E71844">
        <v>1</v>
      </c>
      <c r="F71844">
        <v>0</v>
      </c>
      <c r="G71844" s="1" t="s">
        <v>468</v>
      </c>
      <c r="H71844" s="1" t="s">
        <v>222</v>
      </c>
      <c r="I71844" s="1" t="s">
        <v>2395</v>
      </c>
      <c r="J71844" s="1" t="s">
        <v>814</v>
      </c>
      <c r="K71844" s="1" t="s">
        <v>2396</v>
      </c>
      <c r="L71844" s="1" t="s">
        <v>157</v>
      </c>
      <c r="M71844" s="1" t="s">
        <v>2397</v>
      </c>
      <c r="N71844" s="2">
        <v>40912</v>
      </c>
      <c r="O71844">
        <v>2012</v>
      </c>
      <c r="P71844">
        <v>4</v>
      </c>
      <c r="Q71844">
        <v>1</v>
      </c>
    </row>
    <row r="71845" spans="1:17" hidden="1" x14ac:dyDescent="0.25">
      <c r="A71845">
        <v>11544</v>
      </c>
      <c r="B71845">
        <v>24</v>
      </c>
      <c r="C71845" s="1" t="s">
        <v>234</v>
      </c>
      <c r="D71845" s="1" t="s">
        <v>169</v>
      </c>
      <c r="E71845">
        <v>15</v>
      </c>
      <c r="F71845">
        <v>1</v>
      </c>
      <c r="G71845" s="1" t="s">
        <v>12276</v>
      </c>
      <c r="H71845" s="1" t="s">
        <v>207</v>
      </c>
      <c r="I71845" s="1" t="s">
        <v>236</v>
      </c>
      <c r="J71845" s="1" t="s">
        <v>1791</v>
      </c>
      <c r="K71845" s="1" t="s">
        <v>30460</v>
      </c>
      <c r="L71845" s="1" t="s">
        <v>268</v>
      </c>
      <c r="M71845" s="1" t="s">
        <v>26821</v>
      </c>
      <c r="N71845" s="2">
        <v>40912</v>
      </c>
      <c r="O71845">
        <v>2012</v>
      </c>
      <c r="P71845">
        <v>4</v>
      </c>
      <c r="Q71845">
        <v>1</v>
      </c>
    </row>
    <row r="71846" spans="1:17" hidden="1" x14ac:dyDescent="0.25">
      <c r="A71846">
        <v>35070</v>
      </c>
      <c r="B71846">
        <v>24</v>
      </c>
      <c r="C71846" s="1" t="s">
        <v>19817</v>
      </c>
      <c r="D71846" s="1" t="s">
        <v>558</v>
      </c>
      <c r="E71846">
        <v>25</v>
      </c>
      <c r="F71846">
        <v>0</v>
      </c>
      <c r="G71846" s="1" t="s">
        <v>15416</v>
      </c>
      <c r="H71846" s="1" t="s">
        <v>2483</v>
      </c>
      <c r="I71846" s="1" t="s">
        <v>127</v>
      </c>
      <c r="J71846" s="1" t="s">
        <v>127</v>
      </c>
      <c r="K71846" s="1" t="s">
        <v>127</v>
      </c>
      <c r="L71846" s="1" t="s">
        <v>3877</v>
      </c>
      <c r="M71846" s="1" t="s">
        <v>15416</v>
      </c>
      <c r="N71846" s="2">
        <v>40912</v>
      </c>
      <c r="O71846">
        <v>2012</v>
      </c>
      <c r="P71846">
        <v>4</v>
      </c>
      <c r="Q71846">
        <v>1</v>
      </c>
    </row>
    <row r="71847" spans="1:17" hidden="1" x14ac:dyDescent="0.25">
      <c r="A71847">
        <v>35050</v>
      </c>
      <c r="B71847">
        <v>24</v>
      </c>
      <c r="C71847" s="1" t="s">
        <v>383</v>
      </c>
      <c r="D71847" s="1" t="s">
        <v>155</v>
      </c>
      <c r="E71847">
        <v>16</v>
      </c>
      <c r="F71847">
        <v>0</v>
      </c>
      <c r="G71847" s="1" t="s">
        <v>2983</v>
      </c>
      <c r="H71847" s="1" t="s">
        <v>1583</v>
      </c>
      <c r="I71847" s="1" t="s">
        <v>127</v>
      </c>
      <c r="J71847" s="1" t="s">
        <v>127</v>
      </c>
      <c r="K71847" s="1" t="s">
        <v>127</v>
      </c>
      <c r="L71847" s="1" t="s">
        <v>4574</v>
      </c>
      <c r="M71847" s="1" t="s">
        <v>2983</v>
      </c>
      <c r="N71847" s="2">
        <v>40912</v>
      </c>
      <c r="O71847">
        <v>2012</v>
      </c>
      <c r="P71847">
        <v>4</v>
      </c>
      <c r="Q71847">
        <v>1</v>
      </c>
    </row>
    <row r="71848" spans="1:17" hidden="1" x14ac:dyDescent="0.25">
      <c r="A71848">
        <v>9001</v>
      </c>
      <c r="B71848">
        <v>24</v>
      </c>
      <c r="C71848" s="1" t="s">
        <v>396</v>
      </c>
      <c r="D71848" s="1" t="s">
        <v>397</v>
      </c>
      <c r="E71848">
        <v>111</v>
      </c>
      <c r="F71848">
        <v>5</v>
      </c>
      <c r="G71848" s="1" t="s">
        <v>19232</v>
      </c>
      <c r="H71848" s="1" t="s">
        <v>6181</v>
      </c>
      <c r="I71848" s="1" t="s">
        <v>127</v>
      </c>
      <c r="J71848" s="1" t="s">
        <v>127</v>
      </c>
      <c r="K71848" s="1" t="s">
        <v>127</v>
      </c>
      <c r="L71848" s="1" t="s">
        <v>399</v>
      </c>
      <c r="M71848" s="1" t="s">
        <v>19232</v>
      </c>
      <c r="N71848" s="2">
        <v>40912</v>
      </c>
      <c r="O71848">
        <v>2012</v>
      </c>
      <c r="P71848">
        <v>4</v>
      </c>
      <c r="Q71848">
        <v>1</v>
      </c>
    </row>
    <row r="71849" spans="1:17" hidden="1" x14ac:dyDescent="0.25">
      <c r="A71849">
        <v>13811</v>
      </c>
      <c r="B71849">
        <v>24</v>
      </c>
      <c r="C71849" s="1" t="s">
        <v>388</v>
      </c>
      <c r="D71849" s="1" t="s">
        <v>389</v>
      </c>
      <c r="E71849">
        <v>8</v>
      </c>
      <c r="F71849">
        <v>0</v>
      </c>
      <c r="G71849" s="1" t="s">
        <v>235</v>
      </c>
      <c r="H71849" s="1" t="s">
        <v>162</v>
      </c>
      <c r="I71849" s="1" t="s">
        <v>391</v>
      </c>
      <c r="J71849" s="1" t="s">
        <v>2374</v>
      </c>
      <c r="K71849" s="1" t="s">
        <v>393</v>
      </c>
      <c r="L71849" s="1" t="s">
        <v>2670</v>
      </c>
      <c r="M71849" s="1" t="s">
        <v>22597</v>
      </c>
      <c r="N71849" s="2">
        <v>40912</v>
      </c>
      <c r="O71849">
        <v>2012</v>
      </c>
      <c r="P71849">
        <v>4</v>
      </c>
      <c r="Q71849">
        <v>1</v>
      </c>
    </row>
    <row r="71850" spans="1:17" hidden="1" x14ac:dyDescent="0.25">
      <c r="A71850">
        <v>35048</v>
      </c>
      <c r="B71850">
        <v>24</v>
      </c>
      <c r="C71850" s="1" t="s">
        <v>498</v>
      </c>
      <c r="D71850" s="1" t="s">
        <v>131</v>
      </c>
      <c r="E71850">
        <v>7</v>
      </c>
      <c r="F71850">
        <v>0</v>
      </c>
      <c r="G71850" s="1" t="s">
        <v>7120</v>
      </c>
      <c r="H71850" s="1" t="s">
        <v>786</v>
      </c>
      <c r="I71850" s="1" t="s">
        <v>127</v>
      </c>
      <c r="J71850" s="1" t="s">
        <v>127</v>
      </c>
      <c r="K71850" s="1" t="s">
        <v>127</v>
      </c>
      <c r="L71850" s="1" t="s">
        <v>1499</v>
      </c>
      <c r="M71850" s="1" t="s">
        <v>7120</v>
      </c>
      <c r="N71850" s="2">
        <v>40912</v>
      </c>
      <c r="O71850">
        <v>2012</v>
      </c>
      <c r="P71850">
        <v>4</v>
      </c>
      <c r="Q71850">
        <v>1</v>
      </c>
    </row>
    <row r="71851" spans="1:17" hidden="1" x14ac:dyDescent="0.25">
      <c r="A71851">
        <v>13752</v>
      </c>
      <c r="B71851">
        <v>24</v>
      </c>
      <c r="C71851" s="1" t="s">
        <v>306</v>
      </c>
      <c r="D71851" s="1" t="s">
        <v>192</v>
      </c>
      <c r="E71851">
        <v>1</v>
      </c>
      <c r="F71851">
        <v>0</v>
      </c>
      <c r="G71851" s="1" t="s">
        <v>468</v>
      </c>
      <c r="H71851" s="1" t="s">
        <v>222</v>
      </c>
      <c r="I71851" s="1" t="s">
        <v>309</v>
      </c>
      <c r="J71851" s="1" t="s">
        <v>309</v>
      </c>
      <c r="K71851" s="1" t="s">
        <v>311</v>
      </c>
      <c r="L71851" s="1" t="s">
        <v>304</v>
      </c>
      <c r="M71851" s="1" t="s">
        <v>1338</v>
      </c>
      <c r="N71851" s="2">
        <v>40912</v>
      </c>
      <c r="O71851">
        <v>2012</v>
      </c>
      <c r="P71851">
        <v>4</v>
      </c>
      <c r="Q71851">
        <v>1</v>
      </c>
    </row>
    <row r="71852" spans="1:17" hidden="1" x14ac:dyDescent="0.25">
      <c r="A71852">
        <v>35040</v>
      </c>
      <c r="B71852">
        <v>24</v>
      </c>
      <c r="C71852" s="1" t="s">
        <v>1603</v>
      </c>
      <c r="D71852" s="1" t="s">
        <v>257</v>
      </c>
      <c r="E71852">
        <v>3</v>
      </c>
      <c r="F71852">
        <v>0</v>
      </c>
      <c r="G71852" s="1" t="s">
        <v>177</v>
      </c>
      <c r="H71852" s="1" t="s">
        <v>128</v>
      </c>
      <c r="I71852" s="1" t="s">
        <v>127</v>
      </c>
      <c r="J71852" s="1" t="s">
        <v>127</v>
      </c>
      <c r="K71852" s="1" t="s">
        <v>127</v>
      </c>
      <c r="L71852" s="1" t="s">
        <v>381</v>
      </c>
      <c r="M71852" s="1" t="s">
        <v>177</v>
      </c>
      <c r="N71852" s="2">
        <v>40912</v>
      </c>
      <c r="O71852">
        <v>2012</v>
      </c>
      <c r="P71852">
        <v>4</v>
      </c>
      <c r="Q71852">
        <v>1</v>
      </c>
    </row>
    <row r="71853" spans="1:17" hidden="1" x14ac:dyDescent="0.25">
      <c r="A71853">
        <v>11542</v>
      </c>
      <c r="B71853">
        <v>24</v>
      </c>
      <c r="C71853" s="1" t="s">
        <v>261</v>
      </c>
      <c r="D71853" s="1" t="s">
        <v>262</v>
      </c>
      <c r="E71853">
        <v>3</v>
      </c>
      <c r="F71853">
        <v>0</v>
      </c>
      <c r="G71853" s="1" t="s">
        <v>201</v>
      </c>
      <c r="H71853" s="1" t="s">
        <v>381</v>
      </c>
      <c r="I71853" s="1" t="s">
        <v>265</v>
      </c>
      <c r="J71853" s="1" t="s">
        <v>13423</v>
      </c>
      <c r="K71853" s="1" t="s">
        <v>267</v>
      </c>
      <c r="L71853" s="1" t="s">
        <v>286</v>
      </c>
      <c r="M71853" s="1" t="s">
        <v>3824</v>
      </c>
      <c r="N71853" s="2">
        <v>40912</v>
      </c>
      <c r="O71853">
        <v>2012</v>
      </c>
      <c r="P71853">
        <v>4</v>
      </c>
      <c r="Q71853">
        <v>1</v>
      </c>
    </row>
    <row r="71854" spans="1:17" hidden="1" x14ac:dyDescent="0.25">
      <c r="A71854">
        <v>35036</v>
      </c>
      <c r="B71854">
        <v>24</v>
      </c>
      <c r="C71854" s="1" t="s">
        <v>1578</v>
      </c>
      <c r="D71854" s="1" t="s">
        <v>333</v>
      </c>
      <c r="E71854">
        <v>2</v>
      </c>
      <c r="F71854">
        <v>0</v>
      </c>
      <c r="G71854" s="1" t="s">
        <v>495</v>
      </c>
      <c r="H71854" s="1" t="s">
        <v>189</v>
      </c>
      <c r="I71854" s="1" t="s">
        <v>127</v>
      </c>
      <c r="J71854" s="1" t="s">
        <v>127</v>
      </c>
      <c r="K71854" s="1" t="s">
        <v>127</v>
      </c>
      <c r="L71854" s="1" t="s">
        <v>335</v>
      </c>
      <c r="M71854" s="1" t="s">
        <v>495</v>
      </c>
      <c r="N71854" s="2">
        <v>40912</v>
      </c>
      <c r="O71854">
        <v>2012</v>
      </c>
      <c r="P71854">
        <v>4</v>
      </c>
      <c r="Q71854">
        <v>1</v>
      </c>
    </row>
    <row r="71855" spans="1:17" hidden="1" x14ac:dyDescent="0.25">
      <c r="A71855">
        <v>13751</v>
      </c>
      <c r="B71855">
        <v>24</v>
      </c>
      <c r="C71855" s="1" t="s">
        <v>437</v>
      </c>
      <c r="D71855" s="1" t="s">
        <v>125</v>
      </c>
      <c r="E71855">
        <v>21</v>
      </c>
      <c r="F71855">
        <v>0</v>
      </c>
      <c r="G71855" s="1" t="s">
        <v>2617</v>
      </c>
      <c r="H71855" s="1" t="s">
        <v>1797</v>
      </c>
      <c r="I71855" s="1" t="s">
        <v>440</v>
      </c>
      <c r="J71855" s="1" t="s">
        <v>7794</v>
      </c>
      <c r="K71855" s="1" t="s">
        <v>4098</v>
      </c>
      <c r="L71855" s="1" t="s">
        <v>2849</v>
      </c>
      <c r="M71855" s="1" t="s">
        <v>22599</v>
      </c>
      <c r="N71855" s="2">
        <v>40912</v>
      </c>
      <c r="O71855">
        <v>2012</v>
      </c>
      <c r="P71855">
        <v>4</v>
      </c>
      <c r="Q71855">
        <v>1</v>
      </c>
    </row>
    <row r="71856" spans="1:17" hidden="1" x14ac:dyDescent="0.25">
      <c r="A71856">
        <v>35028</v>
      </c>
      <c r="B71856">
        <v>24</v>
      </c>
      <c r="C71856" s="1" t="s">
        <v>223</v>
      </c>
      <c r="D71856" s="1" t="s">
        <v>219</v>
      </c>
      <c r="E71856">
        <v>4</v>
      </c>
      <c r="F71856">
        <v>0</v>
      </c>
      <c r="G71856" s="1" t="s">
        <v>131</v>
      </c>
      <c r="H71856" s="1" t="s">
        <v>286</v>
      </c>
      <c r="I71856" s="1" t="s">
        <v>127</v>
      </c>
      <c r="J71856" s="1" t="s">
        <v>127</v>
      </c>
      <c r="K71856" s="1" t="s">
        <v>127</v>
      </c>
      <c r="L71856" s="1" t="s">
        <v>282</v>
      </c>
      <c r="M71856" s="1" t="s">
        <v>131</v>
      </c>
      <c r="N71856" s="2">
        <v>40912</v>
      </c>
      <c r="O71856">
        <v>2012</v>
      </c>
      <c r="P71856">
        <v>4</v>
      </c>
      <c r="Q71856">
        <v>1</v>
      </c>
    </row>
    <row r="71857" spans="1:17" hidden="1" x14ac:dyDescent="0.25">
      <c r="A71857">
        <v>35020</v>
      </c>
      <c r="B71857">
        <v>24</v>
      </c>
      <c r="C71857" s="1" t="s">
        <v>490</v>
      </c>
      <c r="D71857" s="1" t="s">
        <v>146</v>
      </c>
      <c r="E71857">
        <v>5</v>
      </c>
      <c r="F71857">
        <v>0</v>
      </c>
      <c r="G71857" s="1" t="s">
        <v>281</v>
      </c>
      <c r="H71857" s="1" t="s">
        <v>1693</v>
      </c>
      <c r="I71857" s="1" t="s">
        <v>127</v>
      </c>
      <c r="J71857" s="1" t="s">
        <v>127</v>
      </c>
      <c r="K71857" s="1" t="s">
        <v>127</v>
      </c>
      <c r="L71857" s="1" t="s">
        <v>932</v>
      </c>
      <c r="M71857" s="1" t="s">
        <v>281</v>
      </c>
      <c r="N71857" s="2">
        <v>40912</v>
      </c>
      <c r="O71857">
        <v>2012</v>
      </c>
      <c r="P71857">
        <v>4</v>
      </c>
      <c r="Q71857">
        <v>1</v>
      </c>
    </row>
    <row r="71858" spans="1:17" hidden="1" x14ac:dyDescent="0.25">
      <c r="A71858">
        <v>35018</v>
      </c>
      <c r="B71858">
        <v>24</v>
      </c>
      <c r="C71858" s="1" t="s">
        <v>445</v>
      </c>
      <c r="D71858" s="1" t="s">
        <v>146</v>
      </c>
      <c r="E71858">
        <v>1</v>
      </c>
      <c r="F71858">
        <v>0</v>
      </c>
      <c r="G71858" s="1" t="s">
        <v>1374</v>
      </c>
      <c r="H71858" s="1" t="s">
        <v>274</v>
      </c>
      <c r="I71858" s="1" t="s">
        <v>127</v>
      </c>
      <c r="J71858" s="1" t="s">
        <v>127</v>
      </c>
      <c r="K71858" s="1" t="s">
        <v>127</v>
      </c>
      <c r="L71858" s="1" t="s">
        <v>381</v>
      </c>
      <c r="M71858" s="1" t="s">
        <v>1374</v>
      </c>
      <c r="N71858" s="2">
        <v>40912</v>
      </c>
      <c r="O71858">
        <v>2012</v>
      </c>
      <c r="P71858">
        <v>4</v>
      </c>
      <c r="Q71858">
        <v>1</v>
      </c>
    </row>
    <row r="71859" spans="1:17" hidden="1" x14ac:dyDescent="0.25">
      <c r="A71859">
        <v>35016</v>
      </c>
      <c r="B71859">
        <v>24</v>
      </c>
      <c r="C71859" s="1" t="s">
        <v>1476</v>
      </c>
      <c r="D71859" s="1" t="s">
        <v>146</v>
      </c>
      <c r="E71859">
        <v>2</v>
      </c>
      <c r="F71859">
        <v>0</v>
      </c>
      <c r="G71859" s="1" t="s">
        <v>12085</v>
      </c>
      <c r="H71859" s="1" t="s">
        <v>282</v>
      </c>
      <c r="I71859" s="1" t="s">
        <v>127</v>
      </c>
      <c r="J71859" s="1" t="s">
        <v>127</v>
      </c>
      <c r="K71859" s="1" t="s">
        <v>127</v>
      </c>
      <c r="L71859" s="1" t="s">
        <v>283</v>
      </c>
      <c r="M71859" s="1" t="s">
        <v>12085</v>
      </c>
      <c r="N71859" s="2">
        <v>40912</v>
      </c>
      <c r="O71859">
        <v>2012</v>
      </c>
      <c r="P71859">
        <v>4</v>
      </c>
      <c r="Q71859">
        <v>1</v>
      </c>
    </row>
    <row r="71860" spans="1:17" hidden="1" x14ac:dyDescent="0.25">
      <c r="A71860">
        <v>15165</v>
      </c>
      <c r="B71860">
        <v>24</v>
      </c>
      <c r="C71860" s="1" t="s">
        <v>24557</v>
      </c>
      <c r="D71860" s="1" t="s">
        <v>219</v>
      </c>
      <c r="E71860">
        <v>44</v>
      </c>
      <c r="F71860">
        <v>2</v>
      </c>
      <c r="G71860" s="1" t="s">
        <v>34999</v>
      </c>
      <c r="H71860" s="1" t="s">
        <v>500</v>
      </c>
      <c r="I71860" s="1" t="s">
        <v>24559</v>
      </c>
      <c r="J71860" s="1" t="s">
        <v>28198</v>
      </c>
      <c r="K71860" s="1" t="s">
        <v>35000</v>
      </c>
      <c r="L71860" s="1" t="s">
        <v>166</v>
      </c>
      <c r="M71860" s="1" t="s">
        <v>34761</v>
      </c>
      <c r="N71860" s="2">
        <v>40912</v>
      </c>
      <c r="O71860">
        <v>2012</v>
      </c>
      <c r="P71860">
        <v>4</v>
      </c>
      <c r="Q71860">
        <v>1</v>
      </c>
    </row>
    <row r="71861" spans="1:17" hidden="1" x14ac:dyDescent="0.25">
      <c r="A71861">
        <v>11524</v>
      </c>
      <c r="B71861">
        <v>24</v>
      </c>
      <c r="C71861" s="1" t="s">
        <v>453</v>
      </c>
      <c r="D71861" s="1" t="s">
        <v>454</v>
      </c>
      <c r="E71861">
        <v>8</v>
      </c>
      <c r="F71861">
        <v>0</v>
      </c>
      <c r="G71861" s="1" t="s">
        <v>4884</v>
      </c>
      <c r="H71861" s="1" t="s">
        <v>381</v>
      </c>
      <c r="I71861" s="1" t="s">
        <v>127</v>
      </c>
      <c r="J71861" s="1" t="s">
        <v>127</v>
      </c>
      <c r="K71861" s="1" t="s">
        <v>127</v>
      </c>
      <c r="L71861" s="1" t="s">
        <v>315</v>
      </c>
      <c r="M71861" s="1" t="s">
        <v>4884</v>
      </c>
      <c r="N71861" s="2">
        <v>40912</v>
      </c>
      <c r="O71861">
        <v>2012</v>
      </c>
      <c r="P71861">
        <v>4</v>
      </c>
      <c r="Q71861">
        <v>1</v>
      </c>
    </row>
    <row r="71862" spans="1:17" hidden="1" x14ac:dyDescent="0.25">
      <c r="A71862">
        <v>15160</v>
      </c>
      <c r="B71862">
        <v>24</v>
      </c>
      <c r="C71862" s="1" t="s">
        <v>24594</v>
      </c>
      <c r="D71862" s="1" t="s">
        <v>348</v>
      </c>
      <c r="E71862">
        <v>6</v>
      </c>
      <c r="F71862">
        <v>0</v>
      </c>
      <c r="G71862" s="1" t="s">
        <v>561</v>
      </c>
      <c r="H71862" s="1" t="s">
        <v>492</v>
      </c>
      <c r="I71862" s="1" t="s">
        <v>24595</v>
      </c>
      <c r="J71862" s="1" t="s">
        <v>12528</v>
      </c>
      <c r="K71862" s="1" t="s">
        <v>35001</v>
      </c>
      <c r="L71862" s="1" t="s">
        <v>126</v>
      </c>
      <c r="M71862" s="1" t="s">
        <v>2000</v>
      </c>
      <c r="N71862" s="2">
        <v>40912</v>
      </c>
      <c r="O71862">
        <v>2012</v>
      </c>
      <c r="P71862">
        <v>4</v>
      </c>
      <c r="Q71862">
        <v>1</v>
      </c>
    </row>
    <row r="71863" spans="1:17" hidden="1" x14ac:dyDescent="0.25">
      <c r="A71863">
        <v>15140</v>
      </c>
      <c r="B71863">
        <v>24</v>
      </c>
      <c r="C71863" s="1" t="s">
        <v>24566</v>
      </c>
      <c r="D71863" s="1" t="s">
        <v>348</v>
      </c>
      <c r="E71863">
        <v>2</v>
      </c>
      <c r="F71863">
        <v>0</v>
      </c>
      <c r="G71863" s="1" t="s">
        <v>922</v>
      </c>
      <c r="H71863" s="1" t="s">
        <v>274</v>
      </c>
      <c r="I71863" s="1" t="s">
        <v>24567</v>
      </c>
      <c r="J71863" s="1" t="s">
        <v>11425</v>
      </c>
      <c r="K71863" s="1" t="s">
        <v>24568</v>
      </c>
      <c r="L71863" s="1" t="s">
        <v>447</v>
      </c>
      <c r="M71863" s="1" t="s">
        <v>1720</v>
      </c>
      <c r="N71863" s="2">
        <v>40912</v>
      </c>
      <c r="O71863">
        <v>2012</v>
      </c>
      <c r="P71863">
        <v>4</v>
      </c>
      <c r="Q71863">
        <v>1</v>
      </c>
    </row>
    <row r="71864" spans="1:17" hidden="1" x14ac:dyDescent="0.25">
      <c r="A71864">
        <v>15130</v>
      </c>
      <c r="B71864">
        <v>24</v>
      </c>
      <c r="C71864" s="1" t="s">
        <v>24578</v>
      </c>
      <c r="D71864" s="1" t="s">
        <v>348</v>
      </c>
      <c r="E71864">
        <v>79</v>
      </c>
      <c r="F71864">
        <v>0</v>
      </c>
      <c r="G71864" s="1" t="s">
        <v>28319</v>
      </c>
      <c r="H71864" s="1" t="s">
        <v>5341</v>
      </c>
      <c r="I71864" s="1" t="s">
        <v>24579</v>
      </c>
      <c r="J71864" s="1" t="s">
        <v>11240</v>
      </c>
      <c r="K71864" s="1" t="s">
        <v>24580</v>
      </c>
      <c r="L71864" s="1" t="s">
        <v>1682</v>
      </c>
      <c r="M71864" s="1" t="s">
        <v>35002</v>
      </c>
      <c r="N71864" s="2">
        <v>40912</v>
      </c>
      <c r="O71864">
        <v>2012</v>
      </c>
      <c r="P71864">
        <v>4</v>
      </c>
      <c r="Q71864">
        <v>1</v>
      </c>
    </row>
    <row r="71865" spans="1:17" hidden="1" x14ac:dyDescent="0.25">
      <c r="A71865">
        <v>15120</v>
      </c>
      <c r="B71865">
        <v>24</v>
      </c>
      <c r="C71865" s="1" t="s">
        <v>24548</v>
      </c>
      <c r="D71865" s="1" t="s">
        <v>1320</v>
      </c>
      <c r="E71865">
        <v>4</v>
      </c>
      <c r="F71865">
        <v>0</v>
      </c>
      <c r="G71865" s="1" t="s">
        <v>137</v>
      </c>
      <c r="H71865" s="1" t="s">
        <v>447</v>
      </c>
      <c r="I71865" s="1" t="s">
        <v>24549</v>
      </c>
      <c r="J71865" s="1" t="s">
        <v>20494</v>
      </c>
      <c r="K71865" s="1" t="s">
        <v>24550</v>
      </c>
      <c r="L71865" s="1" t="s">
        <v>255</v>
      </c>
      <c r="M71865" s="1" t="s">
        <v>2098</v>
      </c>
      <c r="N71865" s="2">
        <v>40912</v>
      </c>
      <c r="O71865">
        <v>2012</v>
      </c>
      <c r="P71865">
        <v>4</v>
      </c>
      <c r="Q71865">
        <v>1</v>
      </c>
    </row>
    <row r="71866" spans="1:17" hidden="1" x14ac:dyDescent="0.25">
      <c r="A71866">
        <v>13701</v>
      </c>
      <c r="B71866">
        <v>24</v>
      </c>
      <c r="C71866" s="1" t="s">
        <v>136</v>
      </c>
      <c r="D71866" s="1" t="s">
        <v>137</v>
      </c>
      <c r="E71866">
        <v>30</v>
      </c>
      <c r="F71866">
        <v>0</v>
      </c>
      <c r="G71866" s="1" t="s">
        <v>8596</v>
      </c>
      <c r="H71866" s="1" t="s">
        <v>5200</v>
      </c>
      <c r="I71866" s="1" t="s">
        <v>140</v>
      </c>
      <c r="J71866" s="1" t="s">
        <v>12404</v>
      </c>
      <c r="K71866" s="1" t="s">
        <v>35003</v>
      </c>
      <c r="L71866" s="1" t="s">
        <v>2852</v>
      </c>
      <c r="M71866" s="1" t="s">
        <v>35004</v>
      </c>
      <c r="N71866" s="2">
        <v>40912</v>
      </c>
      <c r="O71866">
        <v>2012</v>
      </c>
      <c r="P71866">
        <v>4</v>
      </c>
      <c r="Q71866">
        <v>1</v>
      </c>
    </row>
    <row r="71867" spans="1:17" hidden="1" x14ac:dyDescent="0.25">
      <c r="A71867">
        <v>15110</v>
      </c>
      <c r="B71867">
        <v>24</v>
      </c>
      <c r="C71867" s="1" t="s">
        <v>24563</v>
      </c>
      <c r="D71867" s="1" t="s">
        <v>3118</v>
      </c>
      <c r="E71867">
        <v>10</v>
      </c>
      <c r="F71867">
        <v>0</v>
      </c>
      <c r="G71867" s="1" t="s">
        <v>281</v>
      </c>
      <c r="H71867" s="1" t="s">
        <v>1693</v>
      </c>
      <c r="I71867" s="1" t="s">
        <v>127</v>
      </c>
      <c r="J71867" s="1" t="s">
        <v>127</v>
      </c>
      <c r="K71867" s="1" t="s">
        <v>127</v>
      </c>
      <c r="L71867" s="1" t="s">
        <v>932</v>
      </c>
      <c r="M71867" s="1" t="s">
        <v>281</v>
      </c>
      <c r="N71867" s="2">
        <v>40912</v>
      </c>
      <c r="O71867">
        <v>2012</v>
      </c>
      <c r="P71867">
        <v>4</v>
      </c>
      <c r="Q71867">
        <v>1</v>
      </c>
    </row>
    <row r="71868" spans="1:17" hidden="1" x14ac:dyDescent="0.25">
      <c r="A71868">
        <v>13511</v>
      </c>
      <c r="B71868">
        <v>24</v>
      </c>
      <c r="C71868" s="1" t="s">
        <v>9548</v>
      </c>
      <c r="D71868" s="1" t="s">
        <v>201</v>
      </c>
      <c r="E71868">
        <v>3</v>
      </c>
      <c r="F71868">
        <v>0</v>
      </c>
      <c r="G71868" s="1" t="s">
        <v>8569</v>
      </c>
      <c r="H71868" s="1" t="s">
        <v>504</v>
      </c>
      <c r="I71868" s="1" t="s">
        <v>1718</v>
      </c>
      <c r="J71868" s="1" t="s">
        <v>3969</v>
      </c>
      <c r="K71868" s="1" t="s">
        <v>35005</v>
      </c>
      <c r="L71868" s="1" t="s">
        <v>2387</v>
      </c>
      <c r="M71868" s="1" t="s">
        <v>22296</v>
      </c>
      <c r="N71868" s="2">
        <v>40912</v>
      </c>
      <c r="O71868">
        <v>2012</v>
      </c>
      <c r="P71868">
        <v>4</v>
      </c>
      <c r="Q71868">
        <v>1</v>
      </c>
    </row>
    <row r="71869" spans="1:17" hidden="1" x14ac:dyDescent="0.25">
      <c r="A71869">
        <v>7335</v>
      </c>
      <c r="B71869">
        <v>24</v>
      </c>
      <c r="C71869" s="1" t="s">
        <v>357</v>
      </c>
      <c r="D71869" s="1" t="s">
        <v>358</v>
      </c>
      <c r="E71869">
        <v>14</v>
      </c>
      <c r="F71869">
        <v>0</v>
      </c>
      <c r="G71869" s="1" t="s">
        <v>956</v>
      </c>
      <c r="H71869" s="1" t="s">
        <v>1103</v>
      </c>
      <c r="I71869" s="1" t="s">
        <v>127</v>
      </c>
      <c r="J71869" s="1" t="s">
        <v>127</v>
      </c>
      <c r="K71869" s="1" t="s">
        <v>127</v>
      </c>
      <c r="L71869" s="1" t="s">
        <v>1482</v>
      </c>
      <c r="M71869" s="1" t="s">
        <v>956</v>
      </c>
      <c r="N71869" s="2">
        <v>40912</v>
      </c>
      <c r="O71869">
        <v>2012</v>
      </c>
      <c r="P71869">
        <v>4</v>
      </c>
      <c r="Q71869">
        <v>1</v>
      </c>
    </row>
    <row r="71870" spans="1:17" hidden="1" x14ac:dyDescent="0.25">
      <c r="A71870">
        <v>13501</v>
      </c>
      <c r="B71870">
        <v>24</v>
      </c>
      <c r="C71870" s="1" t="s">
        <v>1459</v>
      </c>
      <c r="D71870" s="1" t="s">
        <v>146</v>
      </c>
      <c r="E71870">
        <v>3</v>
      </c>
      <c r="F71870">
        <v>0</v>
      </c>
      <c r="G71870" s="1" t="s">
        <v>418</v>
      </c>
      <c r="H71870" s="1" t="s">
        <v>226</v>
      </c>
      <c r="I71870" s="1" t="s">
        <v>1460</v>
      </c>
      <c r="J71870" s="1" t="s">
        <v>968</v>
      </c>
      <c r="K71870" s="1" t="s">
        <v>1462</v>
      </c>
      <c r="L71870" s="1" t="s">
        <v>563</v>
      </c>
      <c r="M71870" s="1" t="s">
        <v>4144</v>
      </c>
      <c r="N71870" s="2">
        <v>40912</v>
      </c>
      <c r="O71870">
        <v>2012</v>
      </c>
      <c r="P71870">
        <v>4</v>
      </c>
      <c r="Q71870">
        <v>1</v>
      </c>
    </row>
    <row r="71871" spans="1:17" hidden="1" x14ac:dyDescent="0.25">
      <c r="A71871">
        <v>7105</v>
      </c>
      <c r="B71871">
        <v>24</v>
      </c>
      <c r="C71871" s="1" t="s">
        <v>494</v>
      </c>
      <c r="D71871" s="1" t="s">
        <v>495</v>
      </c>
      <c r="E71871">
        <v>5</v>
      </c>
      <c r="F71871">
        <v>0</v>
      </c>
      <c r="G71871" s="1" t="s">
        <v>558</v>
      </c>
      <c r="H71871" s="1" t="s">
        <v>274</v>
      </c>
      <c r="I71871" s="1" t="s">
        <v>496</v>
      </c>
      <c r="J71871" s="1" t="s">
        <v>2732</v>
      </c>
      <c r="K71871" s="1" t="s">
        <v>435</v>
      </c>
      <c r="L71871" s="1" t="s">
        <v>447</v>
      </c>
      <c r="M71871" s="1" t="s">
        <v>2733</v>
      </c>
      <c r="N71871" s="2">
        <v>40912</v>
      </c>
      <c r="O71871">
        <v>2012</v>
      </c>
      <c r="P71871">
        <v>4</v>
      </c>
      <c r="Q71871">
        <v>1</v>
      </c>
    </row>
    <row r="71872" spans="1:17" hidden="1" x14ac:dyDescent="0.25">
      <c r="A71872">
        <v>14863</v>
      </c>
      <c r="B71872">
        <v>24</v>
      </c>
      <c r="C71872" s="1" t="s">
        <v>129</v>
      </c>
      <c r="D71872" s="1" t="s">
        <v>130</v>
      </c>
      <c r="E71872">
        <v>2</v>
      </c>
      <c r="F71872">
        <v>0</v>
      </c>
      <c r="G71872" s="1" t="s">
        <v>918</v>
      </c>
      <c r="H71872" s="1" t="s">
        <v>283</v>
      </c>
      <c r="I71872" s="1" t="s">
        <v>132</v>
      </c>
      <c r="J71872" s="1" t="s">
        <v>1714</v>
      </c>
      <c r="K71872" s="1" t="s">
        <v>134</v>
      </c>
      <c r="L71872" s="1" t="s">
        <v>283</v>
      </c>
      <c r="M71872" s="1" t="s">
        <v>1652</v>
      </c>
      <c r="N71872" s="2">
        <v>40912</v>
      </c>
      <c r="O71872">
        <v>2012</v>
      </c>
      <c r="P71872">
        <v>4</v>
      </c>
      <c r="Q71872">
        <v>1</v>
      </c>
    </row>
    <row r="71873" spans="1:17" hidden="1" x14ac:dyDescent="0.25">
      <c r="A71873">
        <v>14861</v>
      </c>
      <c r="B71873">
        <v>24</v>
      </c>
      <c r="C71873" s="1" t="s">
        <v>401</v>
      </c>
      <c r="D71873" s="1" t="s">
        <v>160</v>
      </c>
      <c r="E71873">
        <v>1</v>
      </c>
      <c r="F71873">
        <v>0</v>
      </c>
      <c r="G71873" s="1" t="s">
        <v>558</v>
      </c>
      <c r="H71873" s="1" t="s">
        <v>274</v>
      </c>
      <c r="I71873" s="1" t="s">
        <v>403</v>
      </c>
      <c r="J71873" s="1" t="s">
        <v>1320</v>
      </c>
      <c r="K71873" s="1" t="s">
        <v>405</v>
      </c>
      <c r="L71873" s="1" t="s">
        <v>274</v>
      </c>
      <c r="M71873" s="1" t="s">
        <v>358</v>
      </c>
      <c r="N71873" s="2">
        <v>40912</v>
      </c>
      <c r="O71873">
        <v>2012</v>
      </c>
      <c r="P71873">
        <v>4</v>
      </c>
      <c r="Q71873">
        <v>1</v>
      </c>
    </row>
    <row r="71874" spans="1:17" hidden="1" x14ac:dyDescent="0.25">
      <c r="A71874">
        <v>7310</v>
      </c>
      <c r="B71874">
        <v>24</v>
      </c>
      <c r="C71874" s="1" t="s">
        <v>299</v>
      </c>
      <c r="D71874" s="1" t="s">
        <v>219</v>
      </c>
      <c r="E71874">
        <v>20</v>
      </c>
      <c r="F71874">
        <v>0</v>
      </c>
      <c r="G71874" s="1" t="s">
        <v>22711</v>
      </c>
      <c r="H71874" s="1" t="s">
        <v>2387</v>
      </c>
      <c r="I71874" s="1" t="s">
        <v>301</v>
      </c>
      <c r="J71874" s="1" t="s">
        <v>14712</v>
      </c>
      <c r="K71874" s="1" t="s">
        <v>35006</v>
      </c>
      <c r="L71874" s="1" t="s">
        <v>1692</v>
      </c>
      <c r="M71874" s="1" t="s">
        <v>2265</v>
      </c>
      <c r="N71874" s="2">
        <v>40912</v>
      </c>
      <c r="O71874">
        <v>2012</v>
      </c>
      <c r="P71874">
        <v>4</v>
      </c>
      <c r="Q71874">
        <v>1</v>
      </c>
    </row>
    <row r="71875" spans="1:17" hidden="1" x14ac:dyDescent="0.25">
      <c r="A71875">
        <v>14859</v>
      </c>
      <c r="B71875">
        <v>24</v>
      </c>
      <c r="C71875" s="1" t="s">
        <v>227</v>
      </c>
      <c r="D71875" s="1" t="s">
        <v>130</v>
      </c>
      <c r="E71875">
        <v>1</v>
      </c>
      <c r="F71875">
        <v>0</v>
      </c>
      <c r="G71875" s="1" t="s">
        <v>131</v>
      </c>
      <c r="H71875" s="1" t="s">
        <v>286</v>
      </c>
      <c r="I71875" s="1" t="s">
        <v>230</v>
      </c>
      <c r="J71875" s="1" t="s">
        <v>630</v>
      </c>
      <c r="K71875" s="1" t="s">
        <v>2427</v>
      </c>
      <c r="L71875" s="1" t="s">
        <v>286</v>
      </c>
      <c r="M71875" s="1" t="s">
        <v>4328</v>
      </c>
      <c r="N71875" s="2">
        <v>40912</v>
      </c>
      <c r="O71875">
        <v>2012</v>
      </c>
      <c r="P71875">
        <v>4</v>
      </c>
      <c r="Q71875">
        <v>1</v>
      </c>
    </row>
    <row r="71876" spans="1:17" hidden="1" x14ac:dyDescent="0.25">
      <c r="A71876">
        <v>11523</v>
      </c>
      <c r="B71876">
        <v>24</v>
      </c>
      <c r="C71876" s="1" t="s">
        <v>474</v>
      </c>
      <c r="D71876" s="1" t="s">
        <v>348</v>
      </c>
      <c r="E71876">
        <v>46</v>
      </c>
      <c r="F71876">
        <v>0</v>
      </c>
      <c r="G71876" s="1" t="s">
        <v>17594</v>
      </c>
      <c r="H71876" s="1" t="s">
        <v>1597</v>
      </c>
      <c r="I71876" s="1" t="s">
        <v>477</v>
      </c>
      <c r="J71876" s="1" t="s">
        <v>14228</v>
      </c>
      <c r="K71876" s="1" t="s">
        <v>30978</v>
      </c>
      <c r="L71876" s="1" t="s">
        <v>297</v>
      </c>
      <c r="M71876" s="1" t="s">
        <v>22006</v>
      </c>
      <c r="N71876" s="2">
        <v>40912</v>
      </c>
      <c r="O71876">
        <v>2012</v>
      </c>
      <c r="P71876">
        <v>4</v>
      </c>
      <c r="Q71876">
        <v>1</v>
      </c>
    </row>
    <row r="71877" spans="1:17" hidden="1" x14ac:dyDescent="0.25">
      <c r="A71877">
        <v>13491</v>
      </c>
      <c r="B71877">
        <v>24</v>
      </c>
      <c r="C71877" s="1" t="s">
        <v>336</v>
      </c>
      <c r="D71877" s="1" t="s">
        <v>125</v>
      </c>
      <c r="E71877">
        <v>7</v>
      </c>
      <c r="F71877">
        <v>0</v>
      </c>
      <c r="G71877" s="1" t="s">
        <v>3205</v>
      </c>
      <c r="H71877" s="1" t="s">
        <v>360</v>
      </c>
      <c r="I71877" s="1" t="s">
        <v>338</v>
      </c>
      <c r="J71877" s="1" t="s">
        <v>6717</v>
      </c>
      <c r="K71877" s="1" t="s">
        <v>2392</v>
      </c>
      <c r="L71877" s="1" t="s">
        <v>1195</v>
      </c>
      <c r="M71877" s="1" t="s">
        <v>13045</v>
      </c>
      <c r="N71877" s="2">
        <v>40912</v>
      </c>
      <c r="O71877">
        <v>2012</v>
      </c>
      <c r="P71877">
        <v>4</v>
      </c>
      <c r="Q71877">
        <v>1</v>
      </c>
    </row>
    <row r="71878" spans="1:17" hidden="1" x14ac:dyDescent="0.25">
      <c r="A71878">
        <v>14850</v>
      </c>
      <c r="B71878">
        <v>24</v>
      </c>
      <c r="C71878" s="1" t="s">
        <v>473</v>
      </c>
      <c r="D71878" s="1" t="s">
        <v>137</v>
      </c>
      <c r="E71878">
        <v>2</v>
      </c>
      <c r="F71878">
        <v>0</v>
      </c>
      <c r="G71878" s="1" t="s">
        <v>78</v>
      </c>
      <c r="H71878" s="1" t="s">
        <v>222</v>
      </c>
      <c r="I71878" s="1" t="s">
        <v>127</v>
      </c>
      <c r="J71878" s="1" t="s">
        <v>127</v>
      </c>
      <c r="K71878" s="1" t="s">
        <v>127</v>
      </c>
      <c r="L71878" s="1" t="s">
        <v>259</v>
      </c>
      <c r="M71878" s="1" t="s">
        <v>78</v>
      </c>
      <c r="N71878" s="2">
        <v>40912</v>
      </c>
      <c r="O71878">
        <v>2012</v>
      </c>
      <c r="P71878">
        <v>4</v>
      </c>
      <c r="Q71878">
        <v>1</v>
      </c>
    </row>
    <row r="71879" spans="1:17" hidden="1" x14ac:dyDescent="0.25">
      <c r="A71879">
        <v>14846</v>
      </c>
      <c r="B71879">
        <v>24</v>
      </c>
      <c r="C71879" s="1" t="s">
        <v>270</v>
      </c>
      <c r="D71879" s="1" t="s">
        <v>130</v>
      </c>
      <c r="E71879">
        <v>1</v>
      </c>
      <c r="F71879">
        <v>0</v>
      </c>
      <c r="G71879" s="1" t="s">
        <v>131</v>
      </c>
      <c r="H71879" s="1" t="s">
        <v>286</v>
      </c>
      <c r="I71879" s="1" t="s">
        <v>127</v>
      </c>
      <c r="J71879" s="1" t="s">
        <v>127</v>
      </c>
      <c r="K71879" s="1" t="s">
        <v>127</v>
      </c>
      <c r="L71879" s="1" t="s">
        <v>282</v>
      </c>
      <c r="M71879" s="1" t="s">
        <v>131</v>
      </c>
      <c r="N71879" s="2">
        <v>40912</v>
      </c>
      <c r="O71879">
        <v>2012</v>
      </c>
      <c r="P71879">
        <v>4</v>
      </c>
      <c r="Q71879">
        <v>1</v>
      </c>
    </row>
    <row r="71880" spans="1:17" hidden="1" x14ac:dyDescent="0.25">
      <c r="A71880">
        <v>7202</v>
      </c>
      <c r="B71880">
        <v>24</v>
      </c>
      <c r="C71880" s="1" t="s">
        <v>430</v>
      </c>
      <c r="D71880" s="1" t="s">
        <v>343</v>
      </c>
      <c r="E71880">
        <v>8</v>
      </c>
      <c r="F71880">
        <v>0</v>
      </c>
      <c r="G71880" s="1" t="s">
        <v>7240</v>
      </c>
      <c r="H71880" s="1" t="s">
        <v>128</v>
      </c>
      <c r="I71880" s="1" t="s">
        <v>127</v>
      </c>
      <c r="J71880" s="1" t="s">
        <v>127</v>
      </c>
      <c r="K71880" s="1" t="s">
        <v>127</v>
      </c>
      <c r="L71880" s="1" t="s">
        <v>381</v>
      </c>
      <c r="M71880" s="1" t="s">
        <v>7240</v>
      </c>
      <c r="N71880" s="2">
        <v>40912</v>
      </c>
      <c r="O71880">
        <v>2012</v>
      </c>
      <c r="P71880">
        <v>4</v>
      </c>
      <c r="Q71880">
        <v>1</v>
      </c>
    </row>
    <row r="71881" spans="1:17" hidden="1" x14ac:dyDescent="0.25">
      <c r="A71881">
        <v>14844</v>
      </c>
      <c r="B71881">
        <v>24</v>
      </c>
      <c r="C71881" s="1" t="s">
        <v>502</v>
      </c>
      <c r="D71881" s="1" t="s">
        <v>130</v>
      </c>
      <c r="E71881">
        <v>2</v>
      </c>
      <c r="F71881">
        <v>0</v>
      </c>
      <c r="G71881" s="1" t="s">
        <v>918</v>
      </c>
      <c r="H71881" s="1" t="s">
        <v>283</v>
      </c>
      <c r="I71881" s="1" t="s">
        <v>127</v>
      </c>
      <c r="J71881" s="1" t="s">
        <v>127</v>
      </c>
      <c r="K71881" s="1" t="s">
        <v>127</v>
      </c>
      <c r="L71881" s="1" t="s">
        <v>179</v>
      </c>
      <c r="M71881" s="1" t="s">
        <v>918</v>
      </c>
      <c r="N71881" s="2">
        <v>40912</v>
      </c>
      <c r="O71881">
        <v>2012</v>
      </c>
      <c r="P71881">
        <v>4</v>
      </c>
      <c r="Q71881">
        <v>1</v>
      </c>
    </row>
    <row r="71882" spans="1:17" hidden="1" x14ac:dyDescent="0.25">
      <c r="A71882">
        <v>40113</v>
      </c>
      <c r="B71882">
        <v>24</v>
      </c>
      <c r="C71882" s="1" t="s">
        <v>24614</v>
      </c>
      <c r="D71882" s="1" t="s">
        <v>348</v>
      </c>
      <c r="E71882">
        <v>42</v>
      </c>
      <c r="F71882">
        <v>3</v>
      </c>
      <c r="G71882" s="1" t="s">
        <v>11591</v>
      </c>
      <c r="H71882" s="1" t="s">
        <v>1179</v>
      </c>
      <c r="I71882" s="1" t="s">
        <v>9512</v>
      </c>
      <c r="J71882" s="1" t="s">
        <v>4021</v>
      </c>
      <c r="K71882" s="1" t="s">
        <v>35007</v>
      </c>
      <c r="L71882" s="1" t="s">
        <v>394</v>
      </c>
      <c r="M71882" s="1" t="s">
        <v>35008</v>
      </c>
      <c r="N71882" s="2">
        <v>40912</v>
      </c>
      <c r="O71882">
        <v>2012</v>
      </c>
      <c r="P71882">
        <v>4</v>
      </c>
      <c r="Q71882">
        <v>1</v>
      </c>
    </row>
    <row r="71883" spans="1:17" hidden="1" x14ac:dyDescent="0.25">
      <c r="A71883">
        <v>13481</v>
      </c>
      <c r="B71883">
        <v>24</v>
      </c>
      <c r="C71883" s="1" t="s">
        <v>200</v>
      </c>
      <c r="D71883" s="1" t="s">
        <v>201</v>
      </c>
      <c r="E71883">
        <v>2</v>
      </c>
      <c r="F71883">
        <v>0</v>
      </c>
      <c r="G71883" s="1" t="s">
        <v>78</v>
      </c>
      <c r="H71883" s="1" t="s">
        <v>222</v>
      </c>
      <c r="I71883" s="1" t="s">
        <v>204</v>
      </c>
      <c r="J71883" s="1" t="s">
        <v>589</v>
      </c>
      <c r="K71883" s="1" t="s">
        <v>206</v>
      </c>
      <c r="L71883" s="1" t="s">
        <v>304</v>
      </c>
      <c r="M71883" s="1" t="s">
        <v>5482</v>
      </c>
      <c r="N71883" s="2">
        <v>40912</v>
      </c>
      <c r="O71883">
        <v>2012</v>
      </c>
      <c r="P71883">
        <v>4</v>
      </c>
      <c r="Q71883">
        <v>1</v>
      </c>
    </row>
    <row r="71884" spans="1:17" hidden="1" x14ac:dyDescent="0.25">
      <c r="A71884">
        <v>14842</v>
      </c>
      <c r="B71884">
        <v>24</v>
      </c>
      <c r="C71884" s="1" t="s">
        <v>260</v>
      </c>
      <c r="D71884" s="1" t="s">
        <v>137</v>
      </c>
      <c r="E71884">
        <v>3</v>
      </c>
      <c r="F71884">
        <v>0</v>
      </c>
      <c r="G71884" s="1" t="s">
        <v>247</v>
      </c>
      <c r="H71884" s="1" t="s">
        <v>179</v>
      </c>
      <c r="I71884" s="1" t="s">
        <v>127</v>
      </c>
      <c r="J71884" s="1" t="s">
        <v>127</v>
      </c>
      <c r="K71884" s="1" t="s">
        <v>127</v>
      </c>
      <c r="L71884" s="1" t="s">
        <v>203</v>
      </c>
      <c r="M71884" s="1" t="s">
        <v>247</v>
      </c>
      <c r="N71884" s="2">
        <v>40912</v>
      </c>
      <c r="O71884">
        <v>2012</v>
      </c>
      <c r="P71884">
        <v>4</v>
      </c>
      <c r="Q71884">
        <v>1</v>
      </c>
    </row>
    <row r="71885" spans="1:17" hidden="1" x14ac:dyDescent="0.25">
      <c r="A71885">
        <v>13361</v>
      </c>
      <c r="B71885">
        <v>24</v>
      </c>
      <c r="C71885" s="1" t="s">
        <v>159</v>
      </c>
      <c r="D71885" s="1" t="s">
        <v>160</v>
      </c>
      <c r="E71885">
        <v>3</v>
      </c>
      <c r="F71885">
        <v>0</v>
      </c>
      <c r="G71885" s="1" t="s">
        <v>2481</v>
      </c>
      <c r="H71885" s="1" t="s">
        <v>1340</v>
      </c>
      <c r="I71885" s="1" t="s">
        <v>163</v>
      </c>
      <c r="J71885" s="1" t="s">
        <v>324</v>
      </c>
      <c r="K71885" s="1" t="s">
        <v>35009</v>
      </c>
      <c r="L71885" s="1" t="s">
        <v>563</v>
      </c>
      <c r="M71885" s="1" t="s">
        <v>4715</v>
      </c>
      <c r="N71885" s="2">
        <v>40912</v>
      </c>
      <c r="O71885">
        <v>2012</v>
      </c>
      <c r="P71885">
        <v>4</v>
      </c>
      <c r="Q71885">
        <v>1</v>
      </c>
    </row>
    <row r="71886" spans="1:17" hidden="1" x14ac:dyDescent="0.25">
      <c r="A71886">
        <v>11520</v>
      </c>
      <c r="B71886">
        <v>24</v>
      </c>
      <c r="C71886" s="1" t="s">
        <v>349</v>
      </c>
      <c r="D71886" s="1" t="s">
        <v>169</v>
      </c>
      <c r="E71886">
        <v>80</v>
      </c>
      <c r="F71886">
        <v>0</v>
      </c>
      <c r="G71886" s="1" t="s">
        <v>35010</v>
      </c>
      <c r="H71886" s="1" t="s">
        <v>3315</v>
      </c>
      <c r="I71886" s="1" t="s">
        <v>352</v>
      </c>
      <c r="J71886" s="1" t="s">
        <v>23333</v>
      </c>
      <c r="K71886" s="1" t="s">
        <v>35011</v>
      </c>
      <c r="L71886" s="1" t="s">
        <v>5236</v>
      </c>
      <c r="M71886" s="1" t="s">
        <v>35012</v>
      </c>
      <c r="N71886" s="2">
        <v>40912</v>
      </c>
      <c r="O71886">
        <v>2012</v>
      </c>
      <c r="P71886">
        <v>4</v>
      </c>
      <c r="Q71886">
        <v>1</v>
      </c>
    </row>
    <row r="71887" spans="1:17" hidden="1" x14ac:dyDescent="0.25">
      <c r="A71887">
        <v>14832</v>
      </c>
      <c r="B71887">
        <v>24</v>
      </c>
      <c r="C71887" s="1" t="s">
        <v>509</v>
      </c>
      <c r="D71887" s="1" t="s">
        <v>137</v>
      </c>
      <c r="E71887">
        <v>6</v>
      </c>
      <c r="F71887">
        <v>0</v>
      </c>
      <c r="G71887" s="1" t="s">
        <v>503</v>
      </c>
      <c r="H71887" s="1" t="s">
        <v>1698</v>
      </c>
      <c r="I71887" s="1" t="s">
        <v>127</v>
      </c>
      <c r="J71887" s="1" t="s">
        <v>127</v>
      </c>
      <c r="K71887" s="1" t="s">
        <v>127</v>
      </c>
      <c r="L71887" s="1" t="s">
        <v>1103</v>
      </c>
      <c r="M71887" s="1" t="s">
        <v>503</v>
      </c>
      <c r="N71887" s="2">
        <v>40912</v>
      </c>
      <c r="O71887">
        <v>2012</v>
      </c>
      <c r="P71887">
        <v>4</v>
      </c>
      <c r="Q71887">
        <v>1</v>
      </c>
    </row>
    <row r="71888" spans="1:17" hidden="1" x14ac:dyDescent="0.25">
      <c r="A71888">
        <v>14830</v>
      </c>
      <c r="B71888">
        <v>24</v>
      </c>
      <c r="C71888" s="1" t="s">
        <v>456</v>
      </c>
      <c r="D71888" s="1" t="s">
        <v>249</v>
      </c>
      <c r="E71888">
        <v>1</v>
      </c>
      <c r="F71888">
        <v>0</v>
      </c>
      <c r="G71888" s="1" t="s">
        <v>73</v>
      </c>
      <c r="H71888" s="1" t="s">
        <v>221</v>
      </c>
      <c r="I71888" s="1" t="s">
        <v>458</v>
      </c>
      <c r="J71888" s="1" t="s">
        <v>1493</v>
      </c>
      <c r="K71888" s="1" t="s">
        <v>460</v>
      </c>
      <c r="L71888" s="1" t="s">
        <v>221</v>
      </c>
      <c r="M71888" s="1" t="s">
        <v>1494</v>
      </c>
      <c r="N71888" s="2">
        <v>40912</v>
      </c>
      <c r="O71888">
        <v>2012</v>
      </c>
      <c r="P71888">
        <v>4</v>
      </c>
      <c r="Q71888">
        <v>1</v>
      </c>
    </row>
    <row r="71889" spans="1:17" hidden="1" x14ac:dyDescent="0.25">
      <c r="A71889">
        <v>14826</v>
      </c>
      <c r="B71889">
        <v>24</v>
      </c>
      <c r="C71889" s="1" t="s">
        <v>1557</v>
      </c>
      <c r="D71889" s="1" t="s">
        <v>249</v>
      </c>
      <c r="E71889">
        <v>1</v>
      </c>
      <c r="F71889">
        <v>0</v>
      </c>
      <c r="G71889" s="1" t="s">
        <v>73</v>
      </c>
      <c r="H71889" s="1" t="s">
        <v>221</v>
      </c>
      <c r="I71889" s="1" t="s">
        <v>127</v>
      </c>
      <c r="J71889" s="1" t="s">
        <v>127</v>
      </c>
      <c r="K71889" s="1" t="s">
        <v>127</v>
      </c>
      <c r="L71889" s="1" t="s">
        <v>222</v>
      </c>
      <c r="M71889" s="1" t="s">
        <v>73</v>
      </c>
      <c r="N71889" s="2">
        <v>40912</v>
      </c>
      <c r="O71889">
        <v>2012</v>
      </c>
      <c r="P71889">
        <v>4</v>
      </c>
      <c r="Q71889">
        <v>1</v>
      </c>
    </row>
    <row r="71890" spans="1:17" hidden="1" x14ac:dyDescent="0.25">
      <c r="A71890">
        <v>14824</v>
      </c>
      <c r="B71890">
        <v>24</v>
      </c>
      <c r="C71890" s="1" t="s">
        <v>448</v>
      </c>
      <c r="D71890" s="1" t="s">
        <v>210</v>
      </c>
      <c r="E71890">
        <v>1</v>
      </c>
      <c r="F71890">
        <v>0</v>
      </c>
      <c r="G71890" s="1" t="s">
        <v>4710</v>
      </c>
      <c r="H71890" s="1" t="s">
        <v>286</v>
      </c>
      <c r="I71890" s="1" t="s">
        <v>127</v>
      </c>
      <c r="J71890" s="1" t="s">
        <v>127</v>
      </c>
      <c r="K71890" s="1" t="s">
        <v>127</v>
      </c>
      <c r="L71890" s="1" t="s">
        <v>157</v>
      </c>
      <c r="M71890" s="1" t="s">
        <v>4710</v>
      </c>
      <c r="N71890" s="2">
        <v>40912</v>
      </c>
      <c r="O71890">
        <v>2012</v>
      </c>
      <c r="P71890">
        <v>4</v>
      </c>
      <c r="Q71890">
        <v>1</v>
      </c>
    </row>
    <row r="71891" spans="1:17" hidden="1" x14ac:dyDescent="0.25">
      <c r="A71891">
        <v>13301</v>
      </c>
      <c r="B71891">
        <v>24</v>
      </c>
      <c r="C71891" s="1" t="s">
        <v>176</v>
      </c>
      <c r="D71891" s="1" t="s">
        <v>177</v>
      </c>
      <c r="E71891">
        <v>7</v>
      </c>
      <c r="F71891">
        <v>0</v>
      </c>
      <c r="G71891" s="1" t="s">
        <v>4676</v>
      </c>
      <c r="H71891" s="1" t="s">
        <v>2256</v>
      </c>
      <c r="I71891" s="1" t="s">
        <v>180</v>
      </c>
      <c r="J71891" s="1" t="s">
        <v>2096</v>
      </c>
      <c r="K71891" s="1" t="s">
        <v>20093</v>
      </c>
      <c r="L71891" s="1" t="s">
        <v>932</v>
      </c>
      <c r="M71891" s="1" t="s">
        <v>18606</v>
      </c>
      <c r="N71891" s="2">
        <v>40912</v>
      </c>
      <c r="O71891">
        <v>2012</v>
      </c>
      <c r="P71891">
        <v>4</v>
      </c>
      <c r="Q71891">
        <v>1</v>
      </c>
    </row>
    <row r="71892" spans="1:17" hidden="1" x14ac:dyDescent="0.25">
      <c r="A71892">
        <v>14816</v>
      </c>
      <c r="B71892">
        <v>24</v>
      </c>
      <c r="C71892" s="1" t="s">
        <v>1658</v>
      </c>
      <c r="D71892" s="1" t="s">
        <v>192</v>
      </c>
      <c r="E71892">
        <v>1</v>
      </c>
      <c r="F71892">
        <v>0</v>
      </c>
      <c r="G71892" s="1" t="s">
        <v>446</v>
      </c>
      <c r="H71892" s="1" t="s">
        <v>157</v>
      </c>
      <c r="I71892" s="1" t="s">
        <v>127</v>
      </c>
      <c r="J71892" s="1" t="s">
        <v>127</v>
      </c>
      <c r="K71892" s="1" t="s">
        <v>127</v>
      </c>
      <c r="L71892" s="1" t="s">
        <v>158</v>
      </c>
      <c r="M71892" s="1" t="s">
        <v>446</v>
      </c>
      <c r="N71892" s="2">
        <v>40912</v>
      </c>
      <c r="O71892">
        <v>2012</v>
      </c>
      <c r="P71892">
        <v>4</v>
      </c>
      <c r="Q71892">
        <v>1</v>
      </c>
    </row>
    <row r="71893" spans="1:17" hidden="1" x14ac:dyDescent="0.25">
      <c r="A71893">
        <v>14814</v>
      </c>
      <c r="B71893">
        <v>24</v>
      </c>
      <c r="C71893" s="1" t="s">
        <v>1750</v>
      </c>
      <c r="D71893" s="1" t="s">
        <v>210</v>
      </c>
      <c r="E71893">
        <v>1</v>
      </c>
      <c r="F71893">
        <v>0</v>
      </c>
      <c r="G71893" s="1" t="s">
        <v>402</v>
      </c>
      <c r="H71893" s="1" t="s">
        <v>315</v>
      </c>
      <c r="I71893" s="1" t="s">
        <v>1751</v>
      </c>
      <c r="J71893" s="1" t="s">
        <v>1752</v>
      </c>
      <c r="K71893" s="1" t="s">
        <v>1753</v>
      </c>
      <c r="L71893" s="1" t="s">
        <v>315</v>
      </c>
      <c r="M71893" s="1" t="s">
        <v>508</v>
      </c>
      <c r="N71893" s="2">
        <v>40912</v>
      </c>
      <c r="O71893">
        <v>2012</v>
      </c>
      <c r="P71893">
        <v>4</v>
      </c>
      <c r="Q71893">
        <v>1</v>
      </c>
    </row>
    <row r="71894" spans="1:17" hidden="1" x14ac:dyDescent="0.25">
      <c r="A71894">
        <v>11519</v>
      </c>
      <c r="B71894">
        <v>24</v>
      </c>
      <c r="C71894" s="1" t="s">
        <v>422</v>
      </c>
      <c r="D71894" s="1" t="s">
        <v>219</v>
      </c>
      <c r="E71894">
        <v>186</v>
      </c>
      <c r="F71894">
        <v>3</v>
      </c>
      <c r="G71894" s="1" t="s">
        <v>35013</v>
      </c>
      <c r="H71894" s="1" t="s">
        <v>5587</v>
      </c>
      <c r="I71894" s="1" t="s">
        <v>425</v>
      </c>
      <c r="J71894" s="1" t="s">
        <v>12896</v>
      </c>
      <c r="K71894" s="1" t="s">
        <v>35014</v>
      </c>
      <c r="L71894" s="1" t="s">
        <v>4257</v>
      </c>
      <c r="M71894" s="1" t="s">
        <v>35015</v>
      </c>
      <c r="N71894" s="2">
        <v>40912</v>
      </c>
      <c r="O71894">
        <v>2012</v>
      </c>
      <c r="P71894">
        <v>4</v>
      </c>
      <c r="Q71894">
        <v>1</v>
      </c>
    </row>
    <row r="71895" spans="1:17" hidden="1" x14ac:dyDescent="0.25">
      <c r="A71895">
        <v>14806</v>
      </c>
      <c r="B71895">
        <v>24</v>
      </c>
      <c r="C71895" s="1" t="s">
        <v>269</v>
      </c>
      <c r="D71895" s="1" t="s">
        <v>155</v>
      </c>
      <c r="E71895">
        <v>2</v>
      </c>
      <c r="F71895">
        <v>0</v>
      </c>
      <c r="G71895" s="1" t="s">
        <v>285</v>
      </c>
      <c r="H71895" s="1" t="s">
        <v>504</v>
      </c>
      <c r="I71895" s="1" t="s">
        <v>127</v>
      </c>
      <c r="J71895" s="1" t="s">
        <v>127</v>
      </c>
      <c r="K71895" s="1" t="s">
        <v>127</v>
      </c>
      <c r="L71895" s="1" t="s">
        <v>1693</v>
      </c>
      <c r="M71895" s="1" t="s">
        <v>285</v>
      </c>
      <c r="N71895" s="2">
        <v>40912</v>
      </c>
      <c r="O71895">
        <v>2012</v>
      </c>
      <c r="P71895">
        <v>4</v>
      </c>
      <c r="Q71895">
        <v>1</v>
      </c>
    </row>
    <row r="71896" spans="1:17" hidden="1" x14ac:dyDescent="0.25">
      <c r="A71896">
        <v>14804</v>
      </c>
      <c r="B71896">
        <v>24</v>
      </c>
      <c r="C71896" s="1" t="s">
        <v>254</v>
      </c>
      <c r="D71896" s="1" t="s">
        <v>137</v>
      </c>
      <c r="E71896">
        <v>1</v>
      </c>
      <c r="F71896">
        <v>0</v>
      </c>
      <c r="G71896" s="1" t="s">
        <v>137</v>
      </c>
      <c r="H71896" s="1" t="s">
        <v>447</v>
      </c>
      <c r="I71896" s="1" t="s">
        <v>127</v>
      </c>
      <c r="J71896" s="1" t="s">
        <v>127</v>
      </c>
      <c r="K71896" s="1" t="s">
        <v>127</v>
      </c>
      <c r="L71896" s="1" t="s">
        <v>229</v>
      </c>
      <c r="M71896" s="1" t="s">
        <v>137</v>
      </c>
      <c r="N71896" s="2">
        <v>40912</v>
      </c>
      <c r="O71896">
        <v>2012</v>
      </c>
      <c r="P71896">
        <v>4</v>
      </c>
      <c r="Q71896">
        <v>1</v>
      </c>
    </row>
    <row r="71897" spans="1:17" hidden="1" x14ac:dyDescent="0.25">
      <c r="A71897">
        <v>14802</v>
      </c>
      <c r="B71897">
        <v>24</v>
      </c>
      <c r="C71897" s="1" t="s">
        <v>387</v>
      </c>
      <c r="D71897" s="1" t="s">
        <v>249</v>
      </c>
      <c r="E71897">
        <v>1</v>
      </c>
      <c r="F71897">
        <v>0</v>
      </c>
      <c r="G71897" s="1" t="s">
        <v>73</v>
      </c>
      <c r="H71897" s="1" t="s">
        <v>221</v>
      </c>
      <c r="I71897" s="1" t="s">
        <v>127</v>
      </c>
      <c r="J71897" s="1" t="s">
        <v>127</v>
      </c>
      <c r="K71897" s="1" t="s">
        <v>127</v>
      </c>
      <c r="L71897" s="1" t="s">
        <v>222</v>
      </c>
      <c r="M71897" s="1" t="s">
        <v>73</v>
      </c>
      <c r="N71897" s="2">
        <v>40912</v>
      </c>
      <c r="O71897">
        <v>2012</v>
      </c>
      <c r="P71897">
        <v>4</v>
      </c>
      <c r="Q71897">
        <v>1</v>
      </c>
    </row>
    <row r="71898" spans="1:17" hidden="1" x14ac:dyDescent="0.25">
      <c r="A71898">
        <v>14800</v>
      </c>
      <c r="B71898">
        <v>24</v>
      </c>
      <c r="C71898" s="1" t="s">
        <v>472</v>
      </c>
      <c r="D71898" s="1" t="s">
        <v>137</v>
      </c>
      <c r="E71898">
        <v>4</v>
      </c>
      <c r="F71898">
        <v>0</v>
      </c>
      <c r="G71898" s="1" t="s">
        <v>807</v>
      </c>
      <c r="H71898" s="1" t="s">
        <v>2387</v>
      </c>
      <c r="I71898" s="1" t="s">
        <v>127</v>
      </c>
      <c r="J71898" s="1" t="s">
        <v>127</v>
      </c>
      <c r="K71898" s="1" t="s">
        <v>127</v>
      </c>
      <c r="L71898" s="1" t="s">
        <v>928</v>
      </c>
      <c r="M71898" s="1" t="s">
        <v>807</v>
      </c>
      <c r="N71898" s="2">
        <v>40912</v>
      </c>
      <c r="O71898">
        <v>2012</v>
      </c>
      <c r="P71898">
        <v>4</v>
      </c>
      <c r="Q71898">
        <v>1</v>
      </c>
    </row>
    <row r="71899" spans="1:17" hidden="1" x14ac:dyDescent="0.25">
      <c r="A71899">
        <v>14752</v>
      </c>
      <c r="B71899">
        <v>24</v>
      </c>
      <c r="C71899" s="1" t="s">
        <v>9500</v>
      </c>
      <c r="D71899" s="1" t="s">
        <v>192</v>
      </c>
      <c r="E71899">
        <v>5</v>
      </c>
      <c r="F71899">
        <v>0</v>
      </c>
      <c r="G71899" s="1" t="s">
        <v>860</v>
      </c>
      <c r="H71899" s="1" t="s">
        <v>1837</v>
      </c>
      <c r="I71899" s="1" t="s">
        <v>127</v>
      </c>
      <c r="J71899" s="1" t="s">
        <v>127</v>
      </c>
      <c r="K71899" s="1" t="s">
        <v>127</v>
      </c>
      <c r="L71899" s="1" t="s">
        <v>2328</v>
      </c>
      <c r="M71899" s="1" t="s">
        <v>860</v>
      </c>
      <c r="N71899" s="2">
        <v>40912</v>
      </c>
      <c r="O71899">
        <v>2012</v>
      </c>
      <c r="P71899">
        <v>4</v>
      </c>
      <c r="Q71899">
        <v>1</v>
      </c>
    </row>
    <row r="71900" spans="1:17" hidden="1" x14ac:dyDescent="0.25">
      <c r="A71900">
        <v>14750</v>
      </c>
      <c r="B71900">
        <v>24</v>
      </c>
      <c r="C71900" s="1" t="s">
        <v>4038</v>
      </c>
      <c r="D71900" s="1" t="s">
        <v>130</v>
      </c>
      <c r="E71900">
        <v>3</v>
      </c>
      <c r="F71900">
        <v>0</v>
      </c>
      <c r="G71900" s="1" t="s">
        <v>220</v>
      </c>
      <c r="H71900" s="1" t="s">
        <v>563</v>
      </c>
      <c r="I71900" s="1" t="s">
        <v>4039</v>
      </c>
      <c r="J71900" s="1" t="s">
        <v>1982</v>
      </c>
      <c r="K71900" s="1" t="s">
        <v>4040</v>
      </c>
      <c r="L71900" s="1" t="s">
        <v>2387</v>
      </c>
      <c r="M71900" s="1" t="s">
        <v>7331</v>
      </c>
      <c r="N71900" s="2">
        <v>40912</v>
      </c>
      <c r="O71900">
        <v>2012</v>
      </c>
      <c r="P71900">
        <v>4</v>
      </c>
      <c r="Q71900">
        <v>1</v>
      </c>
    </row>
    <row r="71901" spans="1:17" hidden="1" x14ac:dyDescent="0.25">
      <c r="A71901">
        <v>11555</v>
      </c>
      <c r="B71901">
        <v>24</v>
      </c>
      <c r="C71901" s="1" t="s">
        <v>256</v>
      </c>
      <c r="D71901" s="1" t="s">
        <v>257</v>
      </c>
      <c r="E71901">
        <v>81</v>
      </c>
      <c r="F71901">
        <v>1</v>
      </c>
      <c r="G71901" s="1" t="s">
        <v>10293</v>
      </c>
      <c r="H71901" s="1" t="s">
        <v>2111</v>
      </c>
      <c r="I71901" s="1" t="s">
        <v>127</v>
      </c>
      <c r="J71901" s="1" t="s">
        <v>127</v>
      </c>
      <c r="K71901" s="1" t="s">
        <v>127</v>
      </c>
      <c r="L71901" s="1" t="s">
        <v>3315</v>
      </c>
      <c r="M71901" s="1" t="s">
        <v>10293</v>
      </c>
      <c r="N71901" s="2">
        <v>40912</v>
      </c>
      <c r="O71901">
        <v>2012</v>
      </c>
      <c r="P71901">
        <v>4</v>
      </c>
      <c r="Q71901">
        <v>1</v>
      </c>
    </row>
    <row r="71902" spans="1:17" hidden="1" x14ac:dyDescent="0.25">
      <c r="A71902">
        <v>14747</v>
      </c>
      <c r="B71902">
        <v>24</v>
      </c>
      <c r="C71902" s="1" t="s">
        <v>409</v>
      </c>
      <c r="D71902" s="1" t="s">
        <v>137</v>
      </c>
      <c r="E71902">
        <v>5</v>
      </c>
      <c r="F71902">
        <v>1</v>
      </c>
      <c r="G71902" s="1" t="s">
        <v>1430</v>
      </c>
      <c r="H71902" s="1" t="s">
        <v>898</v>
      </c>
      <c r="I71902" s="1" t="s">
        <v>412</v>
      </c>
      <c r="J71902" s="1" t="s">
        <v>7602</v>
      </c>
      <c r="K71902" s="1" t="s">
        <v>35016</v>
      </c>
      <c r="L71902" s="1" t="s">
        <v>158</v>
      </c>
      <c r="M71902" s="1" t="s">
        <v>12662</v>
      </c>
      <c r="N71902" s="2">
        <v>40912</v>
      </c>
      <c r="O71902">
        <v>2012</v>
      </c>
      <c r="P71902">
        <v>4</v>
      </c>
      <c r="Q71902">
        <v>1</v>
      </c>
    </row>
    <row r="71903" spans="1:17" hidden="1" x14ac:dyDescent="0.25">
      <c r="A71903">
        <v>7309</v>
      </c>
      <c r="B71903">
        <v>24</v>
      </c>
      <c r="C71903" s="1" t="s">
        <v>342</v>
      </c>
      <c r="D71903" s="1" t="s">
        <v>343</v>
      </c>
      <c r="E71903">
        <v>7</v>
      </c>
      <c r="F71903">
        <v>0</v>
      </c>
      <c r="G71903" s="1" t="s">
        <v>2096</v>
      </c>
      <c r="H71903" s="1" t="s">
        <v>128</v>
      </c>
      <c r="I71903" s="1" t="s">
        <v>345</v>
      </c>
      <c r="J71903" s="1" t="s">
        <v>343</v>
      </c>
      <c r="K71903" s="1" t="s">
        <v>1509</v>
      </c>
      <c r="L71903" s="1" t="s">
        <v>128</v>
      </c>
      <c r="M71903" s="1" t="s">
        <v>566</v>
      </c>
      <c r="N71903" s="2">
        <v>40912</v>
      </c>
      <c r="O71903">
        <v>2012</v>
      </c>
      <c r="P71903">
        <v>4</v>
      </c>
      <c r="Q71903">
        <v>1</v>
      </c>
    </row>
    <row r="71904" spans="1:17" hidden="1" x14ac:dyDescent="0.25">
      <c r="A71904">
        <v>11552</v>
      </c>
      <c r="B71904">
        <v>24</v>
      </c>
      <c r="C71904" s="1" t="s">
        <v>320</v>
      </c>
      <c r="D71904" s="1" t="s">
        <v>321</v>
      </c>
      <c r="E71904">
        <v>13</v>
      </c>
      <c r="F71904">
        <v>1</v>
      </c>
      <c r="G71904" s="1" t="s">
        <v>10463</v>
      </c>
      <c r="H71904" s="1" t="s">
        <v>335</v>
      </c>
      <c r="I71904" s="1" t="s">
        <v>323</v>
      </c>
      <c r="J71904" s="1" t="s">
        <v>654</v>
      </c>
      <c r="K71904" s="1" t="s">
        <v>32472</v>
      </c>
      <c r="L71904" s="1" t="s">
        <v>127</v>
      </c>
      <c r="M71904" s="1" t="s">
        <v>11436</v>
      </c>
      <c r="N71904" s="2">
        <v>40912</v>
      </c>
      <c r="O71904">
        <v>2012</v>
      </c>
      <c r="P71904">
        <v>4</v>
      </c>
      <c r="Q71904">
        <v>1</v>
      </c>
    </row>
    <row r="71905" spans="1:17" hidden="1" x14ac:dyDescent="0.25">
      <c r="A71905">
        <v>14746</v>
      </c>
      <c r="B71905">
        <v>24</v>
      </c>
      <c r="C71905" s="1" t="s">
        <v>417</v>
      </c>
      <c r="D71905" s="1" t="s">
        <v>177</v>
      </c>
      <c r="E71905">
        <v>1</v>
      </c>
      <c r="F71905">
        <v>0</v>
      </c>
      <c r="G71905" s="1" t="s">
        <v>177</v>
      </c>
      <c r="H71905" s="1" t="s">
        <v>128</v>
      </c>
      <c r="I71905" s="1" t="s">
        <v>412</v>
      </c>
      <c r="J71905" s="1" t="s">
        <v>3582</v>
      </c>
      <c r="K71905" s="1" t="s">
        <v>420</v>
      </c>
      <c r="L71905" s="1" t="s">
        <v>255</v>
      </c>
      <c r="M71905" s="1" t="s">
        <v>1347</v>
      </c>
      <c r="N71905" s="2">
        <v>40912</v>
      </c>
      <c r="O71905">
        <v>2012</v>
      </c>
      <c r="P71905">
        <v>4</v>
      </c>
      <c r="Q71905">
        <v>1</v>
      </c>
    </row>
    <row r="71906" spans="1:17" hidden="1" x14ac:dyDescent="0.25">
      <c r="A71906">
        <v>9023</v>
      </c>
      <c r="B71906">
        <v>24</v>
      </c>
      <c r="C71906" s="1" t="s">
        <v>462</v>
      </c>
      <c r="D71906" s="1" t="s">
        <v>397</v>
      </c>
      <c r="E71906">
        <v>11</v>
      </c>
      <c r="F71906">
        <v>0</v>
      </c>
      <c r="G71906" s="1" t="s">
        <v>3567</v>
      </c>
      <c r="H71906" s="1" t="s">
        <v>951</v>
      </c>
      <c r="I71906" s="1" t="s">
        <v>127</v>
      </c>
      <c r="J71906" s="1" t="s">
        <v>127</v>
      </c>
      <c r="K71906" s="1" t="s">
        <v>127</v>
      </c>
      <c r="L71906" s="1" t="s">
        <v>548</v>
      </c>
      <c r="M71906" s="1" t="s">
        <v>3567</v>
      </c>
      <c r="N71906" s="2">
        <v>40912</v>
      </c>
      <c r="O71906">
        <v>2012</v>
      </c>
      <c r="P71906">
        <v>4</v>
      </c>
      <c r="Q71906">
        <v>1</v>
      </c>
    </row>
    <row r="71907" spans="1:17" hidden="1" x14ac:dyDescent="0.25">
      <c r="A71907">
        <v>7295</v>
      </c>
      <c r="B71907">
        <v>24</v>
      </c>
      <c r="C71907" s="1" t="s">
        <v>1421</v>
      </c>
      <c r="D71907" s="1" t="s">
        <v>348</v>
      </c>
      <c r="E71907">
        <v>1</v>
      </c>
      <c r="F71907">
        <v>0</v>
      </c>
      <c r="G71907" s="1" t="s">
        <v>322</v>
      </c>
      <c r="H71907" s="1" t="s">
        <v>255</v>
      </c>
      <c r="I71907" s="1" t="s">
        <v>1422</v>
      </c>
      <c r="J71907" s="1" t="s">
        <v>1423</v>
      </c>
      <c r="K71907" s="1" t="s">
        <v>34104</v>
      </c>
      <c r="L71907" s="1" t="s">
        <v>255</v>
      </c>
      <c r="M71907" s="1" t="s">
        <v>7818</v>
      </c>
      <c r="N71907" s="2">
        <v>40912</v>
      </c>
      <c r="O71907">
        <v>2012</v>
      </c>
      <c r="P71907">
        <v>4</v>
      </c>
      <c r="Q71907">
        <v>1</v>
      </c>
    </row>
    <row r="71908" spans="1:17" hidden="1" x14ac:dyDescent="0.25">
      <c r="A71908">
        <v>40061</v>
      </c>
      <c r="B71908">
        <v>24</v>
      </c>
      <c r="C71908" s="1" t="s">
        <v>191</v>
      </c>
      <c r="D71908" s="1" t="s">
        <v>192</v>
      </c>
      <c r="E71908">
        <v>2</v>
      </c>
      <c r="F71908">
        <v>0</v>
      </c>
      <c r="G71908" s="1" t="s">
        <v>220</v>
      </c>
      <c r="H71908" s="1" t="s">
        <v>563</v>
      </c>
      <c r="I71908" s="1" t="s">
        <v>195</v>
      </c>
      <c r="J71908" s="1" t="s">
        <v>6795</v>
      </c>
      <c r="K71908" s="1" t="s">
        <v>197</v>
      </c>
      <c r="L71908" s="1" t="s">
        <v>225</v>
      </c>
      <c r="M71908" s="1" t="s">
        <v>2702</v>
      </c>
      <c r="N71908" s="2">
        <v>40912</v>
      </c>
      <c r="O71908">
        <v>2012</v>
      </c>
      <c r="P71908">
        <v>4</v>
      </c>
      <c r="Q71908">
        <v>1</v>
      </c>
    </row>
    <row r="71909" spans="1:17" hidden="1" x14ac:dyDescent="0.25">
      <c r="A71909">
        <v>40050</v>
      </c>
      <c r="B71909">
        <v>24</v>
      </c>
      <c r="C71909" s="1" t="s">
        <v>466</v>
      </c>
      <c r="D71909" s="1" t="s">
        <v>467</v>
      </c>
      <c r="E71909">
        <v>1</v>
      </c>
      <c r="F71909">
        <v>0</v>
      </c>
      <c r="G71909" s="1" t="s">
        <v>468</v>
      </c>
      <c r="H71909" s="1" t="s">
        <v>222</v>
      </c>
      <c r="I71909" s="1" t="s">
        <v>469</v>
      </c>
      <c r="J71909" s="1" t="s">
        <v>344</v>
      </c>
      <c r="K71909" s="1" t="s">
        <v>470</v>
      </c>
      <c r="L71909" s="1" t="s">
        <v>222</v>
      </c>
      <c r="M71909" s="1" t="s">
        <v>471</v>
      </c>
      <c r="N71909" s="2">
        <v>40912</v>
      </c>
      <c r="O71909">
        <v>2012</v>
      </c>
      <c r="P71909">
        <v>4</v>
      </c>
      <c r="Q71909">
        <v>1</v>
      </c>
    </row>
    <row r="71910" spans="1:17" hidden="1" x14ac:dyDescent="0.25">
      <c r="A71910">
        <v>40046</v>
      </c>
      <c r="B71910">
        <v>24</v>
      </c>
      <c r="C71910" s="1" t="s">
        <v>291</v>
      </c>
      <c r="D71910" s="1" t="s">
        <v>210</v>
      </c>
      <c r="E71910">
        <v>6</v>
      </c>
      <c r="F71910">
        <v>0</v>
      </c>
      <c r="G71910" s="1" t="s">
        <v>559</v>
      </c>
      <c r="H71910" s="1" t="s">
        <v>1643</v>
      </c>
      <c r="I71910" s="1" t="s">
        <v>294</v>
      </c>
      <c r="J71910" s="1" t="s">
        <v>6134</v>
      </c>
      <c r="K71910" s="1" t="s">
        <v>296</v>
      </c>
      <c r="L71910" s="1" t="s">
        <v>2070</v>
      </c>
      <c r="M71910" s="1" t="s">
        <v>20042</v>
      </c>
      <c r="N71910" s="2">
        <v>40912</v>
      </c>
      <c r="O71910">
        <v>2012</v>
      </c>
      <c r="P71910">
        <v>4</v>
      </c>
      <c r="Q71910">
        <v>1</v>
      </c>
    </row>
    <row r="71911" spans="1:17" hidden="1" x14ac:dyDescent="0.25">
      <c r="A71911">
        <v>14261</v>
      </c>
      <c r="B71911">
        <v>24</v>
      </c>
      <c r="C71911" s="1" t="s">
        <v>361</v>
      </c>
      <c r="D71911" s="1" t="s">
        <v>131</v>
      </c>
      <c r="E71911">
        <v>6</v>
      </c>
      <c r="F71911">
        <v>0</v>
      </c>
      <c r="G71911" s="1" t="s">
        <v>3205</v>
      </c>
      <c r="H71911" s="1" t="s">
        <v>360</v>
      </c>
      <c r="I71911" s="1" t="s">
        <v>364</v>
      </c>
      <c r="J71911" s="1" t="s">
        <v>88</v>
      </c>
      <c r="K71911" s="1" t="s">
        <v>366</v>
      </c>
      <c r="L71911" s="1" t="s">
        <v>1195</v>
      </c>
      <c r="M71911" s="1" t="s">
        <v>9858</v>
      </c>
      <c r="N71911" s="2">
        <v>40912</v>
      </c>
      <c r="O71911">
        <v>2012</v>
      </c>
      <c r="P71911">
        <v>4</v>
      </c>
      <c r="Q71911">
        <v>1</v>
      </c>
    </row>
    <row r="71912" spans="1:17" hidden="1" x14ac:dyDescent="0.25">
      <c r="A71912">
        <v>40000</v>
      </c>
      <c r="B71912">
        <v>24</v>
      </c>
      <c r="C71912" s="1" t="s">
        <v>145</v>
      </c>
      <c r="D71912" s="1" t="s">
        <v>146</v>
      </c>
      <c r="E71912">
        <v>8</v>
      </c>
      <c r="F71912">
        <v>0</v>
      </c>
      <c r="G71912" s="1" t="s">
        <v>5755</v>
      </c>
      <c r="H71912" s="1" t="s">
        <v>838</v>
      </c>
      <c r="I71912" s="1" t="s">
        <v>149</v>
      </c>
      <c r="J71912" s="1" t="s">
        <v>3086</v>
      </c>
      <c r="K71912" s="1" t="s">
        <v>35017</v>
      </c>
      <c r="L71912" s="1" t="s">
        <v>1137</v>
      </c>
      <c r="M71912" s="1" t="s">
        <v>35018</v>
      </c>
      <c r="N71912" s="2">
        <v>40912</v>
      </c>
      <c r="O71912">
        <v>2012</v>
      </c>
      <c r="P71912">
        <v>4</v>
      </c>
      <c r="Q71912">
        <v>1</v>
      </c>
    </row>
    <row r="71913" spans="1:17" hidden="1" x14ac:dyDescent="0.25">
      <c r="A71913">
        <v>37284</v>
      </c>
      <c r="B71913">
        <v>24</v>
      </c>
      <c r="C71913" s="1" t="s">
        <v>246</v>
      </c>
      <c r="D71913" s="1" t="s">
        <v>131</v>
      </c>
      <c r="E71913">
        <v>1</v>
      </c>
      <c r="F71913">
        <v>0</v>
      </c>
      <c r="G71913" s="1" t="s">
        <v>125</v>
      </c>
      <c r="H71913" s="1" t="s">
        <v>381</v>
      </c>
      <c r="I71913" s="1" t="s">
        <v>127</v>
      </c>
      <c r="J71913" s="1" t="s">
        <v>127</v>
      </c>
      <c r="K71913" s="1" t="s">
        <v>127</v>
      </c>
      <c r="L71913" s="1" t="s">
        <v>315</v>
      </c>
      <c r="M71913" s="1" t="s">
        <v>125</v>
      </c>
      <c r="N71913" s="2">
        <v>40912</v>
      </c>
      <c r="O71913">
        <v>2012</v>
      </c>
      <c r="P71913">
        <v>4</v>
      </c>
      <c r="Q71913">
        <v>1</v>
      </c>
    </row>
    <row r="71914" spans="1:17" hidden="1" x14ac:dyDescent="0.25">
      <c r="A71914">
        <v>35090</v>
      </c>
      <c r="B71914">
        <v>24</v>
      </c>
      <c r="C71914" s="1" t="s">
        <v>451</v>
      </c>
      <c r="D71914" s="1" t="s">
        <v>452</v>
      </c>
      <c r="E71914">
        <v>1</v>
      </c>
      <c r="F71914">
        <v>0</v>
      </c>
      <c r="G71914" s="1" t="s">
        <v>6773</v>
      </c>
      <c r="H71914" s="1" t="s">
        <v>335</v>
      </c>
      <c r="I71914" s="1" t="s">
        <v>127</v>
      </c>
      <c r="J71914" s="1" t="s">
        <v>127</v>
      </c>
      <c r="K71914" s="1" t="s">
        <v>127</v>
      </c>
      <c r="L71914" s="1" t="s">
        <v>255</v>
      </c>
      <c r="M71914" s="1" t="s">
        <v>6773</v>
      </c>
      <c r="N71914" s="2">
        <v>40912</v>
      </c>
      <c r="O71914">
        <v>2012</v>
      </c>
      <c r="P71914">
        <v>4</v>
      </c>
      <c r="Q71914">
        <v>1</v>
      </c>
    </row>
    <row r="71915" spans="1:17" hidden="1" x14ac:dyDescent="0.25">
      <c r="A71915">
        <v>11548</v>
      </c>
      <c r="B71915">
        <v>24</v>
      </c>
      <c r="C71915" s="1" t="s">
        <v>376</v>
      </c>
      <c r="D71915" s="1" t="s">
        <v>169</v>
      </c>
      <c r="E71915">
        <v>8</v>
      </c>
      <c r="F71915">
        <v>0</v>
      </c>
      <c r="G71915" s="1" t="s">
        <v>408</v>
      </c>
      <c r="H71915" s="1" t="s">
        <v>259</v>
      </c>
      <c r="I71915" s="1" t="s">
        <v>378</v>
      </c>
      <c r="J71915" s="1" t="s">
        <v>249</v>
      </c>
      <c r="K71915" s="1" t="s">
        <v>380</v>
      </c>
      <c r="L71915" s="1" t="s">
        <v>225</v>
      </c>
      <c r="M71915" s="1" t="s">
        <v>389</v>
      </c>
      <c r="N71915" s="2">
        <v>40912</v>
      </c>
      <c r="O71915">
        <v>2012</v>
      </c>
      <c r="P71915">
        <v>4</v>
      </c>
      <c r="Q71915">
        <v>1</v>
      </c>
    </row>
    <row r="71916" spans="1:17" hidden="1" x14ac:dyDescent="0.25">
      <c r="A71916">
        <v>7201</v>
      </c>
      <c r="B71916">
        <v>24</v>
      </c>
      <c r="C71916" s="1" t="s">
        <v>218</v>
      </c>
      <c r="D71916" s="1" t="s">
        <v>219</v>
      </c>
      <c r="E71916">
        <v>5</v>
      </c>
      <c r="F71916">
        <v>0</v>
      </c>
      <c r="G71916" s="1" t="s">
        <v>137</v>
      </c>
      <c r="H71916" s="1" t="s">
        <v>447</v>
      </c>
      <c r="I71916" s="1" t="s">
        <v>127</v>
      </c>
      <c r="J71916" s="1" t="s">
        <v>127</v>
      </c>
      <c r="K71916" s="1" t="s">
        <v>127</v>
      </c>
      <c r="L71916" s="1" t="s">
        <v>229</v>
      </c>
      <c r="M71916" s="1" t="s">
        <v>137</v>
      </c>
      <c r="N71916" s="2">
        <v>40912</v>
      </c>
      <c r="O71916">
        <v>2012</v>
      </c>
      <c r="P71916">
        <v>4</v>
      </c>
      <c r="Q71916">
        <v>1</v>
      </c>
    </row>
    <row r="71917" spans="1:17" hidden="1" x14ac:dyDescent="0.25">
      <c r="A71917">
        <v>13831</v>
      </c>
      <c r="B71917">
        <v>24</v>
      </c>
      <c r="C71917" s="1" t="s">
        <v>313</v>
      </c>
      <c r="D71917" s="1" t="s">
        <v>249</v>
      </c>
      <c r="E71917">
        <v>11</v>
      </c>
      <c r="F71917">
        <v>0</v>
      </c>
      <c r="G71917" s="1" t="s">
        <v>1967</v>
      </c>
      <c r="H71917" s="1" t="s">
        <v>1204</v>
      </c>
      <c r="I71917" s="1" t="s">
        <v>316</v>
      </c>
      <c r="J71917" s="1" t="s">
        <v>8569</v>
      </c>
      <c r="K71917" s="1" t="s">
        <v>318</v>
      </c>
      <c r="L71917" s="1" t="s">
        <v>7444</v>
      </c>
      <c r="M71917" s="1" t="s">
        <v>22492</v>
      </c>
      <c r="N71917" s="2">
        <v>40912</v>
      </c>
      <c r="O71917">
        <v>2012</v>
      </c>
      <c r="P71917">
        <v>4</v>
      </c>
      <c r="Q71917">
        <v>1</v>
      </c>
    </row>
    <row r="71918" spans="1:17" hidden="1" x14ac:dyDescent="0.25">
      <c r="A71918">
        <v>13822</v>
      </c>
      <c r="B71918">
        <v>24</v>
      </c>
      <c r="C71918" s="1" t="s">
        <v>369</v>
      </c>
      <c r="D71918" s="1" t="s">
        <v>370</v>
      </c>
      <c r="E71918">
        <v>1</v>
      </c>
      <c r="F71918">
        <v>0</v>
      </c>
      <c r="G71918" s="1" t="s">
        <v>468</v>
      </c>
      <c r="H71918" s="1" t="s">
        <v>222</v>
      </c>
      <c r="I71918" s="1" t="s">
        <v>372</v>
      </c>
      <c r="J71918" s="1" t="s">
        <v>372</v>
      </c>
      <c r="K71918" s="1" t="s">
        <v>374</v>
      </c>
      <c r="L71918" s="1" t="s">
        <v>222</v>
      </c>
      <c r="M71918" s="1" t="s">
        <v>2969</v>
      </c>
      <c r="N71918" s="2">
        <v>40912</v>
      </c>
      <c r="O71918">
        <v>2012</v>
      </c>
      <c r="P71918">
        <v>4</v>
      </c>
      <c r="Q71918">
        <v>1</v>
      </c>
    </row>
    <row r="71919" spans="1:17" hidden="1" x14ac:dyDescent="0.25">
      <c r="A71919">
        <v>35080</v>
      </c>
      <c r="B71919">
        <v>24</v>
      </c>
      <c r="C71919" s="1" t="s">
        <v>24888</v>
      </c>
      <c r="D71919" s="1" t="s">
        <v>180</v>
      </c>
      <c r="E71919">
        <v>1</v>
      </c>
      <c r="F71919">
        <v>0</v>
      </c>
      <c r="G71919" s="1" t="s">
        <v>180</v>
      </c>
      <c r="H71919" s="1" t="s">
        <v>189</v>
      </c>
      <c r="I71919" s="1" t="s">
        <v>127</v>
      </c>
      <c r="J71919" s="1" t="s">
        <v>127</v>
      </c>
      <c r="K71919" s="1" t="s">
        <v>127</v>
      </c>
      <c r="L71919" s="1" t="s">
        <v>189</v>
      </c>
      <c r="M71919" s="1" t="s">
        <v>180</v>
      </c>
      <c r="N71919" s="2">
        <v>40912</v>
      </c>
      <c r="O71919">
        <v>2012</v>
      </c>
      <c r="P71919">
        <v>4</v>
      </c>
      <c r="Q71919">
        <v>1</v>
      </c>
    </row>
    <row r="71920" spans="1:17" hidden="1" x14ac:dyDescent="0.25">
      <c r="A71920">
        <v>1512</v>
      </c>
      <c r="B71920">
        <v>24</v>
      </c>
      <c r="C71920" s="1" t="s">
        <v>592</v>
      </c>
      <c r="D71920" s="1" t="s">
        <v>402</v>
      </c>
      <c r="E71920">
        <v>3</v>
      </c>
      <c r="F71920">
        <v>0</v>
      </c>
      <c r="G71920" s="1" t="s">
        <v>281</v>
      </c>
      <c r="H71920" s="1" t="s">
        <v>1693</v>
      </c>
      <c r="I71920" s="1" t="s">
        <v>593</v>
      </c>
      <c r="J71920" s="1" t="s">
        <v>1158</v>
      </c>
      <c r="K71920" s="1" t="s">
        <v>595</v>
      </c>
      <c r="L71920" s="1" t="s">
        <v>1448</v>
      </c>
      <c r="M71920" s="1" t="s">
        <v>4685</v>
      </c>
      <c r="N71920" s="2">
        <v>40912</v>
      </c>
      <c r="O71920">
        <v>2012</v>
      </c>
      <c r="P71920">
        <v>4</v>
      </c>
      <c r="Q71920">
        <v>1</v>
      </c>
    </row>
    <row r="71921" spans="1:17" hidden="1" x14ac:dyDescent="0.25">
      <c r="A71921">
        <v>1511</v>
      </c>
      <c r="B71921">
        <v>24</v>
      </c>
      <c r="C71921" s="1" t="s">
        <v>909</v>
      </c>
      <c r="D71921" s="1" t="s">
        <v>137</v>
      </c>
      <c r="E71921">
        <v>37</v>
      </c>
      <c r="F71921">
        <v>0</v>
      </c>
      <c r="G71921" s="1" t="s">
        <v>1523</v>
      </c>
      <c r="H71921" s="1" t="s">
        <v>6062</v>
      </c>
      <c r="I71921" s="1" t="s">
        <v>912</v>
      </c>
      <c r="J71921" s="1" t="s">
        <v>4545</v>
      </c>
      <c r="K71921" s="1" t="s">
        <v>29258</v>
      </c>
      <c r="L71921" s="1" t="s">
        <v>782</v>
      </c>
      <c r="M71921" s="1" t="s">
        <v>17454</v>
      </c>
      <c r="N71921" s="2">
        <v>40912</v>
      </c>
      <c r="O71921">
        <v>2012</v>
      </c>
      <c r="P71921">
        <v>4</v>
      </c>
      <c r="Q71921">
        <v>1</v>
      </c>
    </row>
    <row r="71922" spans="1:17" hidden="1" x14ac:dyDescent="0.25">
      <c r="A71922">
        <v>4916</v>
      </c>
      <c r="B71922">
        <v>24</v>
      </c>
      <c r="C71922" s="1" t="s">
        <v>836</v>
      </c>
      <c r="D71922" s="1" t="s">
        <v>568</v>
      </c>
      <c r="E71922">
        <v>70</v>
      </c>
      <c r="F71922">
        <v>0</v>
      </c>
      <c r="G71922" s="1" t="s">
        <v>35019</v>
      </c>
      <c r="H71922" s="1" t="s">
        <v>360</v>
      </c>
      <c r="I71922" s="1" t="s">
        <v>839</v>
      </c>
      <c r="J71922" s="1" t="s">
        <v>22003</v>
      </c>
      <c r="K71922" s="1" t="s">
        <v>35020</v>
      </c>
      <c r="L71922" s="1" t="s">
        <v>1531</v>
      </c>
      <c r="M71922" s="1" t="s">
        <v>35021</v>
      </c>
      <c r="N71922" s="2">
        <v>40912</v>
      </c>
      <c r="O71922">
        <v>2012</v>
      </c>
      <c r="P71922">
        <v>4</v>
      </c>
      <c r="Q71922">
        <v>1</v>
      </c>
    </row>
    <row r="71923" spans="1:17" hidden="1" x14ac:dyDescent="0.25">
      <c r="A71923">
        <v>509</v>
      </c>
      <c r="B71923">
        <v>24</v>
      </c>
      <c r="C71923" s="1" t="s">
        <v>784</v>
      </c>
      <c r="D71923" s="1" t="s">
        <v>130</v>
      </c>
      <c r="E71923">
        <v>1</v>
      </c>
      <c r="F71923">
        <v>0</v>
      </c>
      <c r="G71923" s="1" t="s">
        <v>131</v>
      </c>
      <c r="H71923" s="1" t="s">
        <v>286</v>
      </c>
      <c r="I71923" s="1" t="s">
        <v>127</v>
      </c>
      <c r="J71923" s="1" t="s">
        <v>127</v>
      </c>
      <c r="K71923" s="1" t="s">
        <v>127</v>
      </c>
      <c r="L71923" s="1" t="s">
        <v>282</v>
      </c>
      <c r="M71923" s="1" t="s">
        <v>131</v>
      </c>
      <c r="N71923" s="2">
        <v>40912</v>
      </c>
      <c r="O71923">
        <v>2012</v>
      </c>
      <c r="P71923">
        <v>4</v>
      </c>
      <c r="Q71923">
        <v>1</v>
      </c>
    </row>
    <row r="71924" spans="1:17" hidden="1" x14ac:dyDescent="0.25">
      <c r="A71924">
        <v>4516</v>
      </c>
      <c r="B71924">
        <v>24</v>
      </c>
      <c r="C71924" s="1" t="s">
        <v>1042</v>
      </c>
      <c r="D71924" s="1" t="s">
        <v>348</v>
      </c>
      <c r="E71924">
        <v>6</v>
      </c>
      <c r="F71924">
        <v>0</v>
      </c>
      <c r="G71924" s="1" t="s">
        <v>13166</v>
      </c>
      <c r="H71924" s="1" t="s">
        <v>663</v>
      </c>
      <c r="I71924" s="1" t="s">
        <v>1044</v>
      </c>
      <c r="J71924" s="1" t="s">
        <v>1045</v>
      </c>
      <c r="K71924" s="1" t="s">
        <v>14487</v>
      </c>
      <c r="L71924" s="1" t="s">
        <v>1693</v>
      </c>
      <c r="M71924" s="1" t="s">
        <v>27133</v>
      </c>
      <c r="N71924" s="2">
        <v>40912</v>
      </c>
      <c r="O71924">
        <v>2012</v>
      </c>
      <c r="P71924">
        <v>4</v>
      </c>
      <c r="Q71924">
        <v>1</v>
      </c>
    </row>
    <row r="71925" spans="1:17" hidden="1" x14ac:dyDescent="0.25">
      <c r="A71925">
        <v>4212</v>
      </c>
      <c r="B71925">
        <v>24</v>
      </c>
      <c r="C71925" s="1" t="s">
        <v>878</v>
      </c>
      <c r="D71925" s="1" t="s">
        <v>127</v>
      </c>
      <c r="E71925">
        <v>25</v>
      </c>
      <c r="F71925">
        <v>0</v>
      </c>
      <c r="G71925" s="1" t="s">
        <v>35022</v>
      </c>
      <c r="H71925" s="1" t="s">
        <v>23317</v>
      </c>
      <c r="I71925" s="1" t="s">
        <v>127</v>
      </c>
      <c r="J71925" s="1" t="s">
        <v>127</v>
      </c>
      <c r="K71925" s="1" t="s">
        <v>127</v>
      </c>
      <c r="L71925" s="1" t="s">
        <v>35023</v>
      </c>
      <c r="M71925" s="1" t="s">
        <v>35022</v>
      </c>
      <c r="N71925" s="2">
        <v>40912</v>
      </c>
      <c r="O71925">
        <v>2012</v>
      </c>
      <c r="P71925">
        <v>4</v>
      </c>
      <c r="Q71925">
        <v>1</v>
      </c>
    </row>
    <row r="71926" spans="1:17" hidden="1" x14ac:dyDescent="0.25">
      <c r="A71926">
        <v>4210</v>
      </c>
      <c r="B71926">
        <v>24</v>
      </c>
      <c r="C71926" s="1" t="s">
        <v>767</v>
      </c>
      <c r="D71926" s="1" t="s">
        <v>127</v>
      </c>
      <c r="E71926">
        <v>8</v>
      </c>
      <c r="F71926">
        <v>0</v>
      </c>
      <c r="G71926" s="1" t="s">
        <v>35024</v>
      </c>
      <c r="H71926" s="1" t="s">
        <v>7521</v>
      </c>
      <c r="I71926" s="1" t="s">
        <v>127</v>
      </c>
      <c r="J71926" s="1" t="s">
        <v>127</v>
      </c>
      <c r="K71926" s="1" t="s">
        <v>127</v>
      </c>
      <c r="L71926" s="1" t="s">
        <v>7071</v>
      </c>
      <c r="M71926" s="1" t="s">
        <v>35024</v>
      </c>
      <c r="N71926" s="2">
        <v>40912</v>
      </c>
      <c r="O71926">
        <v>2012</v>
      </c>
      <c r="P71926">
        <v>4</v>
      </c>
      <c r="Q71926">
        <v>1</v>
      </c>
    </row>
    <row r="71927" spans="1:17" hidden="1" x14ac:dyDescent="0.25">
      <c r="A71927">
        <v>4208</v>
      </c>
      <c r="B71927">
        <v>24</v>
      </c>
      <c r="C71927" s="1" t="s">
        <v>571</v>
      </c>
      <c r="D71927" s="1" t="s">
        <v>127</v>
      </c>
      <c r="E71927">
        <v>4</v>
      </c>
      <c r="F71927">
        <v>0</v>
      </c>
      <c r="G71927" s="1" t="s">
        <v>11552</v>
      </c>
      <c r="H71927" s="1" t="s">
        <v>2079</v>
      </c>
      <c r="I71927" s="1" t="s">
        <v>127</v>
      </c>
      <c r="J71927" s="1" t="s">
        <v>127</v>
      </c>
      <c r="K71927" s="1" t="s">
        <v>127</v>
      </c>
      <c r="L71927" s="1" t="s">
        <v>573</v>
      </c>
      <c r="M71927" s="1" t="s">
        <v>11552</v>
      </c>
      <c r="N71927" s="2">
        <v>40912</v>
      </c>
      <c r="O71927">
        <v>2012</v>
      </c>
      <c r="P71927">
        <v>4</v>
      </c>
      <c r="Q71927">
        <v>1</v>
      </c>
    </row>
    <row r="71928" spans="1:17" hidden="1" x14ac:dyDescent="0.25">
      <c r="A71928">
        <v>1501</v>
      </c>
      <c r="B71928">
        <v>24</v>
      </c>
      <c r="C71928" s="1" t="s">
        <v>1034</v>
      </c>
      <c r="D71928" s="1" t="s">
        <v>249</v>
      </c>
      <c r="E71928">
        <v>12</v>
      </c>
      <c r="F71928">
        <v>0</v>
      </c>
      <c r="G71928" s="1" t="s">
        <v>4157</v>
      </c>
      <c r="H71928" s="1" t="s">
        <v>1017</v>
      </c>
      <c r="I71928" s="1" t="s">
        <v>1037</v>
      </c>
      <c r="J71928" s="1" t="s">
        <v>6431</v>
      </c>
      <c r="K71928" s="1" t="s">
        <v>1039</v>
      </c>
      <c r="L71928" s="1" t="s">
        <v>480</v>
      </c>
      <c r="M71928" s="1" t="s">
        <v>13892</v>
      </c>
      <c r="N71928" s="2">
        <v>40912</v>
      </c>
      <c r="O71928">
        <v>2012</v>
      </c>
      <c r="P71928">
        <v>4</v>
      </c>
      <c r="Q71928">
        <v>1</v>
      </c>
    </row>
    <row r="71929" spans="1:17" hidden="1" x14ac:dyDescent="0.25">
      <c r="A71929">
        <v>4207</v>
      </c>
      <c r="B71929">
        <v>24</v>
      </c>
      <c r="C71929" s="1" t="s">
        <v>1025</v>
      </c>
      <c r="D71929" s="1" t="s">
        <v>127</v>
      </c>
      <c r="E71929">
        <v>3</v>
      </c>
      <c r="F71929">
        <v>0</v>
      </c>
      <c r="G71929" s="1" t="s">
        <v>10032</v>
      </c>
      <c r="H71929" s="1" t="s">
        <v>548</v>
      </c>
      <c r="I71929" s="1" t="s">
        <v>127</v>
      </c>
      <c r="J71929" s="1" t="s">
        <v>127</v>
      </c>
      <c r="K71929" s="1" t="s">
        <v>127</v>
      </c>
      <c r="L71929" s="1" t="s">
        <v>1063</v>
      </c>
      <c r="M71929" s="1" t="s">
        <v>10032</v>
      </c>
      <c r="N71929" s="2">
        <v>40912</v>
      </c>
      <c r="O71929">
        <v>2012</v>
      </c>
      <c r="P71929">
        <v>4</v>
      </c>
      <c r="Q71929">
        <v>1</v>
      </c>
    </row>
    <row r="71930" spans="1:17" hidden="1" x14ac:dyDescent="0.25">
      <c r="A71930">
        <v>111</v>
      </c>
      <c r="B71930">
        <v>24</v>
      </c>
      <c r="C71930" s="1" t="s">
        <v>510</v>
      </c>
      <c r="D71930" s="1" t="s">
        <v>177</v>
      </c>
      <c r="E71930">
        <v>13</v>
      </c>
      <c r="F71930">
        <v>0</v>
      </c>
      <c r="G71930" s="1" t="s">
        <v>12296</v>
      </c>
      <c r="H71930" s="1" t="s">
        <v>1643</v>
      </c>
      <c r="I71930" s="1" t="s">
        <v>512</v>
      </c>
      <c r="J71930" s="1" t="s">
        <v>7647</v>
      </c>
      <c r="K71930" s="1" t="s">
        <v>35025</v>
      </c>
      <c r="L71930" s="1" t="s">
        <v>3332</v>
      </c>
      <c r="M71930" s="1" t="s">
        <v>11328</v>
      </c>
      <c r="N71930" s="2">
        <v>40912</v>
      </c>
      <c r="O71930">
        <v>2012</v>
      </c>
      <c r="P71930">
        <v>4</v>
      </c>
      <c r="Q71930">
        <v>1</v>
      </c>
    </row>
    <row r="71931" spans="1:17" hidden="1" x14ac:dyDescent="0.25">
      <c r="A71931">
        <v>4206</v>
      </c>
      <c r="B71931">
        <v>24</v>
      </c>
      <c r="C71931" s="1" t="s">
        <v>787</v>
      </c>
      <c r="D71931" s="1" t="s">
        <v>127</v>
      </c>
      <c r="E71931">
        <v>3</v>
      </c>
      <c r="F71931">
        <v>0</v>
      </c>
      <c r="G71931" s="1" t="s">
        <v>6284</v>
      </c>
      <c r="H71931" s="1" t="s">
        <v>1390</v>
      </c>
      <c r="I71931" s="1" t="s">
        <v>127</v>
      </c>
      <c r="J71931" s="1" t="s">
        <v>127</v>
      </c>
      <c r="K71931" s="1" t="s">
        <v>127</v>
      </c>
      <c r="L71931" s="1" t="s">
        <v>789</v>
      </c>
      <c r="M71931" s="1" t="s">
        <v>6284</v>
      </c>
      <c r="N71931" s="2">
        <v>40912</v>
      </c>
      <c r="O71931">
        <v>2012</v>
      </c>
      <c r="P71931">
        <v>4</v>
      </c>
      <c r="Q71931">
        <v>1</v>
      </c>
    </row>
    <row r="71932" spans="1:17" hidden="1" x14ac:dyDescent="0.25">
      <c r="A71932">
        <v>1476</v>
      </c>
      <c r="B71932">
        <v>24</v>
      </c>
      <c r="C71932" s="1" t="s">
        <v>1007</v>
      </c>
      <c r="D71932" s="1" t="s">
        <v>160</v>
      </c>
      <c r="E71932">
        <v>1</v>
      </c>
      <c r="F71932">
        <v>0</v>
      </c>
      <c r="G71932" s="1" t="s">
        <v>558</v>
      </c>
      <c r="H71932" s="1" t="s">
        <v>274</v>
      </c>
      <c r="I71932" s="1" t="s">
        <v>1008</v>
      </c>
      <c r="J71932" s="1" t="s">
        <v>1585</v>
      </c>
      <c r="K71932" s="1" t="s">
        <v>1010</v>
      </c>
      <c r="L71932" s="1" t="s">
        <v>274</v>
      </c>
      <c r="M71932" s="1" t="s">
        <v>1586</v>
      </c>
      <c r="N71932" s="2">
        <v>40912</v>
      </c>
      <c r="O71932">
        <v>2012</v>
      </c>
      <c r="P71932">
        <v>4</v>
      </c>
      <c r="Q71932">
        <v>1</v>
      </c>
    </row>
    <row r="71933" spans="1:17" hidden="1" x14ac:dyDescent="0.25">
      <c r="A71933">
        <v>4205</v>
      </c>
      <c r="B71933">
        <v>24</v>
      </c>
      <c r="C71933" s="1" t="s">
        <v>607</v>
      </c>
      <c r="D71933" s="1" t="s">
        <v>608</v>
      </c>
      <c r="E71933">
        <v>11</v>
      </c>
      <c r="F71933">
        <v>0</v>
      </c>
      <c r="G71933" s="1" t="s">
        <v>4562</v>
      </c>
      <c r="H71933" s="1" t="s">
        <v>127</v>
      </c>
      <c r="I71933" s="1" t="s">
        <v>127</v>
      </c>
      <c r="J71933" s="1" t="s">
        <v>127</v>
      </c>
      <c r="K71933" s="1" t="s">
        <v>127</v>
      </c>
      <c r="L71933" s="1" t="s">
        <v>127</v>
      </c>
      <c r="M71933" s="1" t="s">
        <v>4562</v>
      </c>
      <c r="N71933" s="2">
        <v>40912</v>
      </c>
      <c r="O71933">
        <v>2012</v>
      </c>
      <c r="P71933">
        <v>4</v>
      </c>
      <c r="Q71933">
        <v>1</v>
      </c>
    </row>
    <row r="71934" spans="1:17" hidden="1" x14ac:dyDescent="0.25">
      <c r="A71934">
        <v>4204</v>
      </c>
      <c r="B71934">
        <v>24</v>
      </c>
      <c r="C71934" s="1" t="s">
        <v>714</v>
      </c>
      <c r="D71934" s="1" t="s">
        <v>715</v>
      </c>
      <c r="E71934">
        <v>11</v>
      </c>
      <c r="F71934">
        <v>0</v>
      </c>
      <c r="G71934" s="1" t="s">
        <v>13873</v>
      </c>
      <c r="H71934" s="1" t="s">
        <v>127</v>
      </c>
      <c r="I71934" s="1" t="s">
        <v>127</v>
      </c>
      <c r="J71934" s="1" t="s">
        <v>127</v>
      </c>
      <c r="K71934" s="1" t="s">
        <v>127</v>
      </c>
      <c r="L71934" s="1" t="s">
        <v>127</v>
      </c>
      <c r="M71934" s="1" t="s">
        <v>13873</v>
      </c>
      <c r="N71934" s="2">
        <v>40912</v>
      </c>
      <c r="O71934">
        <v>2012</v>
      </c>
      <c r="P71934">
        <v>4</v>
      </c>
      <c r="Q71934">
        <v>1</v>
      </c>
    </row>
    <row r="71935" spans="1:17" hidden="1" x14ac:dyDescent="0.25">
      <c r="A71935">
        <v>1474</v>
      </c>
      <c r="B71935">
        <v>24</v>
      </c>
      <c r="C71935" s="1" t="s">
        <v>524</v>
      </c>
      <c r="D71935" s="1" t="s">
        <v>160</v>
      </c>
      <c r="E71935">
        <v>1</v>
      </c>
      <c r="F71935">
        <v>0</v>
      </c>
      <c r="G71935" s="1" t="s">
        <v>558</v>
      </c>
      <c r="H71935" s="1" t="s">
        <v>274</v>
      </c>
      <c r="I71935" s="1" t="s">
        <v>527</v>
      </c>
      <c r="J71935" s="1" t="s">
        <v>2468</v>
      </c>
      <c r="K71935" s="1" t="s">
        <v>529</v>
      </c>
      <c r="L71935" s="1" t="s">
        <v>274</v>
      </c>
      <c r="M71935" s="1" t="s">
        <v>814</v>
      </c>
      <c r="N71935" s="2">
        <v>40912</v>
      </c>
      <c r="O71935">
        <v>2012</v>
      </c>
      <c r="P71935">
        <v>4</v>
      </c>
      <c r="Q71935">
        <v>1</v>
      </c>
    </row>
    <row r="71936" spans="1:17" hidden="1" x14ac:dyDescent="0.25">
      <c r="A71936">
        <v>171</v>
      </c>
      <c r="B71936">
        <v>24</v>
      </c>
      <c r="C71936" s="1" t="s">
        <v>926</v>
      </c>
      <c r="D71936" s="1" t="s">
        <v>177</v>
      </c>
      <c r="E71936">
        <v>8</v>
      </c>
      <c r="F71936">
        <v>0</v>
      </c>
      <c r="G71936" s="1" t="s">
        <v>503</v>
      </c>
      <c r="H71936" s="1" t="s">
        <v>1698</v>
      </c>
      <c r="I71936" s="1" t="s">
        <v>929</v>
      </c>
      <c r="J71936" s="1" t="s">
        <v>6775</v>
      </c>
      <c r="K71936" s="1" t="s">
        <v>931</v>
      </c>
      <c r="L71936" s="1" t="s">
        <v>1325</v>
      </c>
      <c r="M71936" s="1" t="s">
        <v>8481</v>
      </c>
      <c r="N71936" s="2">
        <v>40912</v>
      </c>
      <c r="O71936">
        <v>2012</v>
      </c>
      <c r="P71936">
        <v>4</v>
      </c>
      <c r="Q71936">
        <v>1</v>
      </c>
    </row>
    <row r="71937" spans="1:17" hidden="1" x14ac:dyDescent="0.25">
      <c r="A71937">
        <v>4203</v>
      </c>
      <c r="B71937">
        <v>24</v>
      </c>
      <c r="C71937" s="1" t="s">
        <v>979</v>
      </c>
      <c r="D71937" s="1" t="s">
        <v>127</v>
      </c>
      <c r="E71937">
        <v>1</v>
      </c>
      <c r="F71937">
        <v>0</v>
      </c>
      <c r="G71937" s="1" t="s">
        <v>1430</v>
      </c>
      <c r="H71937" s="1" t="s">
        <v>898</v>
      </c>
      <c r="I71937" s="1" t="s">
        <v>127</v>
      </c>
      <c r="J71937" s="1" t="s">
        <v>127</v>
      </c>
      <c r="K71937" s="1" t="s">
        <v>127</v>
      </c>
      <c r="L71937" s="1" t="s">
        <v>1328</v>
      </c>
      <c r="M71937" s="1" t="s">
        <v>1430</v>
      </c>
      <c r="N71937" s="2">
        <v>40912</v>
      </c>
      <c r="O71937">
        <v>2012</v>
      </c>
      <c r="P71937">
        <v>4</v>
      </c>
      <c r="Q71937">
        <v>1</v>
      </c>
    </row>
    <row r="71938" spans="1:17" hidden="1" x14ac:dyDescent="0.25">
      <c r="A71938">
        <v>1470</v>
      </c>
      <c r="B71938">
        <v>24</v>
      </c>
      <c r="C71938" s="1" t="s">
        <v>557</v>
      </c>
      <c r="D71938" s="1" t="s">
        <v>558</v>
      </c>
      <c r="E71938">
        <v>1</v>
      </c>
      <c r="F71938">
        <v>0</v>
      </c>
      <c r="G71938" s="1" t="s">
        <v>558</v>
      </c>
      <c r="H71938" s="1" t="s">
        <v>274</v>
      </c>
      <c r="I71938" s="1" t="s">
        <v>560</v>
      </c>
      <c r="J71938" s="1" t="s">
        <v>4259</v>
      </c>
      <c r="K71938" s="1" t="s">
        <v>562</v>
      </c>
      <c r="L71938" s="1" t="s">
        <v>274</v>
      </c>
      <c r="M71938" s="1" t="s">
        <v>2576</v>
      </c>
      <c r="N71938" s="2">
        <v>40912</v>
      </c>
      <c r="O71938">
        <v>2012</v>
      </c>
      <c r="P71938">
        <v>4</v>
      </c>
      <c r="Q71938">
        <v>1</v>
      </c>
    </row>
    <row r="71939" spans="1:17" hidden="1" x14ac:dyDescent="0.25">
      <c r="A71939">
        <v>4020</v>
      </c>
      <c r="B71939">
        <v>24</v>
      </c>
      <c r="C71939" s="1" t="s">
        <v>1061</v>
      </c>
      <c r="D71939" s="1" t="s">
        <v>127</v>
      </c>
      <c r="E71939">
        <v>1</v>
      </c>
      <c r="F71939">
        <v>0</v>
      </c>
      <c r="G71939" s="1" t="s">
        <v>3754</v>
      </c>
      <c r="H71939" s="1" t="s">
        <v>450</v>
      </c>
      <c r="I71939" s="1" t="s">
        <v>127</v>
      </c>
      <c r="J71939" s="1" t="s">
        <v>127</v>
      </c>
      <c r="K71939" s="1" t="s">
        <v>127</v>
      </c>
      <c r="L71939" s="1" t="s">
        <v>450</v>
      </c>
      <c r="M71939" s="1" t="s">
        <v>3754</v>
      </c>
      <c r="N71939" s="2">
        <v>40912</v>
      </c>
      <c r="O71939">
        <v>2012</v>
      </c>
      <c r="P71939">
        <v>4</v>
      </c>
      <c r="Q71939">
        <v>1</v>
      </c>
    </row>
    <row r="71940" spans="1:17" hidden="1" x14ac:dyDescent="0.25">
      <c r="A71940">
        <v>4018</v>
      </c>
      <c r="B71940">
        <v>24</v>
      </c>
      <c r="C71940" s="1" t="s">
        <v>1898</v>
      </c>
      <c r="D71940" s="1" t="s">
        <v>127</v>
      </c>
      <c r="E71940">
        <v>4</v>
      </c>
      <c r="F71940">
        <v>0</v>
      </c>
      <c r="G71940" s="1" t="s">
        <v>3231</v>
      </c>
      <c r="H71940" s="1" t="s">
        <v>2079</v>
      </c>
      <c r="I71940" s="1" t="s">
        <v>127</v>
      </c>
      <c r="J71940" s="1" t="s">
        <v>127</v>
      </c>
      <c r="K71940" s="1" t="s">
        <v>127</v>
      </c>
      <c r="L71940" s="1" t="s">
        <v>1910</v>
      </c>
      <c r="M71940" s="1" t="s">
        <v>3231</v>
      </c>
      <c r="N71940" s="2">
        <v>40912</v>
      </c>
      <c r="O71940">
        <v>2012</v>
      </c>
      <c r="P71940">
        <v>4</v>
      </c>
      <c r="Q71940">
        <v>1</v>
      </c>
    </row>
    <row r="71941" spans="1:17" hidden="1" x14ac:dyDescent="0.25">
      <c r="A71941">
        <v>4017</v>
      </c>
      <c r="B71941">
        <v>24</v>
      </c>
      <c r="C71941" s="1" t="s">
        <v>934</v>
      </c>
      <c r="D71941" s="1" t="s">
        <v>127</v>
      </c>
      <c r="E71941">
        <v>3</v>
      </c>
      <c r="F71941">
        <v>0</v>
      </c>
      <c r="G71941" s="1" t="s">
        <v>2798</v>
      </c>
      <c r="H71941" s="1" t="s">
        <v>574</v>
      </c>
      <c r="I71941" s="1" t="s">
        <v>127</v>
      </c>
      <c r="J71941" s="1" t="s">
        <v>127</v>
      </c>
      <c r="K71941" s="1" t="s">
        <v>127</v>
      </c>
      <c r="L71941" s="1" t="s">
        <v>4407</v>
      </c>
      <c r="M71941" s="1" t="s">
        <v>2798</v>
      </c>
      <c r="N71941" s="2">
        <v>40912</v>
      </c>
      <c r="O71941">
        <v>2012</v>
      </c>
      <c r="P71941">
        <v>4</v>
      </c>
      <c r="Q71941">
        <v>1</v>
      </c>
    </row>
    <row r="71942" spans="1:17" hidden="1" x14ac:dyDescent="0.25">
      <c r="A71942">
        <v>4015</v>
      </c>
      <c r="B71942">
        <v>24</v>
      </c>
      <c r="C71942" s="1" t="s">
        <v>603</v>
      </c>
      <c r="D71942" s="1" t="s">
        <v>127</v>
      </c>
      <c r="E71942">
        <v>1</v>
      </c>
      <c r="F71942">
        <v>0</v>
      </c>
      <c r="G71942" s="1" t="s">
        <v>3231</v>
      </c>
      <c r="H71942" s="1" t="s">
        <v>2079</v>
      </c>
      <c r="I71942" s="1" t="s">
        <v>127</v>
      </c>
      <c r="J71942" s="1" t="s">
        <v>127</v>
      </c>
      <c r="K71942" s="1" t="s">
        <v>127</v>
      </c>
      <c r="L71942" s="1" t="s">
        <v>1910</v>
      </c>
      <c r="M71942" s="1" t="s">
        <v>3231</v>
      </c>
      <c r="N71942" s="2">
        <v>40912</v>
      </c>
      <c r="O71942">
        <v>2012</v>
      </c>
      <c r="P71942">
        <v>4</v>
      </c>
      <c r="Q71942">
        <v>1</v>
      </c>
    </row>
    <row r="71943" spans="1:17" hidden="1" x14ac:dyDescent="0.25">
      <c r="A71943">
        <v>1456</v>
      </c>
      <c r="B71943">
        <v>24</v>
      </c>
      <c r="C71943" s="1" t="s">
        <v>2053</v>
      </c>
      <c r="D71943" s="1" t="s">
        <v>177</v>
      </c>
      <c r="E71943">
        <v>2</v>
      </c>
      <c r="F71943">
        <v>0</v>
      </c>
      <c r="G71943" s="1" t="s">
        <v>241</v>
      </c>
      <c r="H71943" s="1" t="s">
        <v>229</v>
      </c>
      <c r="I71943" s="1" t="s">
        <v>2054</v>
      </c>
      <c r="J71943" s="1" t="s">
        <v>2055</v>
      </c>
      <c r="K71943" s="1" t="s">
        <v>2056</v>
      </c>
      <c r="L71943" s="1" t="s">
        <v>315</v>
      </c>
      <c r="M71943" s="1" t="s">
        <v>2057</v>
      </c>
      <c r="N71943" s="2">
        <v>40912</v>
      </c>
      <c r="O71943">
        <v>2012</v>
      </c>
      <c r="P71943">
        <v>4</v>
      </c>
      <c r="Q71943">
        <v>1</v>
      </c>
    </row>
    <row r="71944" spans="1:17" hidden="1" x14ac:dyDescent="0.25">
      <c r="A71944">
        <v>4014</v>
      </c>
      <c r="B71944">
        <v>24</v>
      </c>
      <c r="C71944" s="1" t="s">
        <v>657</v>
      </c>
      <c r="D71944" s="1" t="s">
        <v>127</v>
      </c>
      <c r="E71944">
        <v>3</v>
      </c>
      <c r="F71944">
        <v>0</v>
      </c>
      <c r="G71944" s="1" t="s">
        <v>16148</v>
      </c>
      <c r="H71944" s="1" t="s">
        <v>1911</v>
      </c>
      <c r="I71944" s="1" t="s">
        <v>127</v>
      </c>
      <c r="J71944" s="1" t="s">
        <v>127</v>
      </c>
      <c r="K71944" s="1" t="s">
        <v>127</v>
      </c>
      <c r="L71944" s="1" t="s">
        <v>6269</v>
      </c>
      <c r="M71944" s="1" t="s">
        <v>16148</v>
      </c>
      <c r="N71944" s="2">
        <v>40912</v>
      </c>
      <c r="O71944">
        <v>2012</v>
      </c>
      <c r="P71944">
        <v>4</v>
      </c>
      <c r="Q71944">
        <v>1</v>
      </c>
    </row>
    <row r="71945" spans="1:17" hidden="1" x14ac:dyDescent="0.25">
      <c r="A71945">
        <v>152</v>
      </c>
      <c r="B71945">
        <v>24</v>
      </c>
      <c r="C71945" s="1" t="s">
        <v>822</v>
      </c>
      <c r="D71945" s="1" t="s">
        <v>130</v>
      </c>
      <c r="E71945">
        <v>1</v>
      </c>
      <c r="F71945">
        <v>0</v>
      </c>
      <c r="G71945" s="1" t="s">
        <v>130</v>
      </c>
      <c r="H71945" s="1" t="s">
        <v>286</v>
      </c>
      <c r="I71945" s="1" t="s">
        <v>824</v>
      </c>
      <c r="J71945" s="1" t="s">
        <v>2459</v>
      </c>
      <c r="K71945" s="1" t="s">
        <v>826</v>
      </c>
      <c r="L71945" s="1" t="s">
        <v>221</v>
      </c>
      <c r="M71945" s="1" t="s">
        <v>3717</v>
      </c>
      <c r="N71945" s="2">
        <v>40912</v>
      </c>
      <c r="O71945">
        <v>2012</v>
      </c>
      <c r="P71945">
        <v>4</v>
      </c>
      <c r="Q71945">
        <v>1</v>
      </c>
    </row>
    <row r="71946" spans="1:17" hidden="1" x14ac:dyDescent="0.25">
      <c r="A71946">
        <v>3641</v>
      </c>
      <c r="B71946">
        <v>24</v>
      </c>
      <c r="C71946" s="1" t="s">
        <v>983</v>
      </c>
      <c r="D71946" s="1" t="s">
        <v>201</v>
      </c>
      <c r="E71946">
        <v>4</v>
      </c>
      <c r="F71946">
        <v>0</v>
      </c>
      <c r="G71946" s="1" t="s">
        <v>17450</v>
      </c>
      <c r="H71946" s="1" t="s">
        <v>183</v>
      </c>
      <c r="I71946" s="1" t="s">
        <v>985</v>
      </c>
      <c r="J71946" s="1" t="s">
        <v>4003</v>
      </c>
      <c r="K71946" s="1" t="s">
        <v>17451</v>
      </c>
      <c r="L71946" s="1" t="s">
        <v>221</v>
      </c>
      <c r="M71946" s="1" t="s">
        <v>1971</v>
      </c>
      <c r="N71946" s="2">
        <v>40912</v>
      </c>
      <c r="O71946">
        <v>2012</v>
      </c>
      <c r="P71946">
        <v>4</v>
      </c>
      <c r="Q71946">
        <v>1</v>
      </c>
    </row>
    <row r="71947" spans="1:17" hidden="1" x14ac:dyDescent="0.25">
      <c r="A71947">
        <v>1454</v>
      </c>
      <c r="B71947">
        <v>24</v>
      </c>
      <c r="C71947" s="1" t="s">
        <v>966</v>
      </c>
      <c r="D71947" s="1" t="s">
        <v>146</v>
      </c>
      <c r="E71947">
        <v>1</v>
      </c>
      <c r="F71947">
        <v>0</v>
      </c>
      <c r="G71947" s="1" t="s">
        <v>137</v>
      </c>
      <c r="H71947" s="1" t="s">
        <v>447</v>
      </c>
      <c r="I71947" s="1" t="s">
        <v>967</v>
      </c>
      <c r="J71947" s="1" t="s">
        <v>4259</v>
      </c>
      <c r="K71947" s="1" t="s">
        <v>969</v>
      </c>
      <c r="L71947" s="1" t="s">
        <v>381</v>
      </c>
      <c r="M71947" s="1" t="s">
        <v>1401</v>
      </c>
      <c r="N71947" s="2">
        <v>40912</v>
      </c>
      <c r="O71947">
        <v>2012</v>
      </c>
      <c r="P71947">
        <v>4</v>
      </c>
      <c r="Q71947">
        <v>1</v>
      </c>
    </row>
    <row r="71948" spans="1:17" hidden="1" x14ac:dyDescent="0.25">
      <c r="A71948">
        <v>3621</v>
      </c>
      <c r="B71948">
        <v>24</v>
      </c>
      <c r="C71948" s="1" t="s">
        <v>1019</v>
      </c>
      <c r="D71948" s="1" t="s">
        <v>131</v>
      </c>
      <c r="E71948">
        <v>2</v>
      </c>
      <c r="F71948">
        <v>0</v>
      </c>
      <c r="G71948" s="1" t="s">
        <v>1271</v>
      </c>
      <c r="H71948" s="1" t="s">
        <v>526</v>
      </c>
      <c r="I71948" s="1" t="s">
        <v>1021</v>
      </c>
      <c r="J71948" s="1" t="s">
        <v>4148</v>
      </c>
      <c r="K71948" s="1" t="s">
        <v>1023</v>
      </c>
      <c r="L71948" s="1" t="s">
        <v>274</v>
      </c>
      <c r="M71948" s="1" t="s">
        <v>7002</v>
      </c>
      <c r="N71948" s="2">
        <v>40912</v>
      </c>
      <c r="O71948">
        <v>2012</v>
      </c>
      <c r="P71948">
        <v>4</v>
      </c>
      <c r="Q71948">
        <v>1</v>
      </c>
    </row>
    <row r="71949" spans="1:17" hidden="1" x14ac:dyDescent="0.25">
      <c r="A71949">
        <v>1448</v>
      </c>
      <c r="B71949">
        <v>24</v>
      </c>
      <c r="C71949" s="1" t="s">
        <v>1402</v>
      </c>
      <c r="D71949" s="1" t="s">
        <v>146</v>
      </c>
      <c r="E71949">
        <v>1</v>
      </c>
      <c r="F71949">
        <v>0</v>
      </c>
      <c r="G71949" s="1" t="s">
        <v>137</v>
      </c>
      <c r="H71949" s="1" t="s">
        <v>447</v>
      </c>
      <c r="I71949" s="1" t="s">
        <v>1403</v>
      </c>
      <c r="J71949" s="1" t="s">
        <v>947</v>
      </c>
      <c r="K71949" s="1" t="s">
        <v>1404</v>
      </c>
      <c r="L71949" s="1" t="s">
        <v>381</v>
      </c>
      <c r="M71949" s="1" t="s">
        <v>651</v>
      </c>
      <c r="N71949" s="2">
        <v>40912</v>
      </c>
      <c r="O71949">
        <v>2012</v>
      </c>
      <c r="P71949">
        <v>4</v>
      </c>
      <c r="Q71949">
        <v>1</v>
      </c>
    </row>
    <row r="71950" spans="1:17" hidden="1" x14ac:dyDescent="0.25">
      <c r="A71950">
        <v>1438</v>
      </c>
      <c r="B71950">
        <v>24</v>
      </c>
      <c r="C71950" s="1" t="s">
        <v>646</v>
      </c>
      <c r="D71950" s="1" t="s">
        <v>131</v>
      </c>
      <c r="E71950">
        <v>1</v>
      </c>
      <c r="F71950">
        <v>0</v>
      </c>
      <c r="G71950" s="1" t="s">
        <v>647</v>
      </c>
      <c r="H71950" s="1" t="s">
        <v>381</v>
      </c>
      <c r="I71950" s="1" t="s">
        <v>648</v>
      </c>
      <c r="J71950" s="1" t="s">
        <v>649</v>
      </c>
      <c r="K71950" s="1" t="s">
        <v>650</v>
      </c>
      <c r="L71950" s="1" t="s">
        <v>381</v>
      </c>
      <c r="M71950" s="1" t="s">
        <v>651</v>
      </c>
      <c r="N71950" s="2">
        <v>40912</v>
      </c>
      <c r="O71950">
        <v>2012</v>
      </c>
      <c r="P71950">
        <v>4</v>
      </c>
      <c r="Q71950">
        <v>1</v>
      </c>
    </row>
    <row r="71951" spans="1:17" hidden="1" x14ac:dyDescent="0.25">
      <c r="A71951">
        <v>151</v>
      </c>
      <c r="B71951">
        <v>24</v>
      </c>
      <c r="C71951" s="1" t="s">
        <v>735</v>
      </c>
      <c r="D71951" s="1" t="s">
        <v>146</v>
      </c>
      <c r="E71951">
        <v>35</v>
      </c>
      <c r="F71951">
        <v>0</v>
      </c>
      <c r="G71951" s="1" t="s">
        <v>4497</v>
      </c>
      <c r="H71951" s="1" t="s">
        <v>1452</v>
      </c>
      <c r="I71951" s="1" t="s">
        <v>738</v>
      </c>
      <c r="J71951" s="1" t="s">
        <v>23844</v>
      </c>
      <c r="K71951" s="1" t="s">
        <v>35026</v>
      </c>
      <c r="L71951" s="1" t="s">
        <v>6968</v>
      </c>
      <c r="M71951" s="1" t="s">
        <v>35027</v>
      </c>
      <c r="N71951" s="2">
        <v>40912</v>
      </c>
      <c r="O71951">
        <v>2012</v>
      </c>
      <c r="P71951">
        <v>4</v>
      </c>
      <c r="Q71951">
        <v>1</v>
      </c>
    </row>
    <row r="71952" spans="1:17" hidden="1" x14ac:dyDescent="0.25">
      <c r="A71952">
        <v>61</v>
      </c>
      <c r="B71952">
        <v>24</v>
      </c>
      <c r="C71952" s="1" t="s">
        <v>989</v>
      </c>
      <c r="D71952" s="1" t="s">
        <v>146</v>
      </c>
      <c r="E71952">
        <v>12</v>
      </c>
      <c r="F71952">
        <v>0</v>
      </c>
      <c r="G71952" s="1" t="s">
        <v>13040</v>
      </c>
      <c r="H71952" s="1" t="s">
        <v>1482</v>
      </c>
      <c r="I71952" s="1" t="s">
        <v>992</v>
      </c>
      <c r="J71952" s="1" t="s">
        <v>13815</v>
      </c>
      <c r="K71952" s="1" t="s">
        <v>35028</v>
      </c>
      <c r="L71952" s="1" t="s">
        <v>2520</v>
      </c>
      <c r="M71952" s="1" t="s">
        <v>26453</v>
      </c>
      <c r="N71952" s="2">
        <v>40912</v>
      </c>
      <c r="O71952">
        <v>2012</v>
      </c>
      <c r="P71952">
        <v>4</v>
      </c>
      <c r="Q71952">
        <v>1</v>
      </c>
    </row>
    <row r="71953" spans="1:17" hidden="1" x14ac:dyDescent="0.25">
      <c r="A71953">
        <v>1426</v>
      </c>
      <c r="B71953">
        <v>24</v>
      </c>
      <c r="C71953" s="1" t="s">
        <v>1912</v>
      </c>
      <c r="D71953" s="1" t="s">
        <v>125</v>
      </c>
      <c r="E71953">
        <v>1</v>
      </c>
      <c r="F71953">
        <v>0</v>
      </c>
      <c r="G71953" s="1" t="s">
        <v>2196</v>
      </c>
      <c r="H71953" s="1" t="s">
        <v>447</v>
      </c>
      <c r="I71953" s="1" t="s">
        <v>1913</v>
      </c>
      <c r="J71953" s="1" t="s">
        <v>1914</v>
      </c>
      <c r="K71953" s="1" t="s">
        <v>35029</v>
      </c>
      <c r="L71953" s="1" t="s">
        <v>381</v>
      </c>
      <c r="M71953" s="1" t="s">
        <v>4130</v>
      </c>
      <c r="N71953" s="2">
        <v>40912</v>
      </c>
      <c r="O71953">
        <v>2012</v>
      </c>
      <c r="P71953">
        <v>4</v>
      </c>
      <c r="Q71953">
        <v>1</v>
      </c>
    </row>
    <row r="71954" spans="1:17" hidden="1" x14ac:dyDescent="0.25">
      <c r="A71954">
        <v>1424</v>
      </c>
      <c r="B71954">
        <v>24</v>
      </c>
      <c r="C71954" s="1" t="s">
        <v>628</v>
      </c>
      <c r="D71954" s="1" t="s">
        <v>146</v>
      </c>
      <c r="E71954">
        <v>1</v>
      </c>
      <c r="F71954">
        <v>0</v>
      </c>
      <c r="G71954" s="1" t="s">
        <v>922</v>
      </c>
      <c r="H71954" s="1" t="s">
        <v>274</v>
      </c>
      <c r="I71954" s="1" t="s">
        <v>629</v>
      </c>
      <c r="J71954" s="1" t="s">
        <v>630</v>
      </c>
      <c r="K71954" s="1" t="s">
        <v>35030</v>
      </c>
      <c r="L71954" s="1" t="s">
        <v>274</v>
      </c>
      <c r="M71954" s="1" t="s">
        <v>732</v>
      </c>
      <c r="N71954" s="2">
        <v>40912</v>
      </c>
      <c r="O71954">
        <v>2012</v>
      </c>
      <c r="P71954">
        <v>4</v>
      </c>
      <c r="Q71954">
        <v>1</v>
      </c>
    </row>
    <row r="71955" spans="1:17" hidden="1" x14ac:dyDescent="0.25">
      <c r="A71955">
        <v>142</v>
      </c>
      <c r="B71955">
        <v>24</v>
      </c>
      <c r="C71955" s="1" t="s">
        <v>2100</v>
      </c>
      <c r="D71955" s="1" t="s">
        <v>389</v>
      </c>
      <c r="E71955">
        <v>1</v>
      </c>
      <c r="F71955">
        <v>0</v>
      </c>
      <c r="G71955" s="1" t="s">
        <v>249</v>
      </c>
      <c r="H71955" s="1" t="s">
        <v>221</v>
      </c>
      <c r="I71955" s="1" t="s">
        <v>2101</v>
      </c>
      <c r="J71955" s="1" t="s">
        <v>2102</v>
      </c>
      <c r="K71955" s="1" t="s">
        <v>2103</v>
      </c>
      <c r="L71955" s="1" t="s">
        <v>221</v>
      </c>
      <c r="M71955" s="1" t="s">
        <v>2104</v>
      </c>
      <c r="N71955" s="2">
        <v>40912</v>
      </c>
      <c r="O71955">
        <v>2012</v>
      </c>
      <c r="P71955">
        <v>4</v>
      </c>
      <c r="Q71955">
        <v>1</v>
      </c>
    </row>
    <row r="71956" spans="1:17" hidden="1" x14ac:dyDescent="0.25">
      <c r="A71956">
        <v>141</v>
      </c>
      <c r="B71956">
        <v>24</v>
      </c>
      <c r="C71956" s="1" t="s">
        <v>743</v>
      </c>
      <c r="D71956" s="1" t="s">
        <v>125</v>
      </c>
      <c r="E71956">
        <v>5</v>
      </c>
      <c r="F71956">
        <v>0</v>
      </c>
      <c r="G71956" s="1" t="s">
        <v>6113</v>
      </c>
      <c r="H71956" s="1" t="s">
        <v>1679</v>
      </c>
      <c r="I71956" s="1" t="s">
        <v>746</v>
      </c>
      <c r="J71956" s="1" t="s">
        <v>13484</v>
      </c>
      <c r="K71956" s="1" t="s">
        <v>1288</v>
      </c>
      <c r="L71956" s="1" t="s">
        <v>712</v>
      </c>
      <c r="M71956" s="1" t="s">
        <v>20632</v>
      </c>
      <c r="N71956" s="2">
        <v>40912</v>
      </c>
      <c r="O71956">
        <v>2012</v>
      </c>
      <c r="P71956">
        <v>4</v>
      </c>
      <c r="Q71956">
        <v>1</v>
      </c>
    </row>
    <row r="71957" spans="1:17" hidden="1" x14ac:dyDescent="0.25">
      <c r="A71957">
        <v>1</v>
      </c>
      <c r="B71957">
        <v>24</v>
      </c>
      <c r="C71957" s="1" t="s">
        <v>676</v>
      </c>
      <c r="D71957" s="1" t="s">
        <v>146</v>
      </c>
      <c r="E71957">
        <v>2</v>
      </c>
      <c r="F71957">
        <v>0</v>
      </c>
      <c r="G71957" s="1" t="s">
        <v>78</v>
      </c>
      <c r="H71957" s="1" t="s">
        <v>222</v>
      </c>
      <c r="I71957" s="1" t="s">
        <v>679</v>
      </c>
      <c r="J71957" s="1" t="s">
        <v>251</v>
      </c>
      <c r="K71957" s="1" t="s">
        <v>2262</v>
      </c>
      <c r="L71957" s="1" t="s">
        <v>304</v>
      </c>
      <c r="M71957" s="1" t="s">
        <v>2121</v>
      </c>
      <c r="N71957" s="2">
        <v>40912</v>
      </c>
      <c r="O71957">
        <v>2012</v>
      </c>
      <c r="P71957">
        <v>4</v>
      </c>
      <c r="Q71957">
        <v>1</v>
      </c>
    </row>
    <row r="71958" spans="1:17" hidden="1" x14ac:dyDescent="0.25">
      <c r="A71958">
        <v>2065</v>
      </c>
      <c r="B71958">
        <v>24</v>
      </c>
      <c r="C71958" s="1" t="s">
        <v>1053</v>
      </c>
      <c r="D71958" s="1" t="s">
        <v>192</v>
      </c>
      <c r="E71958">
        <v>5</v>
      </c>
      <c r="F71958">
        <v>0</v>
      </c>
      <c r="G71958" s="1" t="s">
        <v>860</v>
      </c>
      <c r="H71958" s="1" t="s">
        <v>1837</v>
      </c>
      <c r="I71958" s="1" t="s">
        <v>1056</v>
      </c>
      <c r="J71958" s="1" t="s">
        <v>6102</v>
      </c>
      <c r="K71958" s="1" t="s">
        <v>1058</v>
      </c>
      <c r="L71958" s="1" t="s">
        <v>367</v>
      </c>
      <c r="M71958" s="1" t="s">
        <v>23163</v>
      </c>
      <c r="N71958" s="2">
        <v>40912</v>
      </c>
      <c r="O71958">
        <v>2012</v>
      </c>
      <c r="P71958">
        <v>4</v>
      </c>
      <c r="Q71958">
        <v>1</v>
      </c>
    </row>
    <row r="71959" spans="1:17" hidden="1" x14ac:dyDescent="0.25">
      <c r="A71959">
        <v>1671</v>
      </c>
      <c r="B71959">
        <v>24</v>
      </c>
      <c r="C71959" s="1" t="s">
        <v>865</v>
      </c>
      <c r="D71959" s="1" t="s">
        <v>137</v>
      </c>
      <c r="E71959">
        <v>47</v>
      </c>
      <c r="F71959">
        <v>1</v>
      </c>
      <c r="G71959" s="1" t="s">
        <v>16262</v>
      </c>
      <c r="H71959" s="1" t="s">
        <v>6301</v>
      </c>
      <c r="I71959" s="1" t="s">
        <v>868</v>
      </c>
      <c r="J71959" s="1" t="s">
        <v>14662</v>
      </c>
      <c r="K71959" s="1" t="s">
        <v>35031</v>
      </c>
      <c r="L71959" s="1" t="s">
        <v>6301</v>
      </c>
      <c r="M71959" s="1" t="s">
        <v>10405</v>
      </c>
      <c r="N71959" s="2">
        <v>40912</v>
      </c>
      <c r="O71959">
        <v>2012</v>
      </c>
      <c r="P71959">
        <v>4</v>
      </c>
      <c r="Q71959">
        <v>1</v>
      </c>
    </row>
    <row r="71960" spans="1:17" hidden="1" x14ac:dyDescent="0.25">
      <c r="A71960">
        <v>11</v>
      </c>
      <c r="B71960">
        <v>24</v>
      </c>
      <c r="C71960" s="1" t="s">
        <v>859</v>
      </c>
      <c r="D71960" s="1" t="s">
        <v>177</v>
      </c>
      <c r="E71960">
        <v>8</v>
      </c>
      <c r="F71960">
        <v>0</v>
      </c>
      <c r="G71960" s="1" t="s">
        <v>1196</v>
      </c>
      <c r="H71960" s="1" t="s">
        <v>898</v>
      </c>
      <c r="I71960" s="1" t="s">
        <v>861</v>
      </c>
      <c r="J71960" s="1" t="s">
        <v>4280</v>
      </c>
      <c r="K71960" s="1" t="s">
        <v>35032</v>
      </c>
      <c r="L71960" s="1" t="s">
        <v>1096</v>
      </c>
      <c r="M71960" s="1" t="s">
        <v>9192</v>
      </c>
      <c r="N71960" s="2">
        <v>40912</v>
      </c>
      <c r="O71960">
        <v>2012</v>
      </c>
      <c r="P71960">
        <v>4</v>
      </c>
      <c r="Q71960">
        <v>1</v>
      </c>
    </row>
    <row r="71961" spans="1:17" hidden="1" x14ac:dyDescent="0.25">
      <c r="A71961">
        <v>1661</v>
      </c>
      <c r="B71961">
        <v>24</v>
      </c>
      <c r="C71961" s="1" t="s">
        <v>721</v>
      </c>
      <c r="D71961" s="1" t="s">
        <v>249</v>
      </c>
      <c r="E71961">
        <v>26</v>
      </c>
      <c r="F71961">
        <v>1</v>
      </c>
      <c r="G71961" s="1" t="s">
        <v>11774</v>
      </c>
      <c r="H71961" s="1" t="s">
        <v>3243</v>
      </c>
      <c r="I71961" s="1" t="s">
        <v>724</v>
      </c>
      <c r="J71961" s="1" t="s">
        <v>13194</v>
      </c>
      <c r="K71961" s="1" t="s">
        <v>35033</v>
      </c>
      <c r="L71961" s="1" t="s">
        <v>4944</v>
      </c>
      <c r="M71961" s="1" t="s">
        <v>21273</v>
      </c>
      <c r="N71961" s="2">
        <v>40912</v>
      </c>
      <c r="O71961">
        <v>2012</v>
      </c>
      <c r="P71961">
        <v>4</v>
      </c>
      <c r="Q71961">
        <v>1</v>
      </c>
    </row>
    <row r="71962" spans="1:17" hidden="1" x14ac:dyDescent="0.25">
      <c r="A71962">
        <v>1652</v>
      </c>
      <c r="B71962">
        <v>24</v>
      </c>
      <c r="C71962" s="1" t="s">
        <v>904</v>
      </c>
      <c r="D71962" s="1" t="s">
        <v>467</v>
      </c>
      <c r="E71962">
        <v>1</v>
      </c>
      <c r="F71962">
        <v>0</v>
      </c>
      <c r="G71962" s="1" t="s">
        <v>468</v>
      </c>
      <c r="H71962" s="1" t="s">
        <v>222</v>
      </c>
      <c r="I71962" s="1" t="s">
        <v>905</v>
      </c>
      <c r="J71962" s="1" t="s">
        <v>2023</v>
      </c>
      <c r="K71962" s="1" t="s">
        <v>907</v>
      </c>
      <c r="L71962" s="1" t="s">
        <v>222</v>
      </c>
      <c r="M71962" s="1" t="s">
        <v>2024</v>
      </c>
      <c r="N71962" s="2">
        <v>40912</v>
      </c>
      <c r="O71962">
        <v>2012</v>
      </c>
      <c r="P71962">
        <v>4</v>
      </c>
      <c r="Q71962">
        <v>1</v>
      </c>
    </row>
    <row r="71963" spans="1:17" hidden="1" x14ac:dyDescent="0.25">
      <c r="A71963">
        <v>1289</v>
      </c>
      <c r="B71963">
        <v>24</v>
      </c>
      <c r="C71963" s="1" t="s">
        <v>684</v>
      </c>
      <c r="D71963" s="1" t="s">
        <v>146</v>
      </c>
      <c r="E71963">
        <v>3</v>
      </c>
      <c r="F71963">
        <v>0</v>
      </c>
      <c r="G71963" s="1" t="s">
        <v>365</v>
      </c>
      <c r="H71963" s="1" t="s">
        <v>158</v>
      </c>
      <c r="I71963" s="1" t="s">
        <v>686</v>
      </c>
      <c r="J71963" s="1" t="s">
        <v>302</v>
      </c>
      <c r="K71963" s="1" t="s">
        <v>1868</v>
      </c>
      <c r="L71963" s="1" t="s">
        <v>222</v>
      </c>
      <c r="M71963" s="1" t="s">
        <v>3957</v>
      </c>
      <c r="N71963" s="2">
        <v>40912</v>
      </c>
      <c r="O71963">
        <v>2012</v>
      </c>
      <c r="P71963">
        <v>4</v>
      </c>
      <c r="Q71963">
        <v>1</v>
      </c>
    </row>
    <row r="71964" spans="1:17" hidden="1" x14ac:dyDescent="0.25">
      <c r="A71964">
        <v>1651</v>
      </c>
      <c r="B71964">
        <v>24</v>
      </c>
      <c r="C71964" s="1" t="s">
        <v>751</v>
      </c>
      <c r="D71964" s="1" t="s">
        <v>249</v>
      </c>
      <c r="E71964">
        <v>59</v>
      </c>
      <c r="F71964">
        <v>0</v>
      </c>
      <c r="G71964" s="1" t="s">
        <v>35034</v>
      </c>
      <c r="H71964" s="1" t="s">
        <v>22285</v>
      </c>
      <c r="I71964" s="1" t="s">
        <v>754</v>
      </c>
      <c r="J71964" s="1" t="s">
        <v>15563</v>
      </c>
      <c r="K71964" s="1" t="s">
        <v>35035</v>
      </c>
      <c r="L71964" s="1" t="s">
        <v>23152</v>
      </c>
      <c r="M71964" s="1" t="s">
        <v>35036</v>
      </c>
      <c r="N71964" s="2">
        <v>40912</v>
      </c>
      <c r="O71964">
        <v>2012</v>
      </c>
      <c r="P71964">
        <v>4</v>
      </c>
      <c r="Q71964">
        <v>1</v>
      </c>
    </row>
    <row r="71965" spans="1:17" hidden="1" x14ac:dyDescent="0.25">
      <c r="A71965">
        <v>131</v>
      </c>
      <c r="B71965">
        <v>24</v>
      </c>
      <c r="C71965" s="1" t="s">
        <v>1012</v>
      </c>
      <c r="D71965" s="1" t="s">
        <v>358</v>
      </c>
      <c r="E71965">
        <v>9</v>
      </c>
      <c r="F71965">
        <v>0</v>
      </c>
      <c r="G71965" s="1" t="s">
        <v>10840</v>
      </c>
      <c r="H71965" s="1" t="s">
        <v>1470</v>
      </c>
      <c r="I71965" s="1" t="s">
        <v>1014</v>
      </c>
      <c r="J71965" s="1" t="s">
        <v>4202</v>
      </c>
      <c r="K71965" s="1" t="s">
        <v>13447</v>
      </c>
      <c r="L71965" s="1" t="s">
        <v>2070</v>
      </c>
      <c r="M71965" s="1" t="s">
        <v>23041</v>
      </c>
      <c r="N71965" s="2">
        <v>40912</v>
      </c>
      <c r="O71965">
        <v>2012</v>
      </c>
      <c r="P71965">
        <v>4</v>
      </c>
      <c r="Q71965">
        <v>1</v>
      </c>
    </row>
    <row r="71966" spans="1:17" hidden="1" x14ac:dyDescent="0.25">
      <c r="A71966">
        <v>51</v>
      </c>
      <c r="B71966">
        <v>24</v>
      </c>
      <c r="C71966" s="1" t="s">
        <v>661</v>
      </c>
      <c r="D71966" s="1" t="s">
        <v>125</v>
      </c>
      <c r="E71966">
        <v>7</v>
      </c>
      <c r="F71966">
        <v>1</v>
      </c>
      <c r="G71966" s="1" t="s">
        <v>7120</v>
      </c>
      <c r="H71966" s="1" t="s">
        <v>786</v>
      </c>
      <c r="I71966" s="1" t="s">
        <v>664</v>
      </c>
      <c r="J71966" s="1" t="s">
        <v>665</v>
      </c>
      <c r="K71966" s="1" t="s">
        <v>13651</v>
      </c>
      <c r="L71966" s="1" t="s">
        <v>838</v>
      </c>
      <c r="M71966" s="1" t="s">
        <v>13652</v>
      </c>
      <c r="N71966" s="2">
        <v>40912</v>
      </c>
      <c r="O71966">
        <v>2012</v>
      </c>
      <c r="P71966">
        <v>4</v>
      </c>
      <c r="Q71966">
        <v>1</v>
      </c>
    </row>
    <row r="71967" spans="1:17" hidden="1" x14ac:dyDescent="0.25">
      <c r="A71967">
        <v>1641</v>
      </c>
      <c r="B71967">
        <v>24</v>
      </c>
      <c r="C71967" s="1" t="s">
        <v>668</v>
      </c>
      <c r="D71967" s="1" t="s">
        <v>210</v>
      </c>
      <c r="E71967">
        <v>8</v>
      </c>
      <c r="F71967">
        <v>0</v>
      </c>
      <c r="G71967" s="1" t="s">
        <v>11345</v>
      </c>
      <c r="H71967" s="1" t="s">
        <v>2328</v>
      </c>
      <c r="I71967" s="1" t="s">
        <v>671</v>
      </c>
      <c r="J71967" s="1" t="s">
        <v>23048</v>
      </c>
      <c r="K71967" s="1" t="s">
        <v>35037</v>
      </c>
      <c r="L71967" s="1" t="s">
        <v>2724</v>
      </c>
      <c r="M71967" s="1" t="s">
        <v>21383</v>
      </c>
      <c r="N71967" s="2">
        <v>40912</v>
      </c>
      <c r="O71967">
        <v>2012</v>
      </c>
      <c r="P71967">
        <v>4</v>
      </c>
      <c r="Q71967">
        <v>1</v>
      </c>
    </row>
    <row r="71968" spans="1:17" hidden="1" x14ac:dyDescent="0.25">
      <c r="A71968">
        <v>7102</v>
      </c>
      <c r="B71968">
        <v>24</v>
      </c>
      <c r="C71968" s="1" t="s">
        <v>597</v>
      </c>
      <c r="D71968" s="1" t="s">
        <v>219</v>
      </c>
      <c r="E71968">
        <v>16</v>
      </c>
      <c r="F71968">
        <v>0</v>
      </c>
      <c r="G71968" s="1" t="s">
        <v>4003</v>
      </c>
      <c r="H71968" s="1" t="s">
        <v>504</v>
      </c>
      <c r="I71968" s="1" t="s">
        <v>599</v>
      </c>
      <c r="J71968" s="1" t="s">
        <v>1473</v>
      </c>
      <c r="K71968" s="1" t="s">
        <v>35038</v>
      </c>
      <c r="L71968" s="1" t="s">
        <v>1340</v>
      </c>
      <c r="M71968" s="1" t="s">
        <v>9871</v>
      </c>
      <c r="N71968" s="2">
        <v>40912</v>
      </c>
      <c r="O71968">
        <v>2012</v>
      </c>
      <c r="P71968">
        <v>4</v>
      </c>
      <c r="Q71968">
        <v>1</v>
      </c>
    </row>
    <row r="71969" spans="1:17" hidden="1" x14ac:dyDescent="0.25">
      <c r="A71969">
        <v>1287</v>
      </c>
      <c r="B71969">
        <v>24</v>
      </c>
      <c r="C71969" s="1" t="s">
        <v>531</v>
      </c>
      <c r="D71969" s="1" t="s">
        <v>146</v>
      </c>
      <c r="E71969">
        <v>14</v>
      </c>
      <c r="F71969">
        <v>0</v>
      </c>
      <c r="G71969" s="1" t="s">
        <v>3272</v>
      </c>
      <c r="H71969" s="1" t="s">
        <v>515</v>
      </c>
      <c r="I71969" s="1" t="s">
        <v>533</v>
      </c>
      <c r="J71969" s="1" t="s">
        <v>3273</v>
      </c>
      <c r="K71969" s="1" t="s">
        <v>535</v>
      </c>
      <c r="L71969" s="1" t="s">
        <v>1548</v>
      </c>
      <c r="M71969" s="1" t="s">
        <v>3274</v>
      </c>
      <c r="N71969" s="2">
        <v>40912</v>
      </c>
      <c r="O71969">
        <v>2012</v>
      </c>
      <c r="P71969">
        <v>4</v>
      </c>
      <c r="Q71969">
        <v>1</v>
      </c>
    </row>
    <row r="71970" spans="1:17" hidden="1" x14ac:dyDescent="0.25">
      <c r="A71970">
        <v>7101</v>
      </c>
      <c r="B71970">
        <v>24</v>
      </c>
      <c r="C71970" s="1" t="s">
        <v>633</v>
      </c>
      <c r="D71970" s="1" t="s">
        <v>343</v>
      </c>
      <c r="E71970">
        <v>6</v>
      </c>
      <c r="F71970">
        <v>0</v>
      </c>
      <c r="G71970" s="1" t="s">
        <v>358</v>
      </c>
      <c r="H71970" s="1" t="s">
        <v>271</v>
      </c>
      <c r="I71970" s="1" t="s">
        <v>635</v>
      </c>
      <c r="J71970" s="1" t="s">
        <v>440</v>
      </c>
      <c r="K71970" s="1" t="s">
        <v>601</v>
      </c>
      <c r="L71970" s="1" t="s">
        <v>271</v>
      </c>
      <c r="M71970" s="1" t="s">
        <v>805</v>
      </c>
      <c r="N71970" s="2">
        <v>40912</v>
      </c>
      <c r="O71970">
        <v>2012</v>
      </c>
      <c r="P71970">
        <v>4</v>
      </c>
      <c r="Q71970">
        <v>1</v>
      </c>
    </row>
    <row r="71971" spans="1:17" hidden="1" x14ac:dyDescent="0.25">
      <c r="A71971">
        <v>21</v>
      </c>
      <c r="B71971">
        <v>24</v>
      </c>
      <c r="C71971" s="1" t="s">
        <v>896</v>
      </c>
      <c r="D71971" s="1" t="s">
        <v>160</v>
      </c>
      <c r="E71971">
        <v>6</v>
      </c>
      <c r="F71971">
        <v>0</v>
      </c>
      <c r="G71971" s="1" t="s">
        <v>281</v>
      </c>
      <c r="H71971" s="1" t="s">
        <v>1693</v>
      </c>
      <c r="I71971" s="1" t="s">
        <v>899</v>
      </c>
      <c r="J71971" s="1" t="s">
        <v>10543</v>
      </c>
      <c r="K71971" s="1" t="s">
        <v>901</v>
      </c>
      <c r="L71971" s="1" t="s">
        <v>183</v>
      </c>
      <c r="M71971" s="1" t="s">
        <v>1360</v>
      </c>
      <c r="N71971" s="2">
        <v>40912</v>
      </c>
      <c r="O71971">
        <v>2012</v>
      </c>
      <c r="P71971">
        <v>4</v>
      </c>
      <c r="Q71971">
        <v>1</v>
      </c>
    </row>
    <row r="71972" spans="1:17" hidden="1" x14ac:dyDescent="0.25">
      <c r="A71972">
        <v>1631</v>
      </c>
      <c r="B71972">
        <v>24</v>
      </c>
      <c r="C71972" s="1" t="s">
        <v>538</v>
      </c>
      <c r="D71972" s="1" t="s">
        <v>249</v>
      </c>
      <c r="E71972">
        <v>32</v>
      </c>
      <c r="F71972">
        <v>1</v>
      </c>
      <c r="G71972" s="1" t="s">
        <v>6171</v>
      </c>
      <c r="H71972" s="1" t="s">
        <v>6148</v>
      </c>
      <c r="I71972" s="1" t="s">
        <v>541</v>
      </c>
      <c r="J71972" s="1" t="s">
        <v>11487</v>
      </c>
      <c r="K71972" s="1" t="s">
        <v>3714</v>
      </c>
      <c r="L71972" s="1" t="s">
        <v>1656</v>
      </c>
      <c r="M71972" s="1" t="s">
        <v>35039</v>
      </c>
      <c r="N71972" s="2">
        <v>40912</v>
      </c>
      <c r="O71972">
        <v>2012</v>
      </c>
      <c r="P71972">
        <v>4</v>
      </c>
      <c r="Q71972">
        <v>1</v>
      </c>
    </row>
    <row r="71973" spans="1:17" hidden="1" x14ac:dyDescent="0.25">
      <c r="A71973">
        <v>6714</v>
      </c>
      <c r="B71973">
        <v>24</v>
      </c>
      <c r="C71973" s="1" t="s">
        <v>854</v>
      </c>
      <c r="D71973" s="1" t="s">
        <v>518</v>
      </c>
      <c r="E71973">
        <v>1</v>
      </c>
      <c r="F71973">
        <v>0</v>
      </c>
      <c r="G71973" s="1" t="s">
        <v>518</v>
      </c>
      <c r="H71973" s="1" t="s">
        <v>126</v>
      </c>
      <c r="I71973" s="1" t="s">
        <v>855</v>
      </c>
      <c r="J71973" s="1" t="s">
        <v>1675</v>
      </c>
      <c r="K71973" s="1" t="s">
        <v>857</v>
      </c>
      <c r="L71973" s="1" t="s">
        <v>271</v>
      </c>
      <c r="M71973" s="1" t="s">
        <v>3262</v>
      </c>
      <c r="N71973" s="2">
        <v>40912</v>
      </c>
      <c r="O71973">
        <v>2012</v>
      </c>
      <c r="P71973">
        <v>4</v>
      </c>
      <c r="Q71973">
        <v>1</v>
      </c>
    </row>
    <row r="71974" spans="1:17" hidden="1" x14ac:dyDescent="0.25">
      <c r="A71974">
        <v>1621</v>
      </c>
      <c r="B71974">
        <v>24</v>
      </c>
      <c r="C71974" s="1" t="s">
        <v>759</v>
      </c>
      <c r="D71974" s="1" t="s">
        <v>155</v>
      </c>
      <c r="E71974">
        <v>14</v>
      </c>
      <c r="F71974">
        <v>0</v>
      </c>
      <c r="G71974" s="1" t="s">
        <v>4922</v>
      </c>
      <c r="H71974" s="1" t="s">
        <v>1887</v>
      </c>
      <c r="I71974" s="1" t="s">
        <v>762</v>
      </c>
      <c r="J71974" s="1" t="s">
        <v>1141</v>
      </c>
      <c r="K71974" s="1" t="s">
        <v>35040</v>
      </c>
      <c r="L71974" s="1" t="s">
        <v>678</v>
      </c>
      <c r="M71974" s="1" t="s">
        <v>9665</v>
      </c>
      <c r="N71974" s="2">
        <v>40912</v>
      </c>
      <c r="O71974">
        <v>2012</v>
      </c>
      <c r="P71974">
        <v>4</v>
      </c>
      <c r="Q71974">
        <v>1</v>
      </c>
    </row>
    <row r="71975" spans="1:17" hidden="1" x14ac:dyDescent="0.25">
      <c r="A71975">
        <v>6220</v>
      </c>
      <c r="B71975">
        <v>24</v>
      </c>
      <c r="C71975" s="1" t="s">
        <v>917</v>
      </c>
      <c r="D71975" s="1" t="s">
        <v>130</v>
      </c>
      <c r="E71975">
        <v>1</v>
      </c>
      <c r="F71975">
        <v>0</v>
      </c>
      <c r="G71975" s="1" t="s">
        <v>131</v>
      </c>
      <c r="H71975" s="1" t="s">
        <v>286</v>
      </c>
      <c r="I71975" s="1" t="s">
        <v>611</v>
      </c>
      <c r="J71975" s="1" t="s">
        <v>454</v>
      </c>
      <c r="K71975" s="1" t="s">
        <v>919</v>
      </c>
      <c r="L71975" s="1" t="s">
        <v>229</v>
      </c>
      <c r="M71975" s="1" t="s">
        <v>1266</v>
      </c>
      <c r="N71975" s="2">
        <v>40912</v>
      </c>
      <c r="O71975">
        <v>2012</v>
      </c>
      <c r="P71975">
        <v>4</v>
      </c>
      <c r="Q71975">
        <v>1</v>
      </c>
    </row>
    <row r="71976" spans="1:17" hidden="1" x14ac:dyDescent="0.25">
      <c r="A71976">
        <v>1283</v>
      </c>
      <c r="B71976">
        <v>24</v>
      </c>
      <c r="C71976" s="1" t="s">
        <v>1001</v>
      </c>
      <c r="D71976" s="1" t="s">
        <v>146</v>
      </c>
      <c r="E71976">
        <v>2</v>
      </c>
      <c r="F71976">
        <v>0</v>
      </c>
      <c r="G71976" s="1" t="s">
        <v>1296</v>
      </c>
      <c r="H71976" s="1" t="s">
        <v>282</v>
      </c>
      <c r="I71976" s="1" t="s">
        <v>1003</v>
      </c>
      <c r="J71976" s="1" t="s">
        <v>1958</v>
      </c>
      <c r="K71976" s="1" t="s">
        <v>1005</v>
      </c>
      <c r="L71976" s="1" t="s">
        <v>286</v>
      </c>
      <c r="M71976" s="1" t="s">
        <v>421</v>
      </c>
      <c r="N71976" s="2">
        <v>40912</v>
      </c>
      <c r="O71976">
        <v>2012</v>
      </c>
      <c r="P71976">
        <v>4</v>
      </c>
      <c r="Q71976">
        <v>1</v>
      </c>
    </row>
    <row r="71977" spans="1:17" hidden="1" x14ac:dyDescent="0.25">
      <c r="A71977">
        <v>6210</v>
      </c>
      <c r="B71977">
        <v>24</v>
      </c>
      <c r="C71977" s="1" t="s">
        <v>2012</v>
      </c>
      <c r="D71977" s="1" t="s">
        <v>131</v>
      </c>
      <c r="E71977">
        <v>2</v>
      </c>
      <c r="F71977">
        <v>0</v>
      </c>
      <c r="G71977" s="1" t="s">
        <v>918</v>
      </c>
      <c r="H71977" s="1" t="s">
        <v>283</v>
      </c>
      <c r="I71977" s="1" t="s">
        <v>2013</v>
      </c>
      <c r="J71977" s="1" t="s">
        <v>1440</v>
      </c>
      <c r="K71977" s="1" t="s">
        <v>2015</v>
      </c>
      <c r="L71977" s="1" t="s">
        <v>259</v>
      </c>
      <c r="M71977" s="1" t="s">
        <v>1367</v>
      </c>
      <c r="N71977" s="2">
        <v>40912</v>
      </c>
      <c r="O71977">
        <v>2012</v>
      </c>
      <c r="P71977">
        <v>4</v>
      </c>
      <c r="Q71977">
        <v>1</v>
      </c>
    </row>
    <row r="71978" spans="1:17" hidden="1" x14ac:dyDescent="0.25">
      <c r="A71978">
        <v>1611</v>
      </c>
      <c r="B71978">
        <v>24</v>
      </c>
      <c r="C71978" s="1" t="s">
        <v>1069</v>
      </c>
      <c r="D71978" s="1" t="s">
        <v>137</v>
      </c>
      <c r="E71978">
        <v>48</v>
      </c>
      <c r="F71978">
        <v>0</v>
      </c>
      <c r="G71978" s="1" t="s">
        <v>20751</v>
      </c>
      <c r="H71978" s="1" t="s">
        <v>8736</v>
      </c>
      <c r="I71978" s="1" t="s">
        <v>1072</v>
      </c>
      <c r="J71978" s="1" t="s">
        <v>24280</v>
      </c>
      <c r="K71978" s="1" t="s">
        <v>35041</v>
      </c>
      <c r="L71978" s="1" t="s">
        <v>911</v>
      </c>
      <c r="M71978" s="1" t="s">
        <v>35042</v>
      </c>
      <c r="N71978" s="2">
        <v>40912</v>
      </c>
      <c r="O71978">
        <v>2012</v>
      </c>
      <c r="P71978">
        <v>4</v>
      </c>
      <c r="Q71978">
        <v>1</v>
      </c>
    </row>
    <row r="71979" spans="1:17" hidden="1" x14ac:dyDescent="0.25">
      <c r="A71979">
        <v>6180</v>
      </c>
      <c r="B71979">
        <v>24</v>
      </c>
      <c r="C71979" s="1" t="s">
        <v>610</v>
      </c>
      <c r="D71979" s="1" t="s">
        <v>137</v>
      </c>
      <c r="E71979">
        <v>1</v>
      </c>
      <c r="F71979">
        <v>0</v>
      </c>
      <c r="G71979" s="1" t="s">
        <v>125</v>
      </c>
      <c r="H71979" s="1" t="s">
        <v>381</v>
      </c>
      <c r="I71979" s="1" t="s">
        <v>611</v>
      </c>
      <c r="J71979" s="1" t="s">
        <v>454</v>
      </c>
      <c r="K71979" s="1" t="s">
        <v>613</v>
      </c>
      <c r="L71979" s="1" t="s">
        <v>229</v>
      </c>
      <c r="M71979" s="1" t="s">
        <v>507</v>
      </c>
      <c r="N71979" s="2">
        <v>40912</v>
      </c>
      <c r="O71979">
        <v>2012</v>
      </c>
      <c r="P71979">
        <v>4</v>
      </c>
      <c r="Q71979">
        <v>1</v>
      </c>
    </row>
    <row r="71980" spans="1:17" hidden="1" x14ac:dyDescent="0.25">
      <c r="A71980">
        <v>6170</v>
      </c>
      <c r="B71980">
        <v>24</v>
      </c>
      <c r="C71980" s="1" t="s">
        <v>1208</v>
      </c>
      <c r="D71980" s="1" t="s">
        <v>358</v>
      </c>
      <c r="E71980">
        <v>2</v>
      </c>
      <c r="F71980">
        <v>0</v>
      </c>
      <c r="G71980" s="1" t="s">
        <v>647</v>
      </c>
      <c r="H71980" s="1" t="s">
        <v>381</v>
      </c>
      <c r="I71980" s="1" t="s">
        <v>1209</v>
      </c>
      <c r="J71980" s="1" t="s">
        <v>2199</v>
      </c>
      <c r="K71980" s="1" t="s">
        <v>1211</v>
      </c>
      <c r="L71980" s="1" t="s">
        <v>274</v>
      </c>
      <c r="M71980" s="1" t="s">
        <v>2576</v>
      </c>
      <c r="N71980" s="2">
        <v>40912</v>
      </c>
      <c r="O71980">
        <v>2012</v>
      </c>
      <c r="P71980">
        <v>4</v>
      </c>
      <c r="Q71980">
        <v>1</v>
      </c>
    </row>
    <row r="71981" spans="1:17" hidden="1" x14ac:dyDescent="0.25">
      <c r="A71981">
        <v>121</v>
      </c>
      <c r="B71981">
        <v>24</v>
      </c>
      <c r="C71981" s="1" t="s">
        <v>995</v>
      </c>
      <c r="D71981" s="1" t="s">
        <v>131</v>
      </c>
      <c r="E71981">
        <v>8</v>
      </c>
      <c r="F71981">
        <v>0</v>
      </c>
      <c r="G71981" s="1" t="s">
        <v>3360</v>
      </c>
      <c r="H71981" s="1" t="s">
        <v>1548</v>
      </c>
      <c r="I71981" s="1" t="s">
        <v>997</v>
      </c>
      <c r="J71981" s="1" t="s">
        <v>3061</v>
      </c>
      <c r="K71981" s="1" t="s">
        <v>1993</v>
      </c>
      <c r="L71981" s="1" t="s">
        <v>1837</v>
      </c>
      <c r="M71981" s="1" t="s">
        <v>12321</v>
      </c>
      <c r="N71981" s="2">
        <v>40912</v>
      </c>
      <c r="O71981">
        <v>2012</v>
      </c>
      <c r="P71981">
        <v>4</v>
      </c>
      <c r="Q71981">
        <v>1</v>
      </c>
    </row>
    <row r="71982" spans="1:17" hidden="1" x14ac:dyDescent="0.25">
      <c r="A71982">
        <v>41</v>
      </c>
      <c r="B71982">
        <v>24</v>
      </c>
      <c r="C71982" s="1" t="s">
        <v>707</v>
      </c>
      <c r="D71982" s="1" t="s">
        <v>131</v>
      </c>
      <c r="E71982">
        <v>4</v>
      </c>
      <c r="F71982">
        <v>0</v>
      </c>
      <c r="G71982" s="1" t="s">
        <v>6110</v>
      </c>
      <c r="H71982" s="1" t="s">
        <v>1448</v>
      </c>
      <c r="I71982" s="1" t="s">
        <v>709</v>
      </c>
      <c r="J71982" s="1" t="s">
        <v>10591</v>
      </c>
      <c r="K71982" s="1" t="s">
        <v>35043</v>
      </c>
      <c r="L71982" s="1" t="s">
        <v>902</v>
      </c>
      <c r="M71982" s="1" t="s">
        <v>25811</v>
      </c>
      <c r="N71982" s="2">
        <v>40912</v>
      </c>
      <c r="O71982">
        <v>2012</v>
      </c>
      <c r="P71982">
        <v>4</v>
      </c>
      <c r="Q71982">
        <v>1</v>
      </c>
    </row>
    <row r="71983" spans="1:17" hidden="1" x14ac:dyDescent="0.25">
      <c r="A71983">
        <v>1562</v>
      </c>
      <c r="B71983">
        <v>24</v>
      </c>
      <c r="C71983" s="1" t="s">
        <v>1251</v>
      </c>
      <c r="D71983" s="1" t="s">
        <v>467</v>
      </c>
      <c r="E71983">
        <v>1</v>
      </c>
      <c r="F71983">
        <v>0</v>
      </c>
      <c r="G71983" s="1" t="s">
        <v>468</v>
      </c>
      <c r="H71983" s="1" t="s">
        <v>222</v>
      </c>
      <c r="I71983" s="1" t="s">
        <v>1252</v>
      </c>
      <c r="J71983" s="1" t="s">
        <v>805</v>
      </c>
      <c r="K71983" s="1" t="s">
        <v>1253</v>
      </c>
      <c r="L71983" s="1" t="s">
        <v>225</v>
      </c>
      <c r="M71983" s="1" t="s">
        <v>1254</v>
      </c>
      <c r="N71983" s="2">
        <v>40912</v>
      </c>
      <c r="O71983">
        <v>2012</v>
      </c>
      <c r="P71983">
        <v>4</v>
      </c>
      <c r="Q71983">
        <v>1</v>
      </c>
    </row>
    <row r="71984" spans="1:17" hidden="1" x14ac:dyDescent="0.25">
      <c r="A71984">
        <v>6120</v>
      </c>
      <c r="B71984">
        <v>24</v>
      </c>
      <c r="C71984" s="1" t="s">
        <v>517</v>
      </c>
      <c r="D71984" s="1" t="s">
        <v>518</v>
      </c>
      <c r="E71984">
        <v>2</v>
      </c>
      <c r="F71984">
        <v>0</v>
      </c>
      <c r="G71984" s="1" t="s">
        <v>137</v>
      </c>
      <c r="H71984" s="1" t="s">
        <v>447</v>
      </c>
      <c r="I71984" s="1" t="s">
        <v>520</v>
      </c>
      <c r="J71984" s="1" t="s">
        <v>1670</v>
      </c>
      <c r="K71984" s="1" t="s">
        <v>1171</v>
      </c>
      <c r="L71984" s="1" t="s">
        <v>128</v>
      </c>
      <c r="M71984" s="1" t="s">
        <v>3183</v>
      </c>
      <c r="N71984" s="2">
        <v>40912</v>
      </c>
      <c r="O71984">
        <v>2012</v>
      </c>
      <c r="P71984">
        <v>4</v>
      </c>
      <c r="Q71984">
        <v>1</v>
      </c>
    </row>
    <row r="71985" spans="1:17" hidden="1" x14ac:dyDescent="0.25">
      <c r="A71985">
        <v>1561</v>
      </c>
      <c r="B71985">
        <v>24</v>
      </c>
      <c r="C71985" s="1" t="s">
        <v>790</v>
      </c>
      <c r="D71985" s="1" t="s">
        <v>249</v>
      </c>
      <c r="E71985">
        <v>19</v>
      </c>
      <c r="F71985">
        <v>0</v>
      </c>
      <c r="G71985" s="1" t="s">
        <v>12828</v>
      </c>
      <c r="H71985" s="1" t="s">
        <v>3145</v>
      </c>
      <c r="I71985" s="1" t="s">
        <v>793</v>
      </c>
      <c r="J71985" s="1" t="s">
        <v>23854</v>
      </c>
      <c r="K71985" s="1" t="s">
        <v>32559</v>
      </c>
      <c r="L71985" s="1" t="s">
        <v>3318</v>
      </c>
      <c r="M71985" s="1" t="s">
        <v>28543</v>
      </c>
      <c r="N71985" s="2">
        <v>40912</v>
      </c>
      <c r="O71985">
        <v>2012</v>
      </c>
      <c r="P71985">
        <v>4</v>
      </c>
      <c r="Q71985">
        <v>1</v>
      </c>
    </row>
    <row r="71986" spans="1:17" hidden="1" x14ac:dyDescent="0.25">
      <c r="A71986">
        <v>6110</v>
      </c>
      <c r="B71986">
        <v>24</v>
      </c>
      <c r="C71986" s="1" t="s">
        <v>886</v>
      </c>
      <c r="D71986" s="1" t="s">
        <v>160</v>
      </c>
      <c r="E71986">
        <v>1</v>
      </c>
      <c r="F71986">
        <v>0</v>
      </c>
      <c r="G71986" s="1" t="s">
        <v>558</v>
      </c>
      <c r="H71986" s="1" t="s">
        <v>274</v>
      </c>
      <c r="I71986" s="1" t="s">
        <v>887</v>
      </c>
      <c r="J71986" s="1" t="s">
        <v>5887</v>
      </c>
      <c r="K71986" s="1" t="s">
        <v>889</v>
      </c>
      <c r="L71986" s="1" t="s">
        <v>447</v>
      </c>
      <c r="M71986" s="1" t="s">
        <v>12766</v>
      </c>
      <c r="N71986" s="2">
        <v>40912</v>
      </c>
      <c r="O71986">
        <v>2012</v>
      </c>
      <c r="P71986">
        <v>4</v>
      </c>
      <c r="Q71986">
        <v>1</v>
      </c>
    </row>
    <row r="71987" spans="1:17" hidden="1" x14ac:dyDescent="0.25">
      <c r="A71987">
        <v>6100</v>
      </c>
      <c r="B71987">
        <v>24</v>
      </c>
      <c r="C71987" s="1" t="s">
        <v>1048</v>
      </c>
      <c r="D71987" s="1" t="s">
        <v>160</v>
      </c>
      <c r="E71987">
        <v>3</v>
      </c>
      <c r="F71987">
        <v>0</v>
      </c>
      <c r="G71987" s="1" t="s">
        <v>918</v>
      </c>
      <c r="H71987" s="1" t="s">
        <v>283</v>
      </c>
      <c r="I71987" s="1" t="s">
        <v>702</v>
      </c>
      <c r="J71987" s="1" t="s">
        <v>2810</v>
      </c>
      <c r="K71987" s="1" t="s">
        <v>1050</v>
      </c>
      <c r="L71987" s="1" t="s">
        <v>1340</v>
      </c>
      <c r="M71987" s="1" t="s">
        <v>11483</v>
      </c>
      <c r="N71987" s="2">
        <v>40912</v>
      </c>
      <c r="O71987">
        <v>2012</v>
      </c>
      <c r="P71987">
        <v>4</v>
      </c>
      <c r="Q71987">
        <v>1</v>
      </c>
    </row>
    <row r="71988" spans="1:17" hidden="1" x14ac:dyDescent="0.25">
      <c r="A71988">
        <v>1031</v>
      </c>
      <c r="B71988">
        <v>24</v>
      </c>
      <c r="C71988" s="1" t="s">
        <v>639</v>
      </c>
      <c r="D71988" s="1" t="s">
        <v>640</v>
      </c>
      <c r="E71988">
        <v>2</v>
      </c>
      <c r="F71988">
        <v>0</v>
      </c>
      <c r="G71988" s="1" t="s">
        <v>181</v>
      </c>
      <c r="H71988" s="1" t="s">
        <v>221</v>
      </c>
      <c r="I71988" s="1" t="s">
        <v>642</v>
      </c>
      <c r="J71988" s="1" t="s">
        <v>1715</v>
      </c>
      <c r="K71988" s="1" t="s">
        <v>1108</v>
      </c>
      <c r="L71988" s="1" t="s">
        <v>221</v>
      </c>
      <c r="M71988" s="1" t="s">
        <v>5849</v>
      </c>
      <c r="N71988" s="2">
        <v>40912</v>
      </c>
      <c r="O71988">
        <v>2012</v>
      </c>
      <c r="P71988">
        <v>4</v>
      </c>
      <c r="Q71988">
        <v>1</v>
      </c>
    </row>
    <row r="71989" spans="1:17" hidden="1" x14ac:dyDescent="0.25">
      <c r="A71989">
        <v>6090</v>
      </c>
      <c r="B71989">
        <v>24</v>
      </c>
      <c r="C71989" s="1" t="s">
        <v>970</v>
      </c>
      <c r="D71989" s="1" t="s">
        <v>558</v>
      </c>
      <c r="E71989">
        <v>1</v>
      </c>
      <c r="F71989">
        <v>0</v>
      </c>
      <c r="G71989" s="1" t="s">
        <v>558</v>
      </c>
      <c r="H71989" s="1" t="s">
        <v>274</v>
      </c>
      <c r="I71989" s="1" t="s">
        <v>971</v>
      </c>
      <c r="J71989" s="1" t="s">
        <v>3729</v>
      </c>
      <c r="K71989" s="1" t="s">
        <v>973</v>
      </c>
      <c r="L71989" s="1" t="s">
        <v>274</v>
      </c>
      <c r="M71989" s="1" t="s">
        <v>2491</v>
      </c>
      <c r="N71989" s="2">
        <v>40912</v>
      </c>
      <c r="O71989">
        <v>2012</v>
      </c>
      <c r="P71989">
        <v>4</v>
      </c>
      <c r="Q71989">
        <v>1</v>
      </c>
    </row>
    <row r="71990" spans="1:17" hidden="1" x14ac:dyDescent="0.25">
      <c r="A71990">
        <v>1541</v>
      </c>
      <c r="B71990">
        <v>24</v>
      </c>
      <c r="C71990" s="1" t="s">
        <v>776</v>
      </c>
      <c r="D71990" s="1" t="s">
        <v>155</v>
      </c>
      <c r="E71990">
        <v>11</v>
      </c>
      <c r="F71990">
        <v>1</v>
      </c>
      <c r="G71990" s="1" t="s">
        <v>1382</v>
      </c>
      <c r="H71990" s="1" t="s">
        <v>1743</v>
      </c>
      <c r="I71990" s="1" t="s">
        <v>779</v>
      </c>
      <c r="J71990" s="1" t="s">
        <v>12214</v>
      </c>
      <c r="K71990" s="1" t="s">
        <v>35044</v>
      </c>
      <c r="L71990" s="1" t="s">
        <v>480</v>
      </c>
      <c r="M71990" s="1" t="s">
        <v>17818</v>
      </c>
      <c r="N71990" s="2">
        <v>40912</v>
      </c>
      <c r="O71990">
        <v>2012</v>
      </c>
      <c r="P71990">
        <v>4</v>
      </c>
      <c r="Q71990">
        <v>1</v>
      </c>
    </row>
    <row r="71991" spans="1:17" hidden="1" x14ac:dyDescent="0.25">
      <c r="A71991">
        <v>6060</v>
      </c>
      <c r="B71991">
        <v>24</v>
      </c>
      <c r="C71991" s="1" t="s">
        <v>700</v>
      </c>
      <c r="D71991" s="1" t="s">
        <v>177</v>
      </c>
      <c r="E71991">
        <v>5</v>
      </c>
      <c r="F71991">
        <v>0</v>
      </c>
      <c r="G71991" s="1" t="s">
        <v>1145</v>
      </c>
      <c r="H71991" s="1" t="s">
        <v>493</v>
      </c>
      <c r="I71991" s="1" t="s">
        <v>702</v>
      </c>
      <c r="J71991" s="1" t="s">
        <v>636</v>
      </c>
      <c r="K71991" s="1" t="s">
        <v>1264</v>
      </c>
      <c r="L71991" s="1" t="s">
        <v>1693</v>
      </c>
      <c r="M71991" s="1" t="s">
        <v>1469</v>
      </c>
      <c r="N71991" s="2">
        <v>40912</v>
      </c>
      <c r="O71991">
        <v>2012</v>
      </c>
      <c r="P71991">
        <v>4</v>
      </c>
      <c r="Q71991">
        <v>1</v>
      </c>
    </row>
    <row r="71992" spans="1:17" hidden="1" x14ac:dyDescent="0.25">
      <c r="A71992">
        <v>5014</v>
      </c>
      <c r="B71992">
        <v>24</v>
      </c>
      <c r="C71992" s="1" t="s">
        <v>828</v>
      </c>
      <c r="D71992" s="1" t="s">
        <v>452</v>
      </c>
      <c r="E71992">
        <v>200</v>
      </c>
      <c r="F71992">
        <v>0</v>
      </c>
      <c r="G71992" s="1" t="s">
        <v>35045</v>
      </c>
      <c r="H71992" s="1" t="s">
        <v>12383</v>
      </c>
      <c r="I71992" s="1" t="s">
        <v>831</v>
      </c>
      <c r="J71992" s="1" t="s">
        <v>34169</v>
      </c>
      <c r="K71992" s="1" t="s">
        <v>35046</v>
      </c>
      <c r="L71992" s="1" t="s">
        <v>3139</v>
      </c>
      <c r="M71992" s="1" t="s">
        <v>35047</v>
      </c>
      <c r="N71992" s="2">
        <v>40912</v>
      </c>
      <c r="O71992">
        <v>2012</v>
      </c>
      <c r="P71992">
        <v>4</v>
      </c>
      <c r="Q71992">
        <v>1</v>
      </c>
    </row>
    <row r="71993" spans="1:17" hidden="1" x14ac:dyDescent="0.25">
      <c r="A71993">
        <v>4919</v>
      </c>
      <c r="B71993">
        <v>24</v>
      </c>
      <c r="C71993" s="1" t="s">
        <v>581</v>
      </c>
      <c r="D71993" s="1" t="s">
        <v>137</v>
      </c>
      <c r="E71993">
        <v>3</v>
      </c>
      <c r="F71993">
        <v>0</v>
      </c>
      <c r="G71993" s="1" t="s">
        <v>2446</v>
      </c>
      <c r="H71993" s="1" t="s">
        <v>259</v>
      </c>
      <c r="I71993" s="1" t="s">
        <v>582</v>
      </c>
      <c r="J71993" s="1" t="s">
        <v>1856</v>
      </c>
      <c r="K71993" s="1" t="s">
        <v>13656</v>
      </c>
      <c r="L71993" s="1" t="s">
        <v>283</v>
      </c>
      <c r="M71993" s="1" t="s">
        <v>192</v>
      </c>
      <c r="N71993" s="2">
        <v>40912</v>
      </c>
      <c r="O71993">
        <v>2012</v>
      </c>
      <c r="P71993">
        <v>4</v>
      </c>
      <c r="Q71993">
        <v>1</v>
      </c>
    </row>
    <row r="71994" spans="1:17" hidden="1" x14ac:dyDescent="0.25">
      <c r="A71994">
        <v>1003</v>
      </c>
      <c r="B71994">
        <v>24</v>
      </c>
      <c r="C71994" s="1" t="s">
        <v>690</v>
      </c>
      <c r="D71994" s="1" t="s">
        <v>566</v>
      </c>
      <c r="E71994">
        <v>1</v>
      </c>
      <c r="F71994">
        <v>0</v>
      </c>
      <c r="G71994" s="1" t="s">
        <v>566</v>
      </c>
      <c r="H71994" s="1" t="s">
        <v>271</v>
      </c>
      <c r="I71994" s="1" t="s">
        <v>691</v>
      </c>
      <c r="J71994" s="1" t="s">
        <v>692</v>
      </c>
      <c r="K71994" s="1" t="s">
        <v>693</v>
      </c>
      <c r="L71994" s="1" t="s">
        <v>271</v>
      </c>
      <c r="M71994" s="1" t="s">
        <v>694</v>
      </c>
      <c r="N71994" s="2">
        <v>40912</v>
      </c>
      <c r="O71994">
        <v>2012</v>
      </c>
      <c r="P71994">
        <v>4</v>
      </c>
      <c r="Q71994">
        <v>1</v>
      </c>
    </row>
    <row r="71995" spans="1:17" hidden="1" x14ac:dyDescent="0.25">
      <c r="A71995">
        <v>1521</v>
      </c>
      <c r="B71995">
        <v>24</v>
      </c>
      <c r="C71995" s="1" t="s">
        <v>937</v>
      </c>
      <c r="D71995" s="1" t="s">
        <v>137</v>
      </c>
      <c r="E71995">
        <v>56</v>
      </c>
      <c r="F71995">
        <v>0</v>
      </c>
      <c r="G71995" s="1" t="s">
        <v>16798</v>
      </c>
      <c r="H71995" s="1" t="s">
        <v>16993</v>
      </c>
      <c r="I71995" s="1" t="s">
        <v>940</v>
      </c>
      <c r="J71995" s="1" t="s">
        <v>8365</v>
      </c>
      <c r="K71995" s="1" t="s">
        <v>20540</v>
      </c>
      <c r="L71995" s="1" t="s">
        <v>2685</v>
      </c>
      <c r="M71995" s="1" t="s">
        <v>20541</v>
      </c>
      <c r="N71995" s="2">
        <v>40912</v>
      </c>
      <c r="O71995">
        <v>2012</v>
      </c>
      <c r="P71995">
        <v>4</v>
      </c>
      <c r="Q71995">
        <v>1</v>
      </c>
    </row>
    <row r="71996" spans="1:17" hidden="1" x14ac:dyDescent="0.25">
      <c r="A71996">
        <v>4917</v>
      </c>
      <c r="B71996">
        <v>24</v>
      </c>
      <c r="C71996" s="1" t="s">
        <v>615</v>
      </c>
      <c r="D71996" s="1" t="s">
        <v>219</v>
      </c>
      <c r="E71996">
        <v>17</v>
      </c>
      <c r="F71996">
        <v>0</v>
      </c>
      <c r="G71996" s="1" t="s">
        <v>1721</v>
      </c>
      <c r="H71996" s="1" t="s">
        <v>1448</v>
      </c>
      <c r="I71996" s="1" t="s">
        <v>618</v>
      </c>
      <c r="J71996" s="1" t="s">
        <v>26234</v>
      </c>
      <c r="K71996" s="1" t="s">
        <v>1191</v>
      </c>
      <c r="L71996" s="1" t="s">
        <v>493</v>
      </c>
      <c r="M71996" s="1" t="s">
        <v>28702</v>
      </c>
      <c r="N71996" s="2">
        <v>40912</v>
      </c>
      <c r="O71996">
        <v>2012</v>
      </c>
      <c r="P71996">
        <v>4</v>
      </c>
      <c r="Q71996">
        <v>1</v>
      </c>
    </row>
    <row r="71997" spans="1:17" hidden="1" x14ac:dyDescent="0.25">
      <c r="A71997">
        <v>1511</v>
      </c>
      <c r="B71997">
        <v>24</v>
      </c>
      <c r="C71997" s="1" t="s">
        <v>909</v>
      </c>
      <c r="D71997" s="1" t="s">
        <v>137</v>
      </c>
      <c r="E71997">
        <v>34</v>
      </c>
      <c r="F71997">
        <v>0</v>
      </c>
      <c r="G71997" s="1" t="s">
        <v>3520</v>
      </c>
      <c r="H71997" s="1" t="s">
        <v>3883</v>
      </c>
      <c r="I71997" s="1" t="s">
        <v>912</v>
      </c>
      <c r="J71997" s="1" t="s">
        <v>18422</v>
      </c>
      <c r="K71997" s="1" t="s">
        <v>35048</v>
      </c>
      <c r="L71997" s="1" t="s">
        <v>5341</v>
      </c>
      <c r="M71997" s="1" t="s">
        <v>35049</v>
      </c>
      <c r="N71997" s="2">
        <v>41125</v>
      </c>
      <c r="O71997">
        <v>2012</v>
      </c>
      <c r="P71997">
        <v>4</v>
      </c>
      <c r="Q71997">
        <v>8</v>
      </c>
    </row>
    <row r="71998" spans="1:17" hidden="1" x14ac:dyDescent="0.25">
      <c r="A71998">
        <v>4916</v>
      </c>
      <c r="B71998">
        <v>24</v>
      </c>
      <c r="C71998" s="1" t="s">
        <v>836</v>
      </c>
      <c r="D71998" s="1" t="s">
        <v>568</v>
      </c>
      <c r="E71998">
        <v>79</v>
      </c>
      <c r="F71998">
        <v>0</v>
      </c>
      <c r="G71998" s="1" t="s">
        <v>5736</v>
      </c>
      <c r="H71998" s="1" t="s">
        <v>555</v>
      </c>
      <c r="I71998" s="1" t="s">
        <v>839</v>
      </c>
      <c r="J71998" s="1" t="s">
        <v>1897</v>
      </c>
      <c r="K71998" s="1" t="s">
        <v>35050</v>
      </c>
      <c r="L71998" s="1" t="s">
        <v>1103</v>
      </c>
      <c r="M71998" s="1" t="s">
        <v>2147</v>
      </c>
      <c r="N71998" s="2">
        <v>41125</v>
      </c>
      <c r="O71998">
        <v>2012</v>
      </c>
      <c r="P71998">
        <v>4</v>
      </c>
      <c r="Q71998">
        <v>8</v>
      </c>
    </row>
    <row r="71999" spans="1:17" hidden="1" x14ac:dyDescent="0.25">
      <c r="A71999">
        <v>509</v>
      </c>
      <c r="B71999">
        <v>24</v>
      </c>
      <c r="C71999" s="1" t="s">
        <v>784</v>
      </c>
      <c r="D71999" s="1" t="s">
        <v>130</v>
      </c>
      <c r="E71999">
        <v>3</v>
      </c>
      <c r="F71999">
        <v>0</v>
      </c>
      <c r="G71999" s="1" t="s">
        <v>220</v>
      </c>
      <c r="H71999" s="1" t="s">
        <v>1693</v>
      </c>
      <c r="I71999" s="1" t="s">
        <v>127</v>
      </c>
      <c r="J71999" s="1" t="s">
        <v>127</v>
      </c>
      <c r="K71999" s="1" t="s">
        <v>127</v>
      </c>
      <c r="L71999" s="1" t="s">
        <v>932</v>
      </c>
      <c r="M71999" s="1" t="s">
        <v>220</v>
      </c>
      <c r="N71999" s="2">
        <v>41125</v>
      </c>
      <c r="O71999">
        <v>2012</v>
      </c>
      <c r="P71999">
        <v>4</v>
      </c>
      <c r="Q71999">
        <v>8</v>
      </c>
    </row>
    <row r="72000" spans="1:17" hidden="1" x14ac:dyDescent="0.25">
      <c r="A72000">
        <v>4212</v>
      </c>
      <c r="B72000">
        <v>24</v>
      </c>
      <c r="C72000" s="1" t="s">
        <v>878</v>
      </c>
      <c r="D72000" s="1" t="s">
        <v>127</v>
      </c>
      <c r="E72000">
        <v>24</v>
      </c>
      <c r="F72000">
        <v>2</v>
      </c>
      <c r="G72000" s="1" t="s">
        <v>35051</v>
      </c>
      <c r="H72000" s="1" t="s">
        <v>26013</v>
      </c>
      <c r="I72000" s="1" t="s">
        <v>127</v>
      </c>
      <c r="J72000" s="1" t="s">
        <v>127</v>
      </c>
      <c r="K72000" s="1" t="s">
        <v>127</v>
      </c>
      <c r="L72000" s="1" t="s">
        <v>35052</v>
      </c>
      <c r="M72000" s="1" t="s">
        <v>35051</v>
      </c>
      <c r="N72000" s="2">
        <v>41125</v>
      </c>
      <c r="O72000">
        <v>2012</v>
      </c>
      <c r="P72000">
        <v>4</v>
      </c>
      <c r="Q72000">
        <v>8</v>
      </c>
    </row>
    <row r="72001" spans="1:17" hidden="1" x14ac:dyDescent="0.25">
      <c r="A72001">
        <v>4210</v>
      </c>
      <c r="B72001">
        <v>24</v>
      </c>
      <c r="C72001" s="1" t="s">
        <v>767</v>
      </c>
      <c r="D72001" s="1" t="s">
        <v>127</v>
      </c>
      <c r="E72001">
        <v>10</v>
      </c>
      <c r="F72001">
        <v>0</v>
      </c>
      <c r="G72001" s="1" t="s">
        <v>13522</v>
      </c>
      <c r="H72001" s="1" t="s">
        <v>13903</v>
      </c>
      <c r="I72001" s="1" t="s">
        <v>127</v>
      </c>
      <c r="J72001" s="1" t="s">
        <v>127</v>
      </c>
      <c r="K72001" s="1" t="s">
        <v>127</v>
      </c>
      <c r="L72001" s="1" t="s">
        <v>11491</v>
      </c>
      <c r="M72001" s="1" t="s">
        <v>13522</v>
      </c>
      <c r="N72001" s="2">
        <v>41125</v>
      </c>
      <c r="O72001">
        <v>2012</v>
      </c>
      <c r="P72001">
        <v>4</v>
      </c>
      <c r="Q72001">
        <v>8</v>
      </c>
    </row>
    <row r="72002" spans="1:17" hidden="1" x14ac:dyDescent="0.25">
      <c r="A72002">
        <v>4208</v>
      </c>
      <c r="B72002">
        <v>24</v>
      </c>
      <c r="C72002" s="1" t="s">
        <v>571</v>
      </c>
      <c r="D72002" s="1" t="s">
        <v>127</v>
      </c>
      <c r="E72002">
        <v>6</v>
      </c>
      <c r="F72002">
        <v>0</v>
      </c>
      <c r="G72002" s="1" t="s">
        <v>11707</v>
      </c>
      <c r="H72002" s="1" t="s">
        <v>1028</v>
      </c>
      <c r="I72002" s="1" t="s">
        <v>127</v>
      </c>
      <c r="J72002" s="1" t="s">
        <v>127</v>
      </c>
      <c r="K72002" s="1" t="s">
        <v>127</v>
      </c>
      <c r="L72002" s="1" t="s">
        <v>2209</v>
      </c>
      <c r="M72002" s="1" t="s">
        <v>11707</v>
      </c>
      <c r="N72002" s="2">
        <v>41125</v>
      </c>
      <c r="O72002">
        <v>2012</v>
      </c>
      <c r="P72002">
        <v>4</v>
      </c>
      <c r="Q72002">
        <v>8</v>
      </c>
    </row>
    <row r="72003" spans="1:17" hidden="1" x14ac:dyDescent="0.25">
      <c r="A72003">
        <v>1501</v>
      </c>
      <c r="B72003">
        <v>24</v>
      </c>
      <c r="C72003" s="1" t="s">
        <v>1034</v>
      </c>
      <c r="D72003" s="1" t="s">
        <v>249</v>
      </c>
      <c r="E72003">
        <v>22</v>
      </c>
      <c r="F72003">
        <v>0</v>
      </c>
      <c r="G72003" s="1" t="s">
        <v>2129</v>
      </c>
      <c r="H72003" s="1" t="s">
        <v>3553</v>
      </c>
      <c r="I72003" s="1" t="s">
        <v>1037</v>
      </c>
      <c r="J72003" s="1" t="s">
        <v>8809</v>
      </c>
      <c r="K72003" s="1" t="s">
        <v>1039</v>
      </c>
      <c r="L72003" s="1" t="s">
        <v>6968</v>
      </c>
      <c r="M72003" s="1" t="s">
        <v>9354</v>
      </c>
      <c r="N72003" s="2">
        <v>41125</v>
      </c>
      <c r="O72003">
        <v>2012</v>
      </c>
      <c r="P72003">
        <v>4</v>
      </c>
      <c r="Q72003">
        <v>8</v>
      </c>
    </row>
    <row r="72004" spans="1:17" hidden="1" x14ac:dyDescent="0.25">
      <c r="A72004">
        <v>4207</v>
      </c>
      <c r="B72004">
        <v>24</v>
      </c>
      <c r="C72004" s="1" t="s">
        <v>1025</v>
      </c>
      <c r="D72004" s="1" t="s">
        <v>127</v>
      </c>
      <c r="E72004">
        <v>1</v>
      </c>
      <c r="F72004">
        <v>0</v>
      </c>
      <c r="G72004" s="1" t="s">
        <v>3852</v>
      </c>
      <c r="H72004" s="1" t="s">
        <v>1390</v>
      </c>
      <c r="I72004" s="1" t="s">
        <v>127</v>
      </c>
      <c r="J72004" s="1" t="s">
        <v>127</v>
      </c>
      <c r="K72004" s="1" t="s">
        <v>127</v>
      </c>
      <c r="L72004" s="1" t="s">
        <v>789</v>
      </c>
      <c r="M72004" s="1" t="s">
        <v>3852</v>
      </c>
      <c r="N72004" s="2">
        <v>41125</v>
      </c>
      <c r="O72004">
        <v>2012</v>
      </c>
      <c r="P72004">
        <v>4</v>
      </c>
      <c r="Q72004">
        <v>8</v>
      </c>
    </row>
    <row r="72005" spans="1:17" hidden="1" x14ac:dyDescent="0.25">
      <c r="A72005">
        <v>4206</v>
      </c>
      <c r="B72005">
        <v>24</v>
      </c>
      <c r="C72005" s="1" t="s">
        <v>787</v>
      </c>
      <c r="D72005" s="1" t="s">
        <v>127</v>
      </c>
      <c r="E72005">
        <v>5</v>
      </c>
      <c r="F72005">
        <v>0</v>
      </c>
      <c r="G72005" s="1" t="s">
        <v>1389</v>
      </c>
      <c r="H72005" s="1" t="s">
        <v>549</v>
      </c>
      <c r="I72005" s="1" t="s">
        <v>127</v>
      </c>
      <c r="J72005" s="1" t="s">
        <v>127</v>
      </c>
      <c r="K72005" s="1" t="s">
        <v>127</v>
      </c>
      <c r="L72005" s="1" t="s">
        <v>465</v>
      </c>
      <c r="M72005" s="1" t="s">
        <v>1389</v>
      </c>
      <c r="N72005" s="2">
        <v>41125</v>
      </c>
      <c r="O72005">
        <v>2012</v>
      </c>
      <c r="P72005">
        <v>4</v>
      </c>
      <c r="Q72005">
        <v>8</v>
      </c>
    </row>
    <row r="72006" spans="1:17" hidden="1" x14ac:dyDescent="0.25">
      <c r="A72006">
        <v>111</v>
      </c>
      <c r="B72006">
        <v>24</v>
      </c>
      <c r="C72006" s="1" t="s">
        <v>510</v>
      </c>
      <c r="D72006" s="1" t="s">
        <v>177</v>
      </c>
      <c r="E72006">
        <v>10</v>
      </c>
      <c r="F72006">
        <v>0</v>
      </c>
      <c r="G72006" s="1" t="s">
        <v>25307</v>
      </c>
      <c r="H72006" s="1" t="s">
        <v>1100</v>
      </c>
      <c r="I72006" s="1" t="s">
        <v>512</v>
      </c>
      <c r="J72006" s="1" t="s">
        <v>1892</v>
      </c>
      <c r="K72006" s="1" t="s">
        <v>35053</v>
      </c>
      <c r="L72006" s="1" t="s">
        <v>2070</v>
      </c>
      <c r="M72006" s="1" t="s">
        <v>21080</v>
      </c>
      <c r="N72006" s="2">
        <v>41125</v>
      </c>
      <c r="O72006">
        <v>2012</v>
      </c>
      <c r="P72006">
        <v>4</v>
      </c>
      <c r="Q72006">
        <v>8</v>
      </c>
    </row>
    <row r="72007" spans="1:17" hidden="1" x14ac:dyDescent="0.25">
      <c r="A72007">
        <v>4205</v>
      </c>
      <c r="B72007">
        <v>24</v>
      </c>
      <c r="C72007" s="1" t="s">
        <v>607</v>
      </c>
      <c r="D72007" s="1" t="s">
        <v>608</v>
      </c>
      <c r="E72007">
        <v>10</v>
      </c>
      <c r="F72007">
        <v>0</v>
      </c>
      <c r="G72007" s="1" t="s">
        <v>321</v>
      </c>
      <c r="H72007" s="1" t="s">
        <v>127</v>
      </c>
      <c r="I72007" s="1" t="s">
        <v>127</v>
      </c>
      <c r="J72007" s="1" t="s">
        <v>127</v>
      </c>
      <c r="K72007" s="1" t="s">
        <v>127</v>
      </c>
      <c r="L72007" s="1" t="s">
        <v>127</v>
      </c>
      <c r="M72007" s="1" t="s">
        <v>321</v>
      </c>
      <c r="N72007" s="2">
        <v>41125</v>
      </c>
      <c r="O72007">
        <v>2012</v>
      </c>
      <c r="P72007">
        <v>4</v>
      </c>
      <c r="Q72007">
        <v>8</v>
      </c>
    </row>
    <row r="72008" spans="1:17" hidden="1" x14ac:dyDescent="0.25">
      <c r="A72008">
        <v>4204</v>
      </c>
      <c r="B72008">
        <v>24</v>
      </c>
      <c r="C72008" s="1" t="s">
        <v>714</v>
      </c>
      <c r="D72008" s="1" t="s">
        <v>715</v>
      </c>
      <c r="E72008">
        <v>10</v>
      </c>
      <c r="F72008">
        <v>0</v>
      </c>
      <c r="G72008" s="1" t="s">
        <v>12345</v>
      </c>
      <c r="H72008" s="1" t="s">
        <v>127</v>
      </c>
      <c r="I72008" s="1" t="s">
        <v>127</v>
      </c>
      <c r="J72008" s="1" t="s">
        <v>127</v>
      </c>
      <c r="K72008" s="1" t="s">
        <v>127</v>
      </c>
      <c r="L72008" s="1" t="s">
        <v>127</v>
      </c>
      <c r="M72008" s="1" t="s">
        <v>12345</v>
      </c>
      <c r="N72008" s="2">
        <v>41125</v>
      </c>
      <c r="O72008">
        <v>2012</v>
      </c>
      <c r="P72008">
        <v>4</v>
      </c>
      <c r="Q72008">
        <v>8</v>
      </c>
    </row>
    <row r="72009" spans="1:17" hidden="1" x14ac:dyDescent="0.25">
      <c r="A72009">
        <v>1474</v>
      </c>
      <c r="B72009">
        <v>24</v>
      </c>
      <c r="C72009" s="1" t="s">
        <v>524</v>
      </c>
      <c r="D72009" s="1" t="s">
        <v>160</v>
      </c>
      <c r="E72009">
        <v>4</v>
      </c>
      <c r="F72009">
        <v>0</v>
      </c>
      <c r="G72009" s="1" t="s">
        <v>285</v>
      </c>
      <c r="H72009" s="1" t="s">
        <v>2387</v>
      </c>
      <c r="I72009" s="1" t="s">
        <v>527</v>
      </c>
      <c r="J72009" s="1" t="s">
        <v>2709</v>
      </c>
      <c r="K72009" s="1" t="s">
        <v>529</v>
      </c>
      <c r="L72009" s="1" t="s">
        <v>1693</v>
      </c>
      <c r="M72009" s="1" t="s">
        <v>2746</v>
      </c>
      <c r="N72009" s="2">
        <v>41125</v>
      </c>
      <c r="O72009">
        <v>2012</v>
      </c>
      <c r="P72009">
        <v>4</v>
      </c>
      <c r="Q72009">
        <v>8</v>
      </c>
    </row>
    <row r="72010" spans="1:17" hidden="1" x14ac:dyDescent="0.25">
      <c r="A72010">
        <v>171</v>
      </c>
      <c r="B72010">
        <v>24</v>
      </c>
      <c r="C72010" s="1" t="s">
        <v>926</v>
      </c>
      <c r="D72010" s="1" t="s">
        <v>177</v>
      </c>
      <c r="E72010">
        <v>13</v>
      </c>
      <c r="F72010">
        <v>0</v>
      </c>
      <c r="G72010" s="1" t="s">
        <v>12296</v>
      </c>
      <c r="H72010" s="1" t="s">
        <v>1729</v>
      </c>
      <c r="I72010" s="1" t="s">
        <v>929</v>
      </c>
      <c r="J72010" s="1" t="s">
        <v>5214</v>
      </c>
      <c r="K72010" s="1" t="s">
        <v>35054</v>
      </c>
      <c r="L72010" s="1" t="s">
        <v>293</v>
      </c>
      <c r="M72010" s="1" t="s">
        <v>35055</v>
      </c>
      <c r="N72010" s="2">
        <v>41125</v>
      </c>
      <c r="O72010">
        <v>2012</v>
      </c>
      <c r="P72010">
        <v>4</v>
      </c>
      <c r="Q72010">
        <v>8</v>
      </c>
    </row>
    <row r="72011" spans="1:17" hidden="1" x14ac:dyDescent="0.25">
      <c r="A72011">
        <v>4203</v>
      </c>
      <c r="B72011">
        <v>24</v>
      </c>
      <c r="C72011" s="1" t="s">
        <v>979</v>
      </c>
      <c r="D72011" s="1" t="s">
        <v>127</v>
      </c>
      <c r="E72011">
        <v>1</v>
      </c>
      <c r="F72011">
        <v>0</v>
      </c>
      <c r="G72011" s="1" t="s">
        <v>807</v>
      </c>
      <c r="H72011" s="1" t="s">
        <v>898</v>
      </c>
      <c r="I72011" s="1" t="s">
        <v>127</v>
      </c>
      <c r="J72011" s="1" t="s">
        <v>127</v>
      </c>
      <c r="K72011" s="1" t="s">
        <v>127</v>
      </c>
      <c r="L72011" s="1" t="s">
        <v>360</v>
      </c>
      <c r="M72011" s="1" t="s">
        <v>807</v>
      </c>
      <c r="N72011" s="2">
        <v>41125</v>
      </c>
      <c r="O72011">
        <v>2012</v>
      </c>
      <c r="P72011">
        <v>4</v>
      </c>
      <c r="Q72011">
        <v>8</v>
      </c>
    </row>
    <row r="72012" spans="1:17" hidden="1" x14ac:dyDescent="0.25">
      <c r="A72012">
        <v>1470</v>
      </c>
      <c r="B72012">
        <v>24</v>
      </c>
      <c r="C72012" s="1" t="s">
        <v>557</v>
      </c>
      <c r="D72012" s="1" t="s">
        <v>558</v>
      </c>
      <c r="E72012">
        <v>2</v>
      </c>
      <c r="F72012">
        <v>0</v>
      </c>
      <c r="G72012" s="1" t="s">
        <v>402</v>
      </c>
      <c r="H72012" s="1" t="s">
        <v>222</v>
      </c>
      <c r="I72012" s="1" t="s">
        <v>560</v>
      </c>
      <c r="J72012" s="1" t="s">
        <v>3701</v>
      </c>
      <c r="K72012" s="1" t="s">
        <v>562</v>
      </c>
      <c r="L72012" s="1" t="s">
        <v>225</v>
      </c>
      <c r="M72012" s="1" t="s">
        <v>4375</v>
      </c>
      <c r="N72012" s="2">
        <v>41125</v>
      </c>
      <c r="O72012">
        <v>2012</v>
      </c>
      <c r="P72012">
        <v>4</v>
      </c>
      <c r="Q72012">
        <v>8</v>
      </c>
    </row>
    <row r="72013" spans="1:17" hidden="1" x14ac:dyDescent="0.25">
      <c r="A72013">
        <v>1456</v>
      </c>
      <c r="B72013">
        <v>24</v>
      </c>
      <c r="C72013" s="1" t="s">
        <v>2053</v>
      </c>
      <c r="D72013" s="1" t="s">
        <v>177</v>
      </c>
      <c r="E72013">
        <v>1</v>
      </c>
      <c r="F72013">
        <v>0</v>
      </c>
      <c r="G72013" s="1" t="s">
        <v>177</v>
      </c>
      <c r="H72013" s="1" t="s">
        <v>447</v>
      </c>
      <c r="I72013" s="1" t="s">
        <v>2054</v>
      </c>
      <c r="J72013" s="1" t="s">
        <v>965</v>
      </c>
      <c r="K72013" s="1" t="s">
        <v>2056</v>
      </c>
      <c r="L72013" s="1" t="s">
        <v>447</v>
      </c>
      <c r="M72013" s="1" t="s">
        <v>334</v>
      </c>
      <c r="N72013" s="2">
        <v>41125</v>
      </c>
      <c r="O72013">
        <v>2012</v>
      </c>
      <c r="P72013">
        <v>4</v>
      </c>
      <c r="Q72013">
        <v>8</v>
      </c>
    </row>
    <row r="72014" spans="1:17" hidden="1" x14ac:dyDescent="0.25">
      <c r="A72014">
        <v>4014</v>
      </c>
      <c r="B72014">
        <v>24</v>
      </c>
      <c r="C72014" s="1" t="s">
        <v>657</v>
      </c>
      <c r="D72014" s="1" t="s">
        <v>127</v>
      </c>
      <c r="E72014">
        <v>10</v>
      </c>
      <c r="F72014">
        <v>0</v>
      </c>
      <c r="G72014" s="1" t="s">
        <v>22661</v>
      </c>
      <c r="H72014" s="1" t="s">
        <v>7367</v>
      </c>
      <c r="I72014" s="1" t="s">
        <v>127</v>
      </c>
      <c r="J72014" s="1" t="s">
        <v>127</v>
      </c>
      <c r="K72014" s="1" t="s">
        <v>127</v>
      </c>
      <c r="L72014" s="1" t="s">
        <v>3773</v>
      </c>
      <c r="M72014" s="1" t="s">
        <v>22661</v>
      </c>
      <c r="N72014" s="2">
        <v>41125</v>
      </c>
      <c r="O72014">
        <v>2012</v>
      </c>
      <c r="P72014">
        <v>4</v>
      </c>
      <c r="Q72014">
        <v>8</v>
      </c>
    </row>
    <row r="72015" spans="1:17" hidden="1" x14ac:dyDescent="0.25">
      <c r="A72015">
        <v>3641</v>
      </c>
      <c r="B72015">
        <v>24</v>
      </c>
      <c r="C72015" s="1" t="s">
        <v>983</v>
      </c>
      <c r="D72015" s="1" t="s">
        <v>201</v>
      </c>
      <c r="E72015">
        <v>1</v>
      </c>
      <c r="F72015">
        <v>0</v>
      </c>
      <c r="G72015" s="1" t="s">
        <v>1494</v>
      </c>
      <c r="H72015" s="1" t="s">
        <v>286</v>
      </c>
      <c r="I72015" s="1" t="s">
        <v>985</v>
      </c>
      <c r="J72015" s="1" t="s">
        <v>3581</v>
      </c>
      <c r="K72015" s="1" t="s">
        <v>32952</v>
      </c>
      <c r="L72015" s="1" t="s">
        <v>335</v>
      </c>
      <c r="M72015" s="1" t="s">
        <v>343</v>
      </c>
      <c r="N72015" s="2">
        <v>41125</v>
      </c>
      <c r="O72015">
        <v>2012</v>
      </c>
      <c r="P72015">
        <v>4</v>
      </c>
      <c r="Q72015">
        <v>8</v>
      </c>
    </row>
    <row r="72016" spans="1:17" hidden="1" x14ac:dyDescent="0.25">
      <c r="A72016">
        <v>1454</v>
      </c>
      <c r="B72016">
        <v>24</v>
      </c>
      <c r="C72016" s="1" t="s">
        <v>966</v>
      </c>
      <c r="D72016" s="1" t="s">
        <v>146</v>
      </c>
      <c r="E72016">
        <v>3</v>
      </c>
      <c r="F72016">
        <v>0</v>
      </c>
      <c r="G72016" s="1" t="s">
        <v>2481</v>
      </c>
      <c r="H72016" s="1" t="s">
        <v>563</v>
      </c>
      <c r="I72016" s="1" t="s">
        <v>967</v>
      </c>
      <c r="J72016" s="1" t="s">
        <v>1513</v>
      </c>
      <c r="K72016" s="1" t="s">
        <v>12507</v>
      </c>
      <c r="L72016" s="1" t="s">
        <v>536</v>
      </c>
      <c r="M72016" s="1" t="s">
        <v>12508</v>
      </c>
      <c r="N72016" s="2">
        <v>41125</v>
      </c>
      <c r="O72016">
        <v>2012</v>
      </c>
      <c r="P72016">
        <v>4</v>
      </c>
      <c r="Q72016">
        <v>8</v>
      </c>
    </row>
    <row r="72017" spans="1:17" hidden="1" x14ac:dyDescent="0.25">
      <c r="A72017">
        <v>1444</v>
      </c>
      <c r="B72017">
        <v>24</v>
      </c>
      <c r="C72017" s="1" t="s">
        <v>1939</v>
      </c>
      <c r="D72017" s="1" t="s">
        <v>160</v>
      </c>
      <c r="E72017">
        <v>1</v>
      </c>
      <c r="F72017">
        <v>0</v>
      </c>
      <c r="G72017" s="1" t="s">
        <v>137</v>
      </c>
      <c r="H72017" s="1" t="s">
        <v>286</v>
      </c>
      <c r="I72017" s="1" t="s">
        <v>1940</v>
      </c>
      <c r="J72017" s="1" t="s">
        <v>697</v>
      </c>
      <c r="K72017" s="1" t="s">
        <v>1942</v>
      </c>
      <c r="L72017" s="1" t="s">
        <v>221</v>
      </c>
      <c r="M72017" s="1" t="s">
        <v>720</v>
      </c>
      <c r="N72017" s="2">
        <v>41125</v>
      </c>
      <c r="O72017">
        <v>2012</v>
      </c>
      <c r="P72017">
        <v>4</v>
      </c>
      <c r="Q72017">
        <v>8</v>
      </c>
    </row>
    <row r="72018" spans="1:17" hidden="1" x14ac:dyDescent="0.25">
      <c r="A72018">
        <v>3571</v>
      </c>
      <c r="B72018">
        <v>24</v>
      </c>
      <c r="C72018" s="1" t="s">
        <v>797</v>
      </c>
      <c r="D72018" s="1" t="s">
        <v>131</v>
      </c>
      <c r="E72018">
        <v>2</v>
      </c>
      <c r="F72018">
        <v>0</v>
      </c>
      <c r="G72018" s="1" t="s">
        <v>9025</v>
      </c>
      <c r="H72018" s="1" t="s">
        <v>492</v>
      </c>
      <c r="I72018" s="1" t="s">
        <v>798</v>
      </c>
      <c r="J72018" s="1" t="s">
        <v>2233</v>
      </c>
      <c r="K72018" s="1" t="s">
        <v>35056</v>
      </c>
      <c r="L72018" s="1" t="s">
        <v>447</v>
      </c>
      <c r="M72018" s="1" t="s">
        <v>6957</v>
      </c>
      <c r="N72018" s="2">
        <v>41125</v>
      </c>
      <c r="O72018">
        <v>2012</v>
      </c>
      <c r="P72018">
        <v>4</v>
      </c>
      <c r="Q72018">
        <v>8</v>
      </c>
    </row>
    <row r="72019" spans="1:17" hidden="1" x14ac:dyDescent="0.25">
      <c r="A72019">
        <v>151</v>
      </c>
      <c r="B72019">
        <v>24</v>
      </c>
      <c r="C72019" s="1" t="s">
        <v>735</v>
      </c>
      <c r="D72019" s="1" t="s">
        <v>146</v>
      </c>
      <c r="E72019">
        <v>24</v>
      </c>
      <c r="F72019">
        <v>0</v>
      </c>
      <c r="G72019" s="1" t="s">
        <v>1665</v>
      </c>
      <c r="H72019" s="1" t="s">
        <v>5200</v>
      </c>
      <c r="I72019" s="1" t="s">
        <v>738</v>
      </c>
      <c r="J72019" s="1" t="s">
        <v>14409</v>
      </c>
      <c r="K72019" s="1" t="s">
        <v>3418</v>
      </c>
      <c r="L72019" s="1" t="s">
        <v>3130</v>
      </c>
      <c r="M72019" s="1" t="s">
        <v>32846</v>
      </c>
      <c r="N72019" s="2">
        <v>41125</v>
      </c>
      <c r="O72019">
        <v>2012</v>
      </c>
      <c r="P72019">
        <v>4</v>
      </c>
      <c r="Q72019">
        <v>8</v>
      </c>
    </row>
    <row r="72020" spans="1:17" hidden="1" x14ac:dyDescent="0.25">
      <c r="A72020">
        <v>1</v>
      </c>
      <c r="B72020">
        <v>24</v>
      </c>
      <c r="C72020" s="1" t="s">
        <v>676</v>
      </c>
      <c r="D72020" s="1" t="s">
        <v>146</v>
      </c>
      <c r="E72020">
        <v>5</v>
      </c>
      <c r="F72020">
        <v>0</v>
      </c>
      <c r="G72020" s="1" t="s">
        <v>1430</v>
      </c>
      <c r="H72020" s="1" t="s">
        <v>1531</v>
      </c>
      <c r="I72020" s="1" t="s">
        <v>679</v>
      </c>
      <c r="J72020" s="1" t="s">
        <v>15279</v>
      </c>
      <c r="K72020" s="1" t="s">
        <v>2262</v>
      </c>
      <c r="L72020" s="1" t="s">
        <v>1325</v>
      </c>
      <c r="M72020" s="1" t="s">
        <v>5144</v>
      </c>
      <c r="N72020" s="2">
        <v>41125</v>
      </c>
      <c r="O72020">
        <v>2012</v>
      </c>
      <c r="P72020">
        <v>4</v>
      </c>
      <c r="Q72020">
        <v>8</v>
      </c>
    </row>
    <row r="72021" spans="1:17" hidden="1" x14ac:dyDescent="0.25">
      <c r="A72021">
        <v>61</v>
      </c>
      <c r="B72021">
        <v>24</v>
      </c>
      <c r="C72021" s="1" t="s">
        <v>989</v>
      </c>
      <c r="D72021" s="1" t="s">
        <v>146</v>
      </c>
      <c r="E72021">
        <v>10</v>
      </c>
      <c r="F72021">
        <v>0</v>
      </c>
      <c r="G72021" s="1" t="s">
        <v>85</v>
      </c>
      <c r="H72021" s="1" t="s">
        <v>765</v>
      </c>
      <c r="I72021" s="1" t="s">
        <v>992</v>
      </c>
      <c r="J72021" s="1" t="s">
        <v>10234</v>
      </c>
      <c r="K72021" s="1" t="s">
        <v>35057</v>
      </c>
      <c r="L72021" s="1" t="s">
        <v>2604</v>
      </c>
      <c r="M72021" s="1" t="s">
        <v>6585</v>
      </c>
      <c r="N72021" s="2">
        <v>41125</v>
      </c>
      <c r="O72021">
        <v>2012</v>
      </c>
      <c r="P72021">
        <v>4</v>
      </c>
      <c r="Q72021">
        <v>8</v>
      </c>
    </row>
    <row r="72022" spans="1:17" hidden="1" x14ac:dyDescent="0.25">
      <c r="A72022">
        <v>142</v>
      </c>
      <c r="B72022">
        <v>24</v>
      </c>
      <c r="C72022" s="1" t="s">
        <v>2100</v>
      </c>
      <c r="D72022" s="1" t="s">
        <v>389</v>
      </c>
      <c r="E72022">
        <v>2</v>
      </c>
      <c r="F72022">
        <v>0</v>
      </c>
      <c r="G72022" s="1" t="s">
        <v>2367</v>
      </c>
      <c r="H72022" s="1" t="s">
        <v>179</v>
      </c>
      <c r="I72022" s="1" t="s">
        <v>2101</v>
      </c>
      <c r="J72022" s="1" t="s">
        <v>7746</v>
      </c>
      <c r="K72022" s="1" t="s">
        <v>2103</v>
      </c>
      <c r="L72022" s="1" t="s">
        <v>663</v>
      </c>
      <c r="M72022" s="1" t="s">
        <v>4625</v>
      </c>
      <c r="N72022" s="2">
        <v>41125</v>
      </c>
      <c r="O72022">
        <v>2012</v>
      </c>
      <c r="P72022">
        <v>4</v>
      </c>
      <c r="Q72022">
        <v>8</v>
      </c>
    </row>
    <row r="72023" spans="1:17" hidden="1" x14ac:dyDescent="0.25">
      <c r="A72023">
        <v>2065</v>
      </c>
      <c r="B72023">
        <v>24</v>
      </c>
      <c r="C72023" s="1" t="s">
        <v>1053</v>
      </c>
      <c r="D72023" s="1" t="s">
        <v>192</v>
      </c>
      <c r="E72023">
        <v>6</v>
      </c>
      <c r="F72023">
        <v>0</v>
      </c>
      <c r="G72023" s="1" t="s">
        <v>1425</v>
      </c>
      <c r="H72023" s="1" t="s">
        <v>297</v>
      </c>
      <c r="I72023" s="1" t="s">
        <v>1056</v>
      </c>
      <c r="J72023" s="1" t="s">
        <v>10499</v>
      </c>
      <c r="K72023" s="1" t="s">
        <v>1058</v>
      </c>
      <c r="L72023" s="1" t="s">
        <v>2724</v>
      </c>
      <c r="M72023" s="1" t="s">
        <v>12815</v>
      </c>
      <c r="N72023" s="2">
        <v>41125</v>
      </c>
      <c r="O72023">
        <v>2012</v>
      </c>
      <c r="P72023">
        <v>4</v>
      </c>
      <c r="Q72023">
        <v>8</v>
      </c>
    </row>
    <row r="72024" spans="1:17" hidden="1" x14ac:dyDescent="0.25">
      <c r="A72024">
        <v>1418</v>
      </c>
      <c r="B72024">
        <v>24</v>
      </c>
      <c r="C72024" s="1" t="s">
        <v>1117</v>
      </c>
      <c r="D72024" s="1" t="s">
        <v>160</v>
      </c>
      <c r="E72024">
        <v>2</v>
      </c>
      <c r="F72024">
        <v>0</v>
      </c>
      <c r="G72024" s="1" t="s">
        <v>241</v>
      </c>
      <c r="H72024" s="1" t="s">
        <v>157</v>
      </c>
      <c r="I72024" s="1" t="s">
        <v>1118</v>
      </c>
      <c r="J72024" s="1" t="s">
        <v>372</v>
      </c>
      <c r="K72024" s="1" t="s">
        <v>1119</v>
      </c>
      <c r="L72024" s="1" t="s">
        <v>282</v>
      </c>
      <c r="M72024" s="1" t="s">
        <v>2890</v>
      </c>
      <c r="N72024" s="2">
        <v>41125</v>
      </c>
      <c r="O72024">
        <v>2012</v>
      </c>
      <c r="P72024">
        <v>4</v>
      </c>
      <c r="Q72024">
        <v>8</v>
      </c>
    </row>
    <row r="72025" spans="1:17" hidden="1" x14ac:dyDescent="0.25">
      <c r="A72025">
        <v>1671</v>
      </c>
      <c r="B72025">
        <v>24</v>
      </c>
      <c r="C72025" s="1" t="s">
        <v>865</v>
      </c>
      <c r="D72025" s="1" t="s">
        <v>137</v>
      </c>
      <c r="E72025">
        <v>48</v>
      </c>
      <c r="F72025">
        <v>0</v>
      </c>
      <c r="G72025" s="1" t="s">
        <v>12969</v>
      </c>
      <c r="H72025" s="1" t="s">
        <v>8369</v>
      </c>
      <c r="I72025" s="1" t="s">
        <v>868</v>
      </c>
      <c r="J72025" s="1" t="s">
        <v>14662</v>
      </c>
      <c r="K72025" s="1" t="s">
        <v>35058</v>
      </c>
      <c r="L72025" s="1" t="s">
        <v>9057</v>
      </c>
      <c r="M72025" s="1" t="s">
        <v>35059</v>
      </c>
      <c r="N72025" s="2">
        <v>41125</v>
      </c>
      <c r="O72025">
        <v>2012</v>
      </c>
      <c r="P72025">
        <v>4</v>
      </c>
      <c r="Q72025">
        <v>8</v>
      </c>
    </row>
    <row r="72026" spans="1:17" hidden="1" x14ac:dyDescent="0.25">
      <c r="A72026">
        <v>1661</v>
      </c>
      <c r="B72026">
        <v>24</v>
      </c>
      <c r="C72026" s="1" t="s">
        <v>721</v>
      </c>
      <c r="D72026" s="1" t="s">
        <v>249</v>
      </c>
      <c r="E72026">
        <v>13</v>
      </c>
      <c r="F72026">
        <v>0</v>
      </c>
      <c r="G72026" s="1" t="s">
        <v>4093</v>
      </c>
      <c r="H72026" s="1" t="s">
        <v>4366</v>
      </c>
      <c r="I72026" s="1" t="s">
        <v>724</v>
      </c>
      <c r="J72026" s="1" t="s">
        <v>3814</v>
      </c>
      <c r="K72026" s="1" t="s">
        <v>1283</v>
      </c>
      <c r="L72026" s="1" t="s">
        <v>1809</v>
      </c>
      <c r="M72026" s="1" t="s">
        <v>2254</v>
      </c>
      <c r="N72026" s="2">
        <v>41125</v>
      </c>
      <c r="O72026">
        <v>2012</v>
      </c>
      <c r="P72026">
        <v>4</v>
      </c>
      <c r="Q72026">
        <v>8</v>
      </c>
    </row>
    <row r="72027" spans="1:17" hidden="1" x14ac:dyDescent="0.25">
      <c r="A72027">
        <v>1652</v>
      </c>
      <c r="B72027">
        <v>24</v>
      </c>
      <c r="C72027" s="1" t="s">
        <v>904</v>
      </c>
      <c r="D72027" s="1" t="s">
        <v>467</v>
      </c>
      <c r="E72027">
        <v>2</v>
      </c>
      <c r="F72027">
        <v>0</v>
      </c>
      <c r="G72027" s="1" t="s">
        <v>371</v>
      </c>
      <c r="H72027" s="1" t="s">
        <v>1096</v>
      </c>
      <c r="I72027" s="1" t="s">
        <v>905</v>
      </c>
      <c r="J72027" s="1" t="s">
        <v>906</v>
      </c>
      <c r="K72027" s="1" t="s">
        <v>907</v>
      </c>
      <c r="L72027" s="1" t="s">
        <v>1096</v>
      </c>
      <c r="M72027" s="1" t="s">
        <v>908</v>
      </c>
      <c r="N72027" s="2">
        <v>41125</v>
      </c>
      <c r="O72027">
        <v>2012</v>
      </c>
      <c r="P72027">
        <v>4</v>
      </c>
      <c r="Q72027">
        <v>8</v>
      </c>
    </row>
    <row r="72028" spans="1:17" hidden="1" x14ac:dyDescent="0.25">
      <c r="A72028">
        <v>141</v>
      </c>
      <c r="B72028">
        <v>24</v>
      </c>
      <c r="C72028" s="1" t="s">
        <v>743</v>
      </c>
      <c r="D72028" s="1" t="s">
        <v>125</v>
      </c>
      <c r="E72028">
        <v>8</v>
      </c>
      <c r="F72028">
        <v>0</v>
      </c>
      <c r="G72028" s="1" t="s">
        <v>662</v>
      </c>
      <c r="H72028" s="1" t="s">
        <v>2072</v>
      </c>
      <c r="I72028" s="1" t="s">
        <v>746</v>
      </c>
      <c r="J72028" s="1" t="s">
        <v>1943</v>
      </c>
      <c r="K72028" s="1" t="s">
        <v>1288</v>
      </c>
      <c r="L72028" s="1" t="s">
        <v>411</v>
      </c>
      <c r="M72028" s="1" t="s">
        <v>10921</v>
      </c>
      <c r="N72028" s="2">
        <v>41125</v>
      </c>
      <c r="O72028">
        <v>2012</v>
      </c>
      <c r="P72028">
        <v>4</v>
      </c>
      <c r="Q72028">
        <v>8</v>
      </c>
    </row>
    <row r="72029" spans="1:17" hidden="1" x14ac:dyDescent="0.25">
      <c r="A72029">
        <v>51</v>
      </c>
      <c r="B72029">
        <v>24</v>
      </c>
      <c r="C72029" s="1" t="s">
        <v>661</v>
      </c>
      <c r="D72029" s="1" t="s">
        <v>125</v>
      </c>
      <c r="E72029">
        <v>8</v>
      </c>
      <c r="F72029">
        <v>0</v>
      </c>
      <c r="G72029" s="1" t="s">
        <v>662</v>
      </c>
      <c r="H72029" s="1" t="s">
        <v>2072</v>
      </c>
      <c r="I72029" s="1" t="s">
        <v>664</v>
      </c>
      <c r="J72029" s="1" t="s">
        <v>665</v>
      </c>
      <c r="K72029" s="1" t="s">
        <v>666</v>
      </c>
      <c r="L72029" s="1" t="s">
        <v>1729</v>
      </c>
      <c r="M72029" s="1" t="s">
        <v>667</v>
      </c>
      <c r="N72029" s="2">
        <v>41125</v>
      </c>
      <c r="O72029">
        <v>2012</v>
      </c>
      <c r="P72029">
        <v>4</v>
      </c>
      <c r="Q72029">
        <v>8</v>
      </c>
    </row>
    <row r="72030" spans="1:17" hidden="1" x14ac:dyDescent="0.25">
      <c r="A72030">
        <v>1651</v>
      </c>
      <c r="B72030">
        <v>24</v>
      </c>
      <c r="C72030" s="1" t="s">
        <v>751</v>
      </c>
      <c r="D72030" s="1" t="s">
        <v>249</v>
      </c>
      <c r="E72030">
        <v>38</v>
      </c>
      <c r="F72030">
        <v>0</v>
      </c>
      <c r="G72030" s="1" t="s">
        <v>20643</v>
      </c>
      <c r="H72030" s="1" t="s">
        <v>4857</v>
      </c>
      <c r="I72030" s="1" t="s">
        <v>754</v>
      </c>
      <c r="J72030" s="1" t="s">
        <v>15042</v>
      </c>
      <c r="K72030" s="1" t="s">
        <v>35060</v>
      </c>
      <c r="L72030" s="1" t="s">
        <v>13348</v>
      </c>
      <c r="M72030" s="1" t="s">
        <v>35061</v>
      </c>
      <c r="N72030" s="2">
        <v>41125</v>
      </c>
      <c r="O72030">
        <v>2012</v>
      </c>
      <c r="P72030">
        <v>4</v>
      </c>
      <c r="Q72030">
        <v>8</v>
      </c>
    </row>
    <row r="72031" spans="1:17" hidden="1" x14ac:dyDescent="0.25">
      <c r="A72031">
        <v>1642</v>
      </c>
      <c r="B72031">
        <v>24</v>
      </c>
      <c r="C72031" s="1" t="s">
        <v>955</v>
      </c>
      <c r="D72031" s="1" t="s">
        <v>370</v>
      </c>
      <c r="E72031">
        <v>1</v>
      </c>
      <c r="F72031">
        <v>0</v>
      </c>
      <c r="G72031" s="1" t="s">
        <v>506</v>
      </c>
      <c r="H72031" s="1" t="s">
        <v>492</v>
      </c>
      <c r="I72031" s="1" t="s">
        <v>957</v>
      </c>
      <c r="J72031" s="1" t="s">
        <v>1374</v>
      </c>
      <c r="K72031" s="1" t="s">
        <v>959</v>
      </c>
      <c r="L72031" s="1" t="s">
        <v>526</v>
      </c>
      <c r="M72031" s="1" t="s">
        <v>5403</v>
      </c>
      <c r="N72031" s="2">
        <v>41125</v>
      </c>
      <c r="O72031">
        <v>2012</v>
      </c>
      <c r="P72031">
        <v>4</v>
      </c>
      <c r="Q72031">
        <v>8</v>
      </c>
    </row>
    <row r="72032" spans="1:17" hidden="1" x14ac:dyDescent="0.25">
      <c r="A72032">
        <v>11</v>
      </c>
      <c r="B72032">
        <v>24</v>
      </c>
      <c r="C72032" s="1" t="s">
        <v>859</v>
      </c>
      <c r="D72032" s="1" t="s">
        <v>177</v>
      </c>
      <c r="E72032">
        <v>6</v>
      </c>
      <c r="F72032">
        <v>0</v>
      </c>
      <c r="G72032" s="1" t="s">
        <v>281</v>
      </c>
      <c r="H72032" s="1" t="s">
        <v>928</v>
      </c>
      <c r="I72032" s="1" t="s">
        <v>861</v>
      </c>
      <c r="J72032" s="1" t="s">
        <v>4776</v>
      </c>
      <c r="K72032" s="1" t="s">
        <v>863</v>
      </c>
      <c r="L72032" s="1" t="s">
        <v>1383</v>
      </c>
      <c r="M72032" s="1" t="s">
        <v>6640</v>
      </c>
      <c r="N72032" s="2">
        <v>41125</v>
      </c>
      <c r="O72032">
        <v>2012</v>
      </c>
      <c r="P72032">
        <v>4</v>
      </c>
      <c r="Q72032">
        <v>8</v>
      </c>
    </row>
    <row r="72033" spans="1:17" hidden="1" x14ac:dyDescent="0.25">
      <c r="A72033">
        <v>7104</v>
      </c>
      <c r="B72033">
        <v>24</v>
      </c>
      <c r="C72033" s="1" t="s">
        <v>432</v>
      </c>
      <c r="D72033" s="1" t="s">
        <v>333</v>
      </c>
      <c r="E72033">
        <v>1</v>
      </c>
      <c r="F72033">
        <v>0</v>
      </c>
      <c r="G72033" s="1" t="s">
        <v>333</v>
      </c>
      <c r="H72033" s="1" t="s">
        <v>189</v>
      </c>
      <c r="I72033" s="1" t="s">
        <v>433</v>
      </c>
      <c r="J72033" s="1" t="s">
        <v>11436</v>
      </c>
      <c r="K72033" s="1" t="s">
        <v>435</v>
      </c>
      <c r="L72033" s="1" t="s">
        <v>189</v>
      </c>
      <c r="M72033" s="1" t="s">
        <v>1045</v>
      </c>
      <c r="N72033" s="2">
        <v>41125</v>
      </c>
      <c r="O72033">
        <v>2012</v>
      </c>
      <c r="P72033">
        <v>4</v>
      </c>
      <c r="Q72033">
        <v>8</v>
      </c>
    </row>
    <row r="72034" spans="1:17" hidden="1" x14ac:dyDescent="0.25">
      <c r="A72034">
        <v>1641</v>
      </c>
      <c r="B72034">
        <v>24</v>
      </c>
      <c r="C72034" s="1" t="s">
        <v>668</v>
      </c>
      <c r="D72034" s="1" t="s">
        <v>210</v>
      </c>
      <c r="E72034">
        <v>9</v>
      </c>
      <c r="F72034">
        <v>0</v>
      </c>
      <c r="G72034" s="1" t="s">
        <v>785</v>
      </c>
      <c r="H72034" s="1" t="s">
        <v>1224</v>
      </c>
      <c r="I72034" s="1" t="s">
        <v>671</v>
      </c>
      <c r="J72034" s="1" t="s">
        <v>3889</v>
      </c>
      <c r="K72034" s="1" t="s">
        <v>673</v>
      </c>
      <c r="L72034" s="1" t="s">
        <v>2106</v>
      </c>
      <c r="M72034" s="1" t="s">
        <v>12870</v>
      </c>
      <c r="N72034" s="2">
        <v>41125</v>
      </c>
      <c r="O72034">
        <v>2012</v>
      </c>
      <c r="P72034">
        <v>4</v>
      </c>
      <c r="Q72034">
        <v>8</v>
      </c>
    </row>
    <row r="72035" spans="1:17" hidden="1" x14ac:dyDescent="0.25">
      <c r="A72035">
        <v>7102</v>
      </c>
      <c r="B72035">
        <v>24</v>
      </c>
      <c r="C72035" s="1" t="s">
        <v>597</v>
      </c>
      <c r="D72035" s="1" t="s">
        <v>219</v>
      </c>
      <c r="E72035">
        <v>10</v>
      </c>
      <c r="F72035">
        <v>0</v>
      </c>
      <c r="G72035" s="1" t="s">
        <v>78</v>
      </c>
      <c r="H72035" s="1" t="s">
        <v>283</v>
      </c>
      <c r="I72035" s="1" t="s">
        <v>599</v>
      </c>
      <c r="J72035" s="1" t="s">
        <v>4402</v>
      </c>
      <c r="K72035" s="1" t="s">
        <v>601</v>
      </c>
      <c r="L72035" s="1" t="s">
        <v>526</v>
      </c>
      <c r="M72035" s="1" t="s">
        <v>1766</v>
      </c>
      <c r="N72035" s="2">
        <v>41125</v>
      </c>
      <c r="O72035">
        <v>2012</v>
      </c>
      <c r="P72035">
        <v>4</v>
      </c>
      <c r="Q72035">
        <v>8</v>
      </c>
    </row>
    <row r="72036" spans="1:17" hidden="1" x14ac:dyDescent="0.25">
      <c r="A72036">
        <v>21</v>
      </c>
      <c r="B72036">
        <v>24</v>
      </c>
      <c r="C72036" s="1" t="s">
        <v>896</v>
      </c>
      <c r="D72036" s="1" t="s">
        <v>160</v>
      </c>
      <c r="E72036">
        <v>4</v>
      </c>
      <c r="F72036">
        <v>0</v>
      </c>
      <c r="G72036" s="1" t="s">
        <v>418</v>
      </c>
      <c r="H72036" s="1" t="s">
        <v>493</v>
      </c>
      <c r="I72036" s="1" t="s">
        <v>899</v>
      </c>
      <c r="J72036" s="1" t="s">
        <v>1555</v>
      </c>
      <c r="K72036" s="1" t="s">
        <v>901</v>
      </c>
      <c r="L72036" s="1" t="s">
        <v>179</v>
      </c>
      <c r="M72036" s="1" t="s">
        <v>7786</v>
      </c>
      <c r="N72036" s="2">
        <v>41125</v>
      </c>
      <c r="O72036">
        <v>2012</v>
      </c>
      <c r="P72036">
        <v>4</v>
      </c>
      <c r="Q72036">
        <v>8</v>
      </c>
    </row>
    <row r="72037" spans="1:17" hidden="1" x14ac:dyDescent="0.25">
      <c r="A72037">
        <v>7101</v>
      </c>
      <c r="B72037">
        <v>24</v>
      </c>
      <c r="C72037" s="1" t="s">
        <v>633</v>
      </c>
      <c r="D72037" s="1" t="s">
        <v>343</v>
      </c>
      <c r="E72037">
        <v>5</v>
      </c>
      <c r="F72037">
        <v>0</v>
      </c>
      <c r="G72037" s="1" t="s">
        <v>518</v>
      </c>
      <c r="H72037" s="1" t="s">
        <v>271</v>
      </c>
      <c r="I72037" s="1" t="s">
        <v>635</v>
      </c>
      <c r="J72037" s="1" t="s">
        <v>3729</v>
      </c>
      <c r="K72037" s="1" t="s">
        <v>601</v>
      </c>
      <c r="L72037" s="1" t="s">
        <v>271</v>
      </c>
      <c r="M72037" s="1" t="s">
        <v>630</v>
      </c>
      <c r="N72037" s="2">
        <v>41125</v>
      </c>
      <c r="O72037">
        <v>2012</v>
      </c>
      <c r="P72037">
        <v>4</v>
      </c>
      <c r="Q72037">
        <v>8</v>
      </c>
    </row>
    <row r="72038" spans="1:17" hidden="1" x14ac:dyDescent="0.25">
      <c r="A72038">
        <v>1287</v>
      </c>
      <c r="B72038">
        <v>24</v>
      </c>
      <c r="C72038" s="1" t="s">
        <v>531</v>
      </c>
      <c r="D72038" s="1" t="s">
        <v>146</v>
      </c>
      <c r="E72038">
        <v>3</v>
      </c>
      <c r="F72038">
        <v>0</v>
      </c>
      <c r="G72038" s="1" t="s">
        <v>365</v>
      </c>
      <c r="H72038" s="1" t="s">
        <v>504</v>
      </c>
      <c r="I72038" s="1" t="s">
        <v>533</v>
      </c>
      <c r="J72038" s="1" t="s">
        <v>2397</v>
      </c>
      <c r="K72038" s="1" t="s">
        <v>535</v>
      </c>
      <c r="L72038" s="1" t="s">
        <v>526</v>
      </c>
      <c r="M72038" s="1" t="s">
        <v>11760</v>
      </c>
      <c r="N72038" s="2">
        <v>41125</v>
      </c>
      <c r="O72038">
        <v>2012</v>
      </c>
      <c r="P72038">
        <v>4</v>
      </c>
      <c r="Q72038">
        <v>8</v>
      </c>
    </row>
    <row r="72039" spans="1:17" hidden="1" x14ac:dyDescent="0.25">
      <c r="A72039">
        <v>1631</v>
      </c>
      <c r="B72039">
        <v>24</v>
      </c>
      <c r="C72039" s="1" t="s">
        <v>538</v>
      </c>
      <c r="D72039" s="1" t="s">
        <v>249</v>
      </c>
      <c r="E72039">
        <v>25</v>
      </c>
      <c r="F72039">
        <v>0</v>
      </c>
      <c r="G72039" s="1" t="s">
        <v>5991</v>
      </c>
      <c r="H72039" s="1" t="s">
        <v>5595</v>
      </c>
      <c r="I72039" s="1" t="s">
        <v>541</v>
      </c>
      <c r="J72039" s="1" t="s">
        <v>2390</v>
      </c>
      <c r="K72039" s="1" t="s">
        <v>2031</v>
      </c>
      <c r="L72039" s="1" t="s">
        <v>3426</v>
      </c>
      <c r="M72039" s="1" t="s">
        <v>8892</v>
      </c>
      <c r="N72039" s="2">
        <v>41125</v>
      </c>
      <c r="O72039">
        <v>2012</v>
      </c>
      <c r="P72039">
        <v>4</v>
      </c>
      <c r="Q72039">
        <v>8</v>
      </c>
    </row>
    <row r="72040" spans="1:17" hidden="1" x14ac:dyDescent="0.25">
      <c r="A72040">
        <v>1622</v>
      </c>
      <c r="B72040">
        <v>24</v>
      </c>
      <c r="C72040" s="1" t="s">
        <v>575</v>
      </c>
      <c r="D72040" s="1" t="s">
        <v>576</v>
      </c>
      <c r="E72040">
        <v>1</v>
      </c>
      <c r="F72040">
        <v>0</v>
      </c>
      <c r="G72040" s="1" t="s">
        <v>506</v>
      </c>
      <c r="H72040" s="1" t="s">
        <v>492</v>
      </c>
      <c r="I72040" s="1" t="s">
        <v>577</v>
      </c>
      <c r="J72040" s="1" t="s">
        <v>4332</v>
      </c>
      <c r="K72040" s="1" t="s">
        <v>579</v>
      </c>
      <c r="L72040" s="1" t="s">
        <v>526</v>
      </c>
      <c r="M72040" s="1" t="s">
        <v>2807</v>
      </c>
      <c r="N72040" s="2">
        <v>41125</v>
      </c>
      <c r="O72040">
        <v>2012</v>
      </c>
      <c r="P72040">
        <v>4</v>
      </c>
      <c r="Q72040">
        <v>8</v>
      </c>
    </row>
    <row r="72041" spans="1:17" hidden="1" x14ac:dyDescent="0.25">
      <c r="A72041">
        <v>131</v>
      </c>
      <c r="B72041">
        <v>24</v>
      </c>
      <c r="C72041" s="1" t="s">
        <v>1012</v>
      </c>
      <c r="D72041" s="1" t="s">
        <v>358</v>
      </c>
      <c r="E72041">
        <v>3</v>
      </c>
      <c r="F72041">
        <v>0</v>
      </c>
      <c r="G72041" s="1" t="s">
        <v>418</v>
      </c>
      <c r="H72041" s="1" t="s">
        <v>493</v>
      </c>
      <c r="I72041" s="1" t="s">
        <v>1014</v>
      </c>
      <c r="J72041" s="1" t="s">
        <v>4402</v>
      </c>
      <c r="K72041" s="1" t="s">
        <v>3847</v>
      </c>
      <c r="L72041" s="1" t="s">
        <v>2387</v>
      </c>
      <c r="M72041" s="1" t="s">
        <v>12528</v>
      </c>
      <c r="N72041" s="2">
        <v>41125</v>
      </c>
      <c r="O72041">
        <v>2012</v>
      </c>
      <c r="P72041">
        <v>4</v>
      </c>
      <c r="Q72041">
        <v>8</v>
      </c>
    </row>
    <row r="72042" spans="1:17" hidden="1" x14ac:dyDescent="0.25">
      <c r="A72042">
        <v>6230</v>
      </c>
      <c r="B72042">
        <v>24</v>
      </c>
      <c r="C72042" s="1" t="s">
        <v>882</v>
      </c>
      <c r="D72042" s="1" t="s">
        <v>130</v>
      </c>
      <c r="E72042">
        <v>1</v>
      </c>
      <c r="F72042">
        <v>0</v>
      </c>
      <c r="G72042" s="1" t="s">
        <v>131</v>
      </c>
      <c r="H72042" s="1" t="s">
        <v>229</v>
      </c>
      <c r="I72042" s="1" t="s">
        <v>883</v>
      </c>
      <c r="J72042" s="1" t="s">
        <v>487</v>
      </c>
      <c r="K72042" s="1" t="s">
        <v>884</v>
      </c>
      <c r="L72042" s="1" t="s">
        <v>157</v>
      </c>
      <c r="M72042" s="1" t="s">
        <v>885</v>
      </c>
      <c r="N72042" s="2">
        <v>41125</v>
      </c>
      <c r="O72042">
        <v>2012</v>
      </c>
      <c r="P72042">
        <v>4</v>
      </c>
      <c r="Q72042">
        <v>8</v>
      </c>
    </row>
    <row r="72043" spans="1:17" hidden="1" x14ac:dyDescent="0.25">
      <c r="A72043">
        <v>1621</v>
      </c>
      <c r="B72043">
        <v>24</v>
      </c>
      <c r="C72043" s="1" t="s">
        <v>759</v>
      </c>
      <c r="D72043" s="1" t="s">
        <v>155</v>
      </c>
      <c r="E72043">
        <v>13</v>
      </c>
      <c r="F72043">
        <v>0</v>
      </c>
      <c r="G72043" s="1" t="s">
        <v>5535</v>
      </c>
      <c r="H72043" s="1" t="s">
        <v>981</v>
      </c>
      <c r="I72043" s="1" t="s">
        <v>762</v>
      </c>
      <c r="J72043" s="1" t="s">
        <v>5536</v>
      </c>
      <c r="K72043" s="1" t="s">
        <v>1203</v>
      </c>
      <c r="L72043" s="1" t="s">
        <v>1823</v>
      </c>
      <c r="M72043" s="1" t="s">
        <v>5537</v>
      </c>
      <c r="N72043" s="2">
        <v>41125</v>
      </c>
      <c r="O72043">
        <v>2012</v>
      </c>
      <c r="P72043">
        <v>4</v>
      </c>
      <c r="Q72043">
        <v>8</v>
      </c>
    </row>
    <row r="72044" spans="1:17" hidden="1" x14ac:dyDescent="0.25">
      <c r="A72044">
        <v>1283</v>
      </c>
      <c r="B72044">
        <v>24</v>
      </c>
      <c r="C72044" s="1" t="s">
        <v>1001</v>
      </c>
      <c r="D72044" s="1" t="s">
        <v>146</v>
      </c>
      <c r="E72044">
        <v>3</v>
      </c>
      <c r="F72044">
        <v>0</v>
      </c>
      <c r="G72044" s="1" t="s">
        <v>365</v>
      </c>
      <c r="H72044" s="1" t="s">
        <v>504</v>
      </c>
      <c r="I72044" s="1" t="s">
        <v>1003</v>
      </c>
      <c r="J72044" s="1" t="s">
        <v>1170</v>
      </c>
      <c r="K72044" s="1" t="s">
        <v>1005</v>
      </c>
      <c r="L72044" s="1" t="s">
        <v>526</v>
      </c>
      <c r="M72044" s="1" t="s">
        <v>3458</v>
      </c>
      <c r="N72044" s="2">
        <v>41125</v>
      </c>
      <c r="O72044">
        <v>2012</v>
      </c>
      <c r="P72044">
        <v>4</v>
      </c>
      <c r="Q72044">
        <v>8</v>
      </c>
    </row>
    <row r="72045" spans="1:17" hidden="1" x14ac:dyDescent="0.25">
      <c r="A72045">
        <v>121</v>
      </c>
      <c r="B72045">
        <v>24</v>
      </c>
      <c r="C72045" s="1" t="s">
        <v>995</v>
      </c>
      <c r="D72045" s="1" t="s">
        <v>131</v>
      </c>
      <c r="E72045">
        <v>7</v>
      </c>
      <c r="F72045">
        <v>0</v>
      </c>
      <c r="G72045" s="1" t="s">
        <v>15520</v>
      </c>
      <c r="H72045" s="1" t="s">
        <v>1137</v>
      </c>
      <c r="I72045" s="1" t="s">
        <v>997</v>
      </c>
      <c r="J72045" s="1" t="s">
        <v>8727</v>
      </c>
      <c r="K72045" s="1" t="s">
        <v>35062</v>
      </c>
      <c r="L72045" s="1" t="s">
        <v>1837</v>
      </c>
      <c r="M72045" s="1" t="s">
        <v>9666</v>
      </c>
      <c r="N72045" s="2">
        <v>41125</v>
      </c>
      <c r="O72045">
        <v>2012</v>
      </c>
      <c r="P72045">
        <v>4</v>
      </c>
      <c r="Q72045">
        <v>8</v>
      </c>
    </row>
    <row r="72046" spans="1:17" hidden="1" x14ac:dyDescent="0.25">
      <c r="A72046">
        <v>1611</v>
      </c>
      <c r="B72046">
        <v>24</v>
      </c>
      <c r="C72046" s="1" t="s">
        <v>1069</v>
      </c>
      <c r="D72046" s="1" t="s">
        <v>137</v>
      </c>
      <c r="E72046">
        <v>50</v>
      </c>
      <c r="F72046">
        <v>0</v>
      </c>
      <c r="G72046" s="1" t="s">
        <v>13702</v>
      </c>
      <c r="H72046" s="1" t="s">
        <v>2139</v>
      </c>
      <c r="I72046" s="1" t="s">
        <v>1072</v>
      </c>
      <c r="J72046" s="1" t="s">
        <v>13479</v>
      </c>
      <c r="K72046" s="1" t="s">
        <v>18379</v>
      </c>
      <c r="L72046" s="1" t="s">
        <v>3745</v>
      </c>
      <c r="M72046" s="1" t="s">
        <v>8435</v>
      </c>
      <c r="N72046" s="2">
        <v>41125</v>
      </c>
      <c r="O72046">
        <v>2012</v>
      </c>
      <c r="P72046">
        <v>4</v>
      </c>
      <c r="Q72046">
        <v>8</v>
      </c>
    </row>
    <row r="72047" spans="1:17" hidden="1" x14ac:dyDescent="0.25">
      <c r="A72047">
        <v>6180</v>
      </c>
      <c r="B72047">
        <v>24</v>
      </c>
      <c r="C72047" s="1" t="s">
        <v>610</v>
      </c>
      <c r="D72047" s="1" t="s">
        <v>137</v>
      </c>
      <c r="E72047">
        <v>1</v>
      </c>
      <c r="F72047">
        <v>0</v>
      </c>
      <c r="G72047" s="1" t="s">
        <v>125</v>
      </c>
      <c r="H72047" s="1" t="s">
        <v>229</v>
      </c>
      <c r="I72047" s="1" t="s">
        <v>611</v>
      </c>
      <c r="J72047" s="1" t="s">
        <v>454</v>
      </c>
      <c r="K72047" s="1" t="s">
        <v>613</v>
      </c>
      <c r="L72047" s="1" t="s">
        <v>157</v>
      </c>
      <c r="M72047" s="1" t="s">
        <v>507</v>
      </c>
      <c r="N72047" s="2">
        <v>41125</v>
      </c>
      <c r="O72047">
        <v>2012</v>
      </c>
      <c r="P72047">
        <v>4</v>
      </c>
      <c r="Q72047">
        <v>8</v>
      </c>
    </row>
    <row r="72048" spans="1:17" hidden="1" x14ac:dyDescent="0.25">
      <c r="A72048">
        <v>41</v>
      </c>
      <c r="B72048">
        <v>24</v>
      </c>
      <c r="C72048" s="1" t="s">
        <v>707</v>
      </c>
      <c r="D72048" s="1" t="s">
        <v>131</v>
      </c>
      <c r="E72048">
        <v>8</v>
      </c>
      <c r="F72048">
        <v>0</v>
      </c>
      <c r="G72048" s="1" t="s">
        <v>662</v>
      </c>
      <c r="H72048" s="1" t="s">
        <v>2072</v>
      </c>
      <c r="I72048" s="1" t="s">
        <v>709</v>
      </c>
      <c r="J72048" s="1" t="s">
        <v>11968</v>
      </c>
      <c r="K72048" s="1" t="s">
        <v>711</v>
      </c>
      <c r="L72048" s="1" t="s">
        <v>515</v>
      </c>
      <c r="M72048" s="1" t="s">
        <v>18787</v>
      </c>
      <c r="N72048" s="2">
        <v>41125</v>
      </c>
      <c r="O72048">
        <v>2012</v>
      </c>
      <c r="P72048">
        <v>4</v>
      </c>
      <c r="Q72048">
        <v>8</v>
      </c>
    </row>
    <row r="72049" spans="1:17" hidden="1" x14ac:dyDescent="0.25">
      <c r="A72049">
        <v>6110</v>
      </c>
      <c r="B72049">
        <v>24</v>
      </c>
      <c r="C72049" s="1" t="s">
        <v>886</v>
      </c>
      <c r="D72049" s="1" t="s">
        <v>160</v>
      </c>
      <c r="E72049">
        <v>1</v>
      </c>
      <c r="F72049">
        <v>0</v>
      </c>
      <c r="G72049" s="1" t="s">
        <v>558</v>
      </c>
      <c r="H72049" s="1" t="s">
        <v>447</v>
      </c>
      <c r="I72049" s="1" t="s">
        <v>887</v>
      </c>
      <c r="J72049" s="1" t="s">
        <v>5887</v>
      </c>
      <c r="K72049" s="1" t="s">
        <v>889</v>
      </c>
      <c r="L72049" s="1" t="s">
        <v>286</v>
      </c>
      <c r="M72049" s="1" t="s">
        <v>12766</v>
      </c>
      <c r="N72049" s="2">
        <v>41125</v>
      </c>
      <c r="O72049">
        <v>2012</v>
      </c>
      <c r="P72049">
        <v>4</v>
      </c>
      <c r="Q72049">
        <v>8</v>
      </c>
    </row>
    <row r="72050" spans="1:17" hidden="1" x14ac:dyDescent="0.25">
      <c r="A72050">
        <v>1561</v>
      </c>
      <c r="B72050">
        <v>24</v>
      </c>
      <c r="C72050" s="1" t="s">
        <v>790</v>
      </c>
      <c r="D72050" s="1" t="s">
        <v>249</v>
      </c>
      <c r="E72050">
        <v>18</v>
      </c>
      <c r="F72050">
        <v>0</v>
      </c>
      <c r="G72050" s="1" t="s">
        <v>3777</v>
      </c>
      <c r="H72050" s="1" t="s">
        <v>4787</v>
      </c>
      <c r="I72050" s="1" t="s">
        <v>793</v>
      </c>
      <c r="J72050" s="1" t="s">
        <v>14398</v>
      </c>
      <c r="K72050" s="1" t="s">
        <v>20522</v>
      </c>
      <c r="L72050" s="1" t="s">
        <v>3130</v>
      </c>
      <c r="M72050" s="1" t="s">
        <v>31973</v>
      </c>
      <c r="N72050" s="2">
        <v>41125</v>
      </c>
      <c r="O72050">
        <v>2012</v>
      </c>
      <c r="P72050">
        <v>4</v>
      </c>
      <c r="Q72050">
        <v>8</v>
      </c>
    </row>
    <row r="72051" spans="1:17" hidden="1" x14ac:dyDescent="0.25">
      <c r="A72051">
        <v>6100</v>
      </c>
      <c r="B72051">
        <v>24</v>
      </c>
      <c r="C72051" s="1" t="s">
        <v>1048</v>
      </c>
      <c r="D72051" s="1" t="s">
        <v>160</v>
      </c>
      <c r="E72051">
        <v>7</v>
      </c>
      <c r="F72051">
        <v>0</v>
      </c>
      <c r="G72051" s="1" t="s">
        <v>457</v>
      </c>
      <c r="H72051" s="1" t="s">
        <v>360</v>
      </c>
      <c r="I72051" s="1" t="s">
        <v>702</v>
      </c>
      <c r="J72051" s="1" t="s">
        <v>3284</v>
      </c>
      <c r="K72051" s="1" t="s">
        <v>1050</v>
      </c>
      <c r="L72051" s="1" t="s">
        <v>1548</v>
      </c>
      <c r="M72051" s="1" t="s">
        <v>3285</v>
      </c>
      <c r="N72051" s="2">
        <v>41125</v>
      </c>
      <c r="O72051">
        <v>2012</v>
      </c>
      <c r="P72051">
        <v>4</v>
      </c>
      <c r="Q72051">
        <v>8</v>
      </c>
    </row>
    <row r="72052" spans="1:17" hidden="1" x14ac:dyDescent="0.25">
      <c r="A72052">
        <v>1031</v>
      </c>
      <c r="B72052">
        <v>24</v>
      </c>
      <c r="C72052" s="1" t="s">
        <v>639</v>
      </c>
      <c r="D72052" s="1" t="s">
        <v>640</v>
      </c>
      <c r="E72052">
        <v>1</v>
      </c>
      <c r="F72052">
        <v>0</v>
      </c>
      <c r="G72052" s="1" t="s">
        <v>640</v>
      </c>
      <c r="H72052" s="1" t="s">
        <v>274</v>
      </c>
      <c r="I72052" s="1" t="s">
        <v>642</v>
      </c>
      <c r="J72052" s="1" t="s">
        <v>495</v>
      </c>
      <c r="K72052" s="1" t="s">
        <v>1108</v>
      </c>
      <c r="L72052" s="1" t="s">
        <v>274</v>
      </c>
      <c r="M72052" s="1" t="s">
        <v>699</v>
      </c>
      <c r="N72052" s="2">
        <v>41125</v>
      </c>
      <c r="O72052">
        <v>2012</v>
      </c>
      <c r="P72052">
        <v>4</v>
      </c>
      <c r="Q72052">
        <v>8</v>
      </c>
    </row>
    <row r="72053" spans="1:17" hidden="1" x14ac:dyDescent="0.25">
      <c r="A72053">
        <v>6090</v>
      </c>
      <c r="B72053">
        <v>24</v>
      </c>
      <c r="C72053" s="1" t="s">
        <v>970</v>
      </c>
      <c r="D72053" s="1" t="s">
        <v>558</v>
      </c>
      <c r="E72053">
        <v>1</v>
      </c>
      <c r="F72053">
        <v>0</v>
      </c>
      <c r="G72053" s="1" t="s">
        <v>558</v>
      </c>
      <c r="H72053" s="1" t="s">
        <v>447</v>
      </c>
      <c r="I72053" s="1" t="s">
        <v>971</v>
      </c>
      <c r="J72053" s="1" t="s">
        <v>3729</v>
      </c>
      <c r="K72053" s="1" t="s">
        <v>973</v>
      </c>
      <c r="L72053" s="1" t="s">
        <v>381</v>
      </c>
      <c r="M72053" s="1" t="s">
        <v>2491</v>
      </c>
      <c r="N72053" s="2">
        <v>41125</v>
      </c>
      <c r="O72053">
        <v>2012</v>
      </c>
      <c r="P72053">
        <v>4</v>
      </c>
      <c r="Q72053">
        <v>8</v>
      </c>
    </row>
    <row r="72054" spans="1:17" hidden="1" x14ac:dyDescent="0.25">
      <c r="A72054">
        <v>1541</v>
      </c>
      <c r="B72054">
        <v>24</v>
      </c>
      <c r="C72054" s="1" t="s">
        <v>776</v>
      </c>
      <c r="D72054" s="1" t="s">
        <v>155</v>
      </c>
      <c r="E72054">
        <v>11</v>
      </c>
      <c r="F72054">
        <v>0</v>
      </c>
      <c r="G72054" s="1" t="s">
        <v>1382</v>
      </c>
      <c r="H72054" s="1" t="s">
        <v>139</v>
      </c>
      <c r="I72054" s="1" t="s">
        <v>779</v>
      </c>
      <c r="J72054" s="1" t="s">
        <v>11559</v>
      </c>
      <c r="K72054" s="1" t="s">
        <v>781</v>
      </c>
      <c r="L72054" s="1" t="s">
        <v>2664</v>
      </c>
      <c r="M72054" s="1" t="s">
        <v>11560</v>
      </c>
      <c r="N72054" s="2">
        <v>41125</v>
      </c>
      <c r="O72054">
        <v>2012</v>
      </c>
      <c r="P72054">
        <v>4</v>
      </c>
      <c r="Q72054">
        <v>8</v>
      </c>
    </row>
    <row r="72055" spans="1:17" hidden="1" x14ac:dyDescent="0.25">
      <c r="A72055">
        <v>5014</v>
      </c>
      <c r="B72055">
        <v>24</v>
      </c>
      <c r="C72055" s="1" t="s">
        <v>828</v>
      </c>
      <c r="D72055" s="1" t="s">
        <v>452</v>
      </c>
      <c r="E72055">
        <v>176</v>
      </c>
      <c r="F72055">
        <v>0</v>
      </c>
      <c r="G72055" s="1" t="s">
        <v>16983</v>
      </c>
      <c r="H72055" s="1" t="s">
        <v>737</v>
      </c>
      <c r="I72055" s="1" t="s">
        <v>831</v>
      </c>
      <c r="J72055" s="1" t="s">
        <v>35063</v>
      </c>
      <c r="K72055" s="1" t="s">
        <v>35064</v>
      </c>
      <c r="L72055" s="1" t="s">
        <v>443</v>
      </c>
      <c r="M72055" s="1" t="s">
        <v>11936</v>
      </c>
      <c r="N72055" s="2">
        <v>41125</v>
      </c>
      <c r="O72055">
        <v>2012</v>
      </c>
      <c r="P72055">
        <v>4</v>
      </c>
      <c r="Q72055">
        <v>8</v>
      </c>
    </row>
    <row r="72056" spans="1:17" hidden="1" x14ac:dyDescent="0.25">
      <c r="A72056">
        <v>4919</v>
      </c>
      <c r="B72056">
        <v>24</v>
      </c>
      <c r="C72056" s="1" t="s">
        <v>581</v>
      </c>
      <c r="D72056" s="1" t="s">
        <v>137</v>
      </c>
      <c r="E72056">
        <v>3</v>
      </c>
      <c r="F72056">
        <v>0</v>
      </c>
      <c r="G72056" s="1" t="s">
        <v>10419</v>
      </c>
      <c r="H72056" s="1" t="s">
        <v>179</v>
      </c>
      <c r="I72056" s="1" t="s">
        <v>582</v>
      </c>
      <c r="J72056" s="1" t="s">
        <v>1856</v>
      </c>
      <c r="K72056" s="1" t="s">
        <v>33352</v>
      </c>
      <c r="L72056" s="1" t="s">
        <v>226</v>
      </c>
      <c r="M72056" s="1" t="s">
        <v>5974</v>
      </c>
      <c r="N72056" s="2">
        <v>41125</v>
      </c>
      <c r="O72056">
        <v>2012</v>
      </c>
      <c r="P72056">
        <v>4</v>
      </c>
      <c r="Q72056">
        <v>8</v>
      </c>
    </row>
    <row r="72057" spans="1:17" hidden="1" x14ac:dyDescent="0.25">
      <c r="A72057">
        <v>1003</v>
      </c>
      <c r="B72057">
        <v>24</v>
      </c>
      <c r="C72057" s="1" t="s">
        <v>690</v>
      </c>
      <c r="D72057" s="1" t="s">
        <v>566</v>
      </c>
      <c r="E72057">
        <v>1</v>
      </c>
      <c r="F72057">
        <v>0</v>
      </c>
      <c r="G72057" s="1" t="s">
        <v>566</v>
      </c>
      <c r="H72057" s="1" t="s">
        <v>128</v>
      </c>
      <c r="I72057" s="1" t="s">
        <v>691</v>
      </c>
      <c r="J72057" s="1" t="s">
        <v>692</v>
      </c>
      <c r="K72057" s="1" t="s">
        <v>693</v>
      </c>
      <c r="L72057" s="1" t="s">
        <v>128</v>
      </c>
      <c r="M72057" s="1" t="s">
        <v>694</v>
      </c>
      <c r="N72057" s="2">
        <v>41125</v>
      </c>
      <c r="O72057">
        <v>2012</v>
      </c>
      <c r="P72057">
        <v>4</v>
      </c>
      <c r="Q72057">
        <v>8</v>
      </c>
    </row>
    <row r="72058" spans="1:17" hidden="1" x14ac:dyDescent="0.25">
      <c r="A72058">
        <v>1521</v>
      </c>
      <c r="B72058">
        <v>24</v>
      </c>
      <c r="C72058" s="1" t="s">
        <v>937</v>
      </c>
      <c r="D72058" s="1" t="s">
        <v>137</v>
      </c>
      <c r="E72058">
        <v>27</v>
      </c>
      <c r="F72058">
        <v>0</v>
      </c>
      <c r="G72058" s="1" t="s">
        <v>16858</v>
      </c>
      <c r="H72058" s="1" t="s">
        <v>3220</v>
      </c>
      <c r="I72058" s="1" t="s">
        <v>940</v>
      </c>
      <c r="J72058" s="1" t="s">
        <v>21755</v>
      </c>
      <c r="K72058" s="1" t="s">
        <v>35065</v>
      </c>
      <c r="L72058" s="1" t="s">
        <v>1809</v>
      </c>
      <c r="M72058" s="1" t="s">
        <v>21500</v>
      </c>
      <c r="N72058" s="2">
        <v>41125</v>
      </c>
      <c r="O72058">
        <v>2012</v>
      </c>
      <c r="P72058">
        <v>4</v>
      </c>
      <c r="Q72058">
        <v>8</v>
      </c>
    </row>
    <row r="72059" spans="1:17" hidden="1" x14ac:dyDescent="0.25">
      <c r="A72059">
        <v>4917</v>
      </c>
      <c r="B72059">
        <v>24</v>
      </c>
      <c r="C72059" s="1" t="s">
        <v>615</v>
      </c>
      <c r="D72059" s="1" t="s">
        <v>219</v>
      </c>
      <c r="E72059">
        <v>27</v>
      </c>
      <c r="F72059">
        <v>0</v>
      </c>
      <c r="G72059" s="1" t="s">
        <v>35066</v>
      </c>
      <c r="H72059" s="1" t="s">
        <v>1103</v>
      </c>
      <c r="I72059" s="1" t="s">
        <v>618</v>
      </c>
      <c r="J72059" s="1" t="s">
        <v>20940</v>
      </c>
      <c r="K72059" s="1" t="s">
        <v>35067</v>
      </c>
      <c r="L72059" s="1" t="s">
        <v>705</v>
      </c>
      <c r="M72059" s="1" t="s">
        <v>20690</v>
      </c>
      <c r="N72059" s="2">
        <v>41125</v>
      </c>
      <c r="O72059">
        <v>2012</v>
      </c>
      <c r="P72059">
        <v>4</v>
      </c>
      <c r="Q72059">
        <v>8</v>
      </c>
    </row>
    <row r="72060" spans="1:17" hidden="1" x14ac:dyDescent="0.25">
      <c r="A72060">
        <v>35076</v>
      </c>
      <c r="B72060">
        <v>24</v>
      </c>
      <c r="C72060" s="1" t="s">
        <v>19967</v>
      </c>
      <c r="D72060" s="1" t="s">
        <v>180</v>
      </c>
      <c r="E72060">
        <v>3</v>
      </c>
      <c r="F72060">
        <v>0</v>
      </c>
      <c r="G72060" s="1" t="s">
        <v>322</v>
      </c>
      <c r="H72060" s="1" t="s">
        <v>126</v>
      </c>
      <c r="I72060" s="1" t="s">
        <v>127</v>
      </c>
      <c r="J72060" s="1" t="s">
        <v>127</v>
      </c>
      <c r="K72060" s="1" t="s">
        <v>127</v>
      </c>
      <c r="L72060" s="1" t="s">
        <v>271</v>
      </c>
      <c r="M72060" s="1" t="s">
        <v>322</v>
      </c>
      <c r="N72060" s="2">
        <v>41125</v>
      </c>
      <c r="O72060">
        <v>2012</v>
      </c>
      <c r="P72060">
        <v>4</v>
      </c>
      <c r="Q72060">
        <v>8</v>
      </c>
    </row>
    <row r="72061" spans="1:17" hidden="1" x14ac:dyDescent="0.25">
      <c r="A72061">
        <v>7201</v>
      </c>
      <c r="B72061">
        <v>24</v>
      </c>
      <c r="C72061" s="1" t="s">
        <v>218</v>
      </c>
      <c r="D72061" s="1" t="s">
        <v>219</v>
      </c>
      <c r="E72061">
        <v>4</v>
      </c>
      <c r="F72061">
        <v>0</v>
      </c>
      <c r="G72061" s="1" t="s">
        <v>558</v>
      </c>
      <c r="H72061" s="1" t="s">
        <v>447</v>
      </c>
      <c r="I72061" s="1" t="s">
        <v>127</v>
      </c>
      <c r="J72061" s="1" t="s">
        <v>127</v>
      </c>
      <c r="K72061" s="1" t="s">
        <v>127</v>
      </c>
      <c r="L72061" s="1" t="s">
        <v>221</v>
      </c>
      <c r="M72061" s="1" t="s">
        <v>558</v>
      </c>
      <c r="N72061" s="2">
        <v>41125</v>
      </c>
      <c r="O72061">
        <v>2012</v>
      </c>
      <c r="P72061">
        <v>4</v>
      </c>
      <c r="Q72061">
        <v>8</v>
      </c>
    </row>
    <row r="72062" spans="1:17" hidden="1" x14ac:dyDescent="0.25">
      <c r="A72062">
        <v>35075</v>
      </c>
      <c r="B72062">
        <v>24</v>
      </c>
      <c r="C72062" s="1" t="s">
        <v>20197</v>
      </c>
      <c r="D72062" s="1" t="s">
        <v>137</v>
      </c>
      <c r="E72062">
        <v>1</v>
      </c>
      <c r="F72062">
        <v>0</v>
      </c>
      <c r="G72062" s="1" t="s">
        <v>647</v>
      </c>
      <c r="H72062" s="1" t="s">
        <v>221</v>
      </c>
      <c r="I72062" s="1" t="s">
        <v>127</v>
      </c>
      <c r="J72062" s="1" t="s">
        <v>127</v>
      </c>
      <c r="K72062" s="1" t="s">
        <v>127</v>
      </c>
      <c r="L72062" s="1" t="s">
        <v>222</v>
      </c>
      <c r="M72062" s="1" t="s">
        <v>647</v>
      </c>
      <c r="N72062" s="2">
        <v>41125</v>
      </c>
      <c r="O72062">
        <v>2012</v>
      </c>
      <c r="P72062">
        <v>4</v>
      </c>
      <c r="Q72062">
        <v>8</v>
      </c>
    </row>
    <row r="72063" spans="1:17" hidden="1" x14ac:dyDescent="0.25">
      <c r="A72063">
        <v>13821</v>
      </c>
      <c r="B72063">
        <v>24</v>
      </c>
      <c r="C72063" s="1" t="s">
        <v>209</v>
      </c>
      <c r="D72063" s="1" t="s">
        <v>210</v>
      </c>
      <c r="E72063">
        <v>35</v>
      </c>
      <c r="F72063">
        <v>0</v>
      </c>
      <c r="G72063" s="1" t="s">
        <v>6684</v>
      </c>
      <c r="H72063" s="1" t="s">
        <v>5405</v>
      </c>
      <c r="I72063" s="1" t="s">
        <v>213</v>
      </c>
      <c r="J72063" s="1" t="s">
        <v>6387</v>
      </c>
      <c r="K72063" s="1" t="s">
        <v>215</v>
      </c>
      <c r="L72063" s="1" t="s">
        <v>15327</v>
      </c>
      <c r="M72063" s="1" t="s">
        <v>35068</v>
      </c>
      <c r="N72063" s="2">
        <v>41125</v>
      </c>
      <c r="O72063">
        <v>2012</v>
      </c>
      <c r="P72063">
        <v>4</v>
      </c>
      <c r="Q72063">
        <v>8</v>
      </c>
    </row>
    <row r="72064" spans="1:17" hidden="1" x14ac:dyDescent="0.25">
      <c r="A72064">
        <v>35072</v>
      </c>
      <c r="B72064">
        <v>24</v>
      </c>
      <c r="C72064" s="1" t="s">
        <v>19816</v>
      </c>
      <c r="D72064" s="1" t="s">
        <v>922</v>
      </c>
      <c r="E72064">
        <v>10</v>
      </c>
      <c r="F72064">
        <v>0</v>
      </c>
      <c r="G72064" s="1" t="s">
        <v>7384</v>
      </c>
      <c r="H72064" s="1" t="s">
        <v>2151</v>
      </c>
      <c r="I72064" s="1" t="s">
        <v>127</v>
      </c>
      <c r="J72064" s="1" t="s">
        <v>127</v>
      </c>
      <c r="K72064" s="1" t="s">
        <v>127</v>
      </c>
      <c r="L72064" s="1" t="s">
        <v>2106</v>
      </c>
      <c r="M72064" s="1" t="s">
        <v>7384</v>
      </c>
      <c r="N72064" s="2">
        <v>41125</v>
      </c>
      <c r="O72064">
        <v>2012</v>
      </c>
      <c r="P72064">
        <v>4</v>
      </c>
      <c r="Q72064">
        <v>8</v>
      </c>
    </row>
    <row r="72065" spans="1:17" hidden="1" x14ac:dyDescent="0.25">
      <c r="A72065">
        <v>35071</v>
      </c>
      <c r="B72065">
        <v>24</v>
      </c>
      <c r="C72065" s="1" t="s">
        <v>19815</v>
      </c>
      <c r="D72065" s="1" t="s">
        <v>922</v>
      </c>
      <c r="E72065">
        <v>14</v>
      </c>
      <c r="F72065">
        <v>0</v>
      </c>
      <c r="G72065" s="1" t="s">
        <v>13064</v>
      </c>
      <c r="H72065" s="1" t="s">
        <v>4265</v>
      </c>
      <c r="I72065" s="1" t="s">
        <v>127</v>
      </c>
      <c r="J72065" s="1" t="s">
        <v>127</v>
      </c>
      <c r="K72065" s="1" t="s">
        <v>127</v>
      </c>
      <c r="L72065" s="1" t="s">
        <v>2764</v>
      </c>
      <c r="M72065" s="1" t="s">
        <v>13064</v>
      </c>
      <c r="N72065" s="2">
        <v>41125</v>
      </c>
      <c r="O72065">
        <v>2012</v>
      </c>
      <c r="P72065">
        <v>4</v>
      </c>
      <c r="Q72065">
        <v>8</v>
      </c>
    </row>
    <row r="72066" spans="1:17" hidden="1" x14ac:dyDescent="0.25">
      <c r="A72066">
        <v>11544</v>
      </c>
      <c r="B72066">
        <v>24</v>
      </c>
      <c r="C72066" s="1" t="s">
        <v>234</v>
      </c>
      <c r="D72066" s="1" t="s">
        <v>169</v>
      </c>
      <c r="E72066">
        <v>15</v>
      </c>
      <c r="F72066">
        <v>0</v>
      </c>
      <c r="G72066" s="1" t="s">
        <v>35069</v>
      </c>
      <c r="H72066" s="1" t="s">
        <v>932</v>
      </c>
      <c r="I72066" s="1" t="s">
        <v>236</v>
      </c>
      <c r="J72066" s="1" t="s">
        <v>9385</v>
      </c>
      <c r="K72066" s="1" t="s">
        <v>35070</v>
      </c>
      <c r="L72066" s="1" t="s">
        <v>705</v>
      </c>
      <c r="M72066" s="1" t="s">
        <v>7100</v>
      </c>
      <c r="N72066" s="2">
        <v>41125</v>
      </c>
      <c r="O72066">
        <v>2012</v>
      </c>
      <c r="P72066">
        <v>4</v>
      </c>
      <c r="Q72066">
        <v>8</v>
      </c>
    </row>
    <row r="72067" spans="1:17" hidden="1" x14ac:dyDescent="0.25">
      <c r="A72067">
        <v>35070</v>
      </c>
      <c r="B72067">
        <v>24</v>
      </c>
      <c r="C72067" s="1" t="s">
        <v>19817</v>
      </c>
      <c r="D72067" s="1" t="s">
        <v>558</v>
      </c>
      <c r="E72067">
        <v>17</v>
      </c>
      <c r="F72067">
        <v>0</v>
      </c>
      <c r="G72067" s="1" t="s">
        <v>7357</v>
      </c>
      <c r="H72067" s="1" t="s">
        <v>1743</v>
      </c>
      <c r="I72067" s="1" t="s">
        <v>127</v>
      </c>
      <c r="J72067" s="1" t="s">
        <v>127</v>
      </c>
      <c r="K72067" s="1" t="s">
        <v>127</v>
      </c>
      <c r="L72067" s="1" t="s">
        <v>2320</v>
      </c>
      <c r="M72067" s="1" t="s">
        <v>7357</v>
      </c>
      <c r="N72067" s="2">
        <v>41125</v>
      </c>
      <c r="O72067">
        <v>2012</v>
      </c>
      <c r="P72067">
        <v>4</v>
      </c>
      <c r="Q72067">
        <v>8</v>
      </c>
    </row>
    <row r="72068" spans="1:17" hidden="1" x14ac:dyDescent="0.25">
      <c r="A72068">
        <v>35053</v>
      </c>
      <c r="B72068">
        <v>24</v>
      </c>
      <c r="C72068" s="1" t="s">
        <v>32455</v>
      </c>
      <c r="D72068" s="1" t="s">
        <v>1320</v>
      </c>
      <c r="E72068">
        <v>1</v>
      </c>
      <c r="F72068">
        <v>0</v>
      </c>
      <c r="G72068" s="1" t="s">
        <v>1320</v>
      </c>
      <c r="H72068" s="1" t="s">
        <v>335</v>
      </c>
      <c r="I72068" s="1" t="s">
        <v>127</v>
      </c>
      <c r="J72068" s="1" t="s">
        <v>127</v>
      </c>
      <c r="K72068" s="1" t="s">
        <v>127</v>
      </c>
      <c r="L72068" s="1" t="s">
        <v>255</v>
      </c>
      <c r="M72068" s="1" t="s">
        <v>1320</v>
      </c>
      <c r="N72068" s="2">
        <v>41125</v>
      </c>
      <c r="O72068">
        <v>2012</v>
      </c>
      <c r="P72068">
        <v>4</v>
      </c>
      <c r="Q72068">
        <v>8</v>
      </c>
    </row>
    <row r="72069" spans="1:17" hidden="1" x14ac:dyDescent="0.25">
      <c r="A72069">
        <v>9001</v>
      </c>
      <c r="B72069">
        <v>24</v>
      </c>
      <c r="C72069" s="1" t="s">
        <v>396</v>
      </c>
      <c r="D72069" s="1" t="s">
        <v>397</v>
      </c>
      <c r="E72069">
        <v>82</v>
      </c>
      <c r="F72069">
        <v>0</v>
      </c>
      <c r="G72069" s="1" t="s">
        <v>35071</v>
      </c>
      <c r="H72069" s="1" t="s">
        <v>13980</v>
      </c>
      <c r="I72069" s="1" t="s">
        <v>127</v>
      </c>
      <c r="J72069" s="1" t="s">
        <v>127</v>
      </c>
      <c r="K72069" s="1" t="s">
        <v>127</v>
      </c>
      <c r="L72069" s="1" t="s">
        <v>6270</v>
      </c>
      <c r="M72069" s="1" t="s">
        <v>35071</v>
      </c>
      <c r="N72069" s="2">
        <v>41125</v>
      </c>
      <c r="O72069">
        <v>2012</v>
      </c>
      <c r="P72069">
        <v>4</v>
      </c>
      <c r="Q72069">
        <v>8</v>
      </c>
    </row>
    <row r="72070" spans="1:17" hidden="1" x14ac:dyDescent="0.25">
      <c r="A72070">
        <v>11542</v>
      </c>
      <c r="B72070">
        <v>24</v>
      </c>
      <c r="C72070" s="1" t="s">
        <v>261</v>
      </c>
      <c r="D72070" s="1" t="s">
        <v>262</v>
      </c>
      <c r="E72070">
        <v>6</v>
      </c>
      <c r="F72070">
        <v>0</v>
      </c>
      <c r="G72070" s="1" t="s">
        <v>13540</v>
      </c>
      <c r="H72070" s="1" t="s">
        <v>158</v>
      </c>
      <c r="I72070" s="1" t="s">
        <v>265</v>
      </c>
      <c r="J72070" s="1" t="s">
        <v>2489</v>
      </c>
      <c r="K72070" s="1" t="s">
        <v>35072</v>
      </c>
      <c r="L72070" s="1" t="s">
        <v>1340</v>
      </c>
      <c r="M72070" s="1" t="s">
        <v>14921</v>
      </c>
      <c r="N72070" s="2">
        <v>41125</v>
      </c>
      <c r="O72070">
        <v>2012</v>
      </c>
      <c r="P72070">
        <v>4</v>
      </c>
      <c r="Q72070">
        <v>8</v>
      </c>
    </row>
    <row r="72071" spans="1:17" hidden="1" x14ac:dyDescent="0.25">
      <c r="A72071">
        <v>35050</v>
      </c>
      <c r="B72071">
        <v>24</v>
      </c>
      <c r="C72071" s="1" t="s">
        <v>383</v>
      </c>
      <c r="D72071" s="1" t="s">
        <v>155</v>
      </c>
      <c r="E72071">
        <v>10</v>
      </c>
      <c r="F72071">
        <v>0</v>
      </c>
      <c r="G72071" s="1" t="s">
        <v>6492</v>
      </c>
      <c r="H72071" s="1" t="s">
        <v>2260</v>
      </c>
      <c r="I72071" s="1" t="s">
        <v>127</v>
      </c>
      <c r="J72071" s="1" t="s">
        <v>127</v>
      </c>
      <c r="K72071" s="1" t="s">
        <v>127</v>
      </c>
      <c r="L72071" s="1" t="s">
        <v>1598</v>
      </c>
      <c r="M72071" s="1" t="s">
        <v>6492</v>
      </c>
      <c r="N72071" s="2">
        <v>41125</v>
      </c>
      <c r="O72071">
        <v>2012</v>
      </c>
      <c r="P72071">
        <v>4</v>
      </c>
      <c r="Q72071">
        <v>8</v>
      </c>
    </row>
    <row r="72072" spans="1:17" hidden="1" x14ac:dyDescent="0.25">
      <c r="A72072">
        <v>13811</v>
      </c>
      <c r="B72072">
        <v>24</v>
      </c>
      <c r="C72072" s="1" t="s">
        <v>388</v>
      </c>
      <c r="D72072" s="1" t="s">
        <v>389</v>
      </c>
      <c r="E72072">
        <v>6</v>
      </c>
      <c r="F72072">
        <v>0</v>
      </c>
      <c r="G72072" s="1" t="s">
        <v>956</v>
      </c>
      <c r="H72072" s="1" t="s">
        <v>198</v>
      </c>
      <c r="I72072" s="1" t="s">
        <v>391</v>
      </c>
      <c r="J72072" s="1" t="s">
        <v>3036</v>
      </c>
      <c r="K72072" s="1" t="s">
        <v>393</v>
      </c>
      <c r="L72072" s="1" t="s">
        <v>1994</v>
      </c>
      <c r="M72072" s="1" t="s">
        <v>4903</v>
      </c>
      <c r="N72072" s="2">
        <v>41125</v>
      </c>
      <c r="O72072">
        <v>2012</v>
      </c>
      <c r="P72072">
        <v>4</v>
      </c>
      <c r="Q72072">
        <v>8</v>
      </c>
    </row>
    <row r="72073" spans="1:17" hidden="1" x14ac:dyDescent="0.25">
      <c r="A72073">
        <v>35048</v>
      </c>
      <c r="B72073">
        <v>24</v>
      </c>
      <c r="C72073" s="1" t="s">
        <v>498</v>
      </c>
      <c r="D72073" s="1" t="s">
        <v>131</v>
      </c>
      <c r="E72073">
        <v>8</v>
      </c>
      <c r="F72073">
        <v>0</v>
      </c>
      <c r="G72073" s="1" t="s">
        <v>662</v>
      </c>
      <c r="H72073" s="1" t="s">
        <v>2072</v>
      </c>
      <c r="I72073" s="1" t="s">
        <v>127</v>
      </c>
      <c r="J72073" s="1" t="s">
        <v>127</v>
      </c>
      <c r="K72073" s="1" t="s">
        <v>127</v>
      </c>
      <c r="L72073" s="1" t="s">
        <v>1204</v>
      </c>
      <c r="M72073" s="1" t="s">
        <v>662</v>
      </c>
      <c r="N72073" s="2">
        <v>41125</v>
      </c>
      <c r="O72073">
        <v>2012</v>
      </c>
      <c r="P72073">
        <v>4</v>
      </c>
      <c r="Q72073">
        <v>8</v>
      </c>
    </row>
    <row r="72074" spans="1:17" hidden="1" x14ac:dyDescent="0.25">
      <c r="A72074">
        <v>13752</v>
      </c>
      <c r="B72074">
        <v>24</v>
      </c>
      <c r="C72074" s="1" t="s">
        <v>306</v>
      </c>
      <c r="D72074" s="1" t="s">
        <v>192</v>
      </c>
      <c r="E72074">
        <v>1</v>
      </c>
      <c r="F72074">
        <v>0</v>
      </c>
      <c r="G72074" s="1" t="s">
        <v>468</v>
      </c>
      <c r="H72074" s="1" t="s">
        <v>526</v>
      </c>
      <c r="I72074" s="1" t="s">
        <v>309</v>
      </c>
      <c r="J72074" s="1" t="s">
        <v>309</v>
      </c>
      <c r="K72074" s="1" t="s">
        <v>311</v>
      </c>
      <c r="L72074" s="1" t="s">
        <v>492</v>
      </c>
      <c r="M72074" s="1" t="s">
        <v>1338</v>
      </c>
      <c r="N72074" s="2">
        <v>41125</v>
      </c>
      <c r="O72074">
        <v>2012</v>
      </c>
      <c r="P72074">
        <v>4</v>
      </c>
      <c r="Q72074">
        <v>8</v>
      </c>
    </row>
    <row r="72075" spans="1:17" hidden="1" x14ac:dyDescent="0.25">
      <c r="A72075">
        <v>35040</v>
      </c>
      <c r="B72075">
        <v>24</v>
      </c>
      <c r="C72075" s="1" t="s">
        <v>1603</v>
      </c>
      <c r="D72075" s="1" t="s">
        <v>257</v>
      </c>
      <c r="E72075">
        <v>7</v>
      </c>
      <c r="F72075">
        <v>0</v>
      </c>
      <c r="G72075" s="1" t="s">
        <v>4148</v>
      </c>
      <c r="H72075" s="1" t="s">
        <v>304</v>
      </c>
      <c r="I72075" s="1" t="s">
        <v>127</v>
      </c>
      <c r="J72075" s="1" t="s">
        <v>127</v>
      </c>
      <c r="K72075" s="1" t="s">
        <v>127</v>
      </c>
      <c r="L72075" s="1" t="s">
        <v>226</v>
      </c>
      <c r="M72075" s="1" t="s">
        <v>4148</v>
      </c>
      <c r="N72075" s="2">
        <v>41125</v>
      </c>
      <c r="O72075">
        <v>2012</v>
      </c>
      <c r="P72075">
        <v>4</v>
      </c>
      <c r="Q72075">
        <v>8</v>
      </c>
    </row>
    <row r="72076" spans="1:17" hidden="1" x14ac:dyDescent="0.25">
      <c r="A72076">
        <v>35036</v>
      </c>
      <c r="B72076">
        <v>24</v>
      </c>
      <c r="C72076" s="1" t="s">
        <v>1578</v>
      </c>
      <c r="D72076" s="1" t="s">
        <v>333</v>
      </c>
      <c r="E72076">
        <v>1</v>
      </c>
      <c r="F72076">
        <v>0</v>
      </c>
      <c r="G72076" s="1" t="s">
        <v>333</v>
      </c>
      <c r="H72076" s="1" t="s">
        <v>189</v>
      </c>
      <c r="I72076" s="1" t="s">
        <v>127</v>
      </c>
      <c r="J72076" s="1" t="s">
        <v>127</v>
      </c>
      <c r="K72076" s="1" t="s">
        <v>127</v>
      </c>
      <c r="L72076" s="1" t="s">
        <v>189</v>
      </c>
      <c r="M72076" s="1" t="s">
        <v>333</v>
      </c>
      <c r="N72076" s="2">
        <v>41125</v>
      </c>
      <c r="O72076">
        <v>2012</v>
      </c>
      <c r="P72076">
        <v>4</v>
      </c>
      <c r="Q72076">
        <v>8</v>
      </c>
    </row>
    <row r="72077" spans="1:17" hidden="1" x14ac:dyDescent="0.25">
      <c r="A72077">
        <v>13751</v>
      </c>
      <c r="B72077">
        <v>24</v>
      </c>
      <c r="C72077" s="1" t="s">
        <v>437</v>
      </c>
      <c r="D72077" s="1" t="s">
        <v>125</v>
      </c>
      <c r="E72077">
        <v>16</v>
      </c>
      <c r="F72077">
        <v>1</v>
      </c>
      <c r="G72077" s="1" t="s">
        <v>2076</v>
      </c>
      <c r="H72077" s="1" t="s">
        <v>7474</v>
      </c>
      <c r="I72077" s="1" t="s">
        <v>440</v>
      </c>
      <c r="J72077" s="1" t="s">
        <v>2703</v>
      </c>
      <c r="K72077" s="1" t="s">
        <v>26056</v>
      </c>
      <c r="L72077" s="1" t="s">
        <v>3021</v>
      </c>
      <c r="M72077" s="1" t="s">
        <v>26057</v>
      </c>
      <c r="N72077" s="2">
        <v>41125</v>
      </c>
      <c r="O72077">
        <v>2012</v>
      </c>
      <c r="P72077">
        <v>4</v>
      </c>
      <c r="Q72077">
        <v>8</v>
      </c>
    </row>
    <row r="72078" spans="1:17" hidden="1" x14ac:dyDescent="0.25">
      <c r="A72078">
        <v>35028</v>
      </c>
      <c r="B72078">
        <v>24</v>
      </c>
      <c r="C72078" s="1" t="s">
        <v>223</v>
      </c>
      <c r="D72078" s="1" t="s">
        <v>219</v>
      </c>
      <c r="E72078">
        <v>1</v>
      </c>
      <c r="F72078">
        <v>0</v>
      </c>
      <c r="G72078" s="1" t="s">
        <v>219</v>
      </c>
      <c r="H72078" s="1" t="s">
        <v>255</v>
      </c>
      <c r="I72078" s="1" t="s">
        <v>127</v>
      </c>
      <c r="J72078" s="1" t="s">
        <v>127</v>
      </c>
      <c r="K72078" s="1" t="s">
        <v>127</v>
      </c>
      <c r="L72078" s="1" t="s">
        <v>126</v>
      </c>
      <c r="M72078" s="1" t="s">
        <v>219</v>
      </c>
      <c r="N72078" s="2">
        <v>41125</v>
      </c>
      <c r="O72078">
        <v>2012</v>
      </c>
      <c r="P72078">
        <v>4</v>
      </c>
      <c r="Q72078">
        <v>8</v>
      </c>
    </row>
    <row r="72079" spans="1:17" hidden="1" x14ac:dyDescent="0.25">
      <c r="A72079">
        <v>35018</v>
      </c>
      <c r="B72079">
        <v>24</v>
      </c>
      <c r="C72079" s="1" t="s">
        <v>445</v>
      </c>
      <c r="D72079" s="1" t="s">
        <v>146</v>
      </c>
      <c r="E72079">
        <v>2</v>
      </c>
      <c r="F72079">
        <v>0</v>
      </c>
      <c r="G72079" s="1" t="s">
        <v>83</v>
      </c>
      <c r="H72079" s="1" t="s">
        <v>225</v>
      </c>
      <c r="I72079" s="1" t="s">
        <v>127</v>
      </c>
      <c r="J72079" s="1" t="s">
        <v>127</v>
      </c>
      <c r="K72079" s="1" t="s">
        <v>127</v>
      </c>
      <c r="L72079" s="1" t="s">
        <v>259</v>
      </c>
      <c r="M72079" s="1" t="s">
        <v>83</v>
      </c>
      <c r="N72079" s="2">
        <v>41125</v>
      </c>
      <c r="O72079">
        <v>2012</v>
      </c>
      <c r="P72079">
        <v>4</v>
      </c>
      <c r="Q72079">
        <v>8</v>
      </c>
    </row>
    <row r="72080" spans="1:17" hidden="1" x14ac:dyDescent="0.25">
      <c r="A72080">
        <v>35016</v>
      </c>
      <c r="B72080">
        <v>24</v>
      </c>
      <c r="C72080" s="1" t="s">
        <v>1476</v>
      </c>
      <c r="D72080" s="1" t="s">
        <v>146</v>
      </c>
      <c r="E72080">
        <v>1</v>
      </c>
      <c r="F72080">
        <v>0</v>
      </c>
      <c r="G72080" s="1" t="s">
        <v>922</v>
      </c>
      <c r="H72080" s="1" t="s">
        <v>381</v>
      </c>
      <c r="I72080" s="1" t="s">
        <v>127</v>
      </c>
      <c r="J72080" s="1" t="s">
        <v>127</v>
      </c>
      <c r="K72080" s="1" t="s">
        <v>127</v>
      </c>
      <c r="L72080" s="1" t="s">
        <v>315</v>
      </c>
      <c r="M72080" s="1" t="s">
        <v>922</v>
      </c>
      <c r="N72080" s="2">
        <v>41125</v>
      </c>
      <c r="O72080">
        <v>2012</v>
      </c>
      <c r="P72080">
        <v>4</v>
      </c>
      <c r="Q72080">
        <v>8</v>
      </c>
    </row>
    <row r="72081" spans="1:17" hidden="1" x14ac:dyDescent="0.25">
      <c r="A72081">
        <v>15165</v>
      </c>
      <c r="B72081">
        <v>24</v>
      </c>
      <c r="C72081" s="1" t="s">
        <v>24557</v>
      </c>
      <c r="D72081" s="1" t="s">
        <v>219</v>
      </c>
      <c r="E72081">
        <v>46</v>
      </c>
      <c r="F72081">
        <v>0</v>
      </c>
      <c r="G72081" s="1" t="s">
        <v>34317</v>
      </c>
      <c r="H72081" s="1" t="s">
        <v>5541</v>
      </c>
      <c r="I72081" s="1" t="s">
        <v>24559</v>
      </c>
      <c r="J72081" s="1" t="s">
        <v>28198</v>
      </c>
      <c r="K72081" s="1" t="s">
        <v>24865</v>
      </c>
      <c r="L72081" s="1" t="s">
        <v>1778</v>
      </c>
      <c r="M72081" s="1" t="s">
        <v>8472</v>
      </c>
      <c r="N72081" s="2">
        <v>41125</v>
      </c>
      <c r="O72081">
        <v>2012</v>
      </c>
      <c r="P72081">
        <v>4</v>
      </c>
      <c r="Q72081">
        <v>8</v>
      </c>
    </row>
    <row r="72082" spans="1:17" hidden="1" x14ac:dyDescent="0.25">
      <c r="A72082">
        <v>11524</v>
      </c>
      <c r="B72082">
        <v>24</v>
      </c>
      <c r="C72082" s="1" t="s">
        <v>453</v>
      </c>
      <c r="D72082" s="1" t="s">
        <v>454</v>
      </c>
      <c r="E72082">
        <v>16</v>
      </c>
      <c r="F72082">
        <v>0</v>
      </c>
      <c r="G72082" s="1" t="s">
        <v>4990</v>
      </c>
      <c r="H72082" s="1" t="s">
        <v>259</v>
      </c>
      <c r="I72082" s="1" t="s">
        <v>127</v>
      </c>
      <c r="J72082" s="1" t="s">
        <v>127</v>
      </c>
      <c r="K72082" s="1" t="s">
        <v>127</v>
      </c>
      <c r="L72082" s="1" t="s">
        <v>536</v>
      </c>
      <c r="M72082" s="1" t="s">
        <v>4990</v>
      </c>
      <c r="N72082" s="2">
        <v>41125</v>
      </c>
      <c r="O72082">
        <v>2012</v>
      </c>
      <c r="P72082">
        <v>4</v>
      </c>
      <c r="Q72082">
        <v>8</v>
      </c>
    </row>
    <row r="72083" spans="1:17" hidden="1" x14ac:dyDescent="0.25">
      <c r="A72083">
        <v>15160</v>
      </c>
      <c r="B72083">
        <v>24</v>
      </c>
      <c r="C72083" s="1" t="s">
        <v>24594</v>
      </c>
      <c r="D72083" s="1" t="s">
        <v>348</v>
      </c>
      <c r="E72083">
        <v>3</v>
      </c>
      <c r="F72083">
        <v>0</v>
      </c>
      <c r="G72083" s="1" t="s">
        <v>249</v>
      </c>
      <c r="H72083" s="1" t="s">
        <v>282</v>
      </c>
      <c r="I72083" s="1" t="s">
        <v>24595</v>
      </c>
      <c r="J72083" s="1" t="s">
        <v>9789</v>
      </c>
      <c r="K72083" s="1" t="s">
        <v>24596</v>
      </c>
      <c r="L72083" s="1" t="s">
        <v>255</v>
      </c>
      <c r="M72083" s="1" t="s">
        <v>1934</v>
      </c>
      <c r="N72083" s="2">
        <v>41125</v>
      </c>
      <c r="O72083">
        <v>2012</v>
      </c>
      <c r="P72083">
        <v>4</v>
      </c>
      <c r="Q72083">
        <v>8</v>
      </c>
    </row>
    <row r="72084" spans="1:17" hidden="1" x14ac:dyDescent="0.25">
      <c r="A72084">
        <v>15130</v>
      </c>
      <c r="B72084">
        <v>24</v>
      </c>
      <c r="C72084" s="1" t="s">
        <v>24578</v>
      </c>
      <c r="D72084" s="1" t="s">
        <v>348</v>
      </c>
      <c r="E72084">
        <v>42</v>
      </c>
      <c r="F72084">
        <v>0</v>
      </c>
      <c r="G72084" s="1" t="s">
        <v>35073</v>
      </c>
      <c r="H72084" s="1" t="s">
        <v>3040</v>
      </c>
      <c r="I72084" s="1" t="s">
        <v>24579</v>
      </c>
      <c r="J72084" s="1" t="s">
        <v>15921</v>
      </c>
      <c r="K72084" s="1" t="s">
        <v>35074</v>
      </c>
      <c r="L72084" s="1" t="s">
        <v>871</v>
      </c>
      <c r="M72084" s="1" t="s">
        <v>35075</v>
      </c>
      <c r="N72084" s="2">
        <v>41125</v>
      </c>
      <c r="O72084">
        <v>2012</v>
      </c>
      <c r="P72084">
        <v>4</v>
      </c>
      <c r="Q72084">
        <v>8</v>
      </c>
    </row>
    <row r="72085" spans="1:17" hidden="1" x14ac:dyDescent="0.25">
      <c r="A72085">
        <v>15120</v>
      </c>
      <c r="B72085">
        <v>24</v>
      </c>
      <c r="C72085" s="1" t="s">
        <v>24548</v>
      </c>
      <c r="D72085" s="1" t="s">
        <v>1320</v>
      </c>
      <c r="E72085">
        <v>5</v>
      </c>
      <c r="F72085">
        <v>0</v>
      </c>
      <c r="G72085" s="1" t="s">
        <v>130</v>
      </c>
      <c r="H72085" s="1" t="s">
        <v>315</v>
      </c>
      <c r="I72085" s="1" t="s">
        <v>24549</v>
      </c>
      <c r="J72085" s="1" t="s">
        <v>3024</v>
      </c>
      <c r="K72085" s="1" t="s">
        <v>24550</v>
      </c>
      <c r="L72085" s="1" t="s">
        <v>126</v>
      </c>
      <c r="M72085" s="1" t="s">
        <v>316</v>
      </c>
      <c r="N72085" s="2">
        <v>41125</v>
      </c>
      <c r="O72085">
        <v>2012</v>
      </c>
      <c r="P72085">
        <v>4</v>
      </c>
      <c r="Q72085">
        <v>8</v>
      </c>
    </row>
    <row r="72086" spans="1:17" hidden="1" x14ac:dyDescent="0.25">
      <c r="A72086">
        <v>7335</v>
      </c>
      <c r="B72086">
        <v>24</v>
      </c>
      <c r="C72086" s="1" t="s">
        <v>357</v>
      </c>
      <c r="D72086" s="1" t="s">
        <v>358</v>
      </c>
      <c r="E72086">
        <v>10</v>
      </c>
      <c r="F72086">
        <v>0</v>
      </c>
      <c r="G72086" s="1" t="s">
        <v>2345</v>
      </c>
      <c r="H72086" s="1" t="s">
        <v>705</v>
      </c>
      <c r="I72086" s="1" t="s">
        <v>127</v>
      </c>
      <c r="J72086" s="1" t="s">
        <v>127</v>
      </c>
      <c r="K72086" s="1" t="s">
        <v>127</v>
      </c>
      <c r="L72086" s="1" t="s">
        <v>152</v>
      </c>
      <c r="M72086" s="1" t="s">
        <v>2345</v>
      </c>
      <c r="N72086" s="2">
        <v>41125</v>
      </c>
      <c r="O72086">
        <v>2012</v>
      </c>
      <c r="P72086">
        <v>4</v>
      </c>
      <c r="Q72086">
        <v>8</v>
      </c>
    </row>
    <row r="72087" spans="1:17" hidden="1" x14ac:dyDescent="0.25">
      <c r="A72087">
        <v>15110</v>
      </c>
      <c r="B72087">
        <v>24</v>
      </c>
      <c r="C72087" s="1" t="s">
        <v>24563</v>
      </c>
      <c r="D72087" s="1" t="s">
        <v>3118</v>
      </c>
      <c r="E72087">
        <v>6</v>
      </c>
      <c r="F72087">
        <v>0</v>
      </c>
      <c r="G72087" s="1" t="s">
        <v>30189</v>
      </c>
      <c r="H72087" s="1" t="s">
        <v>663</v>
      </c>
      <c r="I72087" s="1" t="s">
        <v>127</v>
      </c>
      <c r="J72087" s="1" t="s">
        <v>127</v>
      </c>
      <c r="K72087" s="1" t="s">
        <v>127</v>
      </c>
      <c r="L72087" s="1" t="s">
        <v>902</v>
      </c>
      <c r="M72087" s="1" t="s">
        <v>30189</v>
      </c>
      <c r="N72087" s="2">
        <v>41125</v>
      </c>
      <c r="O72087">
        <v>2012</v>
      </c>
      <c r="P72087">
        <v>4</v>
      </c>
      <c r="Q72087">
        <v>8</v>
      </c>
    </row>
    <row r="72088" spans="1:17" hidden="1" x14ac:dyDescent="0.25">
      <c r="A72088">
        <v>13701</v>
      </c>
      <c r="B72088">
        <v>24</v>
      </c>
      <c r="C72088" s="1" t="s">
        <v>136</v>
      </c>
      <c r="D72088" s="1" t="s">
        <v>137</v>
      </c>
      <c r="E72088">
        <v>15</v>
      </c>
      <c r="F72088">
        <v>0</v>
      </c>
      <c r="G72088" s="1" t="s">
        <v>927</v>
      </c>
      <c r="H72088" s="1" t="s">
        <v>1289</v>
      </c>
      <c r="I72088" s="1" t="s">
        <v>140</v>
      </c>
      <c r="J72088" s="1" t="s">
        <v>14202</v>
      </c>
      <c r="K72088" s="1" t="s">
        <v>142</v>
      </c>
      <c r="L72088" s="1" t="s">
        <v>871</v>
      </c>
      <c r="M72088" s="1" t="s">
        <v>15161</v>
      </c>
      <c r="N72088" s="2">
        <v>41125</v>
      </c>
      <c r="O72088">
        <v>2012</v>
      </c>
      <c r="P72088">
        <v>4</v>
      </c>
      <c r="Q72088">
        <v>8</v>
      </c>
    </row>
    <row r="72089" spans="1:17" hidden="1" x14ac:dyDescent="0.25">
      <c r="A72089">
        <v>13501</v>
      </c>
      <c r="B72089">
        <v>24</v>
      </c>
      <c r="C72089" s="1" t="s">
        <v>1459</v>
      </c>
      <c r="D72089" s="1" t="s">
        <v>146</v>
      </c>
      <c r="E72089">
        <v>3</v>
      </c>
      <c r="F72089">
        <v>0</v>
      </c>
      <c r="G72089" s="1" t="s">
        <v>418</v>
      </c>
      <c r="H72089" s="1" t="s">
        <v>493</v>
      </c>
      <c r="I72089" s="1" t="s">
        <v>1460</v>
      </c>
      <c r="J72089" s="1" t="s">
        <v>968</v>
      </c>
      <c r="K72089" s="1" t="s">
        <v>1462</v>
      </c>
      <c r="L72089" s="1" t="s">
        <v>1693</v>
      </c>
      <c r="M72089" s="1" t="s">
        <v>4144</v>
      </c>
      <c r="N72089" s="2">
        <v>41125</v>
      </c>
      <c r="O72089">
        <v>2012</v>
      </c>
      <c r="P72089">
        <v>4</v>
      </c>
      <c r="Q72089">
        <v>8</v>
      </c>
    </row>
    <row r="72090" spans="1:17" hidden="1" x14ac:dyDescent="0.25">
      <c r="A72090">
        <v>7310</v>
      </c>
      <c r="B72090">
        <v>24</v>
      </c>
      <c r="C72090" s="1" t="s">
        <v>299</v>
      </c>
      <c r="D72090" s="1" t="s">
        <v>219</v>
      </c>
      <c r="E72090">
        <v>7</v>
      </c>
      <c r="F72090">
        <v>0</v>
      </c>
      <c r="G72090" s="1" t="s">
        <v>73</v>
      </c>
      <c r="H72090" s="1" t="s">
        <v>282</v>
      </c>
      <c r="I72090" s="1" t="s">
        <v>301</v>
      </c>
      <c r="J72090" s="1" t="s">
        <v>330</v>
      </c>
      <c r="K72090" s="1" t="s">
        <v>1509</v>
      </c>
      <c r="L72090" s="1" t="s">
        <v>222</v>
      </c>
      <c r="M72090" s="1" t="s">
        <v>6611</v>
      </c>
      <c r="N72090" s="2">
        <v>41125</v>
      </c>
      <c r="O72090">
        <v>2012</v>
      </c>
      <c r="P72090">
        <v>4</v>
      </c>
      <c r="Q72090">
        <v>8</v>
      </c>
    </row>
    <row r="72091" spans="1:17" hidden="1" x14ac:dyDescent="0.25">
      <c r="A72091">
        <v>14861</v>
      </c>
      <c r="B72091">
        <v>24</v>
      </c>
      <c r="C72091" s="1" t="s">
        <v>401</v>
      </c>
      <c r="D72091" s="1" t="s">
        <v>160</v>
      </c>
      <c r="E72091">
        <v>2</v>
      </c>
      <c r="F72091">
        <v>0</v>
      </c>
      <c r="G72091" s="1" t="s">
        <v>2747</v>
      </c>
      <c r="H72091" s="1" t="s">
        <v>222</v>
      </c>
      <c r="I72091" s="1" t="s">
        <v>403</v>
      </c>
      <c r="J72091" s="1" t="s">
        <v>404</v>
      </c>
      <c r="K72091" s="1" t="s">
        <v>20179</v>
      </c>
      <c r="L72091" s="1" t="s">
        <v>222</v>
      </c>
      <c r="M72091" s="1" t="s">
        <v>2192</v>
      </c>
      <c r="N72091" s="2">
        <v>41125</v>
      </c>
      <c r="O72091">
        <v>2012</v>
      </c>
      <c r="P72091">
        <v>4</v>
      </c>
      <c r="Q72091">
        <v>8</v>
      </c>
    </row>
    <row r="72092" spans="1:17" hidden="1" x14ac:dyDescent="0.25">
      <c r="A72092">
        <v>14859</v>
      </c>
      <c r="B72092">
        <v>24</v>
      </c>
      <c r="C72092" s="1" t="s">
        <v>227</v>
      </c>
      <c r="D72092" s="1" t="s">
        <v>130</v>
      </c>
      <c r="E72092">
        <v>1</v>
      </c>
      <c r="F72092">
        <v>0</v>
      </c>
      <c r="G72092" s="1" t="s">
        <v>131</v>
      </c>
      <c r="H72092" s="1" t="s">
        <v>229</v>
      </c>
      <c r="I72092" s="1" t="s">
        <v>230</v>
      </c>
      <c r="J72092" s="1" t="s">
        <v>630</v>
      </c>
      <c r="K72092" s="1" t="s">
        <v>2427</v>
      </c>
      <c r="L72092" s="1" t="s">
        <v>315</v>
      </c>
      <c r="M72092" s="1" t="s">
        <v>4328</v>
      </c>
      <c r="N72092" s="2">
        <v>41125</v>
      </c>
      <c r="O72092">
        <v>2012</v>
      </c>
      <c r="P72092">
        <v>4</v>
      </c>
      <c r="Q72092">
        <v>8</v>
      </c>
    </row>
    <row r="72093" spans="1:17" hidden="1" x14ac:dyDescent="0.25">
      <c r="A72093">
        <v>11523</v>
      </c>
      <c r="B72093">
        <v>24</v>
      </c>
      <c r="C72093" s="1" t="s">
        <v>474</v>
      </c>
      <c r="D72093" s="1" t="s">
        <v>348</v>
      </c>
      <c r="E72093">
        <v>33</v>
      </c>
      <c r="F72093">
        <v>0</v>
      </c>
      <c r="G72093" s="1" t="s">
        <v>17296</v>
      </c>
      <c r="H72093" s="1" t="s">
        <v>4265</v>
      </c>
      <c r="I72093" s="1" t="s">
        <v>477</v>
      </c>
      <c r="J72093" s="1" t="s">
        <v>6057</v>
      </c>
      <c r="K72093" s="1" t="s">
        <v>35076</v>
      </c>
      <c r="L72093" s="1" t="s">
        <v>1482</v>
      </c>
      <c r="M72093" s="1" t="s">
        <v>6553</v>
      </c>
      <c r="N72093" s="2">
        <v>41125</v>
      </c>
      <c r="O72093">
        <v>2012</v>
      </c>
      <c r="P72093">
        <v>4</v>
      </c>
      <c r="Q72093">
        <v>8</v>
      </c>
    </row>
    <row r="72094" spans="1:17" hidden="1" x14ac:dyDescent="0.25">
      <c r="A72094">
        <v>7105</v>
      </c>
      <c r="B72094">
        <v>24</v>
      </c>
      <c r="C72094" s="1" t="s">
        <v>494</v>
      </c>
      <c r="D72094" s="1" t="s">
        <v>495</v>
      </c>
      <c r="E72094">
        <v>6</v>
      </c>
      <c r="F72094">
        <v>0</v>
      </c>
      <c r="G72094" s="1" t="s">
        <v>3024</v>
      </c>
      <c r="H72094" s="1" t="s">
        <v>286</v>
      </c>
      <c r="I72094" s="1" t="s">
        <v>496</v>
      </c>
      <c r="J72094" s="1" t="s">
        <v>4326</v>
      </c>
      <c r="K72094" s="1" t="s">
        <v>435</v>
      </c>
      <c r="L72094" s="1" t="s">
        <v>229</v>
      </c>
      <c r="M72094" s="1" t="s">
        <v>4533</v>
      </c>
      <c r="N72094" s="2">
        <v>41125</v>
      </c>
      <c r="O72094">
        <v>2012</v>
      </c>
      <c r="P72094">
        <v>4</v>
      </c>
      <c r="Q72094">
        <v>8</v>
      </c>
    </row>
    <row r="72095" spans="1:17" hidden="1" x14ac:dyDescent="0.25">
      <c r="A72095">
        <v>13491</v>
      </c>
      <c r="B72095">
        <v>24</v>
      </c>
      <c r="C72095" s="1" t="s">
        <v>336</v>
      </c>
      <c r="D72095" s="1" t="s">
        <v>125</v>
      </c>
      <c r="E72095">
        <v>13</v>
      </c>
      <c r="F72095">
        <v>0</v>
      </c>
      <c r="G72095" s="1" t="s">
        <v>202</v>
      </c>
      <c r="H72095" s="1" t="s">
        <v>4115</v>
      </c>
      <c r="I72095" s="1" t="s">
        <v>338</v>
      </c>
      <c r="J72095" s="1" t="s">
        <v>4603</v>
      </c>
      <c r="K72095" s="1" t="s">
        <v>340</v>
      </c>
      <c r="L72095" s="1" t="s">
        <v>1055</v>
      </c>
      <c r="M72095" s="1" t="s">
        <v>12056</v>
      </c>
      <c r="N72095" s="2">
        <v>41125</v>
      </c>
      <c r="O72095">
        <v>2012</v>
      </c>
      <c r="P72095">
        <v>4</v>
      </c>
      <c r="Q72095">
        <v>8</v>
      </c>
    </row>
    <row r="72096" spans="1:17" hidden="1" x14ac:dyDescent="0.25">
      <c r="A72096">
        <v>14850</v>
      </c>
      <c r="B72096">
        <v>24</v>
      </c>
      <c r="C72096" s="1" t="s">
        <v>473</v>
      </c>
      <c r="D72096" s="1" t="s">
        <v>137</v>
      </c>
      <c r="E72096">
        <v>5</v>
      </c>
      <c r="F72096">
        <v>0</v>
      </c>
      <c r="G72096" s="1" t="s">
        <v>1430</v>
      </c>
      <c r="H72096" s="1" t="s">
        <v>1531</v>
      </c>
      <c r="I72096" s="1" t="s">
        <v>127</v>
      </c>
      <c r="J72096" s="1" t="s">
        <v>127</v>
      </c>
      <c r="K72096" s="1" t="s">
        <v>127</v>
      </c>
      <c r="L72096" s="1" t="s">
        <v>1137</v>
      </c>
      <c r="M72096" s="1" t="s">
        <v>1430</v>
      </c>
      <c r="N72096" s="2">
        <v>41125</v>
      </c>
      <c r="O72096">
        <v>2012</v>
      </c>
      <c r="P72096">
        <v>4</v>
      </c>
      <c r="Q72096">
        <v>8</v>
      </c>
    </row>
    <row r="72097" spans="1:17" hidden="1" x14ac:dyDescent="0.25">
      <c r="A72097">
        <v>14844</v>
      </c>
      <c r="B72097">
        <v>24</v>
      </c>
      <c r="C72097" s="1" t="s">
        <v>502</v>
      </c>
      <c r="D72097" s="1" t="s">
        <v>130</v>
      </c>
      <c r="E72097">
        <v>2</v>
      </c>
      <c r="F72097">
        <v>0</v>
      </c>
      <c r="G72097" s="1" t="s">
        <v>918</v>
      </c>
      <c r="H72097" s="1" t="s">
        <v>226</v>
      </c>
      <c r="I72097" s="1" t="s">
        <v>127</v>
      </c>
      <c r="J72097" s="1" t="s">
        <v>127</v>
      </c>
      <c r="K72097" s="1" t="s">
        <v>127</v>
      </c>
      <c r="L72097" s="1" t="s">
        <v>183</v>
      </c>
      <c r="M72097" s="1" t="s">
        <v>918</v>
      </c>
      <c r="N72097" s="2">
        <v>41125</v>
      </c>
      <c r="O72097">
        <v>2012</v>
      </c>
      <c r="P72097">
        <v>4</v>
      </c>
      <c r="Q72097">
        <v>8</v>
      </c>
    </row>
    <row r="72098" spans="1:17" hidden="1" x14ac:dyDescent="0.25">
      <c r="A72098">
        <v>7202</v>
      </c>
      <c r="B72098">
        <v>24</v>
      </c>
      <c r="C72098" s="1" t="s">
        <v>430</v>
      </c>
      <c r="D72098" s="1" t="s">
        <v>343</v>
      </c>
      <c r="E72098">
        <v>3</v>
      </c>
      <c r="F72098">
        <v>0</v>
      </c>
      <c r="G72098" s="1" t="s">
        <v>219</v>
      </c>
      <c r="H72098" s="1" t="s">
        <v>255</v>
      </c>
      <c r="I72098" s="1" t="s">
        <v>127</v>
      </c>
      <c r="J72098" s="1" t="s">
        <v>127</v>
      </c>
      <c r="K72098" s="1" t="s">
        <v>127</v>
      </c>
      <c r="L72098" s="1" t="s">
        <v>126</v>
      </c>
      <c r="M72098" s="1" t="s">
        <v>219</v>
      </c>
      <c r="N72098" s="2">
        <v>41125</v>
      </c>
      <c r="O72098">
        <v>2012</v>
      </c>
      <c r="P72098">
        <v>4</v>
      </c>
      <c r="Q72098">
        <v>8</v>
      </c>
    </row>
    <row r="72099" spans="1:17" hidden="1" x14ac:dyDescent="0.25">
      <c r="A72099">
        <v>13481</v>
      </c>
      <c r="B72099">
        <v>24</v>
      </c>
      <c r="C72099" s="1" t="s">
        <v>200</v>
      </c>
      <c r="D72099" s="1" t="s">
        <v>201</v>
      </c>
      <c r="E72099">
        <v>2</v>
      </c>
      <c r="F72099">
        <v>0</v>
      </c>
      <c r="G72099" s="1" t="s">
        <v>78</v>
      </c>
      <c r="H72099" s="1" t="s">
        <v>283</v>
      </c>
      <c r="I72099" s="1" t="s">
        <v>204</v>
      </c>
      <c r="J72099" s="1" t="s">
        <v>589</v>
      </c>
      <c r="K72099" s="1" t="s">
        <v>206</v>
      </c>
      <c r="L72099" s="1" t="s">
        <v>492</v>
      </c>
      <c r="M72099" s="1" t="s">
        <v>5482</v>
      </c>
      <c r="N72099" s="2">
        <v>41125</v>
      </c>
      <c r="O72099">
        <v>2012</v>
      </c>
      <c r="P72099">
        <v>4</v>
      </c>
      <c r="Q72099">
        <v>8</v>
      </c>
    </row>
    <row r="72100" spans="1:17" hidden="1" x14ac:dyDescent="0.25">
      <c r="A72100">
        <v>11520</v>
      </c>
      <c r="B72100">
        <v>24</v>
      </c>
      <c r="C72100" s="1" t="s">
        <v>349</v>
      </c>
      <c r="D72100" s="1" t="s">
        <v>169</v>
      </c>
      <c r="E72100">
        <v>63</v>
      </c>
      <c r="F72100">
        <v>7</v>
      </c>
      <c r="G72100" s="1" t="s">
        <v>15332</v>
      </c>
      <c r="H72100" s="1" t="s">
        <v>1414</v>
      </c>
      <c r="I72100" s="1" t="s">
        <v>352</v>
      </c>
      <c r="J72100" s="1" t="s">
        <v>18772</v>
      </c>
      <c r="K72100" s="1" t="s">
        <v>35077</v>
      </c>
      <c r="L72100" s="1" t="s">
        <v>139</v>
      </c>
      <c r="M72100" s="1" t="s">
        <v>16913</v>
      </c>
      <c r="N72100" s="2">
        <v>41125</v>
      </c>
      <c r="O72100">
        <v>2012</v>
      </c>
      <c r="P72100">
        <v>4</v>
      </c>
      <c r="Q72100">
        <v>8</v>
      </c>
    </row>
    <row r="72101" spans="1:17" hidden="1" x14ac:dyDescent="0.25">
      <c r="A72101">
        <v>13361</v>
      </c>
      <c r="B72101">
        <v>24</v>
      </c>
      <c r="C72101" s="1" t="s">
        <v>159</v>
      </c>
      <c r="D72101" s="1" t="s">
        <v>160</v>
      </c>
      <c r="E72101">
        <v>9</v>
      </c>
      <c r="F72101">
        <v>0</v>
      </c>
      <c r="G72101" s="1" t="s">
        <v>860</v>
      </c>
      <c r="H72101" s="1" t="s">
        <v>162</v>
      </c>
      <c r="I72101" s="1" t="s">
        <v>163</v>
      </c>
      <c r="J72101" s="1" t="s">
        <v>656</v>
      </c>
      <c r="K72101" s="1" t="s">
        <v>2330</v>
      </c>
      <c r="L72101" s="1" t="s">
        <v>166</v>
      </c>
      <c r="M72101" s="1" t="s">
        <v>13202</v>
      </c>
      <c r="N72101" s="2">
        <v>41125</v>
      </c>
      <c r="O72101">
        <v>2012</v>
      </c>
      <c r="P72101">
        <v>4</v>
      </c>
      <c r="Q72101">
        <v>8</v>
      </c>
    </row>
    <row r="72102" spans="1:17" hidden="1" x14ac:dyDescent="0.25">
      <c r="A72102">
        <v>14840</v>
      </c>
      <c r="B72102">
        <v>24</v>
      </c>
      <c r="C72102" s="1" t="s">
        <v>279</v>
      </c>
      <c r="D72102" s="1" t="s">
        <v>131</v>
      </c>
      <c r="E72102">
        <v>2</v>
      </c>
      <c r="F72102">
        <v>0</v>
      </c>
      <c r="G72102" s="1" t="s">
        <v>918</v>
      </c>
      <c r="H72102" s="1" t="s">
        <v>226</v>
      </c>
      <c r="I72102" s="1" t="s">
        <v>127</v>
      </c>
      <c r="J72102" s="1" t="s">
        <v>127</v>
      </c>
      <c r="K72102" s="1" t="s">
        <v>127</v>
      </c>
      <c r="L72102" s="1" t="s">
        <v>183</v>
      </c>
      <c r="M72102" s="1" t="s">
        <v>918</v>
      </c>
      <c r="N72102" s="2">
        <v>41125</v>
      </c>
      <c r="O72102">
        <v>2012</v>
      </c>
      <c r="P72102">
        <v>4</v>
      </c>
      <c r="Q72102">
        <v>8</v>
      </c>
    </row>
    <row r="72103" spans="1:17" hidden="1" x14ac:dyDescent="0.25">
      <c r="A72103">
        <v>14832</v>
      </c>
      <c r="B72103">
        <v>24</v>
      </c>
      <c r="C72103" s="1" t="s">
        <v>509</v>
      </c>
      <c r="D72103" s="1" t="s">
        <v>137</v>
      </c>
      <c r="E72103">
        <v>3</v>
      </c>
      <c r="F72103">
        <v>0</v>
      </c>
      <c r="G72103" s="1" t="s">
        <v>418</v>
      </c>
      <c r="H72103" s="1" t="s">
        <v>493</v>
      </c>
      <c r="I72103" s="1" t="s">
        <v>127</v>
      </c>
      <c r="J72103" s="1" t="s">
        <v>127</v>
      </c>
      <c r="K72103" s="1" t="s">
        <v>127</v>
      </c>
      <c r="L72103" s="1" t="s">
        <v>207</v>
      </c>
      <c r="M72103" s="1" t="s">
        <v>418</v>
      </c>
      <c r="N72103" s="2">
        <v>41125</v>
      </c>
      <c r="O72103">
        <v>2012</v>
      </c>
      <c r="P72103">
        <v>4</v>
      </c>
      <c r="Q72103">
        <v>8</v>
      </c>
    </row>
    <row r="72104" spans="1:17" hidden="1" x14ac:dyDescent="0.25">
      <c r="A72104">
        <v>14826</v>
      </c>
      <c r="B72104">
        <v>24</v>
      </c>
      <c r="C72104" s="1" t="s">
        <v>1557</v>
      </c>
      <c r="D72104" s="1" t="s">
        <v>249</v>
      </c>
      <c r="E72104">
        <v>2</v>
      </c>
      <c r="F72104">
        <v>0</v>
      </c>
      <c r="G72104" s="1" t="s">
        <v>408</v>
      </c>
      <c r="H72104" s="1" t="s">
        <v>308</v>
      </c>
      <c r="I72104" s="1" t="s">
        <v>127</v>
      </c>
      <c r="J72104" s="1" t="s">
        <v>127</v>
      </c>
      <c r="K72104" s="1" t="s">
        <v>127</v>
      </c>
      <c r="L72104" s="1" t="s">
        <v>203</v>
      </c>
      <c r="M72104" s="1" t="s">
        <v>408</v>
      </c>
      <c r="N72104" s="2">
        <v>41125</v>
      </c>
      <c r="O72104">
        <v>2012</v>
      </c>
      <c r="P72104">
        <v>4</v>
      </c>
      <c r="Q72104">
        <v>8</v>
      </c>
    </row>
    <row r="72105" spans="1:17" hidden="1" x14ac:dyDescent="0.25">
      <c r="A72105">
        <v>14822</v>
      </c>
      <c r="B72105">
        <v>24</v>
      </c>
      <c r="C72105" s="1" t="s">
        <v>124</v>
      </c>
      <c r="D72105" s="1" t="s">
        <v>125</v>
      </c>
      <c r="E72105">
        <v>1</v>
      </c>
      <c r="F72105">
        <v>0</v>
      </c>
      <c r="G72105" s="1" t="s">
        <v>73</v>
      </c>
      <c r="H72105" s="1" t="s">
        <v>282</v>
      </c>
      <c r="I72105" s="1" t="s">
        <v>127</v>
      </c>
      <c r="J72105" s="1" t="s">
        <v>127</v>
      </c>
      <c r="K72105" s="1" t="s">
        <v>127</v>
      </c>
      <c r="L72105" s="1" t="s">
        <v>283</v>
      </c>
      <c r="M72105" s="1" t="s">
        <v>73</v>
      </c>
      <c r="N72105" s="2">
        <v>41125</v>
      </c>
      <c r="O72105">
        <v>2012</v>
      </c>
      <c r="P72105">
        <v>4</v>
      </c>
      <c r="Q72105">
        <v>8</v>
      </c>
    </row>
    <row r="72106" spans="1:17" hidden="1" x14ac:dyDescent="0.25">
      <c r="A72106">
        <v>13301</v>
      </c>
      <c r="B72106">
        <v>24</v>
      </c>
      <c r="C72106" s="1" t="s">
        <v>176</v>
      </c>
      <c r="D72106" s="1" t="s">
        <v>177</v>
      </c>
      <c r="E72106">
        <v>3</v>
      </c>
      <c r="F72106">
        <v>0</v>
      </c>
      <c r="G72106" s="1" t="s">
        <v>3497</v>
      </c>
      <c r="H72106" s="1" t="s">
        <v>492</v>
      </c>
      <c r="I72106" s="1" t="s">
        <v>180</v>
      </c>
      <c r="J72106" s="1" t="s">
        <v>219</v>
      </c>
      <c r="K72106" s="1" t="s">
        <v>12904</v>
      </c>
      <c r="L72106" s="1" t="s">
        <v>663</v>
      </c>
      <c r="M72106" s="1" t="s">
        <v>237</v>
      </c>
      <c r="N72106" s="2">
        <v>41125</v>
      </c>
      <c r="O72106">
        <v>2012</v>
      </c>
      <c r="P72106">
        <v>4</v>
      </c>
      <c r="Q72106">
        <v>8</v>
      </c>
    </row>
    <row r="72107" spans="1:17" hidden="1" x14ac:dyDescent="0.25">
      <c r="A72107">
        <v>14820</v>
      </c>
      <c r="B72107">
        <v>24</v>
      </c>
      <c r="C72107" s="1" t="s">
        <v>407</v>
      </c>
      <c r="D72107" s="1" t="s">
        <v>249</v>
      </c>
      <c r="E72107">
        <v>2</v>
      </c>
      <c r="F72107">
        <v>0</v>
      </c>
      <c r="G72107" s="1" t="s">
        <v>408</v>
      </c>
      <c r="H72107" s="1" t="s">
        <v>308</v>
      </c>
      <c r="I72107" s="1" t="s">
        <v>127</v>
      </c>
      <c r="J72107" s="1" t="s">
        <v>127</v>
      </c>
      <c r="K72107" s="1" t="s">
        <v>127</v>
      </c>
      <c r="L72107" s="1" t="s">
        <v>203</v>
      </c>
      <c r="M72107" s="1" t="s">
        <v>408</v>
      </c>
      <c r="N72107" s="2">
        <v>41125</v>
      </c>
      <c r="O72107">
        <v>2012</v>
      </c>
      <c r="P72107">
        <v>4</v>
      </c>
      <c r="Q72107">
        <v>8</v>
      </c>
    </row>
    <row r="72108" spans="1:17" hidden="1" x14ac:dyDescent="0.25">
      <c r="A72108">
        <v>14818</v>
      </c>
      <c r="B72108">
        <v>24</v>
      </c>
      <c r="C72108" s="1" t="s">
        <v>1450</v>
      </c>
      <c r="D72108" s="1" t="s">
        <v>155</v>
      </c>
      <c r="E72108">
        <v>1</v>
      </c>
      <c r="F72108">
        <v>0</v>
      </c>
      <c r="G72108" s="1" t="s">
        <v>11682</v>
      </c>
      <c r="H72108" s="1" t="s">
        <v>157</v>
      </c>
      <c r="I72108" s="1" t="s">
        <v>127</v>
      </c>
      <c r="J72108" s="1" t="s">
        <v>127</v>
      </c>
      <c r="K72108" s="1" t="s">
        <v>127</v>
      </c>
      <c r="L72108" s="1" t="s">
        <v>158</v>
      </c>
      <c r="M72108" s="1" t="s">
        <v>11682</v>
      </c>
      <c r="N72108" s="2">
        <v>41125</v>
      </c>
      <c r="O72108">
        <v>2012</v>
      </c>
      <c r="P72108">
        <v>4</v>
      </c>
      <c r="Q72108">
        <v>8</v>
      </c>
    </row>
    <row r="72109" spans="1:17" hidden="1" x14ac:dyDescent="0.25">
      <c r="A72109">
        <v>11519</v>
      </c>
      <c r="B72109">
        <v>24</v>
      </c>
      <c r="C72109" s="1" t="s">
        <v>422</v>
      </c>
      <c r="D72109" s="1" t="s">
        <v>219</v>
      </c>
      <c r="E72109">
        <v>142</v>
      </c>
      <c r="F72109">
        <v>0</v>
      </c>
      <c r="G72109" s="1" t="s">
        <v>35078</v>
      </c>
      <c r="H72109" s="1" t="s">
        <v>7223</v>
      </c>
      <c r="I72109" s="1" t="s">
        <v>425</v>
      </c>
      <c r="J72109" s="1" t="s">
        <v>13781</v>
      </c>
      <c r="K72109" s="1" t="s">
        <v>35079</v>
      </c>
      <c r="L72109" s="1" t="s">
        <v>3745</v>
      </c>
      <c r="M72109" s="1" t="s">
        <v>3280</v>
      </c>
      <c r="N72109" s="2">
        <v>41125</v>
      </c>
      <c r="O72109">
        <v>2012</v>
      </c>
      <c r="P72109">
        <v>4</v>
      </c>
      <c r="Q72109">
        <v>8</v>
      </c>
    </row>
    <row r="72110" spans="1:17" hidden="1" x14ac:dyDescent="0.25">
      <c r="A72110">
        <v>14810</v>
      </c>
      <c r="B72110">
        <v>24</v>
      </c>
      <c r="C72110" s="1" t="s">
        <v>9812</v>
      </c>
      <c r="D72110" s="1" t="s">
        <v>192</v>
      </c>
      <c r="E72110">
        <v>1</v>
      </c>
      <c r="F72110">
        <v>0</v>
      </c>
      <c r="G72110" s="1" t="s">
        <v>446</v>
      </c>
      <c r="H72110" s="1" t="s">
        <v>304</v>
      </c>
      <c r="I72110" s="1" t="s">
        <v>127</v>
      </c>
      <c r="J72110" s="1" t="s">
        <v>127</v>
      </c>
      <c r="K72110" s="1" t="s">
        <v>127</v>
      </c>
      <c r="L72110" s="1" t="s">
        <v>504</v>
      </c>
      <c r="M72110" s="1" t="s">
        <v>446</v>
      </c>
      <c r="N72110" s="2">
        <v>41125</v>
      </c>
      <c r="O72110">
        <v>2012</v>
      </c>
      <c r="P72110">
        <v>4</v>
      </c>
      <c r="Q72110">
        <v>8</v>
      </c>
    </row>
    <row r="72111" spans="1:17" hidden="1" x14ac:dyDescent="0.25">
      <c r="A72111">
        <v>14806</v>
      </c>
      <c r="B72111">
        <v>24</v>
      </c>
      <c r="C72111" s="1" t="s">
        <v>269</v>
      </c>
      <c r="D72111" s="1" t="s">
        <v>155</v>
      </c>
      <c r="E72111">
        <v>1</v>
      </c>
      <c r="F72111">
        <v>0</v>
      </c>
      <c r="G72111" s="1" t="s">
        <v>402</v>
      </c>
      <c r="H72111" s="1" t="s">
        <v>222</v>
      </c>
      <c r="I72111" s="1" t="s">
        <v>127</v>
      </c>
      <c r="J72111" s="1" t="s">
        <v>127</v>
      </c>
      <c r="K72111" s="1" t="s">
        <v>127</v>
      </c>
      <c r="L72111" s="1" t="s">
        <v>259</v>
      </c>
      <c r="M72111" s="1" t="s">
        <v>402</v>
      </c>
      <c r="N72111" s="2">
        <v>41125</v>
      </c>
      <c r="O72111">
        <v>2012</v>
      </c>
      <c r="P72111">
        <v>4</v>
      </c>
      <c r="Q72111">
        <v>8</v>
      </c>
    </row>
    <row r="72112" spans="1:17" hidden="1" x14ac:dyDescent="0.25">
      <c r="A72112">
        <v>14804</v>
      </c>
      <c r="B72112">
        <v>24</v>
      </c>
      <c r="C72112" s="1" t="s">
        <v>254</v>
      </c>
      <c r="D72112" s="1" t="s">
        <v>137</v>
      </c>
      <c r="E72112">
        <v>1</v>
      </c>
      <c r="F72112">
        <v>0</v>
      </c>
      <c r="G72112" s="1" t="s">
        <v>137</v>
      </c>
      <c r="H72112" s="1" t="s">
        <v>286</v>
      </c>
      <c r="I72112" s="1" t="s">
        <v>127</v>
      </c>
      <c r="J72112" s="1" t="s">
        <v>127</v>
      </c>
      <c r="K72112" s="1" t="s">
        <v>127</v>
      </c>
      <c r="L72112" s="1" t="s">
        <v>282</v>
      </c>
      <c r="M72112" s="1" t="s">
        <v>137</v>
      </c>
      <c r="N72112" s="2">
        <v>41125</v>
      </c>
      <c r="O72112">
        <v>2012</v>
      </c>
      <c r="P72112">
        <v>4</v>
      </c>
      <c r="Q72112">
        <v>8</v>
      </c>
    </row>
    <row r="72113" spans="1:17" hidden="1" x14ac:dyDescent="0.25">
      <c r="A72113">
        <v>14800</v>
      </c>
      <c r="B72113">
        <v>24</v>
      </c>
      <c r="C72113" s="1" t="s">
        <v>472</v>
      </c>
      <c r="D72113" s="1" t="s">
        <v>137</v>
      </c>
      <c r="E72113">
        <v>1</v>
      </c>
      <c r="F72113">
        <v>0</v>
      </c>
      <c r="G72113" s="1" t="s">
        <v>137</v>
      </c>
      <c r="H72113" s="1" t="s">
        <v>286</v>
      </c>
      <c r="I72113" s="1" t="s">
        <v>127</v>
      </c>
      <c r="J72113" s="1" t="s">
        <v>127</v>
      </c>
      <c r="K72113" s="1" t="s">
        <v>127</v>
      </c>
      <c r="L72113" s="1" t="s">
        <v>282</v>
      </c>
      <c r="M72113" s="1" t="s">
        <v>137</v>
      </c>
      <c r="N72113" s="2">
        <v>41125</v>
      </c>
      <c r="O72113">
        <v>2012</v>
      </c>
      <c r="P72113">
        <v>4</v>
      </c>
      <c r="Q72113">
        <v>8</v>
      </c>
    </row>
    <row r="72114" spans="1:17" hidden="1" x14ac:dyDescent="0.25">
      <c r="A72114">
        <v>11555</v>
      </c>
      <c r="B72114">
        <v>24</v>
      </c>
      <c r="C72114" s="1" t="s">
        <v>256</v>
      </c>
      <c r="D72114" s="1" t="s">
        <v>257</v>
      </c>
      <c r="E72114">
        <v>71</v>
      </c>
      <c r="F72114">
        <v>0</v>
      </c>
      <c r="G72114" s="1" t="s">
        <v>35080</v>
      </c>
      <c r="H72114" s="1" t="s">
        <v>2667</v>
      </c>
      <c r="I72114" s="1" t="s">
        <v>127</v>
      </c>
      <c r="J72114" s="1" t="s">
        <v>127</v>
      </c>
      <c r="K72114" s="1" t="s">
        <v>127</v>
      </c>
      <c r="L72114" s="1" t="s">
        <v>5200</v>
      </c>
      <c r="M72114" s="1" t="s">
        <v>35080</v>
      </c>
      <c r="N72114" s="2">
        <v>41125</v>
      </c>
      <c r="O72114">
        <v>2012</v>
      </c>
      <c r="P72114">
        <v>4</v>
      </c>
      <c r="Q72114">
        <v>8</v>
      </c>
    </row>
    <row r="72115" spans="1:17" hidden="1" x14ac:dyDescent="0.25">
      <c r="A72115">
        <v>14747</v>
      </c>
      <c r="B72115">
        <v>24</v>
      </c>
      <c r="C72115" s="1" t="s">
        <v>409</v>
      </c>
      <c r="D72115" s="1" t="s">
        <v>137</v>
      </c>
      <c r="E72115">
        <v>7</v>
      </c>
      <c r="F72115">
        <v>0</v>
      </c>
      <c r="G72115" s="1" t="s">
        <v>1783</v>
      </c>
      <c r="H72115" s="1" t="s">
        <v>1137</v>
      </c>
      <c r="I72115" s="1" t="s">
        <v>412</v>
      </c>
      <c r="J72115" s="1" t="s">
        <v>3614</v>
      </c>
      <c r="K72115" s="1" t="s">
        <v>1572</v>
      </c>
      <c r="L72115" s="1" t="s">
        <v>712</v>
      </c>
      <c r="M72115" s="1" t="s">
        <v>2938</v>
      </c>
      <c r="N72115" s="2">
        <v>41125</v>
      </c>
      <c r="O72115">
        <v>2012</v>
      </c>
      <c r="P72115">
        <v>4</v>
      </c>
      <c r="Q72115">
        <v>8</v>
      </c>
    </row>
    <row r="72116" spans="1:17" hidden="1" x14ac:dyDescent="0.25">
      <c r="A72116">
        <v>14746</v>
      </c>
      <c r="B72116">
        <v>24</v>
      </c>
      <c r="C72116" s="1" t="s">
        <v>417</v>
      </c>
      <c r="D72116" s="1" t="s">
        <v>177</v>
      </c>
      <c r="E72116">
        <v>1</v>
      </c>
      <c r="F72116">
        <v>0</v>
      </c>
      <c r="G72116" s="1" t="s">
        <v>177</v>
      </c>
      <c r="H72116" s="1" t="s">
        <v>447</v>
      </c>
      <c r="I72116" s="1" t="s">
        <v>412</v>
      </c>
      <c r="J72116" s="1" t="s">
        <v>3582</v>
      </c>
      <c r="K72116" s="1" t="s">
        <v>420</v>
      </c>
      <c r="L72116" s="1" t="s">
        <v>255</v>
      </c>
      <c r="M72116" s="1" t="s">
        <v>1347</v>
      </c>
      <c r="N72116" s="2">
        <v>41125</v>
      </c>
      <c r="O72116">
        <v>2012</v>
      </c>
      <c r="P72116">
        <v>4</v>
      </c>
      <c r="Q72116">
        <v>8</v>
      </c>
    </row>
    <row r="72117" spans="1:17" hidden="1" x14ac:dyDescent="0.25">
      <c r="A72117">
        <v>9023</v>
      </c>
      <c r="B72117">
        <v>24</v>
      </c>
      <c r="C72117" s="1" t="s">
        <v>462</v>
      </c>
      <c r="D72117" s="1" t="s">
        <v>397</v>
      </c>
      <c r="E72117">
        <v>11</v>
      </c>
      <c r="F72117">
        <v>0</v>
      </c>
      <c r="G72117" s="1" t="s">
        <v>35081</v>
      </c>
      <c r="H72117" s="1" t="s">
        <v>951</v>
      </c>
      <c r="I72117" s="1" t="s">
        <v>127</v>
      </c>
      <c r="J72117" s="1" t="s">
        <v>127</v>
      </c>
      <c r="K72117" s="1" t="s">
        <v>127</v>
      </c>
      <c r="L72117" s="1" t="s">
        <v>464</v>
      </c>
      <c r="M72117" s="1" t="s">
        <v>35081</v>
      </c>
      <c r="N72117" s="2">
        <v>41125</v>
      </c>
      <c r="O72117">
        <v>2012</v>
      </c>
      <c r="P72117">
        <v>4</v>
      </c>
      <c r="Q72117">
        <v>8</v>
      </c>
    </row>
    <row r="72118" spans="1:17" hidden="1" x14ac:dyDescent="0.25">
      <c r="A72118">
        <v>40113</v>
      </c>
      <c r="B72118">
        <v>24</v>
      </c>
      <c r="C72118" s="1" t="s">
        <v>24614</v>
      </c>
      <c r="D72118" s="1" t="s">
        <v>348</v>
      </c>
      <c r="E72118">
        <v>24</v>
      </c>
      <c r="F72118">
        <v>0</v>
      </c>
      <c r="G72118" s="1" t="s">
        <v>1425</v>
      </c>
      <c r="H72118" s="1" t="s">
        <v>297</v>
      </c>
      <c r="I72118" s="1" t="s">
        <v>9512</v>
      </c>
      <c r="J72118" s="1" t="s">
        <v>5504</v>
      </c>
      <c r="K72118" s="1" t="s">
        <v>24615</v>
      </c>
      <c r="L72118" s="1" t="s">
        <v>1840</v>
      </c>
      <c r="M72118" s="1" t="s">
        <v>7148</v>
      </c>
      <c r="N72118" s="2">
        <v>41125</v>
      </c>
      <c r="O72118">
        <v>2012</v>
      </c>
      <c r="P72118">
        <v>4</v>
      </c>
      <c r="Q72118">
        <v>8</v>
      </c>
    </row>
    <row r="72119" spans="1:17" hidden="1" x14ac:dyDescent="0.25">
      <c r="A72119">
        <v>11552</v>
      </c>
      <c r="B72119">
        <v>24</v>
      </c>
      <c r="C72119" s="1" t="s">
        <v>320</v>
      </c>
      <c r="D72119" s="1" t="s">
        <v>321</v>
      </c>
      <c r="E72119">
        <v>12</v>
      </c>
      <c r="F72119">
        <v>0</v>
      </c>
      <c r="G72119" s="1" t="s">
        <v>243</v>
      </c>
      <c r="H72119" s="1" t="s">
        <v>335</v>
      </c>
      <c r="I72119" s="1" t="s">
        <v>323</v>
      </c>
      <c r="J72119" s="1" t="s">
        <v>13423</v>
      </c>
      <c r="K72119" s="1" t="s">
        <v>325</v>
      </c>
      <c r="L72119" s="1" t="s">
        <v>127</v>
      </c>
      <c r="M72119" s="1" t="s">
        <v>8757</v>
      </c>
      <c r="N72119" s="2">
        <v>41125</v>
      </c>
      <c r="O72119">
        <v>2012</v>
      </c>
      <c r="P72119">
        <v>4</v>
      </c>
      <c r="Q72119">
        <v>8</v>
      </c>
    </row>
    <row r="72120" spans="1:17" hidden="1" x14ac:dyDescent="0.25">
      <c r="A72120">
        <v>40061</v>
      </c>
      <c r="B72120">
        <v>24</v>
      </c>
      <c r="C72120" s="1" t="s">
        <v>191</v>
      </c>
      <c r="D72120" s="1" t="s">
        <v>192</v>
      </c>
      <c r="E72120">
        <v>1</v>
      </c>
      <c r="F72120">
        <v>0</v>
      </c>
      <c r="G72120" s="1" t="s">
        <v>446</v>
      </c>
      <c r="H72120" s="1" t="s">
        <v>304</v>
      </c>
      <c r="I72120" s="1" t="s">
        <v>195</v>
      </c>
      <c r="J72120" s="1" t="s">
        <v>11584</v>
      </c>
      <c r="K72120" s="1" t="s">
        <v>197</v>
      </c>
      <c r="L72120" s="1" t="s">
        <v>221</v>
      </c>
      <c r="M72120" s="1" t="s">
        <v>809</v>
      </c>
      <c r="N72120" s="2">
        <v>41125</v>
      </c>
      <c r="O72120">
        <v>2012</v>
      </c>
      <c r="P72120">
        <v>4</v>
      </c>
      <c r="Q72120">
        <v>8</v>
      </c>
    </row>
    <row r="72121" spans="1:17" hidden="1" x14ac:dyDescent="0.25">
      <c r="A72121">
        <v>40046</v>
      </c>
      <c r="B72121">
        <v>24</v>
      </c>
      <c r="C72121" s="1" t="s">
        <v>291</v>
      </c>
      <c r="D72121" s="1" t="s">
        <v>210</v>
      </c>
      <c r="E72121">
        <v>5</v>
      </c>
      <c r="F72121">
        <v>0</v>
      </c>
      <c r="G72121" s="1" t="s">
        <v>12434</v>
      </c>
      <c r="H72121" s="1" t="s">
        <v>2085</v>
      </c>
      <c r="I72121" s="1" t="s">
        <v>294</v>
      </c>
      <c r="J72121" s="1" t="s">
        <v>8573</v>
      </c>
      <c r="K72121" s="1" t="s">
        <v>35082</v>
      </c>
      <c r="L72121" s="1" t="s">
        <v>555</v>
      </c>
      <c r="M72121" s="1" t="s">
        <v>24462</v>
      </c>
      <c r="N72121" s="2">
        <v>41125</v>
      </c>
      <c r="O72121">
        <v>2012</v>
      </c>
      <c r="P72121">
        <v>4</v>
      </c>
      <c r="Q72121">
        <v>8</v>
      </c>
    </row>
    <row r="72122" spans="1:17" hidden="1" x14ac:dyDescent="0.25">
      <c r="A72122">
        <v>40014</v>
      </c>
      <c r="B72122">
        <v>24</v>
      </c>
      <c r="C72122" s="1" t="s">
        <v>482</v>
      </c>
      <c r="D72122" s="1" t="s">
        <v>130</v>
      </c>
      <c r="E72122">
        <v>2</v>
      </c>
      <c r="F72122">
        <v>0</v>
      </c>
      <c r="G72122" s="1" t="s">
        <v>918</v>
      </c>
      <c r="H72122" s="1" t="s">
        <v>226</v>
      </c>
      <c r="I72122" s="1" t="s">
        <v>127</v>
      </c>
      <c r="J72122" s="1" t="s">
        <v>127</v>
      </c>
      <c r="K72122" s="1" t="s">
        <v>127</v>
      </c>
      <c r="L72122" s="1" t="s">
        <v>183</v>
      </c>
      <c r="M72122" s="1" t="s">
        <v>918</v>
      </c>
      <c r="N72122" s="2">
        <v>41125</v>
      </c>
      <c r="O72122">
        <v>2012</v>
      </c>
      <c r="P72122">
        <v>4</v>
      </c>
      <c r="Q72122">
        <v>8</v>
      </c>
    </row>
    <row r="72123" spans="1:17" hidden="1" x14ac:dyDescent="0.25">
      <c r="A72123">
        <v>14261</v>
      </c>
      <c r="B72123">
        <v>24</v>
      </c>
      <c r="C72123" s="1" t="s">
        <v>361</v>
      </c>
      <c r="D72123" s="1" t="s">
        <v>131</v>
      </c>
      <c r="E72123">
        <v>5</v>
      </c>
      <c r="F72123">
        <v>0</v>
      </c>
      <c r="G72123" s="1" t="s">
        <v>3913</v>
      </c>
      <c r="H72123" s="1" t="s">
        <v>360</v>
      </c>
      <c r="I72123" s="1" t="s">
        <v>364</v>
      </c>
      <c r="J72123" s="1" t="s">
        <v>160</v>
      </c>
      <c r="K72123" s="1" t="s">
        <v>35083</v>
      </c>
      <c r="L72123" s="1" t="s">
        <v>1098</v>
      </c>
      <c r="M72123" s="1" t="s">
        <v>15705</v>
      </c>
      <c r="N72123" s="2">
        <v>41125</v>
      </c>
      <c r="O72123">
        <v>2012</v>
      </c>
      <c r="P72123">
        <v>4</v>
      </c>
      <c r="Q72123">
        <v>8</v>
      </c>
    </row>
    <row r="72124" spans="1:17" hidden="1" x14ac:dyDescent="0.25">
      <c r="A72124">
        <v>9002</v>
      </c>
      <c r="B72124">
        <v>24</v>
      </c>
      <c r="C72124" s="1" t="s">
        <v>449</v>
      </c>
      <c r="D72124" s="1" t="s">
        <v>397</v>
      </c>
      <c r="E72124">
        <v>1</v>
      </c>
      <c r="F72124">
        <v>0</v>
      </c>
      <c r="G72124" s="1" t="s">
        <v>3331</v>
      </c>
      <c r="H72124" s="1" t="s">
        <v>127</v>
      </c>
      <c r="I72124" s="1" t="s">
        <v>127</v>
      </c>
      <c r="J72124" s="1" t="s">
        <v>127</v>
      </c>
      <c r="K72124" s="1" t="s">
        <v>127</v>
      </c>
      <c r="L72124" s="1" t="s">
        <v>450</v>
      </c>
      <c r="M72124" s="1" t="s">
        <v>3331</v>
      </c>
      <c r="N72124" s="2">
        <v>41125</v>
      </c>
      <c r="O72124">
        <v>2012</v>
      </c>
      <c r="P72124">
        <v>4</v>
      </c>
      <c r="Q72124">
        <v>8</v>
      </c>
    </row>
    <row r="72125" spans="1:17" hidden="1" x14ac:dyDescent="0.25">
      <c r="A72125">
        <v>40000</v>
      </c>
      <c r="B72125">
        <v>24</v>
      </c>
      <c r="C72125" s="1" t="s">
        <v>145</v>
      </c>
      <c r="D72125" s="1" t="s">
        <v>146</v>
      </c>
      <c r="E72125">
        <v>8</v>
      </c>
      <c r="F72125">
        <v>0</v>
      </c>
      <c r="G72125" s="1" t="s">
        <v>1295</v>
      </c>
      <c r="H72125" s="1" t="s">
        <v>3332</v>
      </c>
      <c r="I72125" s="1" t="s">
        <v>149</v>
      </c>
      <c r="J72125" s="1" t="s">
        <v>3086</v>
      </c>
      <c r="K72125" s="1" t="s">
        <v>151</v>
      </c>
      <c r="L72125" s="1" t="s">
        <v>2072</v>
      </c>
      <c r="M72125" s="1" t="s">
        <v>12753</v>
      </c>
      <c r="N72125" s="2">
        <v>41125</v>
      </c>
      <c r="O72125">
        <v>2012</v>
      </c>
      <c r="P72125">
        <v>4</v>
      </c>
      <c r="Q72125">
        <v>8</v>
      </c>
    </row>
    <row r="72126" spans="1:17" hidden="1" x14ac:dyDescent="0.25">
      <c r="A72126">
        <v>14131</v>
      </c>
      <c r="B72126">
        <v>24</v>
      </c>
      <c r="C72126" s="1" t="s">
        <v>3148</v>
      </c>
      <c r="D72126" s="1" t="s">
        <v>249</v>
      </c>
      <c r="E72126">
        <v>1</v>
      </c>
      <c r="F72126">
        <v>0</v>
      </c>
      <c r="G72126" s="1" t="s">
        <v>73</v>
      </c>
      <c r="H72126" s="1" t="s">
        <v>282</v>
      </c>
      <c r="I72126" s="1" t="s">
        <v>2843</v>
      </c>
      <c r="J72126" s="1" t="s">
        <v>2843</v>
      </c>
      <c r="K72126" s="1" t="s">
        <v>3149</v>
      </c>
      <c r="L72126" s="1" t="s">
        <v>304</v>
      </c>
      <c r="M72126" s="1" t="s">
        <v>3150</v>
      </c>
      <c r="N72126" s="2">
        <v>41125</v>
      </c>
      <c r="O72126">
        <v>2012</v>
      </c>
      <c r="P72126">
        <v>4</v>
      </c>
      <c r="Q72126">
        <v>8</v>
      </c>
    </row>
    <row r="72127" spans="1:17" hidden="1" x14ac:dyDescent="0.25">
      <c r="A72127">
        <v>37284</v>
      </c>
      <c r="B72127">
        <v>24</v>
      </c>
      <c r="C72127" s="1" t="s">
        <v>246</v>
      </c>
      <c r="D72127" s="1" t="s">
        <v>131</v>
      </c>
      <c r="E72127">
        <v>1</v>
      </c>
      <c r="F72127">
        <v>0</v>
      </c>
      <c r="G72127" s="1" t="s">
        <v>125</v>
      </c>
      <c r="H72127" s="1" t="s">
        <v>229</v>
      </c>
      <c r="I72127" s="1" t="s">
        <v>127</v>
      </c>
      <c r="J72127" s="1" t="s">
        <v>127</v>
      </c>
      <c r="K72127" s="1" t="s">
        <v>127</v>
      </c>
      <c r="L72127" s="1" t="s">
        <v>225</v>
      </c>
      <c r="M72127" s="1" t="s">
        <v>125</v>
      </c>
      <c r="N72127" s="2">
        <v>41125</v>
      </c>
      <c r="O72127">
        <v>2012</v>
      </c>
      <c r="P72127">
        <v>4</v>
      </c>
      <c r="Q72127">
        <v>8</v>
      </c>
    </row>
    <row r="72128" spans="1:17" hidden="1" x14ac:dyDescent="0.25">
      <c r="A72128">
        <v>35090</v>
      </c>
      <c r="B72128">
        <v>24</v>
      </c>
      <c r="C72128" s="1" t="s">
        <v>451</v>
      </c>
      <c r="D72128" s="1" t="s">
        <v>452</v>
      </c>
      <c r="E72128">
        <v>2</v>
      </c>
      <c r="F72128">
        <v>0</v>
      </c>
      <c r="G72128" s="1" t="s">
        <v>518</v>
      </c>
      <c r="H72128" s="1" t="s">
        <v>271</v>
      </c>
      <c r="I72128" s="1" t="s">
        <v>127</v>
      </c>
      <c r="J72128" s="1" t="s">
        <v>127</v>
      </c>
      <c r="K72128" s="1" t="s">
        <v>127</v>
      </c>
      <c r="L72128" s="1" t="s">
        <v>274</v>
      </c>
      <c r="M72128" s="1" t="s">
        <v>518</v>
      </c>
      <c r="N72128" s="2">
        <v>41125</v>
      </c>
      <c r="O72128">
        <v>2012</v>
      </c>
      <c r="P72128">
        <v>4</v>
      </c>
      <c r="Q72128">
        <v>8</v>
      </c>
    </row>
    <row r="72129" spans="1:17" hidden="1" x14ac:dyDescent="0.25">
      <c r="A72129">
        <v>11548</v>
      </c>
      <c r="B72129">
        <v>24</v>
      </c>
      <c r="C72129" s="1" t="s">
        <v>376</v>
      </c>
      <c r="D72129" s="1" t="s">
        <v>169</v>
      </c>
      <c r="E72129">
        <v>8</v>
      </c>
      <c r="F72129">
        <v>0</v>
      </c>
      <c r="G72129" s="1" t="s">
        <v>408</v>
      </c>
      <c r="H72129" s="1" t="s">
        <v>308</v>
      </c>
      <c r="I72129" s="1" t="s">
        <v>378</v>
      </c>
      <c r="J72129" s="1" t="s">
        <v>249</v>
      </c>
      <c r="K72129" s="1" t="s">
        <v>380</v>
      </c>
      <c r="L72129" s="1" t="s">
        <v>158</v>
      </c>
      <c r="M72129" s="1" t="s">
        <v>389</v>
      </c>
      <c r="N72129" s="2">
        <v>41125</v>
      </c>
      <c r="O72129">
        <v>2012</v>
      </c>
      <c r="P72129">
        <v>4</v>
      </c>
      <c r="Q72129">
        <v>8</v>
      </c>
    </row>
    <row r="72130" spans="1:17" hidden="1" x14ac:dyDescent="0.25">
      <c r="A72130">
        <v>13831</v>
      </c>
      <c r="B72130">
        <v>24</v>
      </c>
      <c r="C72130" s="1" t="s">
        <v>313</v>
      </c>
      <c r="D72130" s="1" t="s">
        <v>249</v>
      </c>
      <c r="E72130">
        <v>13</v>
      </c>
      <c r="F72130">
        <v>0</v>
      </c>
      <c r="G72130" s="1" t="s">
        <v>18186</v>
      </c>
      <c r="H72130" s="1" t="s">
        <v>1809</v>
      </c>
      <c r="I72130" s="1" t="s">
        <v>316</v>
      </c>
      <c r="J72130" s="1" t="s">
        <v>6922</v>
      </c>
      <c r="K72130" s="1" t="s">
        <v>35084</v>
      </c>
      <c r="L72130" s="1" t="s">
        <v>3989</v>
      </c>
      <c r="M72130" s="1" t="s">
        <v>12927</v>
      </c>
      <c r="N72130" s="2">
        <v>41125</v>
      </c>
      <c r="O72130">
        <v>2012</v>
      </c>
      <c r="P72130">
        <v>4</v>
      </c>
      <c r="Q72130">
        <v>8</v>
      </c>
    </row>
    <row r="72131" spans="1:17" hidden="1" x14ac:dyDescent="0.25">
      <c r="A72131">
        <v>35080</v>
      </c>
      <c r="B72131">
        <v>24</v>
      </c>
      <c r="C72131" s="1" t="s">
        <v>24888</v>
      </c>
      <c r="D72131" s="1" t="s">
        <v>180</v>
      </c>
      <c r="E72131">
        <v>3</v>
      </c>
      <c r="F72131">
        <v>0</v>
      </c>
      <c r="G72131" s="1" t="s">
        <v>219</v>
      </c>
      <c r="H72131" s="1" t="s">
        <v>255</v>
      </c>
      <c r="I72131" s="1" t="s">
        <v>127</v>
      </c>
      <c r="J72131" s="1" t="s">
        <v>127</v>
      </c>
      <c r="K72131" s="1" t="s">
        <v>127</v>
      </c>
      <c r="L72131" s="1" t="s">
        <v>126</v>
      </c>
      <c r="M72131" s="1" t="s">
        <v>219</v>
      </c>
      <c r="N72131" s="2">
        <v>41125</v>
      </c>
      <c r="O72131">
        <v>2012</v>
      </c>
      <c r="P72131">
        <v>4</v>
      </c>
      <c r="Q72131">
        <v>8</v>
      </c>
    </row>
    <row r="72132" spans="1:17" hidden="1" x14ac:dyDescent="0.25">
      <c r="A72132">
        <v>35076</v>
      </c>
      <c r="B72132">
        <v>24</v>
      </c>
      <c r="C72132" s="1" t="s">
        <v>19967</v>
      </c>
      <c r="D72132" s="1" t="s">
        <v>180</v>
      </c>
      <c r="E72132">
        <v>5</v>
      </c>
      <c r="F72132">
        <v>0</v>
      </c>
      <c r="G72132" s="1" t="s">
        <v>358</v>
      </c>
      <c r="H72132" s="1" t="s">
        <v>128</v>
      </c>
      <c r="I72132" s="1" t="s">
        <v>127</v>
      </c>
      <c r="J72132" s="1" t="s">
        <v>127</v>
      </c>
      <c r="K72132" s="1" t="s">
        <v>127</v>
      </c>
      <c r="L72132" s="1" t="s">
        <v>447</v>
      </c>
      <c r="M72132" s="1" t="s">
        <v>358</v>
      </c>
      <c r="N72132" s="2"/>
      <c r="O72132">
        <v>2012</v>
      </c>
      <c r="P72132">
        <v>4</v>
      </c>
      <c r="Q72132">
        <v>15</v>
      </c>
    </row>
    <row r="72133" spans="1:17" hidden="1" x14ac:dyDescent="0.25">
      <c r="A72133">
        <v>7215</v>
      </c>
      <c r="B72133">
        <v>24</v>
      </c>
      <c r="C72133" s="1" t="s">
        <v>24894</v>
      </c>
      <c r="D72133" s="1" t="s">
        <v>127</v>
      </c>
      <c r="E72133">
        <v>1</v>
      </c>
      <c r="F72133">
        <v>0</v>
      </c>
      <c r="G72133" s="1" t="s">
        <v>127</v>
      </c>
      <c r="H72133" s="1" t="s">
        <v>127</v>
      </c>
      <c r="I72133" s="1" t="s">
        <v>127</v>
      </c>
      <c r="J72133" s="1" t="s">
        <v>127</v>
      </c>
      <c r="K72133" s="1" t="s">
        <v>127</v>
      </c>
      <c r="L72133" s="1" t="s">
        <v>127</v>
      </c>
      <c r="M72133" s="1" t="s">
        <v>127</v>
      </c>
      <c r="N72133" s="2"/>
      <c r="O72133">
        <v>2012</v>
      </c>
      <c r="P72133">
        <v>4</v>
      </c>
      <c r="Q72133">
        <v>15</v>
      </c>
    </row>
    <row r="72134" spans="1:17" hidden="1" x14ac:dyDescent="0.25">
      <c r="A72134">
        <v>13821</v>
      </c>
      <c r="B72134">
        <v>24</v>
      </c>
      <c r="C72134" s="1" t="s">
        <v>209</v>
      </c>
      <c r="D72134" s="1" t="s">
        <v>210</v>
      </c>
      <c r="E72134">
        <v>16</v>
      </c>
      <c r="F72134">
        <v>0</v>
      </c>
      <c r="G72134" s="1" t="s">
        <v>2076</v>
      </c>
      <c r="H72134" s="1" t="s">
        <v>981</v>
      </c>
      <c r="I72134" s="1" t="s">
        <v>213</v>
      </c>
      <c r="J72134" s="1" t="s">
        <v>8314</v>
      </c>
      <c r="K72134" s="1" t="s">
        <v>215</v>
      </c>
      <c r="L72134" s="1" t="s">
        <v>3546</v>
      </c>
      <c r="M72134" s="1" t="s">
        <v>13261</v>
      </c>
      <c r="N72134" s="2"/>
      <c r="O72134">
        <v>2012</v>
      </c>
      <c r="P72134">
        <v>4</v>
      </c>
      <c r="Q72134">
        <v>15</v>
      </c>
    </row>
    <row r="72135" spans="1:17" hidden="1" x14ac:dyDescent="0.25">
      <c r="A72135">
        <v>35072</v>
      </c>
      <c r="B72135">
        <v>24</v>
      </c>
      <c r="C72135" s="1" t="s">
        <v>19816</v>
      </c>
      <c r="D72135" s="1" t="s">
        <v>922</v>
      </c>
      <c r="E72135">
        <v>3</v>
      </c>
      <c r="F72135">
        <v>0</v>
      </c>
      <c r="G72135" s="1" t="s">
        <v>4404</v>
      </c>
      <c r="H72135" s="1" t="s">
        <v>663</v>
      </c>
      <c r="I72135" s="1" t="s">
        <v>127</v>
      </c>
      <c r="J72135" s="1" t="s">
        <v>127</v>
      </c>
      <c r="K72135" s="1" t="s">
        <v>127</v>
      </c>
      <c r="L72135" s="1" t="s">
        <v>902</v>
      </c>
      <c r="M72135" s="1" t="s">
        <v>4404</v>
      </c>
      <c r="N72135" s="2"/>
      <c r="O72135">
        <v>2012</v>
      </c>
      <c r="P72135">
        <v>4</v>
      </c>
      <c r="Q72135">
        <v>15</v>
      </c>
    </row>
    <row r="72136" spans="1:17" hidden="1" x14ac:dyDescent="0.25">
      <c r="A72136">
        <v>11544</v>
      </c>
      <c r="B72136">
        <v>24</v>
      </c>
      <c r="C72136" s="1" t="s">
        <v>234</v>
      </c>
      <c r="D72136" s="1" t="s">
        <v>169</v>
      </c>
      <c r="E72136">
        <v>8</v>
      </c>
      <c r="F72136">
        <v>0</v>
      </c>
      <c r="G72136" s="1" t="s">
        <v>10946</v>
      </c>
      <c r="H72136" s="1" t="s">
        <v>504</v>
      </c>
      <c r="I72136" s="1" t="s">
        <v>236</v>
      </c>
      <c r="J72136" s="1" t="s">
        <v>3224</v>
      </c>
      <c r="K72136" s="1" t="s">
        <v>35085</v>
      </c>
      <c r="L72136" s="1" t="s">
        <v>493</v>
      </c>
      <c r="M72136" s="1" t="s">
        <v>3087</v>
      </c>
      <c r="N72136" s="2"/>
      <c r="O72136">
        <v>2012</v>
      </c>
      <c r="P72136">
        <v>4</v>
      </c>
      <c r="Q72136">
        <v>15</v>
      </c>
    </row>
    <row r="72137" spans="1:17" hidden="1" x14ac:dyDescent="0.25">
      <c r="A72137">
        <v>35071</v>
      </c>
      <c r="B72137">
        <v>24</v>
      </c>
      <c r="C72137" s="1" t="s">
        <v>19815</v>
      </c>
      <c r="D72137" s="1" t="s">
        <v>922</v>
      </c>
      <c r="E72137">
        <v>25</v>
      </c>
      <c r="F72137">
        <v>0</v>
      </c>
      <c r="G72137" s="1" t="s">
        <v>35086</v>
      </c>
      <c r="H72137" s="1" t="s">
        <v>2292</v>
      </c>
      <c r="I72137" s="1" t="s">
        <v>127</v>
      </c>
      <c r="J72137" s="1" t="s">
        <v>127</v>
      </c>
      <c r="K72137" s="1" t="s">
        <v>127</v>
      </c>
      <c r="L72137" s="1" t="s">
        <v>3553</v>
      </c>
      <c r="M72137" s="1" t="s">
        <v>35086</v>
      </c>
      <c r="N72137" s="2"/>
      <c r="O72137">
        <v>2012</v>
      </c>
      <c r="P72137">
        <v>4</v>
      </c>
      <c r="Q72137">
        <v>15</v>
      </c>
    </row>
    <row r="72138" spans="1:17" hidden="1" x14ac:dyDescent="0.25">
      <c r="A72138">
        <v>7152</v>
      </c>
      <c r="B72138">
        <v>24</v>
      </c>
      <c r="C72138" s="1" t="s">
        <v>30594</v>
      </c>
      <c r="D72138" s="1" t="s">
        <v>127</v>
      </c>
      <c r="E72138">
        <v>2</v>
      </c>
      <c r="F72138">
        <v>0</v>
      </c>
      <c r="G72138" s="1" t="s">
        <v>127</v>
      </c>
      <c r="H72138" s="1" t="s">
        <v>127</v>
      </c>
      <c r="I72138" s="1" t="s">
        <v>127</v>
      </c>
      <c r="J72138" s="1" t="s">
        <v>127</v>
      </c>
      <c r="K72138" s="1" t="s">
        <v>127</v>
      </c>
      <c r="L72138" s="1" t="s">
        <v>127</v>
      </c>
      <c r="M72138" s="1" t="s">
        <v>127</v>
      </c>
      <c r="N72138" s="2"/>
      <c r="O72138">
        <v>2012</v>
      </c>
      <c r="P72138">
        <v>4</v>
      </c>
      <c r="Q72138">
        <v>15</v>
      </c>
    </row>
    <row r="72139" spans="1:17" hidden="1" x14ac:dyDescent="0.25">
      <c r="A72139">
        <v>35070</v>
      </c>
      <c r="B72139">
        <v>24</v>
      </c>
      <c r="C72139" s="1" t="s">
        <v>19817</v>
      </c>
      <c r="D72139" s="1" t="s">
        <v>558</v>
      </c>
      <c r="E72139">
        <v>32</v>
      </c>
      <c r="F72139">
        <v>0</v>
      </c>
      <c r="G72139" s="1" t="s">
        <v>35087</v>
      </c>
      <c r="H72139" s="1" t="s">
        <v>4947</v>
      </c>
      <c r="I72139" s="1" t="s">
        <v>127</v>
      </c>
      <c r="J72139" s="1" t="s">
        <v>127</v>
      </c>
      <c r="K72139" s="1" t="s">
        <v>127</v>
      </c>
      <c r="L72139" s="1" t="s">
        <v>3398</v>
      </c>
      <c r="M72139" s="1" t="s">
        <v>35087</v>
      </c>
      <c r="N72139" s="2"/>
      <c r="O72139">
        <v>2012</v>
      </c>
      <c r="P72139">
        <v>4</v>
      </c>
      <c r="Q72139">
        <v>15</v>
      </c>
    </row>
    <row r="72140" spans="1:17" hidden="1" x14ac:dyDescent="0.25">
      <c r="A72140">
        <v>7119</v>
      </c>
      <c r="B72140">
        <v>24</v>
      </c>
      <c r="C72140" s="1" t="s">
        <v>24895</v>
      </c>
      <c r="D72140" s="1" t="s">
        <v>127</v>
      </c>
      <c r="E72140">
        <v>2</v>
      </c>
      <c r="F72140">
        <v>0</v>
      </c>
      <c r="G72140" s="1" t="s">
        <v>127</v>
      </c>
      <c r="H72140" s="1" t="s">
        <v>127</v>
      </c>
      <c r="I72140" s="1" t="s">
        <v>127</v>
      </c>
      <c r="J72140" s="1" t="s">
        <v>127</v>
      </c>
      <c r="K72140" s="1" t="s">
        <v>127</v>
      </c>
      <c r="L72140" s="1" t="s">
        <v>127</v>
      </c>
      <c r="M72140" s="1" t="s">
        <v>127</v>
      </c>
      <c r="N72140" s="2"/>
      <c r="O72140">
        <v>2012</v>
      </c>
      <c r="P72140">
        <v>4</v>
      </c>
      <c r="Q72140">
        <v>15</v>
      </c>
    </row>
    <row r="72141" spans="1:17" hidden="1" x14ac:dyDescent="0.25">
      <c r="A72141">
        <v>35050</v>
      </c>
      <c r="B72141">
        <v>24</v>
      </c>
      <c r="C72141" s="1" t="s">
        <v>383</v>
      </c>
      <c r="D72141" s="1" t="s">
        <v>155</v>
      </c>
      <c r="E72141">
        <v>12</v>
      </c>
      <c r="F72141">
        <v>0</v>
      </c>
      <c r="G72141" s="1" t="s">
        <v>8555</v>
      </c>
      <c r="H72141" s="1" t="s">
        <v>476</v>
      </c>
      <c r="I72141" s="1" t="s">
        <v>127</v>
      </c>
      <c r="J72141" s="1" t="s">
        <v>127</v>
      </c>
      <c r="K72141" s="1" t="s">
        <v>127</v>
      </c>
      <c r="L72141" s="1" t="s">
        <v>2795</v>
      </c>
      <c r="M72141" s="1" t="s">
        <v>8555</v>
      </c>
      <c r="N72141" s="2"/>
      <c r="O72141">
        <v>2012</v>
      </c>
      <c r="P72141">
        <v>4</v>
      </c>
      <c r="Q72141">
        <v>15</v>
      </c>
    </row>
    <row r="72142" spans="1:17" hidden="1" x14ac:dyDescent="0.25">
      <c r="A72142">
        <v>9001</v>
      </c>
      <c r="B72142">
        <v>24</v>
      </c>
      <c r="C72142" s="1" t="s">
        <v>396</v>
      </c>
      <c r="D72142" s="1" t="s">
        <v>397</v>
      </c>
      <c r="E72142">
        <v>100</v>
      </c>
      <c r="F72142">
        <v>0</v>
      </c>
      <c r="G72142" s="1" t="s">
        <v>35088</v>
      </c>
      <c r="H72142" s="1" t="s">
        <v>7687</v>
      </c>
      <c r="I72142" s="1" t="s">
        <v>127</v>
      </c>
      <c r="J72142" s="1" t="s">
        <v>127</v>
      </c>
      <c r="K72142" s="1" t="s">
        <v>127</v>
      </c>
      <c r="L72142" s="1" t="s">
        <v>5648</v>
      </c>
      <c r="M72142" s="1" t="s">
        <v>35088</v>
      </c>
      <c r="N72142" s="2"/>
      <c r="O72142">
        <v>2012</v>
      </c>
      <c r="P72142">
        <v>4</v>
      </c>
      <c r="Q72142">
        <v>15</v>
      </c>
    </row>
    <row r="72143" spans="1:17" hidden="1" x14ac:dyDescent="0.25">
      <c r="A72143">
        <v>13811</v>
      </c>
      <c r="B72143">
        <v>24</v>
      </c>
      <c r="C72143" s="1" t="s">
        <v>388</v>
      </c>
      <c r="D72143" s="1" t="s">
        <v>389</v>
      </c>
      <c r="E72143">
        <v>5</v>
      </c>
      <c r="F72143">
        <v>0</v>
      </c>
      <c r="G72143" s="1" t="s">
        <v>1783</v>
      </c>
      <c r="H72143" s="1" t="s">
        <v>1098</v>
      </c>
      <c r="I72143" s="1" t="s">
        <v>391</v>
      </c>
      <c r="J72143" s="1" t="s">
        <v>14859</v>
      </c>
      <c r="K72143" s="1" t="s">
        <v>393</v>
      </c>
      <c r="L72143" s="1" t="s">
        <v>786</v>
      </c>
      <c r="M72143" s="1" t="s">
        <v>32924</v>
      </c>
      <c r="N72143" s="2"/>
      <c r="O72143">
        <v>2012</v>
      </c>
      <c r="P72143">
        <v>4</v>
      </c>
      <c r="Q72143">
        <v>15</v>
      </c>
    </row>
    <row r="72144" spans="1:17" hidden="1" x14ac:dyDescent="0.25">
      <c r="A72144">
        <v>7117</v>
      </c>
      <c r="B72144">
        <v>24</v>
      </c>
      <c r="C72144" s="1" t="s">
        <v>8885</v>
      </c>
      <c r="D72144" s="1" t="s">
        <v>127</v>
      </c>
      <c r="E72144">
        <v>2</v>
      </c>
      <c r="F72144">
        <v>0</v>
      </c>
      <c r="G72144" s="1" t="s">
        <v>127</v>
      </c>
      <c r="H72144" s="1" t="s">
        <v>127</v>
      </c>
      <c r="I72144" s="1" t="s">
        <v>127</v>
      </c>
      <c r="J72144" s="1" t="s">
        <v>127</v>
      </c>
      <c r="K72144" s="1" t="s">
        <v>127</v>
      </c>
      <c r="L72144" s="1" t="s">
        <v>127</v>
      </c>
      <c r="M72144" s="1" t="s">
        <v>127</v>
      </c>
      <c r="N72144" s="2"/>
      <c r="O72144">
        <v>2012</v>
      </c>
      <c r="P72144">
        <v>4</v>
      </c>
      <c r="Q72144">
        <v>15</v>
      </c>
    </row>
    <row r="72145" spans="1:17" hidden="1" x14ac:dyDescent="0.25">
      <c r="A72145">
        <v>35048</v>
      </c>
      <c r="B72145">
        <v>24</v>
      </c>
      <c r="C72145" s="1" t="s">
        <v>498</v>
      </c>
      <c r="D72145" s="1" t="s">
        <v>131</v>
      </c>
      <c r="E72145">
        <v>9</v>
      </c>
      <c r="F72145">
        <v>0</v>
      </c>
      <c r="G72145" s="1" t="s">
        <v>9991</v>
      </c>
      <c r="H72145" s="1" t="s">
        <v>2866</v>
      </c>
      <c r="I72145" s="1" t="s">
        <v>127</v>
      </c>
      <c r="J72145" s="1" t="s">
        <v>127</v>
      </c>
      <c r="K72145" s="1" t="s">
        <v>127</v>
      </c>
      <c r="L72145" s="1" t="s">
        <v>2270</v>
      </c>
      <c r="M72145" s="1" t="s">
        <v>9991</v>
      </c>
      <c r="N72145" s="2"/>
      <c r="O72145">
        <v>2012</v>
      </c>
      <c r="P72145">
        <v>4</v>
      </c>
      <c r="Q72145">
        <v>15</v>
      </c>
    </row>
    <row r="72146" spans="1:17" hidden="1" x14ac:dyDescent="0.25">
      <c r="A72146">
        <v>7116</v>
      </c>
      <c r="B72146">
        <v>24</v>
      </c>
      <c r="C72146" s="1" t="s">
        <v>35089</v>
      </c>
      <c r="D72146" s="1" t="s">
        <v>127</v>
      </c>
      <c r="E72146">
        <v>1</v>
      </c>
      <c r="F72146">
        <v>0</v>
      </c>
      <c r="G72146" s="1" t="s">
        <v>127</v>
      </c>
      <c r="H72146" s="1" t="s">
        <v>127</v>
      </c>
      <c r="I72146" s="1" t="s">
        <v>127</v>
      </c>
      <c r="J72146" s="1" t="s">
        <v>127</v>
      </c>
      <c r="K72146" s="1" t="s">
        <v>127</v>
      </c>
      <c r="L72146" s="1" t="s">
        <v>127</v>
      </c>
      <c r="M72146" s="1" t="s">
        <v>127</v>
      </c>
      <c r="N72146" s="2"/>
      <c r="O72146">
        <v>2012</v>
      </c>
      <c r="P72146">
        <v>4</v>
      </c>
      <c r="Q72146">
        <v>15</v>
      </c>
    </row>
    <row r="72147" spans="1:17" hidden="1" x14ac:dyDescent="0.25">
      <c r="A72147">
        <v>35040</v>
      </c>
      <c r="B72147">
        <v>24</v>
      </c>
      <c r="C72147" s="1" t="s">
        <v>1603</v>
      </c>
      <c r="D72147" s="1" t="s">
        <v>257</v>
      </c>
      <c r="E72147">
        <v>2</v>
      </c>
      <c r="F72147">
        <v>0</v>
      </c>
      <c r="G72147" s="1" t="s">
        <v>3588</v>
      </c>
      <c r="H72147" s="1" t="s">
        <v>271</v>
      </c>
      <c r="I72147" s="1" t="s">
        <v>127</v>
      </c>
      <c r="J72147" s="1" t="s">
        <v>127</v>
      </c>
      <c r="K72147" s="1" t="s">
        <v>127</v>
      </c>
      <c r="L72147" s="1" t="s">
        <v>128</v>
      </c>
      <c r="M72147" s="1" t="s">
        <v>3588</v>
      </c>
      <c r="N72147" s="2"/>
      <c r="O72147">
        <v>2012</v>
      </c>
      <c r="P72147">
        <v>4</v>
      </c>
      <c r="Q72147">
        <v>15</v>
      </c>
    </row>
    <row r="72148" spans="1:17" hidden="1" x14ac:dyDescent="0.25">
      <c r="A72148">
        <v>11542</v>
      </c>
      <c r="B72148">
        <v>24</v>
      </c>
      <c r="C72148" s="1" t="s">
        <v>261</v>
      </c>
      <c r="D72148" s="1" t="s">
        <v>262</v>
      </c>
      <c r="E72148">
        <v>5</v>
      </c>
      <c r="F72148">
        <v>0</v>
      </c>
      <c r="G72148" s="1" t="s">
        <v>192</v>
      </c>
      <c r="H72148" s="1" t="s">
        <v>225</v>
      </c>
      <c r="I72148" s="1" t="s">
        <v>265</v>
      </c>
      <c r="J72148" s="1" t="s">
        <v>3455</v>
      </c>
      <c r="K72148" s="1" t="s">
        <v>267</v>
      </c>
      <c r="L72148" s="1" t="s">
        <v>526</v>
      </c>
      <c r="M72148" s="1" t="s">
        <v>10885</v>
      </c>
      <c r="N72148" s="2"/>
      <c r="O72148">
        <v>2012</v>
      </c>
      <c r="P72148">
        <v>4</v>
      </c>
      <c r="Q72148">
        <v>15</v>
      </c>
    </row>
    <row r="72149" spans="1:17" hidden="1" x14ac:dyDescent="0.25">
      <c r="A72149">
        <v>7114</v>
      </c>
      <c r="B72149">
        <v>24</v>
      </c>
      <c r="C72149" s="1" t="s">
        <v>24903</v>
      </c>
      <c r="D72149" s="1" t="s">
        <v>127</v>
      </c>
      <c r="E72149">
        <v>3</v>
      </c>
      <c r="F72149">
        <v>0</v>
      </c>
      <c r="G72149" s="1" t="s">
        <v>127</v>
      </c>
      <c r="H72149" s="1" t="s">
        <v>127</v>
      </c>
      <c r="I72149" s="1" t="s">
        <v>127</v>
      </c>
      <c r="J72149" s="1" t="s">
        <v>127</v>
      </c>
      <c r="K72149" s="1" t="s">
        <v>127</v>
      </c>
      <c r="L72149" s="1" t="s">
        <v>127</v>
      </c>
      <c r="M72149" s="1" t="s">
        <v>127</v>
      </c>
      <c r="N72149" s="2"/>
      <c r="O72149">
        <v>2012</v>
      </c>
      <c r="P72149">
        <v>4</v>
      </c>
      <c r="Q72149">
        <v>15</v>
      </c>
    </row>
    <row r="72150" spans="1:17" hidden="1" x14ac:dyDescent="0.25">
      <c r="A72150">
        <v>35036</v>
      </c>
      <c r="B72150">
        <v>24</v>
      </c>
      <c r="C72150" s="1" t="s">
        <v>1578</v>
      </c>
      <c r="D72150" s="1" t="s">
        <v>333</v>
      </c>
      <c r="E72150">
        <v>3</v>
      </c>
      <c r="F72150">
        <v>0</v>
      </c>
      <c r="G72150" s="1" t="s">
        <v>243</v>
      </c>
      <c r="H72150" s="1" t="s">
        <v>335</v>
      </c>
      <c r="I72150" s="1" t="s">
        <v>127</v>
      </c>
      <c r="J72150" s="1" t="s">
        <v>127</v>
      </c>
      <c r="K72150" s="1" t="s">
        <v>127</v>
      </c>
      <c r="L72150" s="1" t="s">
        <v>255</v>
      </c>
      <c r="M72150" s="1" t="s">
        <v>243</v>
      </c>
      <c r="N72150" s="2"/>
      <c r="O72150">
        <v>2012</v>
      </c>
      <c r="P72150">
        <v>4</v>
      </c>
      <c r="Q72150">
        <v>15</v>
      </c>
    </row>
    <row r="72151" spans="1:17" hidden="1" x14ac:dyDescent="0.25">
      <c r="A72151">
        <v>11524</v>
      </c>
      <c r="B72151">
        <v>24</v>
      </c>
      <c r="C72151" s="1" t="s">
        <v>453</v>
      </c>
      <c r="D72151" s="1" t="s">
        <v>454</v>
      </c>
      <c r="E72151">
        <v>13</v>
      </c>
      <c r="F72151">
        <v>0</v>
      </c>
      <c r="G72151" s="1" t="s">
        <v>9278</v>
      </c>
      <c r="H72151" s="1" t="s">
        <v>225</v>
      </c>
      <c r="I72151" s="1" t="s">
        <v>127</v>
      </c>
      <c r="J72151" s="1" t="s">
        <v>127</v>
      </c>
      <c r="K72151" s="1" t="s">
        <v>127</v>
      </c>
      <c r="L72151" s="1" t="s">
        <v>1340</v>
      </c>
      <c r="M72151" s="1" t="s">
        <v>9278</v>
      </c>
      <c r="N72151" s="2"/>
      <c r="O72151">
        <v>2012</v>
      </c>
      <c r="P72151">
        <v>4</v>
      </c>
      <c r="Q72151">
        <v>15</v>
      </c>
    </row>
    <row r="72152" spans="1:17" hidden="1" x14ac:dyDescent="0.25">
      <c r="A72152">
        <v>13751</v>
      </c>
      <c r="B72152">
        <v>24</v>
      </c>
      <c r="C72152" s="1" t="s">
        <v>437</v>
      </c>
      <c r="D72152" s="1" t="s">
        <v>125</v>
      </c>
      <c r="E72152">
        <v>17</v>
      </c>
      <c r="F72152">
        <v>0</v>
      </c>
      <c r="G72152" s="1" t="s">
        <v>5119</v>
      </c>
      <c r="H72152" s="1" t="s">
        <v>2292</v>
      </c>
      <c r="I72152" s="1" t="s">
        <v>440</v>
      </c>
      <c r="J72152" s="1" t="s">
        <v>2703</v>
      </c>
      <c r="K72152" s="1" t="s">
        <v>35090</v>
      </c>
      <c r="L72152" s="1" t="s">
        <v>2438</v>
      </c>
      <c r="M72152" s="1" t="s">
        <v>17117</v>
      </c>
      <c r="N72152" s="2"/>
      <c r="O72152">
        <v>2012</v>
      </c>
      <c r="P72152">
        <v>4</v>
      </c>
      <c r="Q72152">
        <v>15</v>
      </c>
    </row>
    <row r="72153" spans="1:17" hidden="1" x14ac:dyDescent="0.25">
      <c r="A72153">
        <v>35028</v>
      </c>
      <c r="B72153">
        <v>24</v>
      </c>
      <c r="C72153" s="1" t="s">
        <v>223</v>
      </c>
      <c r="D72153" s="1" t="s">
        <v>219</v>
      </c>
      <c r="E72153">
        <v>1</v>
      </c>
      <c r="F72153">
        <v>0</v>
      </c>
      <c r="G72153" s="1" t="s">
        <v>219</v>
      </c>
      <c r="H72153" s="1" t="s">
        <v>255</v>
      </c>
      <c r="I72153" s="1" t="s">
        <v>127</v>
      </c>
      <c r="J72153" s="1" t="s">
        <v>127</v>
      </c>
      <c r="K72153" s="1" t="s">
        <v>127</v>
      </c>
      <c r="L72153" s="1" t="s">
        <v>126</v>
      </c>
      <c r="M72153" s="1" t="s">
        <v>219</v>
      </c>
      <c r="N72153" s="2"/>
      <c r="O72153">
        <v>2012</v>
      </c>
      <c r="P72153">
        <v>4</v>
      </c>
      <c r="Q72153">
        <v>15</v>
      </c>
    </row>
    <row r="72154" spans="1:17" hidden="1" x14ac:dyDescent="0.25">
      <c r="A72154">
        <v>13741</v>
      </c>
      <c r="B72154">
        <v>24</v>
      </c>
      <c r="C72154" s="1" t="s">
        <v>1621</v>
      </c>
      <c r="D72154" s="1" t="s">
        <v>131</v>
      </c>
      <c r="E72154">
        <v>28</v>
      </c>
      <c r="F72154">
        <v>0</v>
      </c>
      <c r="G72154" s="1" t="s">
        <v>14027</v>
      </c>
      <c r="H72154" s="1" t="s">
        <v>2032</v>
      </c>
      <c r="I72154" s="1" t="s">
        <v>1793</v>
      </c>
      <c r="J72154" s="1" t="s">
        <v>22028</v>
      </c>
      <c r="K72154" s="1" t="s">
        <v>35091</v>
      </c>
      <c r="L72154" s="1" t="s">
        <v>3381</v>
      </c>
      <c r="M72154" s="1" t="s">
        <v>9049</v>
      </c>
      <c r="N72154" s="2"/>
      <c r="O72154">
        <v>2012</v>
      </c>
      <c r="P72154">
        <v>4</v>
      </c>
      <c r="Q72154">
        <v>15</v>
      </c>
    </row>
    <row r="72155" spans="1:17" hidden="1" x14ac:dyDescent="0.25">
      <c r="A72155">
        <v>35020</v>
      </c>
      <c r="B72155">
        <v>24</v>
      </c>
      <c r="C72155" s="1" t="s">
        <v>490</v>
      </c>
      <c r="D72155" s="1" t="s">
        <v>146</v>
      </c>
      <c r="E72155">
        <v>3</v>
      </c>
      <c r="F72155">
        <v>0</v>
      </c>
      <c r="G72155" s="1" t="s">
        <v>2367</v>
      </c>
      <c r="H72155" s="1" t="s">
        <v>504</v>
      </c>
      <c r="I72155" s="1" t="s">
        <v>127</v>
      </c>
      <c r="J72155" s="1" t="s">
        <v>127</v>
      </c>
      <c r="K72155" s="1" t="s">
        <v>127</v>
      </c>
      <c r="L72155" s="1" t="s">
        <v>1692</v>
      </c>
      <c r="M72155" s="1" t="s">
        <v>2367</v>
      </c>
      <c r="N72155" s="2"/>
      <c r="O72155">
        <v>2012</v>
      </c>
      <c r="P72155">
        <v>4</v>
      </c>
      <c r="Q72155">
        <v>15</v>
      </c>
    </row>
    <row r="72156" spans="1:17" hidden="1" x14ac:dyDescent="0.25">
      <c r="A72156">
        <v>35018</v>
      </c>
      <c r="B72156">
        <v>24</v>
      </c>
      <c r="C72156" s="1" t="s">
        <v>445</v>
      </c>
      <c r="D72156" s="1" t="s">
        <v>146</v>
      </c>
      <c r="E72156">
        <v>1</v>
      </c>
      <c r="F72156">
        <v>0</v>
      </c>
      <c r="G72156" s="1" t="s">
        <v>1374</v>
      </c>
      <c r="H72156" s="1" t="s">
        <v>447</v>
      </c>
      <c r="I72156" s="1" t="s">
        <v>127</v>
      </c>
      <c r="J72156" s="1" t="s">
        <v>127</v>
      </c>
      <c r="K72156" s="1" t="s">
        <v>127</v>
      </c>
      <c r="L72156" s="1" t="s">
        <v>221</v>
      </c>
      <c r="M72156" s="1" t="s">
        <v>1374</v>
      </c>
      <c r="N72156" s="2"/>
      <c r="O72156">
        <v>2012</v>
      </c>
      <c r="P72156">
        <v>4</v>
      </c>
      <c r="Q72156">
        <v>15</v>
      </c>
    </row>
    <row r="72157" spans="1:17" hidden="1" x14ac:dyDescent="0.25">
      <c r="A72157">
        <v>35016</v>
      </c>
      <c r="B72157">
        <v>24</v>
      </c>
      <c r="C72157" s="1" t="s">
        <v>1476</v>
      </c>
      <c r="D72157" s="1" t="s">
        <v>146</v>
      </c>
      <c r="E72157">
        <v>3</v>
      </c>
      <c r="F72157">
        <v>0</v>
      </c>
      <c r="G72157" s="1" t="s">
        <v>2367</v>
      </c>
      <c r="H72157" s="1" t="s">
        <v>504</v>
      </c>
      <c r="I72157" s="1" t="s">
        <v>127</v>
      </c>
      <c r="J72157" s="1" t="s">
        <v>127</v>
      </c>
      <c r="K72157" s="1" t="s">
        <v>127</v>
      </c>
      <c r="L72157" s="1" t="s">
        <v>1692</v>
      </c>
      <c r="M72157" s="1" t="s">
        <v>2367</v>
      </c>
      <c r="N72157" s="2"/>
      <c r="O72157">
        <v>2012</v>
      </c>
      <c r="P72157">
        <v>4</v>
      </c>
      <c r="Q72157">
        <v>15</v>
      </c>
    </row>
    <row r="72158" spans="1:17" hidden="1" x14ac:dyDescent="0.25">
      <c r="A72158">
        <v>15165</v>
      </c>
      <c r="B72158">
        <v>24</v>
      </c>
      <c r="C72158" s="1" t="s">
        <v>24557</v>
      </c>
      <c r="D72158" s="1" t="s">
        <v>219</v>
      </c>
      <c r="E72158">
        <v>35</v>
      </c>
      <c r="F72158">
        <v>0</v>
      </c>
      <c r="G72158" s="1" t="s">
        <v>3029</v>
      </c>
      <c r="H72158" s="1" t="s">
        <v>2607</v>
      </c>
      <c r="I72158" s="1" t="s">
        <v>24559</v>
      </c>
      <c r="J72158" s="1" t="s">
        <v>5504</v>
      </c>
      <c r="K72158" s="1" t="s">
        <v>24865</v>
      </c>
      <c r="L72158" s="1" t="s">
        <v>2631</v>
      </c>
      <c r="M72158" s="1" t="s">
        <v>513</v>
      </c>
      <c r="N72158" s="2"/>
      <c r="O72158">
        <v>2012</v>
      </c>
      <c r="P72158">
        <v>4</v>
      </c>
      <c r="Q72158">
        <v>15</v>
      </c>
    </row>
    <row r="72159" spans="1:17" hidden="1" x14ac:dyDescent="0.25">
      <c r="A72159">
        <v>15160</v>
      </c>
      <c r="B72159">
        <v>24</v>
      </c>
      <c r="C72159" s="1" t="s">
        <v>24594</v>
      </c>
      <c r="D72159" s="1" t="s">
        <v>348</v>
      </c>
      <c r="E72159">
        <v>2</v>
      </c>
      <c r="F72159">
        <v>0</v>
      </c>
      <c r="G72159" s="1" t="s">
        <v>922</v>
      </c>
      <c r="H72159" s="1" t="s">
        <v>381</v>
      </c>
      <c r="I72159" s="1" t="s">
        <v>24595</v>
      </c>
      <c r="J72159" s="1" t="s">
        <v>20494</v>
      </c>
      <c r="K72159" s="1" t="s">
        <v>24596</v>
      </c>
      <c r="L72159" s="1" t="s">
        <v>335</v>
      </c>
      <c r="M72159" s="1" t="s">
        <v>19948</v>
      </c>
      <c r="N72159" s="2"/>
      <c r="O72159">
        <v>2012</v>
      </c>
      <c r="P72159">
        <v>4</v>
      </c>
      <c r="Q72159">
        <v>15</v>
      </c>
    </row>
    <row r="72160" spans="1:17" hidden="1" x14ac:dyDescent="0.25">
      <c r="A72160">
        <v>15130</v>
      </c>
      <c r="B72160">
        <v>24</v>
      </c>
      <c r="C72160" s="1" t="s">
        <v>24578</v>
      </c>
      <c r="D72160" s="1" t="s">
        <v>348</v>
      </c>
      <c r="E72160">
        <v>60</v>
      </c>
      <c r="F72160">
        <v>0</v>
      </c>
      <c r="G72160" s="1" t="s">
        <v>35092</v>
      </c>
      <c r="H72160" s="1" t="s">
        <v>2795</v>
      </c>
      <c r="I72160" s="1" t="s">
        <v>24579</v>
      </c>
      <c r="J72160" s="1" t="s">
        <v>14719</v>
      </c>
      <c r="K72160" s="1" t="s">
        <v>35093</v>
      </c>
      <c r="L72160" s="1" t="s">
        <v>3318</v>
      </c>
      <c r="M72160" s="1" t="s">
        <v>17239</v>
      </c>
      <c r="N72160" s="2"/>
      <c r="O72160">
        <v>2012</v>
      </c>
      <c r="P72160">
        <v>4</v>
      </c>
      <c r="Q72160">
        <v>15</v>
      </c>
    </row>
    <row r="72161" spans="1:17" hidden="1" x14ac:dyDescent="0.25">
      <c r="A72161">
        <v>15120</v>
      </c>
      <c r="B72161">
        <v>24</v>
      </c>
      <c r="C72161" s="1" t="s">
        <v>24548</v>
      </c>
      <c r="D72161" s="1" t="s">
        <v>1320</v>
      </c>
      <c r="E72161">
        <v>4</v>
      </c>
      <c r="F72161">
        <v>0</v>
      </c>
      <c r="G72161" s="1" t="s">
        <v>137</v>
      </c>
      <c r="H72161" s="1" t="s">
        <v>286</v>
      </c>
      <c r="I72161" s="1" t="s">
        <v>24549</v>
      </c>
      <c r="J72161" s="1" t="s">
        <v>20494</v>
      </c>
      <c r="K72161" s="1" t="s">
        <v>24550</v>
      </c>
      <c r="L72161" s="1" t="s">
        <v>255</v>
      </c>
      <c r="M72161" s="1" t="s">
        <v>2098</v>
      </c>
      <c r="N72161" s="2"/>
      <c r="O72161">
        <v>2012</v>
      </c>
      <c r="P72161">
        <v>4</v>
      </c>
      <c r="Q72161">
        <v>15</v>
      </c>
    </row>
    <row r="72162" spans="1:17" hidden="1" x14ac:dyDescent="0.25">
      <c r="A72162">
        <v>13701</v>
      </c>
      <c r="B72162">
        <v>24</v>
      </c>
      <c r="C72162" s="1" t="s">
        <v>136</v>
      </c>
      <c r="D72162" s="1" t="s">
        <v>137</v>
      </c>
      <c r="E72162">
        <v>21</v>
      </c>
      <c r="F72162">
        <v>0</v>
      </c>
      <c r="G72162" s="1" t="s">
        <v>4645</v>
      </c>
      <c r="H72162" s="1" t="s">
        <v>1823</v>
      </c>
      <c r="I72162" s="1" t="s">
        <v>140</v>
      </c>
      <c r="J72162" s="1" t="s">
        <v>11820</v>
      </c>
      <c r="K72162" s="1" t="s">
        <v>14973</v>
      </c>
      <c r="L72162" s="1" t="s">
        <v>1414</v>
      </c>
      <c r="M72162" s="1" t="s">
        <v>14974</v>
      </c>
      <c r="N72162" s="2"/>
      <c r="O72162">
        <v>2012</v>
      </c>
      <c r="P72162">
        <v>4</v>
      </c>
      <c r="Q72162">
        <v>15</v>
      </c>
    </row>
    <row r="72163" spans="1:17" hidden="1" x14ac:dyDescent="0.25">
      <c r="A72163">
        <v>15110</v>
      </c>
      <c r="B72163">
        <v>24</v>
      </c>
      <c r="C72163" s="1" t="s">
        <v>24563</v>
      </c>
      <c r="D72163" s="1" t="s">
        <v>3118</v>
      </c>
      <c r="E72163">
        <v>4</v>
      </c>
      <c r="F72163">
        <v>0</v>
      </c>
      <c r="G72163" s="1" t="s">
        <v>446</v>
      </c>
      <c r="H72163" s="1" t="s">
        <v>225</v>
      </c>
      <c r="I72163" s="1" t="s">
        <v>127</v>
      </c>
      <c r="J72163" s="1" t="s">
        <v>127</v>
      </c>
      <c r="K72163" s="1" t="s">
        <v>127</v>
      </c>
      <c r="L72163" s="1" t="s">
        <v>1340</v>
      </c>
      <c r="M72163" s="1" t="s">
        <v>446</v>
      </c>
      <c r="N72163" s="2"/>
      <c r="O72163">
        <v>2012</v>
      </c>
      <c r="P72163">
        <v>4</v>
      </c>
      <c r="Q72163">
        <v>15</v>
      </c>
    </row>
    <row r="72164" spans="1:17" hidden="1" x14ac:dyDescent="0.25">
      <c r="A72164">
        <v>14867</v>
      </c>
      <c r="B72164">
        <v>24</v>
      </c>
      <c r="C72164" s="1" t="s">
        <v>284</v>
      </c>
      <c r="D72164" s="1" t="s">
        <v>160</v>
      </c>
      <c r="E72164">
        <v>2</v>
      </c>
      <c r="F72164">
        <v>0</v>
      </c>
      <c r="G72164" s="1" t="s">
        <v>2747</v>
      </c>
      <c r="H72164" s="1" t="s">
        <v>282</v>
      </c>
      <c r="I72164" s="1" t="s">
        <v>287</v>
      </c>
      <c r="J72164" s="1" t="s">
        <v>3078</v>
      </c>
      <c r="K72164" s="1" t="s">
        <v>28451</v>
      </c>
      <c r="L72164" s="1" t="s">
        <v>157</v>
      </c>
      <c r="M72164" s="1" t="s">
        <v>14595</v>
      </c>
      <c r="N72164" s="2"/>
      <c r="O72164">
        <v>2012</v>
      </c>
      <c r="P72164">
        <v>4</v>
      </c>
      <c r="Q72164">
        <v>15</v>
      </c>
    </row>
    <row r="72165" spans="1:17" hidden="1" x14ac:dyDescent="0.25">
      <c r="A72165">
        <v>7335</v>
      </c>
      <c r="B72165">
        <v>24</v>
      </c>
      <c r="C72165" s="1" t="s">
        <v>357</v>
      </c>
      <c r="D72165" s="1" t="s">
        <v>358</v>
      </c>
      <c r="E72165">
        <v>7</v>
      </c>
      <c r="F72165">
        <v>0</v>
      </c>
      <c r="G72165" s="1" t="s">
        <v>6406</v>
      </c>
      <c r="H72165" s="1" t="s">
        <v>1096</v>
      </c>
      <c r="I72165" s="1" t="s">
        <v>127</v>
      </c>
      <c r="J72165" s="1" t="s">
        <v>127</v>
      </c>
      <c r="K72165" s="1" t="s">
        <v>127</v>
      </c>
      <c r="L72165" s="1" t="s">
        <v>1193</v>
      </c>
      <c r="M72165" s="1" t="s">
        <v>6406</v>
      </c>
      <c r="N72165" s="2"/>
      <c r="O72165">
        <v>2012</v>
      </c>
      <c r="P72165">
        <v>4</v>
      </c>
      <c r="Q72165">
        <v>15</v>
      </c>
    </row>
    <row r="72166" spans="1:17" hidden="1" x14ac:dyDescent="0.25">
      <c r="A72166">
        <v>13501</v>
      </c>
      <c r="B72166">
        <v>24</v>
      </c>
      <c r="C72166" s="1" t="s">
        <v>1459</v>
      </c>
      <c r="D72166" s="1" t="s">
        <v>146</v>
      </c>
      <c r="E72166">
        <v>5</v>
      </c>
      <c r="F72166">
        <v>0</v>
      </c>
      <c r="G72166" s="1" t="s">
        <v>1430</v>
      </c>
      <c r="H72166" s="1" t="s">
        <v>712</v>
      </c>
      <c r="I72166" s="1" t="s">
        <v>1460</v>
      </c>
      <c r="J72166" s="1" t="s">
        <v>720</v>
      </c>
      <c r="K72166" s="1" t="s">
        <v>1462</v>
      </c>
      <c r="L72166" s="1" t="s">
        <v>360</v>
      </c>
      <c r="M72166" s="1" t="s">
        <v>3559</v>
      </c>
      <c r="N72166" s="2"/>
      <c r="O72166">
        <v>2012</v>
      </c>
      <c r="P72166">
        <v>4</v>
      </c>
      <c r="Q72166">
        <v>15</v>
      </c>
    </row>
    <row r="72167" spans="1:17" hidden="1" x14ac:dyDescent="0.25">
      <c r="A72167">
        <v>14861</v>
      </c>
      <c r="B72167">
        <v>24</v>
      </c>
      <c r="C72167" s="1" t="s">
        <v>401</v>
      </c>
      <c r="D72167" s="1" t="s">
        <v>160</v>
      </c>
      <c r="E72167">
        <v>1</v>
      </c>
      <c r="F72167">
        <v>0</v>
      </c>
      <c r="G72167" s="1" t="s">
        <v>558</v>
      </c>
      <c r="H72167" s="1" t="s">
        <v>447</v>
      </c>
      <c r="I72167" s="1" t="s">
        <v>403</v>
      </c>
      <c r="J72167" s="1" t="s">
        <v>1320</v>
      </c>
      <c r="K72167" s="1" t="s">
        <v>405</v>
      </c>
      <c r="L72167" s="1" t="s">
        <v>447</v>
      </c>
      <c r="M72167" s="1" t="s">
        <v>358</v>
      </c>
      <c r="N72167" s="2"/>
      <c r="O72167">
        <v>2012</v>
      </c>
      <c r="P72167">
        <v>4</v>
      </c>
      <c r="Q72167">
        <v>15</v>
      </c>
    </row>
    <row r="72168" spans="1:17" hidden="1" x14ac:dyDescent="0.25">
      <c r="A72168">
        <v>7310</v>
      </c>
      <c r="B72168">
        <v>24</v>
      </c>
      <c r="C72168" s="1" t="s">
        <v>299</v>
      </c>
      <c r="D72168" s="1" t="s">
        <v>219</v>
      </c>
      <c r="E72168">
        <v>3</v>
      </c>
      <c r="F72168">
        <v>0</v>
      </c>
      <c r="G72168" s="1" t="s">
        <v>2528</v>
      </c>
      <c r="H72168" s="1" t="s">
        <v>128</v>
      </c>
      <c r="I72168" s="1" t="s">
        <v>301</v>
      </c>
      <c r="J72168" s="1" t="s">
        <v>346</v>
      </c>
      <c r="K72168" s="1" t="s">
        <v>35094</v>
      </c>
      <c r="L72168" s="1" t="s">
        <v>128</v>
      </c>
      <c r="M72168" s="1" t="s">
        <v>3118</v>
      </c>
      <c r="N72168" s="2"/>
      <c r="O72168">
        <v>2012</v>
      </c>
      <c r="P72168">
        <v>4</v>
      </c>
      <c r="Q72168">
        <v>15</v>
      </c>
    </row>
    <row r="72169" spans="1:17" hidden="1" x14ac:dyDescent="0.25">
      <c r="A72169">
        <v>11523</v>
      </c>
      <c r="B72169">
        <v>24</v>
      </c>
      <c r="C72169" s="1" t="s">
        <v>474</v>
      </c>
      <c r="D72169" s="1" t="s">
        <v>348</v>
      </c>
      <c r="E72169">
        <v>35</v>
      </c>
      <c r="F72169">
        <v>0</v>
      </c>
      <c r="G72169" s="1" t="s">
        <v>35095</v>
      </c>
      <c r="H72169" s="1" t="s">
        <v>4115</v>
      </c>
      <c r="I72169" s="1" t="s">
        <v>477</v>
      </c>
      <c r="J72169" s="1" t="s">
        <v>10666</v>
      </c>
      <c r="K72169" s="1" t="s">
        <v>35096</v>
      </c>
      <c r="L72169" s="1" t="s">
        <v>1482</v>
      </c>
      <c r="M72169" s="1" t="s">
        <v>21883</v>
      </c>
      <c r="N72169" s="2"/>
      <c r="O72169">
        <v>2012</v>
      </c>
      <c r="P72169">
        <v>4</v>
      </c>
      <c r="Q72169">
        <v>15</v>
      </c>
    </row>
    <row r="72170" spans="1:17" hidden="1" x14ac:dyDescent="0.25">
      <c r="A72170">
        <v>13491</v>
      </c>
      <c r="B72170">
        <v>24</v>
      </c>
      <c r="C72170" s="1" t="s">
        <v>336</v>
      </c>
      <c r="D72170" s="1" t="s">
        <v>125</v>
      </c>
      <c r="E72170">
        <v>16</v>
      </c>
      <c r="F72170">
        <v>0</v>
      </c>
      <c r="G72170" s="1" t="s">
        <v>2264</v>
      </c>
      <c r="H72170" s="1" t="s">
        <v>2260</v>
      </c>
      <c r="I72170" s="1" t="s">
        <v>338</v>
      </c>
      <c r="J72170" s="1" t="s">
        <v>9479</v>
      </c>
      <c r="K72170" s="1" t="s">
        <v>340</v>
      </c>
      <c r="L72170" s="1" t="s">
        <v>2444</v>
      </c>
      <c r="M72170" s="1" t="s">
        <v>12248</v>
      </c>
      <c r="N72170" s="2"/>
      <c r="O72170">
        <v>2012</v>
      </c>
      <c r="P72170">
        <v>4</v>
      </c>
      <c r="Q72170">
        <v>15</v>
      </c>
    </row>
    <row r="72171" spans="1:17" hidden="1" x14ac:dyDescent="0.25">
      <c r="A72171">
        <v>14850</v>
      </c>
      <c r="B72171">
        <v>24</v>
      </c>
      <c r="C72171" s="1" t="s">
        <v>473</v>
      </c>
      <c r="D72171" s="1" t="s">
        <v>137</v>
      </c>
      <c r="E72171">
        <v>4</v>
      </c>
      <c r="F72171">
        <v>0</v>
      </c>
      <c r="G72171" s="1" t="s">
        <v>807</v>
      </c>
      <c r="H72171" s="1" t="s">
        <v>902</v>
      </c>
      <c r="I72171" s="1" t="s">
        <v>127</v>
      </c>
      <c r="J72171" s="1" t="s">
        <v>127</v>
      </c>
      <c r="K72171" s="1" t="s">
        <v>127</v>
      </c>
      <c r="L72171" s="1" t="s">
        <v>363</v>
      </c>
      <c r="M72171" s="1" t="s">
        <v>807</v>
      </c>
      <c r="N72171" s="2"/>
      <c r="O72171">
        <v>2012</v>
      </c>
      <c r="P72171">
        <v>4</v>
      </c>
      <c r="Q72171">
        <v>15</v>
      </c>
    </row>
    <row r="72172" spans="1:17" hidden="1" x14ac:dyDescent="0.25">
      <c r="A72172">
        <v>7202</v>
      </c>
      <c r="B72172">
        <v>24</v>
      </c>
      <c r="C72172" s="1" t="s">
        <v>430</v>
      </c>
      <c r="D72172" s="1" t="s">
        <v>343</v>
      </c>
      <c r="E72172">
        <v>3</v>
      </c>
      <c r="F72172">
        <v>0</v>
      </c>
      <c r="G72172" s="1" t="s">
        <v>316</v>
      </c>
      <c r="H72172" s="1" t="s">
        <v>255</v>
      </c>
      <c r="I72172" s="1" t="s">
        <v>127</v>
      </c>
      <c r="J72172" s="1" t="s">
        <v>127</v>
      </c>
      <c r="K72172" s="1" t="s">
        <v>127</v>
      </c>
      <c r="L72172" s="1" t="s">
        <v>126</v>
      </c>
      <c r="M72172" s="1" t="s">
        <v>316</v>
      </c>
      <c r="N72172" s="2"/>
      <c r="O72172">
        <v>2012</v>
      </c>
      <c r="P72172">
        <v>4</v>
      </c>
      <c r="Q72172">
        <v>15</v>
      </c>
    </row>
    <row r="72173" spans="1:17" hidden="1" x14ac:dyDescent="0.25">
      <c r="A72173">
        <v>40113</v>
      </c>
      <c r="B72173">
        <v>24</v>
      </c>
      <c r="C72173" s="1" t="s">
        <v>24614</v>
      </c>
      <c r="D72173" s="1" t="s">
        <v>348</v>
      </c>
      <c r="E72173">
        <v>34</v>
      </c>
      <c r="F72173">
        <v>0</v>
      </c>
      <c r="G72173" s="1" t="s">
        <v>3493</v>
      </c>
      <c r="H72173" s="1" t="s">
        <v>2136</v>
      </c>
      <c r="I72173" s="1" t="s">
        <v>9512</v>
      </c>
      <c r="J72173" s="1" t="s">
        <v>1553</v>
      </c>
      <c r="K72173" s="1" t="s">
        <v>24615</v>
      </c>
      <c r="L72173" s="1" t="s">
        <v>761</v>
      </c>
      <c r="M72173" s="1" t="s">
        <v>15941</v>
      </c>
      <c r="N72173" s="2"/>
      <c r="O72173">
        <v>2012</v>
      </c>
      <c r="P72173">
        <v>4</v>
      </c>
      <c r="Q72173">
        <v>15</v>
      </c>
    </row>
    <row r="72174" spans="1:17" hidden="1" x14ac:dyDescent="0.25">
      <c r="A72174">
        <v>14844</v>
      </c>
      <c r="B72174">
        <v>24</v>
      </c>
      <c r="C72174" s="1" t="s">
        <v>502</v>
      </c>
      <c r="D72174" s="1" t="s">
        <v>130</v>
      </c>
      <c r="E72174">
        <v>3</v>
      </c>
      <c r="F72174">
        <v>0</v>
      </c>
      <c r="G72174" s="1" t="s">
        <v>220</v>
      </c>
      <c r="H72174" s="1" t="s">
        <v>183</v>
      </c>
      <c r="I72174" s="1" t="s">
        <v>127</v>
      </c>
      <c r="J72174" s="1" t="s">
        <v>127</v>
      </c>
      <c r="K72174" s="1" t="s">
        <v>127</v>
      </c>
      <c r="L72174" s="1" t="s">
        <v>712</v>
      </c>
      <c r="M72174" s="1" t="s">
        <v>220</v>
      </c>
      <c r="N72174" s="2"/>
      <c r="O72174">
        <v>2012</v>
      </c>
      <c r="P72174">
        <v>4</v>
      </c>
      <c r="Q72174">
        <v>15</v>
      </c>
    </row>
    <row r="72175" spans="1:17" hidden="1" x14ac:dyDescent="0.25">
      <c r="A72175">
        <v>13481</v>
      </c>
      <c r="B72175">
        <v>24</v>
      </c>
      <c r="C72175" s="1" t="s">
        <v>200</v>
      </c>
      <c r="D72175" s="1" t="s">
        <v>201</v>
      </c>
      <c r="E72175">
        <v>1</v>
      </c>
      <c r="F72175">
        <v>0</v>
      </c>
      <c r="G72175" s="1" t="s">
        <v>137</v>
      </c>
      <c r="H72175" s="1" t="s">
        <v>286</v>
      </c>
      <c r="I72175" s="1" t="s">
        <v>204</v>
      </c>
      <c r="J72175" s="1" t="s">
        <v>1972</v>
      </c>
      <c r="K72175" s="1" t="s">
        <v>206</v>
      </c>
      <c r="L72175" s="1" t="s">
        <v>286</v>
      </c>
      <c r="M72175" s="1" t="s">
        <v>4918</v>
      </c>
      <c r="N72175" s="2"/>
      <c r="O72175">
        <v>2012</v>
      </c>
      <c r="P72175">
        <v>4</v>
      </c>
      <c r="Q72175">
        <v>15</v>
      </c>
    </row>
    <row r="72176" spans="1:17" hidden="1" x14ac:dyDescent="0.25">
      <c r="A72176">
        <v>14842</v>
      </c>
      <c r="B72176">
        <v>24</v>
      </c>
      <c r="C72176" s="1" t="s">
        <v>260</v>
      </c>
      <c r="D72176" s="1" t="s">
        <v>137</v>
      </c>
      <c r="E72176">
        <v>1</v>
      </c>
      <c r="F72176">
        <v>0</v>
      </c>
      <c r="G72176" s="1" t="s">
        <v>125</v>
      </c>
      <c r="H72176" s="1" t="s">
        <v>221</v>
      </c>
      <c r="I72176" s="1" t="s">
        <v>127</v>
      </c>
      <c r="J72176" s="1" t="s">
        <v>127</v>
      </c>
      <c r="K72176" s="1" t="s">
        <v>127</v>
      </c>
      <c r="L72176" s="1" t="s">
        <v>157</v>
      </c>
      <c r="M72176" s="1" t="s">
        <v>125</v>
      </c>
      <c r="N72176" s="2"/>
      <c r="O72176">
        <v>2012</v>
      </c>
      <c r="P72176">
        <v>4</v>
      </c>
      <c r="Q72176">
        <v>15</v>
      </c>
    </row>
    <row r="72177" spans="1:17" hidden="1" x14ac:dyDescent="0.25">
      <c r="A72177">
        <v>14840</v>
      </c>
      <c r="B72177">
        <v>24</v>
      </c>
      <c r="C72177" s="1" t="s">
        <v>279</v>
      </c>
      <c r="D72177" s="1" t="s">
        <v>131</v>
      </c>
      <c r="E72177">
        <v>5</v>
      </c>
      <c r="F72177">
        <v>0</v>
      </c>
      <c r="G72177" s="1" t="s">
        <v>503</v>
      </c>
      <c r="H72177" s="1" t="s">
        <v>360</v>
      </c>
      <c r="I72177" s="1" t="s">
        <v>127</v>
      </c>
      <c r="J72177" s="1" t="s">
        <v>127</v>
      </c>
      <c r="K72177" s="1" t="s">
        <v>127</v>
      </c>
      <c r="L72177" s="1" t="s">
        <v>2085</v>
      </c>
      <c r="M72177" s="1" t="s">
        <v>503</v>
      </c>
      <c r="N72177" s="2"/>
      <c r="O72177">
        <v>2012</v>
      </c>
      <c r="P72177">
        <v>4</v>
      </c>
      <c r="Q72177">
        <v>15</v>
      </c>
    </row>
    <row r="72178" spans="1:17" hidden="1" x14ac:dyDescent="0.25">
      <c r="A72178">
        <v>13361</v>
      </c>
      <c r="B72178">
        <v>24</v>
      </c>
      <c r="C72178" s="1" t="s">
        <v>159</v>
      </c>
      <c r="D72178" s="1" t="s">
        <v>160</v>
      </c>
      <c r="E72178">
        <v>9</v>
      </c>
      <c r="F72178">
        <v>0</v>
      </c>
      <c r="G72178" s="1" t="s">
        <v>860</v>
      </c>
      <c r="H72178" s="1" t="s">
        <v>198</v>
      </c>
      <c r="I72178" s="1" t="s">
        <v>163</v>
      </c>
      <c r="J72178" s="1" t="s">
        <v>656</v>
      </c>
      <c r="K72178" s="1" t="s">
        <v>2330</v>
      </c>
      <c r="L72178" s="1" t="s">
        <v>2359</v>
      </c>
      <c r="M72178" s="1" t="s">
        <v>13202</v>
      </c>
      <c r="N72178" s="2"/>
      <c r="O72178">
        <v>2012</v>
      </c>
      <c r="P72178">
        <v>4</v>
      </c>
      <c r="Q72178">
        <v>15</v>
      </c>
    </row>
    <row r="72179" spans="1:17" hidden="1" x14ac:dyDescent="0.25">
      <c r="A72179">
        <v>11520</v>
      </c>
      <c r="B72179">
        <v>24</v>
      </c>
      <c r="C72179" s="1" t="s">
        <v>349</v>
      </c>
      <c r="D72179" s="1" t="s">
        <v>169</v>
      </c>
      <c r="E72179">
        <v>86</v>
      </c>
      <c r="F72179">
        <v>1</v>
      </c>
      <c r="G72179" s="1" t="s">
        <v>34096</v>
      </c>
      <c r="H72179" s="1" t="s">
        <v>2583</v>
      </c>
      <c r="I72179" s="1" t="s">
        <v>352</v>
      </c>
      <c r="J72179" s="1" t="s">
        <v>11831</v>
      </c>
      <c r="K72179" s="1" t="s">
        <v>35097</v>
      </c>
      <c r="L72179" s="1" t="s">
        <v>8147</v>
      </c>
      <c r="M72179" s="1" t="s">
        <v>15363</v>
      </c>
      <c r="N72179" s="2"/>
      <c r="O72179">
        <v>2012</v>
      </c>
      <c r="P72179">
        <v>4</v>
      </c>
      <c r="Q72179">
        <v>15</v>
      </c>
    </row>
    <row r="72180" spans="1:17" hidden="1" x14ac:dyDescent="0.25">
      <c r="A72180">
        <v>14832</v>
      </c>
      <c r="B72180">
        <v>24</v>
      </c>
      <c r="C72180" s="1" t="s">
        <v>509</v>
      </c>
      <c r="D72180" s="1" t="s">
        <v>137</v>
      </c>
      <c r="E72180">
        <v>3</v>
      </c>
      <c r="F72180">
        <v>0</v>
      </c>
      <c r="G72180" s="1" t="s">
        <v>418</v>
      </c>
      <c r="H72180" s="1" t="s">
        <v>308</v>
      </c>
      <c r="I72180" s="1" t="s">
        <v>127</v>
      </c>
      <c r="J72180" s="1" t="s">
        <v>127</v>
      </c>
      <c r="K72180" s="1" t="s">
        <v>127</v>
      </c>
      <c r="L72180" s="1" t="s">
        <v>203</v>
      </c>
      <c r="M72180" s="1" t="s">
        <v>418</v>
      </c>
      <c r="N72180" s="2"/>
      <c r="O72180">
        <v>2012</v>
      </c>
      <c r="P72180">
        <v>4</v>
      </c>
      <c r="Q72180">
        <v>15</v>
      </c>
    </row>
    <row r="72181" spans="1:17" hidden="1" x14ac:dyDescent="0.25">
      <c r="A72181">
        <v>14830</v>
      </c>
      <c r="B72181">
        <v>24</v>
      </c>
      <c r="C72181" s="1" t="s">
        <v>456</v>
      </c>
      <c r="D72181" s="1" t="s">
        <v>249</v>
      </c>
      <c r="E72181">
        <v>2</v>
      </c>
      <c r="F72181">
        <v>0</v>
      </c>
      <c r="G72181" s="1" t="s">
        <v>408</v>
      </c>
      <c r="H72181" s="1" t="s">
        <v>663</v>
      </c>
      <c r="I72181" s="1" t="s">
        <v>458</v>
      </c>
      <c r="J72181" s="1" t="s">
        <v>638</v>
      </c>
      <c r="K72181" s="1" t="s">
        <v>460</v>
      </c>
      <c r="L72181" s="1" t="s">
        <v>226</v>
      </c>
      <c r="M72181" s="1" t="s">
        <v>4595</v>
      </c>
      <c r="N72181" s="2"/>
      <c r="O72181">
        <v>2012</v>
      </c>
      <c r="P72181">
        <v>4</v>
      </c>
      <c r="Q72181">
        <v>15</v>
      </c>
    </row>
    <row r="72182" spans="1:17" hidden="1" x14ac:dyDescent="0.25">
      <c r="A72182">
        <v>14824</v>
      </c>
      <c r="B72182">
        <v>24</v>
      </c>
      <c r="C72182" s="1" t="s">
        <v>448</v>
      </c>
      <c r="D72182" s="1" t="s">
        <v>210</v>
      </c>
      <c r="E72182">
        <v>1</v>
      </c>
      <c r="F72182">
        <v>0</v>
      </c>
      <c r="G72182" s="1" t="s">
        <v>73</v>
      </c>
      <c r="H72182" s="1" t="s">
        <v>315</v>
      </c>
      <c r="I72182" s="1" t="s">
        <v>127</v>
      </c>
      <c r="J72182" s="1" t="s">
        <v>127</v>
      </c>
      <c r="K72182" s="1" t="s">
        <v>127</v>
      </c>
      <c r="L72182" s="1" t="s">
        <v>526</v>
      </c>
      <c r="M72182" s="1" t="s">
        <v>73</v>
      </c>
      <c r="N72182" s="2"/>
      <c r="O72182">
        <v>2012</v>
      </c>
      <c r="P72182">
        <v>4</v>
      </c>
      <c r="Q72182">
        <v>15</v>
      </c>
    </row>
    <row r="72183" spans="1:17" hidden="1" x14ac:dyDescent="0.25">
      <c r="A72183">
        <v>13301</v>
      </c>
      <c r="B72183">
        <v>24</v>
      </c>
      <c r="C72183" s="1" t="s">
        <v>176</v>
      </c>
      <c r="D72183" s="1" t="s">
        <v>177</v>
      </c>
      <c r="E72183">
        <v>3</v>
      </c>
      <c r="F72183">
        <v>0</v>
      </c>
      <c r="G72183" s="1" t="s">
        <v>576</v>
      </c>
      <c r="H72183" s="1" t="s">
        <v>158</v>
      </c>
      <c r="I72183" s="1" t="s">
        <v>180</v>
      </c>
      <c r="J72183" s="1" t="s">
        <v>219</v>
      </c>
      <c r="K72183" s="1" t="s">
        <v>3009</v>
      </c>
      <c r="L72183" s="1" t="s">
        <v>504</v>
      </c>
      <c r="M72183" s="1" t="s">
        <v>467</v>
      </c>
      <c r="N72183" s="2"/>
      <c r="O72183">
        <v>2012</v>
      </c>
      <c r="P72183">
        <v>4</v>
      </c>
      <c r="Q72183">
        <v>15</v>
      </c>
    </row>
    <row r="72184" spans="1:17" hidden="1" x14ac:dyDescent="0.25">
      <c r="A72184">
        <v>11623</v>
      </c>
      <c r="B72184">
        <v>24</v>
      </c>
      <c r="C72184" s="1" t="s">
        <v>168</v>
      </c>
      <c r="D72184" s="1" t="s">
        <v>169</v>
      </c>
      <c r="E72184">
        <v>1</v>
      </c>
      <c r="F72184">
        <v>1</v>
      </c>
      <c r="G72184" s="1" t="s">
        <v>2426</v>
      </c>
      <c r="H72184" s="1" t="s">
        <v>255</v>
      </c>
      <c r="I72184" s="1" t="s">
        <v>172</v>
      </c>
      <c r="J72184" s="1" t="s">
        <v>1212</v>
      </c>
      <c r="K72184" s="1" t="s">
        <v>35098</v>
      </c>
      <c r="L72184" s="1" t="s">
        <v>127</v>
      </c>
      <c r="M72184" s="1" t="s">
        <v>12852</v>
      </c>
      <c r="N72184" s="2"/>
      <c r="O72184">
        <v>2012</v>
      </c>
      <c r="P72184">
        <v>4</v>
      </c>
      <c r="Q72184">
        <v>15</v>
      </c>
    </row>
    <row r="72185" spans="1:17" hidden="1" x14ac:dyDescent="0.25">
      <c r="A72185">
        <v>14814</v>
      </c>
      <c r="B72185">
        <v>24</v>
      </c>
      <c r="C72185" s="1" t="s">
        <v>1750</v>
      </c>
      <c r="D72185" s="1" t="s">
        <v>210</v>
      </c>
      <c r="E72185">
        <v>2</v>
      </c>
      <c r="F72185">
        <v>0</v>
      </c>
      <c r="G72185" s="1" t="s">
        <v>285</v>
      </c>
      <c r="H72185" s="1" t="s">
        <v>563</v>
      </c>
      <c r="I72185" s="1" t="s">
        <v>1751</v>
      </c>
      <c r="J72185" s="1" t="s">
        <v>3496</v>
      </c>
      <c r="K72185" s="1" t="s">
        <v>1753</v>
      </c>
      <c r="L72185" s="1" t="s">
        <v>308</v>
      </c>
      <c r="M72185" s="1" t="s">
        <v>3497</v>
      </c>
      <c r="N72185" s="2"/>
      <c r="O72185">
        <v>2012</v>
      </c>
      <c r="P72185">
        <v>4</v>
      </c>
      <c r="Q72185">
        <v>15</v>
      </c>
    </row>
    <row r="72186" spans="1:17" hidden="1" x14ac:dyDescent="0.25">
      <c r="A72186">
        <v>11519</v>
      </c>
      <c r="B72186">
        <v>24</v>
      </c>
      <c r="C72186" s="1" t="s">
        <v>422</v>
      </c>
      <c r="D72186" s="1" t="s">
        <v>219</v>
      </c>
      <c r="E72186">
        <v>172</v>
      </c>
      <c r="F72186">
        <v>0</v>
      </c>
      <c r="G72186" s="1" t="s">
        <v>35099</v>
      </c>
      <c r="H72186" s="1" t="s">
        <v>5018</v>
      </c>
      <c r="I72186" s="1" t="s">
        <v>425</v>
      </c>
      <c r="J72186" s="1" t="s">
        <v>11793</v>
      </c>
      <c r="K72186" s="1" t="s">
        <v>35100</v>
      </c>
      <c r="L72186" s="1" t="s">
        <v>3929</v>
      </c>
      <c r="M72186" s="1" t="s">
        <v>35101</v>
      </c>
      <c r="N72186" s="2"/>
      <c r="O72186">
        <v>2012</v>
      </c>
      <c r="P72186">
        <v>4</v>
      </c>
      <c r="Q72186">
        <v>15</v>
      </c>
    </row>
    <row r="72187" spans="1:17" hidden="1" x14ac:dyDescent="0.25">
      <c r="A72187">
        <v>14808</v>
      </c>
      <c r="B72187">
        <v>24</v>
      </c>
      <c r="C72187" s="1" t="s">
        <v>1558</v>
      </c>
      <c r="D72187" s="1" t="s">
        <v>210</v>
      </c>
      <c r="E72187">
        <v>1</v>
      </c>
      <c r="F72187">
        <v>0</v>
      </c>
      <c r="G72187" s="1" t="s">
        <v>402</v>
      </c>
      <c r="H72187" s="1" t="s">
        <v>157</v>
      </c>
      <c r="I72187" s="1" t="s">
        <v>1559</v>
      </c>
      <c r="J72187" s="1" t="s">
        <v>1560</v>
      </c>
      <c r="K72187" s="1" t="s">
        <v>1561</v>
      </c>
      <c r="L72187" s="1" t="s">
        <v>282</v>
      </c>
      <c r="M72187" s="1" t="s">
        <v>1562</v>
      </c>
      <c r="N72187" s="2"/>
      <c r="O72187">
        <v>2012</v>
      </c>
      <c r="P72187">
        <v>4</v>
      </c>
      <c r="Q72187">
        <v>15</v>
      </c>
    </row>
    <row r="72188" spans="1:17" hidden="1" x14ac:dyDescent="0.25">
      <c r="A72188">
        <v>14804</v>
      </c>
      <c r="B72188">
        <v>24</v>
      </c>
      <c r="C72188" s="1" t="s">
        <v>254</v>
      </c>
      <c r="D72188" s="1" t="s">
        <v>137</v>
      </c>
      <c r="E72188">
        <v>4</v>
      </c>
      <c r="F72188">
        <v>0</v>
      </c>
      <c r="G72188" s="1" t="s">
        <v>807</v>
      </c>
      <c r="H72188" s="1" t="s">
        <v>902</v>
      </c>
      <c r="I72188" s="1" t="s">
        <v>127</v>
      </c>
      <c r="J72188" s="1" t="s">
        <v>127</v>
      </c>
      <c r="K72188" s="1" t="s">
        <v>127</v>
      </c>
      <c r="L72188" s="1" t="s">
        <v>363</v>
      </c>
      <c r="M72188" s="1" t="s">
        <v>807</v>
      </c>
      <c r="N72188" s="2"/>
      <c r="O72188">
        <v>2012</v>
      </c>
      <c r="P72188">
        <v>4</v>
      </c>
      <c r="Q72188">
        <v>15</v>
      </c>
    </row>
    <row r="72189" spans="1:17" hidden="1" x14ac:dyDescent="0.25">
      <c r="A72189">
        <v>14802</v>
      </c>
      <c r="B72189">
        <v>24</v>
      </c>
      <c r="C72189" s="1" t="s">
        <v>387</v>
      </c>
      <c r="D72189" s="1" t="s">
        <v>249</v>
      </c>
      <c r="E72189">
        <v>1</v>
      </c>
      <c r="F72189">
        <v>0</v>
      </c>
      <c r="G72189" s="1" t="s">
        <v>73</v>
      </c>
      <c r="H72189" s="1" t="s">
        <v>315</v>
      </c>
      <c r="I72189" s="1" t="s">
        <v>127</v>
      </c>
      <c r="J72189" s="1" t="s">
        <v>127</v>
      </c>
      <c r="K72189" s="1" t="s">
        <v>127</v>
      </c>
      <c r="L72189" s="1" t="s">
        <v>526</v>
      </c>
      <c r="M72189" s="1" t="s">
        <v>73</v>
      </c>
      <c r="N72189" s="2"/>
      <c r="O72189">
        <v>2012</v>
      </c>
      <c r="P72189">
        <v>4</v>
      </c>
      <c r="Q72189">
        <v>15</v>
      </c>
    </row>
    <row r="72190" spans="1:17" hidden="1" x14ac:dyDescent="0.25">
      <c r="A72190">
        <v>14800</v>
      </c>
      <c r="B72190">
        <v>24</v>
      </c>
      <c r="C72190" s="1" t="s">
        <v>472</v>
      </c>
      <c r="D72190" s="1" t="s">
        <v>137</v>
      </c>
      <c r="E72190">
        <v>3</v>
      </c>
      <c r="F72190">
        <v>0</v>
      </c>
      <c r="G72190" s="1" t="s">
        <v>418</v>
      </c>
      <c r="H72190" s="1" t="s">
        <v>308</v>
      </c>
      <c r="I72190" s="1" t="s">
        <v>127</v>
      </c>
      <c r="J72190" s="1" t="s">
        <v>127</v>
      </c>
      <c r="K72190" s="1" t="s">
        <v>127</v>
      </c>
      <c r="L72190" s="1" t="s">
        <v>203</v>
      </c>
      <c r="M72190" s="1" t="s">
        <v>418</v>
      </c>
      <c r="N72190" s="2"/>
      <c r="O72190">
        <v>2012</v>
      </c>
      <c r="P72190">
        <v>4</v>
      </c>
      <c r="Q72190">
        <v>15</v>
      </c>
    </row>
    <row r="72191" spans="1:17" hidden="1" x14ac:dyDescent="0.25">
      <c r="A72191">
        <v>14792</v>
      </c>
      <c r="B72191">
        <v>24</v>
      </c>
      <c r="C72191" s="1" t="s">
        <v>1687</v>
      </c>
      <c r="D72191" s="1" t="s">
        <v>131</v>
      </c>
      <c r="E72191">
        <v>3</v>
      </c>
      <c r="F72191">
        <v>0</v>
      </c>
      <c r="G72191" s="1" t="s">
        <v>220</v>
      </c>
      <c r="H72191" s="1" t="s">
        <v>183</v>
      </c>
      <c r="I72191" s="1" t="s">
        <v>1688</v>
      </c>
      <c r="J72191" s="1" t="s">
        <v>4073</v>
      </c>
      <c r="K72191" s="1" t="s">
        <v>35102</v>
      </c>
      <c r="L72191" s="1" t="s">
        <v>183</v>
      </c>
      <c r="M72191" s="1" t="s">
        <v>4074</v>
      </c>
      <c r="N72191" s="2"/>
      <c r="O72191">
        <v>2012</v>
      </c>
      <c r="P72191">
        <v>4</v>
      </c>
      <c r="Q72191">
        <v>15</v>
      </c>
    </row>
    <row r="72192" spans="1:17" hidden="1" x14ac:dyDescent="0.25">
      <c r="A72192">
        <v>11555</v>
      </c>
      <c r="B72192">
        <v>24</v>
      </c>
      <c r="C72192" s="1" t="s">
        <v>256</v>
      </c>
      <c r="D72192" s="1" t="s">
        <v>257</v>
      </c>
      <c r="E72192">
        <v>100</v>
      </c>
      <c r="F72192">
        <v>1</v>
      </c>
      <c r="G72192" s="1" t="s">
        <v>29657</v>
      </c>
      <c r="H72192" s="1" t="s">
        <v>2171</v>
      </c>
      <c r="I72192" s="1" t="s">
        <v>127</v>
      </c>
      <c r="J72192" s="1" t="s">
        <v>127</v>
      </c>
      <c r="K72192" s="1" t="s">
        <v>127</v>
      </c>
      <c r="L72192" s="1" t="s">
        <v>3862</v>
      </c>
      <c r="M72192" s="1" t="s">
        <v>29657</v>
      </c>
      <c r="N72192" s="2"/>
      <c r="O72192">
        <v>2012</v>
      </c>
      <c r="P72192">
        <v>4</v>
      </c>
      <c r="Q72192">
        <v>15</v>
      </c>
    </row>
    <row r="72193" spans="1:17" hidden="1" x14ac:dyDescent="0.25">
      <c r="A72193">
        <v>14747</v>
      </c>
      <c r="B72193">
        <v>24</v>
      </c>
      <c r="C72193" s="1" t="s">
        <v>409</v>
      </c>
      <c r="D72193" s="1" t="s">
        <v>137</v>
      </c>
      <c r="E72193">
        <v>7</v>
      </c>
      <c r="F72193">
        <v>0</v>
      </c>
      <c r="G72193" s="1" t="s">
        <v>3205</v>
      </c>
      <c r="H72193" s="1" t="s">
        <v>617</v>
      </c>
      <c r="I72193" s="1" t="s">
        <v>412</v>
      </c>
      <c r="J72193" s="1" t="s">
        <v>3614</v>
      </c>
      <c r="K72193" s="1" t="s">
        <v>18470</v>
      </c>
      <c r="L72193" s="1" t="s">
        <v>207</v>
      </c>
      <c r="M72193" s="1" t="s">
        <v>5118</v>
      </c>
      <c r="N72193" s="2"/>
      <c r="O72193">
        <v>2012</v>
      </c>
      <c r="P72193">
        <v>4</v>
      </c>
      <c r="Q72193">
        <v>15</v>
      </c>
    </row>
    <row r="72194" spans="1:17" hidden="1" x14ac:dyDescent="0.25">
      <c r="A72194">
        <v>11552</v>
      </c>
      <c r="B72194">
        <v>24</v>
      </c>
      <c r="C72194" s="1" t="s">
        <v>320</v>
      </c>
      <c r="D72194" s="1" t="s">
        <v>321</v>
      </c>
      <c r="E72194">
        <v>18</v>
      </c>
      <c r="F72194">
        <v>0</v>
      </c>
      <c r="G72194" s="1" t="s">
        <v>322</v>
      </c>
      <c r="H72194" s="1" t="s">
        <v>255</v>
      </c>
      <c r="I72194" s="1" t="s">
        <v>323</v>
      </c>
      <c r="J72194" s="1" t="s">
        <v>324</v>
      </c>
      <c r="K72194" s="1" t="s">
        <v>325</v>
      </c>
      <c r="L72194" s="1" t="s">
        <v>189</v>
      </c>
      <c r="M72194" s="1" t="s">
        <v>326</v>
      </c>
      <c r="N72194" s="2"/>
      <c r="O72194">
        <v>2012</v>
      </c>
      <c r="P72194">
        <v>4</v>
      </c>
      <c r="Q72194">
        <v>15</v>
      </c>
    </row>
    <row r="72195" spans="1:17" hidden="1" x14ac:dyDescent="0.25">
      <c r="A72195">
        <v>9023</v>
      </c>
      <c r="B72195">
        <v>24</v>
      </c>
      <c r="C72195" s="1" t="s">
        <v>462</v>
      </c>
      <c r="D72195" s="1" t="s">
        <v>397</v>
      </c>
      <c r="E72195">
        <v>18</v>
      </c>
      <c r="F72195">
        <v>0</v>
      </c>
      <c r="G72195" s="1" t="s">
        <v>8902</v>
      </c>
      <c r="H72195" s="1" t="s">
        <v>549</v>
      </c>
      <c r="I72195" s="1" t="s">
        <v>127</v>
      </c>
      <c r="J72195" s="1" t="s">
        <v>127</v>
      </c>
      <c r="K72195" s="1" t="s">
        <v>127</v>
      </c>
      <c r="L72195" s="1" t="s">
        <v>1174</v>
      </c>
      <c r="M72195" s="1" t="s">
        <v>8902</v>
      </c>
      <c r="N72195" s="2"/>
      <c r="O72195">
        <v>2012</v>
      </c>
      <c r="P72195">
        <v>4</v>
      </c>
      <c r="Q72195">
        <v>15</v>
      </c>
    </row>
    <row r="72196" spans="1:17" hidden="1" x14ac:dyDescent="0.25">
      <c r="A72196">
        <v>14382</v>
      </c>
      <c r="B72196">
        <v>24</v>
      </c>
      <c r="C72196" s="1" t="s">
        <v>1600</v>
      </c>
      <c r="D72196" s="1" t="s">
        <v>241</v>
      </c>
      <c r="E72196">
        <v>1</v>
      </c>
      <c r="F72196">
        <v>0</v>
      </c>
      <c r="G72196" s="1" t="s">
        <v>73</v>
      </c>
      <c r="H72196" s="1" t="s">
        <v>315</v>
      </c>
      <c r="I72196" s="1" t="s">
        <v>847</v>
      </c>
      <c r="J72196" s="1" t="s">
        <v>847</v>
      </c>
      <c r="K72196" s="1" t="s">
        <v>1601</v>
      </c>
      <c r="L72196" s="1" t="s">
        <v>157</v>
      </c>
      <c r="M72196" s="1" t="s">
        <v>1602</v>
      </c>
      <c r="N72196" s="2"/>
      <c r="O72196">
        <v>2012</v>
      </c>
      <c r="P72196">
        <v>4</v>
      </c>
      <c r="Q72196">
        <v>15</v>
      </c>
    </row>
    <row r="72197" spans="1:17" hidden="1" x14ac:dyDescent="0.25">
      <c r="A72197">
        <v>40085</v>
      </c>
      <c r="B72197">
        <v>24</v>
      </c>
      <c r="C72197" s="1" t="s">
        <v>1659</v>
      </c>
      <c r="D72197" s="1" t="s">
        <v>922</v>
      </c>
      <c r="E72197">
        <v>9</v>
      </c>
      <c r="F72197">
        <v>0</v>
      </c>
      <c r="G72197" s="1" t="s">
        <v>491</v>
      </c>
      <c r="H72197" s="1" t="s">
        <v>1195</v>
      </c>
      <c r="I72197" s="1" t="s">
        <v>1661</v>
      </c>
      <c r="J72197" s="1" t="s">
        <v>9267</v>
      </c>
      <c r="K72197" s="1" t="s">
        <v>35103</v>
      </c>
      <c r="L72197" s="1" t="s">
        <v>1195</v>
      </c>
      <c r="M72197" s="1" t="s">
        <v>2623</v>
      </c>
      <c r="N72197" s="2"/>
      <c r="O72197">
        <v>2012</v>
      </c>
      <c r="P72197">
        <v>4</v>
      </c>
      <c r="Q72197">
        <v>15</v>
      </c>
    </row>
    <row r="72198" spans="1:17" hidden="1" x14ac:dyDescent="0.25">
      <c r="A72198">
        <v>14381</v>
      </c>
      <c r="B72198">
        <v>24</v>
      </c>
      <c r="C72198" s="1" t="s">
        <v>272</v>
      </c>
      <c r="D72198" s="1" t="s">
        <v>131</v>
      </c>
      <c r="E72198">
        <v>1</v>
      </c>
      <c r="F72198">
        <v>0</v>
      </c>
      <c r="G72198" s="1" t="s">
        <v>125</v>
      </c>
      <c r="H72198" s="1" t="s">
        <v>221</v>
      </c>
      <c r="I72198" s="1" t="s">
        <v>275</v>
      </c>
      <c r="J72198" s="1" t="s">
        <v>275</v>
      </c>
      <c r="K72198" s="1" t="s">
        <v>4138</v>
      </c>
      <c r="L72198" s="1" t="s">
        <v>315</v>
      </c>
      <c r="M72198" s="1" t="s">
        <v>3812</v>
      </c>
      <c r="N72198" s="2"/>
      <c r="O72198">
        <v>2012</v>
      </c>
      <c r="P72198">
        <v>4</v>
      </c>
      <c r="Q72198">
        <v>15</v>
      </c>
    </row>
    <row r="72199" spans="1:17" hidden="1" x14ac:dyDescent="0.25">
      <c r="A72199">
        <v>40061</v>
      </c>
      <c r="B72199">
        <v>24</v>
      </c>
      <c r="C72199" s="1" t="s">
        <v>191</v>
      </c>
      <c r="D72199" s="1" t="s">
        <v>192</v>
      </c>
      <c r="E72199">
        <v>4</v>
      </c>
      <c r="F72199">
        <v>0</v>
      </c>
      <c r="G72199" s="1" t="s">
        <v>491</v>
      </c>
      <c r="H72199" s="1" t="s">
        <v>1195</v>
      </c>
      <c r="I72199" s="1" t="s">
        <v>195</v>
      </c>
      <c r="J72199" s="1" t="s">
        <v>2346</v>
      </c>
      <c r="K72199" s="1" t="s">
        <v>197</v>
      </c>
      <c r="L72199" s="1" t="s">
        <v>1096</v>
      </c>
      <c r="M72199" s="1" t="s">
        <v>8188</v>
      </c>
      <c r="N72199" s="2"/>
      <c r="O72199">
        <v>2012</v>
      </c>
      <c r="P72199">
        <v>4</v>
      </c>
      <c r="Q72199">
        <v>15</v>
      </c>
    </row>
    <row r="72200" spans="1:17" hidden="1" x14ac:dyDescent="0.25">
      <c r="A72200">
        <v>40046</v>
      </c>
      <c r="B72200">
        <v>24</v>
      </c>
      <c r="C72200" s="1" t="s">
        <v>291</v>
      </c>
      <c r="D72200" s="1" t="s">
        <v>210</v>
      </c>
      <c r="E72200">
        <v>7</v>
      </c>
      <c r="F72200">
        <v>0</v>
      </c>
      <c r="G72200" s="1" t="s">
        <v>235</v>
      </c>
      <c r="H72200" s="1" t="s">
        <v>2359</v>
      </c>
      <c r="I72200" s="1" t="s">
        <v>294</v>
      </c>
      <c r="J72200" s="1" t="s">
        <v>12755</v>
      </c>
      <c r="K72200" s="1" t="s">
        <v>296</v>
      </c>
      <c r="L72200" s="1" t="s">
        <v>2328</v>
      </c>
      <c r="M72200" s="1" t="s">
        <v>20787</v>
      </c>
      <c r="N72200" s="2"/>
      <c r="O72200">
        <v>2012</v>
      </c>
      <c r="P72200">
        <v>4</v>
      </c>
      <c r="Q72200">
        <v>15</v>
      </c>
    </row>
    <row r="72201" spans="1:17" hidden="1" x14ac:dyDescent="0.25">
      <c r="A72201">
        <v>40024</v>
      </c>
      <c r="B72201">
        <v>24</v>
      </c>
      <c r="C72201" s="1" t="s">
        <v>1426</v>
      </c>
      <c r="D72201" s="1" t="s">
        <v>125</v>
      </c>
      <c r="E72201">
        <v>1</v>
      </c>
      <c r="F72201">
        <v>0</v>
      </c>
      <c r="G72201" s="1" t="s">
        <v>137</v>
      </c>
      <c r="H72201" s="1" t="s">
        <v>286</v>
      </c>
      <c r="I72201" s="1" t="s">
        <v>1427</v>
      </c>
      <c r="J72201" s="1" t="s">
        <v>1428</v>
      </c>
      <c r="K72201" s="1" t="s">
        <v>1429</v>
      </c>
      <c r="L72201" s="1" t="s">
        <v>447</v>
      </c>
      <c r="M72201" s="1" t="s">
        <v>732</v>
      </c>
      <c r="N72201" s="2"/>
      <c r="O72201">
        <v>2012</v>
      </c>
      <c r="P72201">
        <v>4</v>
      </c>
      <c r="Q72201">
        <v>15</v>
      </c>
    </row>
    <row r="72202" spans="1:17" hidden="1" x14ac:dyDescent="0.25">
      <c r="A72202">
        <v>40014</v>
      </c>
      <c r="B72202">
        <v>24</v>
      </c>
      <c r="C72202" s="1" t="s">
        <v>482</v>
      </c>
      <c r="D72202" s="1" t="s">
        <v>130</v>
      </c>
      <c r="E72202">
        <v>2</v>
      </c>
      <c r="F72202">
        <v>0</v>
      </c>
      <c r="G72202" s="1" t="s">
        <v>918</v>
      </c>
      <c r="H72202" s="1" t="s">
        <v>259</v>
      </c>
      <c r="I72202" s="1" t="s">
        <v>127</v>
      </c>
      <c r="J72202" s="1" t="s">
        <v>127</v>
      </c>
      <c r="K72202" s="1" t="s">
        <v>127</v>
      </c>
      <c r="L72202" s="1" t="s">
        <v>536</v>
      </c>
      <c r="M72202" s="1" t="s">
        <v>918</v>
      </c>
      <c r="N72202" s="2"/>
      <c r="O72202">
        <v>2012</v>
      </c>
      <c r="P72202">
        <v>4</v>
      </c>
      <c r="Q72202">
        <v>15</v>
      </c>
    </row>
    <row r="72203" spans="1:17" hidden="1" x14ac:dyDescent="0.25">
      <c r="A72203">
        <v>14261</v>
      </c>
      <c r="B72203">
        <v>24</v>
      </c>
      <c r="C72203" s="1" t="s">
        <v>361</v>
      </c>
      <c r="D72203" s="1" t="s">
        <v>131</v>
      </c>
      <c r="E72203">
        <v>7</v>
      </c>
      <c r="F72203">
        <v>0</v>
      </c>
      <c r="G72203" s="1" t="s">
        <v>312</v>
      </c>
      <c r="H72203" s="1" t="s">
        <v>1837</v>
      </c>
      <c r="I72203" s="1" t="s">
        <v>364</v>
      </c>
      <c r="J72203" s="1" t="s">
        <v>1595</v>
      </c>
      <c r="K72203" s="1" t="s">
        <v>35104</v>
      </c>
      <c r="L72203" s="1" t="s">
        <v>1499</v>
      </c>
      <c r="M72203" s="1" t="s">
        <v>35105</v>
      </c>
      <c r="N72203" s="2"/>
      <c r="O72203">
        <v>2012</v>
      </c>
      <c r="P72203">
        <v>4</v>
      </c>
      <c r="Q72203">
        <v>15</v>
      </c>
    </row>
    <row r="72204" spans="1:17" hidden="1" x14ac:dyDescent="0.25">
      <c r="A72204">
        <v>7201</v>
      </c>
      <c r="B72204">
        <v>24</v>
      </c>
      <c r="C72204" s="1" t="s">
        <v>218</v>
      </c>
      <c r="D72204" s="1" t="s">
        <v>219</v>
      </c>
      <c r="E72204">
        <v>2</v>
      </c>
      <c r="F72204">
        <v>0</v>
      </c>
      <c r="G72204" s="1" t="s">
        <v>348</v>
      </c>
      <c r="H72204" s="1" t="s">
        <v>126</v>
      </c>
      <c r="I72204" s="1" t="s">
        <v>127</v>
      </c>
      <c r="J72204" s="1" t="s">
        <v>127</v>
      </c>
      <c r="K72204" s="1" t="s">
        <v>127</v>
      </c>
      <c r="L72204" s="1" t="s">
        <v>271</v>
      </c>
      <c r="M72204" s="1" t="s">
        <v>348</v>
      </c>
      <c r="N72204" s="2"/>
      <c r="O72204">
        <v>2012</v>
      </c>
      <c r="P72204">
        <v>4</v>
      </c>
      <c r="Q72204">
        <v>15</v>
      </c>
    </row>
    <row r="72205" spans="1:17" hidden="1" x14ac:dyDescent="0.25">
      <c r="A72205">
        <v>40000</v>
      </c>
      <c r="B72205">
        <v>24</v>
      </c>
      <c r="C72205" s="1" t="s">
        <v>145</v>
      </c>
      <c r="D72205" s="1" t="s">
        <v>146</v>
      </c>
      <c r="E72205">
        <v>10</v>
      </c>
      <c r="F72205">
        <v>0</v>
      </c>
      <c r="G72205" s="1" t="s">
        <v>85</v>
      </c>
      <c r="H72205" s="1" t="s">
        <v>411</v>
      </c>
      <c r="I72205" s="1" t="s">
        <v>149</v>
      </c>
      <c r="J72205" s="1" t="s">
        <v>4589</v>
      </c>
      <c r="K72205" s="1" t="s">
        <v>35106</v>
      </c>
      <c r="L72205" s="1" t="s">
        <v>2328</v>
      </c>
      <c r="M72205" s="1" t="s">
        <v>6515</v>
      </c>
      <c r="N72205" s="2"/>
      <c r="O72205">
        <v>2012</v>
      </c>
      <c r="P72205">
        <v>4</v>
      </c>
      <c r="Q72205">
        <v>15</v>
      </c>
    </row>
    <row r="72206" spans="1:17" hidden="1" x14ac:dyDescent="0.25">
      <c r="A72206">
        <v>11548</v>
      </c>
      <c r="B72206">
        <v>24</v>
      </c>
      <c r="C72206" s="1" t="s">
        <v>376</v>
      </c>
      <c r="D72206" s="1" t="s">
        <v>169</v>
      </c>
      <c r="E72206">
        <v>4</v>
      </c>
      <c r="F72206">
        <v>0</v>
      </c>
      <c r="G72206" s="1" t="s">
        <v>10228</v>
      </c>
      <c r="H72206" s="1" t="s">
        <v>221</v>
      </c>
      <c r="I72206" s="1" t="s">
        <v>378</v>
      </c>
      <c r="J72206" s="1" t="s">
        <v>12766</v>
      </c>
      <c r="K72206" s="1" t="s">
        <v>23404</v>
      </c>
      <c r="L72206" s="1" t="s">
        <v>128</v>
      </c>
      <c r="M72206" s="1" t="s">
        <v>1674</v>
      </c>
      <c r="N72206" s="2"/>
      <c r="O72206">
        <v>2012</v>
      </c>
      <c r="P72206">
        <v>4</v>
      </c>
      <c r="Q72206">
        <v>15</v>
      </c>
    </row>
    <row r="72207" spans="1:17" hidden="1" x14ac:dyDescent="0.25">
      <c r="A72207">
        <v>37284</v>
      </c>
      <c r="B72207">
        <v>24</v>
      </c>
      <c r="C72207" s="1" t="s">
        <v>246</v>
      </c>
      <c r="D72207" s="1" t="s">
        <v>131</v>
      </c>
      <c r="E72207">
        <v>2</v>
      </c>
      <c r="F72207">
        <v>0</v>
      </c>
      <c r="G72207" s="1" t="s">
        <v>1271</v>
      </c>
      <c r="H72207" s="1" t="s">
        <v>492</v>
      </c>
      <c r="I72207" s="1" t="s">
        <v>127</v>
      </c>
      <c r="J72207" s="1" t="s">
        <v>127</v>
      </c>
      <c r="K72207" s="1" t="s">
        <v>127</v>
      </c>
      <c r="L72207" s="1" t="s">
        <v>493</v>
      </c>
      <c r="M72207" s="1" t="s">
        <v>1271</v>
      </c>
      <c r="N72207" s="2"/>
      <c r="O72207">
        <v>2012</v>
      </c>
      <c r="P72207">
        <v>4</v>
      </c>
      <c r="Q72207">
        <v>15</v>
      </c>
    </row>
    <row r="72208" spans="1:17" hidden="1" x14ac:dyDescent="0.25">
      <c r="A72208">
        <v>35090</v>
      </c>
      <c r="B72208">
        <v>24</v>
      </c>
      <c r="C72208" s="1" t="s">
        <v>451</v>
      </c>
      <c r="D72208" s="1" t="s">
        <v>452</v>
      </c>
      <c r="E72208">
        <v>1</v>
      </c>
      <c r="F72208">
        <v>0</v>
      </c>
      <c r="G72208" s="1" t="s">
        <v>257</v>
      </c>
      <c r="H72208" s="1" t="s">
        <v>335</v>
      </c>
      <c r="I72208" s="1" t="s">
        <v>127</v>
      </c>
      <c r="J72208" s="1" t="s">
        <v>127</v>
      </c>
      <c r="K72208" s="1" t="s">
        <v>127</v>
      </c>
      <c r="L72208" s="1" t="s">
        <v>255</v>
      </c>
      <c r="M72208" s="1" t="s">
        <v>257</v>
      </c>
      <c r="N72208" s="2"/>
      <c r="O72208">
        <v>2012</v>
      </c>
      <c r="P72208">
        <v>4</v>
      </c>
      <c r="Q72208">
        <v>15</v>
      </c>
    </row>
    <row r="72209" spans="1:17" hidden="1" x14ac:dyDescent="0.25">
      <c r="A72209">
        <v>13831</v>
      </c>
      <c r="B72209">
        <v>24</v>
      </c>
      <c r="C72209" s="1" t="s">
        <v>313</v>
      </c>
      <c r="D72209" s="1" t="s">
        <v>249</v>
      </c>
      <c r="E72209">
        <v>4</v>
      </c>
      <c r="F72209">
        <v>0</v>
      </c>
      <c r="G72209" s="1" t="s">
        <v>457</v>
      </c>
      <c r="H72209" s="1" t="s">
        <v>363</v>
      </c>
      <c r="I72209" s="1" t="s">
        <v>316</v>
      </c>
      <c r="J72209" s="1" t="s">
        <v>1709</v>
      </c>
      <c r="K72209" s="1" t="s">
        <v>318</v>
      </c>
      <c r="L72209" s="1" t="s">
        <v>621</v>
      </c>
      <c r="M72209" s="1" t="s">
        <v>3662</v>
      </c>
      <c r="N72209" s="2"/>
      <c r="O72209">
        <v>2012</v>
      </c>
      <c r="P72209">
        <v>4</v>
      </c>
      <c r="Q72209">
        <v>15</v>
      </c>
    </row>
    <row r="72210" spans="1:17" hidden="1" x14ac:dyDescent="0.25">
      <c r="A72210">
        <v>35088</v>
      </c>
      <c r="B72210">
        <v>24</v>
      </c>
      <c r="C72210" s="1" t="s">
        <v>1521</v>
      </c>
      <c r="D72210" s="1" t="s">
        <v>1522</v>
      </c>
      <c r="E72210">
        <v>1</v>
      </c>
      <c r="F72210">
        <v>0</v>
      </c>
      <c r="G72210" s="1" t="s">
        <v>1522</v>
      </c>
      <c r="H72210" s="1" t="s">
        <v>127</v>
      </c>
      <c r="I72210" s="1" t="s">
        <v>127</v>
      </c>
      <c r="J72210" s="1" t="s">
        <v>127</v>
      </c>
      <c r="K72210" s="1" t="s">
        <v>127</v>
      </c>
      <c r="L72210" s="1" t="s">
        <v>189</v>
      </c>
      <c r="M72210" s="1" t="s">
        <v>1522</v>
      </c>
      <c r="N72210" s="2"/>
      <c r="O72210">
        <v>2012</v>
      </c>
      <c r="P72210">
        <v>4</v>
      </c>
      <c r="Q72210">
        <v>15</v>
      </c>
    </row>
    <row r="72211" spans="1:17" hidden="1" x14ac:dyDescent="0.25">
      <c r="A72211">
        <v>13822</v>
      </c>
      <c r="B72211">
        <v>24</v>
      </c>
      <c r="C72211" s="1" t="s">
        <v>369</v>
      </c>
      <c r="D72211" s="1" t="s">
        <v>370</v>
      </c>
      <c r="E72211">
        <v>1</v>
      </c>
      <c r="F72211">
        <v>0</v>
      </c>
      <c r="G72211" s="1" t="s">
        <v>468</v>
      </c>
      <c r="H72211" s="1" t="s">
        <v>304</v>
      </c>
      <c r="I72211" s="1" t="s">
        <v>372</v>
      </c>
      <c r="J72211" s="1" t="s">
        <v>372</v>
      </c>
      <c r="K72211" s="1" t="s">
        <v>374</v>
      </c>
      <c r="L72211" s="1" t="s">
        <v>526</v>
      </c>
      <c r="M72211" s="1" t="s">
        <v>2969</v>
      </c>
      <c r="N72211" s="2"/>
      <c r="O72211">
        <v>2012</v>
      </c>
      <c r="P72211">
        <v>4</v>
      </c>
      <c r="Q72211">
        <v>15</v>
      </c>
    </row>
    <row r="72212" spans="1:17" hidden="1" x14ac:dyDescent="0.25">
      <c r="A72212">
        <v>35080</v>
      </c>
      <c r="B72212">
        <v>24</v>
      </c>
      <c r="C72212" s="1" t="s">
        <v>24888</v>
      </c>
      <c r="D72212" s="1" t="s">
        <v>180</v>
      </c>
      <c r="E72212">
        <v>2</v>
      </c>
      <c r="F72212">
        <v>0</v>
      </c>
      <c r="G72212" s="1" t="s">
        <v>245</v>
      </c>
      <c r="H72212" s="1" t="s">
        <v>335</v>
      </c>
      <c r="I72212" s="1" t="s">
        <v>127</v>
      </c>
      <c r="J72212" s="1" t="s">
        <v>127</v>
      </c>
      <c r="K72212" s="1" t="s">
        <v>127</v>
      </c>
      <c r="L72212" s="1" t="s">
        <v>335</v>
      </c>
      <c r="M72212" s="1" t="s">
        <v>245</v>
      </c>
      <c r="N72212" s="2"/>
      <c r="O72212">
        <v>2012</v>
      </c>
      <c r="P72212">
        <v>4</v>
      </c>
      <c r="Q72212">
        <v>15</v>
      </c>
    </row>
    <row r="72213" spans="1:17" hidden="1" x14ac:dyDescent="0.25">
      <c r="A72213">
        <v>4917</v>
      </c>
      <c r="B72213">
        <v>24</v>
      </c>
      <c r="C72213" s="1" t="s">
        <v>615</v>
      </c>
      <c r="D72213" s="1" t="s">
        <v>219</v>
      </c>
      <c r="E72213">
        <v>19</v>
      </c>
      <c r="F72213">
        <v>0</v>
      </c>
      <c r="G72213" s="1" t="s">
        <v>1370</v>
      </c>
      <c r="H72213" s="1" t="s">
        <v>1679</v>
      </c>
      <c r="I72213" s="1" t="s">
        <v>618</v>
      </c>
      <c r="J72213" s="1" t="s">
        <v>25489</v>
      </c>
      <c r="K72213" s="1" t="s">
        <v>1191</v>
      </c>
      <c r="L72213" s="1" t="s">
        <v>203</v>
      </c>
      <c r="M72213" s="1" t="s">
        <v>24926</v>
      </c>
      <c r="N72213" s="2"/>
      <c r="O72213">
        <v>2012</v>
      </c>
      <c r="P72213">
        <v>4</v>
      </c>
      <c r="Q72213">
        <v>15</v>
      </c>
    </row>
    <row r="72214" spans="1:17" hidden="1" x14ac:dyDescent="0.25">
      <c r="A72214">
        <v>1511</v>
      </c>
      <c r="B72214">
        <v>24</v>
      </c>
      <c r="C72214" s="1" t="s">
        <v>909</v>
      </c>
      <c r="D72214" s="1" t="s">
        <v>137</v>
      </c>
      <c r="E72214">
        <v>36</v>
      </c>
      <c r="F72214">
        <v>0</v>
      </c>
      <c r="G72214" s="1" t="s">
        <v>4430</v>
      </c>
      <c r="H72214" s="1" t="s">
        <v>1311</v>
      </c>
      <c r="I72214" s="1" t="s">
        <v>912</v>
      </c>
      <c r="J72214" s="1" t="s">
        <v>5430</v>
      </c>
      <c r="K72214" s="1" t="s">
        <v>32564</v>
      </c>
      <c r="L72214" s="1" t="s">
        <v>3378</v>
      </c>
      <c r="M72214" s="1" t="s">
        <v>32114</v>
      </c>
      <c r="N72214" s="2"/>
      <c r="O72214">
        <v>2012</v>
      </c>
      <c r="P72214">
        <v>4</v>
      </c>
      <c r="Q72214">
        <v>15</v>
      </c>
    </row>
    <row r="72215" spans="1:17" hidden="1" x14ac:dyDescent="0.25">
      <c r="A72215">
        <v>4916</v>
      </c>
      <c r="B72215">
        <v>24</v>
      </c>
      <c r="C72215" s="1" t="s">
        <v>836</v>
      </c>
      <c r="D72215" s="1" t="s">
        <v>568</v>
      </c>
      <c r="E72215">
        <v>97</v>
      </c>
      <c r="F72215">
        <v>0</v>
      </c>
      <c r="G72215" s="1" t="s">
        <v>4460</v>
      </c>
      <c r="H72215" s="1" t="s">
        <v>162</v>
      </c>
      <c r="I72215" s="1" t="s">
        <v>839</v>
      </c>
      <c r="J72215" s="1" t="s">
        <v>11449</v>
      </c>
      <c r="K72215" s="1" t="s">
        <v>35107</v>
      </c>
      <c r="L72215" s="1" t="s">
        <v>3332</v>
      </c>
      <c r="M72215" s="1" t="s">
        <v>14513</v>
      </c>
      <c r="N72215" s="2"/>
      <c r="O72215">
        <v>2012</v>
      </c>
      <c r="P72215">
        <v>4</v>
      </c>
      <c r="Q72215">
        <v>15</v>
      </c>
    </row>
    <row r="72216" spans="1:17" hidden="1" x14ac:dyDescent="0.25">
      <c r="A72216">
        <v>4716</v>
      </c>
      <c r="B72216">
        <v>24</v>
      </c>
      <c r="C72216" s="1" t="s">
        <v>1816</v>
      </c>
      <c r="D72216" s="1" t="s">
        <v>127</v>
      </c>
      <c r="E72216">
        <v>6</v>
      </c>
      <c r="F72216">
        <v>0</v>
      </c>
      <c r="G72216" s="1" t="s">
        <v>127</v>
      </c>
      <c r="H72216" s="1" t="s">
        <v>127</v>
      </c>
      <c r="I72216" s="1" t="s">
        <v>127</v>
      </c>
      <c r="J72216" s="1" t="s">
        <v>127</v>
      </c>
      <c r="K72216" s="1" t="s">
        <v>127</v>
      </c>
      <c r="L72216" s="1" t="s">
        <v>127</v>
      </c>
      <c r="M72216" s="1" t="s">
        <v>127</v>
      </c>
      <c r="N72216" s="2"/>
      <c r="O72216">
        <v>2012</v>
      </c>
      <c r="P72216">
        <v>4</v>
      </c>
      <c r="Q72216">
        <v>15</v>
      </c>
    </row>
    <row r="72217" spans="1:17" hidden="1" x14ac:dyDescent="0.25">
      <c r="A72217">
        <v>4713</v>
      </c>
      <c r="B72217">
        <v>24</v>
      </c>
      <c r="C72217" s="1" t="s">
        <v>1860</v>
      </c>
      <c r="D72217" s="1" t="s">
        <v>127</v>
      </c>
      <c r="E72217">
        <v>8</v>
      </c>
      <c r="F72217">
        <v>0</v>
      </c>
      <c r="G72217" s="1" t="s">
        <v>127</v>
      </c>
      <c r="H72217" s="1" t="s">
        <v>127</v>
      </c>
      <c r="I72217" s="1" t="s">
        <v>127</v>
      </c>
      <c r="J72217" s="1" t="s">
        <v>127</v>
      </c>
      <c r="K72217" s="1" t="s">
        <v>127</v>
      </c>
      <c r="L72217" s="1" t="s">
        <v>127</v>
      </c>
      <c r="M72217" s="1" t="s">
        <v>127</v>
      </c>
      <c r="N72217" s="2"/>
      <c r="O72217">
        <v>2012</v>
      </c>
      <c r="P72217">
        <v>4</v>
      </c>
      <c r="Q72217">
        <v>15</v>
      </c>
    </row>
    <row r="72218" spans="1:17" hidden="1" x14ac:dyDescent="0.25">
      <c r="A72218">
        <v>4712</v>
      </c>
      <c r="B72218">
        <v>24</v>
      </c>
      <c r="C72218" s="1" t="s">
        <v>1313</v>
      </c>
      <c r="D72218" s="1" t="s">
        <v>127</v>
      </c>
      <c r="E72218">
        <v>15</v>
      </c>
      <c r="F72218">
        <v>0</v>
      </c>
      <c r="G72218" s="1" t="s">
        <v>127</v>
      </c>
      <c r="H72218" s="1" t="s">
        <v>127</v>
      </c>
      <c r="I72218" s="1" t="s">
        <v>127</v>
      </c>
      <c r="J72218" s="1" t="s">
        <v>127</v>
      </c>
      <c r="K72218" s="1" t="s">
        <v>127</v>
      </c>
      <c r="L72218" s="1" t="s">
        <v>127</v>
      </c>
      <c r="M72218" s="1" t="s">
        <v>127</v>
      </c>
      <c r="N72218" s="2"/>
      <c r="O72218">
        <v>2012</v>
      </c>
      <c r="P72218">
        <v>4</v>
      </c>
      <c r="Q72218">
        <v>15</v>
      </c>
    </row>
    <row r="72219" spans="1:17" hidden="1" x14ac:dyDescent="0.25">
      <c r="A72219">
        <v>4711</v>
      </c>
      <c r="B72219">
        <v>24</v>
      </c>
      <c r="C72219" s="1" t="s">
        <v>2025</v>
      </c>
      <c r="D72219" s="1" t="s">
        <v>127</v>
      </c>
      <c r="E72219">
        <v>2</v>
      </c>
      <c r="F72219">
        <v>0</v>
      </c>
      <c r="G72219" s="1" t="s">
        <v>127</v>
      </c>
      <c r="H72219" s="1" t="s">
        <v>127</v>
      </c>
      <c r="I72219" s="1" t="s">
        <v>127</v>
      </c>
      <c r="J72219" s="1" t="s">
        <v>127</v>
      </c>
      <c r="K72219" s="1" t="s">
        <v>127</v>
      </c>
      <c r="L72219" s="1" t="s">
        <v>127</v>
      </c>
      <c r="M72219" s="1" t="s">
        <v>127</v>
      </c>
      <c r="N72219" s="2"/>
      <c r="O72219">
        <v>2012</v>
      </c>
      <c r="P72219">
        <v>4</v>
      </c>
      <c r="Q72219">
        <v>15</v>
      </c>
    </row>
    <row r="72220" spans="1:17" hidden="1" x14ac:dyDescent="0.25">
      <c r="A72220">
        <v>4707</v>
      </c>
      <c r="B72220">
        <v>24</v>
      </c>
      <c r="C72220" s="1" t="s">
        <v>1936</v>
      </c>
      <c r="D72220" s="1" t="s">
        <v>127</v>
      </c>
      <c r="E72220">
        <v>3</v>
      </c>
      <c r="F72220">
        <v>0</v>
      </c>
      <c r="G72220" s="1" t="s">
        <v>127</v>
      </c>
      <c r="H72220" s="1" t="s">
        <v>127</v>
      </c>
      <c r="I72220" s="1" t="s">
        <v>127</v>
      </c>
      <c r="J72220" s="1" t="s">
        <v>127</v>
      </c>
      <c r="K72220" s="1" t="s">
        <v>127</v>
      </c>
      <c r="L72220" s="1" t="s">
        <v>127</v>
      </c>
      <c r="M72220" s="1" t="s">
        <v>127</v>
      </c>
      <c r="N72220" s="2"/>
      <c r="O72220">
        <v>2012</v>
      </c>
      <c r="P72220">
        <v>4</v>
      </c>
      <c r="Q72220">
        <v>15</v>
      </c>
    </row>
    <row r="72221" spans="1:17" hidden="1" x14ac:dyDescent="0.25">
      <c r="A72221">
        <v>4704</v>
      </c>
      <c r="B72221">
        <v>24</v>
      </c>
      <c r="C72221" s="1" t="s">
        <v>2224</v>
      </c>
      <c r="D72221" s="1" t="s">
        <v>127</v>
      </c>
      <c r="E72221">
        <v>3</v>
      </c>
      <c r="F72221">
        <v>0</v>
      </c>
      <c r="G72221" s="1" t="s">
        <v>127</v>
      </c>
      <c r="H72221" s="1" t="s">
        <v>127</v>
      </c>
      <c r="I72221" s="1" t="s">
        <v>127</v>
      </c>
      <c r="J72221" s="1" t="s">
        <v>127</v>
      </c>
      <c r="K72221" s="1" t="s">
        <v>127</v>
      </c>
      <c r="L72221" s="1" t="s">
        <v>127</v>
      </c>
      <c r="M72221" s="1" t="s">
        <v>127</v>
      </c>
      <c r="N72221" s="2"/>
      <c r="O72221">
        <v>2012</v>
      </c>
      <c r="P72221">
        <v>4</v>
      </c>
      <c r="Q72221">
        <v>15</v>
      </c>
    </row>
    <row r="72222" spans="1:17" hidden="1" x14ac:dyDescent="0.25">
      <c r="A72222">
        <v>4703</v>
      </c>
      <c r="B72222">
        <v>24</v>
      </c>
      <c r="C72222" s="1" t="s">
        <v>1926</v>
      </c>
      <c r="D72222" s="1" t="s">
        <v>127</v>
      </c>
      <c r="E72222">
        <v>4</v>
      </c>
      <c r="F72222">
        <v>0</v>
      </c>
      <c r="G72222" s="1" t="s">
        <v>127</v>
      </c>
      <c r="H72222" s="1" t="s">
        <v>127</v>
      </c>
      <c r="I72222" s="1" t="s">
        <v>127</v>
      </c>
      <c r="J72222" s="1" t="s">
        <v>127</v>
      </c>
      <c r="K72222" s="1" t="s">
        <v>127</v>
      </c>
      <c r="L72222" s="1" t="s">
        <v>127</v>
      </c>
      <c r="M72222" s="1" t="s">
        <v>127</v>
      </c>
      <c r="N72222" s="2"/>
      <c r="O72222">
        <v>2012</v>
      </c>
      <c r="P72222">
        <v>4</v>
      </c>
      <c r="Q72222">
        <v>15</v>
      </c>
    </row>
    <row r="72223" spans="1:17" hidden="1" x14ac:dyDescent="0.25">
      <c r="A72223">
        <v>1502</v>
      </c>
      <c r="B72223">
        <v>24</v>
      </c>
      <c r="C72223" s="1" t="s">
        <v>1029</v>
      </c>
      <c r="D72223" s="1" t="s">
        <v>467</v>
      </c>
      <c r="E72223">
        <v>1</v>
      </c>
      <c r="F72223">
        <v>0</v>
      </c>
      <c r="G72223" s="1" t="s">
        <v>468</v>
      </c>
      <c r="H72223" s="1" t="s">
        <v>304</v>
      </c>
      <c r="I72223" s="1" t="s">
        <v>1030</v>
      </c>
      <c r="J72223" s="1" t="s">
        <v>1185</v>
      </c>
      <c r="K72223" s="1" t="s">
        <v>1032</v>
      </c>
      <c r="L72223" s="1" t="s">
        <v>304</v>
      </c>
      <c r="M72223" s="1" t="s">
        <v>1186</v>
      </c>
      <c r="N72223" s="2"/>
      <c r="O72223">
        <v>2012</v>
      </c>
      <c r="P72223">
        <v>4</v>
      </c>
      <c r="Q72223">
        <v>15</v>
      </c>
    </row>
    <row r="72224" spans="1:17" hidden="1" x14ac:dyDescent="0.25">
      <c r="A72224">
        <v>4212</v>
      </c>
      <c r="B72224">
        <v>24</v>
      </c>
      <c r="C72224" s="1" t="s">
        <v>878</v>
      </c>
      <c r="D72224" s="1" t="s">
        <v>127</v>
      </c>
      <c r="E72224">
        <v>18</v>
      </c>
      <c r="F72224">
        <v>0</v>
      </c>
      <c r="G72224" s="1" t="s">
        <v>35108</v>
      </c>
      <c r="H72224" s="1" t="s">
        <v>4853</v>
      </c>
      <c r="I72224" s="1" t="s">
        <v>127</v>
      </c>
      <c r="J72224" s="1" t="s">
        <v>127</v>
      </c>
      <c r="K72224" s="1" t="s">
        <v>127</v>
      </c>
      <c r="L72224" s="1" t="s">
        <v>5790</v>
      </c>
      <c r="M72224" s="1" t="s">
        <v>35108</v>
      </c>
      <c r="N72224" s="2"/>
      <c r="O72224">
        <v>2012</v>
      </c>
      <c r="P72224">
        <v>4</v>
      </c>
      <c r="Q72224">
        <v>15</v>
      </c>
    </row>
    <row r="72225" spans="1:17" hidden="1" x14ac:dyDescent="0.25">
      <c r="A72225">
        <v>4210</v>
      </c>
      <c r="B72225">
        <v>24</v>
      </c>
      <c r="C72225" s="1" t="s">
        <v>767</v>
      </c>
      <c r="D72225" s="1" t="s">
        <v>127</v>
      </c>
      <c r="E72225">
        <v>9</v>
      </c>
      <c r="F72225">
        <v>0</v>
      </c>
      <c r="G72225" s="1" t="s">
        <v>7780</v>
      </c>
      <c r="H72225" s="1" t="s">
        <v>2287</v>
      </c>
      <c r="I72225" s="1" t="s">
        <v>127</v>
      </c>
      <c r="J72225" s="1" t="s">
        <v>127</v>
      </c>
      <c r="K72225" s="1" t="s">
        <v>127</v>
      </c>
      <c r="L72225" s="1" t="s">
        <v>6757</v>
      </c>
      <c r="M72225" s="1" t="s">
        <v>7780</v>
      </c>
      <c r="N72225" s="2"/>
      <c r="O72225">
        <v>2012</v>
      </c>
      <c r="P72225">
        <v>4</v>
      </c>
      <c r="Q72225">
        <v>15</v>
      </c>
    </row>
    <row r="72226" spans="1:17" hidden="1" x14ac:dyDescent="0.25">
      <c r="A72226">
        <v>171</v>
      </c>
      <c r="B72226">
        <v>24</v>
      </c>
      <c r="C72226" s="1" t="s">
        <v>926</v>
      </c>
      <c r="D72226" s="1" t="s">
        <v>177</v>
      </c>
      <c r="E72226">
        <v>14</v>
      </c>
      <c r="F72226">
        <v>0</v>
      </c>
      <c r="G72226" s="1" t="s">
        <v>2122</v>
      </c>
      <c r="H72226" s="1" t="s">
        <v>608</v>
      </c>
      <c r="I72226" s="1" t="s">
        <v>929</v>
      </c>
      <c r="J72226" s="1" t="s">
        <v>6335</v>
      </c>
      <c r="K72226" s="1" t="s">
        <v>931</v>
      </c>
      <c r="L72226" s="1" t="s">
        <v>2520</v>
      </c>
      <c r="M72226" s="1" t="s">
        <v>4833</v>
      </c>
      <c r="N72226" s="2"/>
      <c r="O72226">
        <v>2012</v>
      </c>
      <c r="P72226">
        <v>4</v>
      </c>
      <c r="Q72226">
        <v>15</v>
      </c>
    </row>
    <row r="72227" spans="1:17" hidden="1" x14ac:dyDescent="0.25">
      <c r="A72227">
        <v>4208</v>
      </c>
      <c r="B72227">
        <v>24</v>
      </c>
      <c r="C72227" s="1" t="s">
        <v>571</v>
      </c>
      <c r="D72227" s="1" t="s">
        <v>127</v>
      </c>
      <c r="E72227">
        <v>5</v>
      </c>
      <c r="F72227">
        <v>0</v>
      </c>
      <c r="G72227" s="1" t="s">
        <v>547</v>
      </c>
      <c r="H72227" s="1" t="s">
        <v>573</v>
      </c>
      <c r="I72227" s="1" t="s">
        <v>127</v>
      </c>
      <c r="J72227" s="1" t="s">
        <v>127</v>
      </c>
      <c r="K72227" s="1" t="s">
        <v>127</v>
      </c>
      <c r="L72227" s="1" t="s">
        <v>574</v>
      </c>
      <c r="M72227" s="1" t="s">
        <v>547</v>
      </c>
      <c r="N72227" s="2"/>
      <c r="O72227">
        <v>2012</v>
      </c>
      <c r="P72227">
        <v>4</v>
      </c>
      <c r="Q72227">
        <v>15</v>
      </c>
    </row>
    <row r="72228" spans="1:17" hidden="1" x14ac:dyDescent="0.25">
      <c r="A72228">
        <v>1501</v>
      </c>
      <c r="B72228">
        <v>24</v>
      </c>
      <c r="C72228" s="1" t="s">
        <v>1034</v>
      </c>
      <c r="D72228" s="1" t="s">
        <v>249</v>
      </c>
      <c r="E72228">
        <v>26</v>
      </c>
      <c r="F72228">
        <v>0</v>
      </c>
      <c r="G72228" s="1" t="s">
        <v>6059</v>
      </c>
      <c r="H72228" s="1" t="s">
        <v>1656</v>
      </c>
      <c r="I72228" s="1" t="s">
        <v>1037</v>
      </c>
      <c r="J72228" s="1" t="s">
        <v>18601</v>
      </c>
      <c r="K72228" s="1" t="s">
        <v>35109</v>
      </c>
      <c r="L72228" s="1" t="s">
        <v>1978</v>
      </c>
      <c r="M72228" s="1" t="s">
        <v>25597</v>
      </c>
      <c r="N72228" s="2"/>
      <c r="O72228">
        <v>2012</v>
      </c>
      <c r="P72228">
        <v>4</v>
      </c>
      <c r="Q72228">
        <v>15</v>
      </c>
    </row>
    <row r="72229" spans="1:17" hidden="1" x14ac:dyDescent="0.25">
      <c r="A72229">
        <v>4207</v>
      </c>
      <c r="B72229">
        <v>24</v>
      </c>
      <c r="C72229" s="1" t="s">
        <v>1025</v>
      </c>
      <c r="D72229" s="1" t="s">
        <v>127</v>
      </c>
      <c r="E72229">
        <v>3</v>
      </c>
      <c r="F72229">
        <v>0</v>
      </c>
      <c r="G72229" s="1" t="s">
        <v>10032</v>
      </c>
      <c r="H72229" s="1" t="s">
        <v>464</v>
      </c>
      <c r="I72229" s="1" t="s">
        <v>127</v>
      </c>
      <c r="J72229" s="1" t="s">
        <v>127</v>
      </c>
      <c r="K72229" s="1" t="s">
        <v>127</v>
      </c>
      <c r="L72229" s="1" t="s">
        <v>465</v>
      </c>
      <c r="M72229" s="1" t="s">
        <v>10032</v>
      </c>
      <c r="N72229" s="2"/>
      <c r="O72229">
        <v>2012</v>
      </c>
      <c r="P72229">
        <v>4</v>
      </c>
      <c r="Q72229">
        <v>15</v>
      </c>
    </row>
    <row r="72230" spans="1:17" hidden="1" x14ac:dyDescent="0.25">
      <c r="A72230">
        <v>4206</v>
      </c>
      <c r="B72230">
        <v>24</v>
      </c>
      <c r="C72230" s="1" t="s">
        <v>787</v>
      </c>
      <c r="D72230" s="1" t="s">
        <v>127</v>
      </c>
      <c r="E72230">
        <v>5</v>
      </c>
      <c r="F72230">
        <v>0</v>
      </c>
      <c r="G72230" s="1" t="s">
        <v>2010</v>
      </c>
      <c r="H72230" s="1" t="s">
        <v>548</v>
      </c>
      <c r="I72230" s="1" t="s">
        <v>127</v>
      </c>
      <c r="J72230" s="1" t="s">
        <v>127</v>
      </c>
      <c r="K72230" s="1" t="s">
        <v>127</v>
      </c>
      <c r="L72230" s="1" t="s">
        <v>549</v>
      </c>
      <c r="M72230" s="1" t="s">
        <v>2010</v>
      </c>
      <c r="N72230" s="2"/>
      <c r="O72230">
        <v>2012</v>
      </c>
      <c r="P72230">
        <v>4</v>
      </c>
      <c r="Q72230">
        <v>15</v>
      </c>
    </row>
    <row r="72231" spans="1:17" hidden="1" x14ac:dyDescent="0.25">
      <c r="A72231">
        <v>111</v>
      </c>
      <c r="B72231">
        <v>24</v>
      </c>
      <c r="C72231" s="1" t="s">
        <v>510</v>
      </c>
      <c r="D72231" s="1" t="s">
        <v>177</v>
      </c>
      <c r="E72231">
        <v>4</v>
      </c>
      <c r="F72231">
        <v>0</v>
      </c>
      <c r="G72231" s="1" t="s">
        <v>11054</v>
      </c>
      <c r="H72231" s="1" t="s">
        <v>179</v>
      </c>
      <c r="I72231" s="1" t="s">
        <v>512</v>
      </c>
      <c r="J72231" s="1" t="s">
        <v>1147</v>
      </c>
      <c r="K72231" s="1" t="s">
        <v>34027</v>
      </c>
      <c r="L72231" s="1" t="s">
        <v>179</v>
      </c>
      <c r="M72231" s="1" t="s">
        <v>5350</v>
      </c>
      <c r="N72231" s="2"/>
      <c r="O72231">
        <v>2012</v>
      </c>
      <c r="P72231">
        <v>4</v>
      </c>
      <c r="Q72231">
        <v>15</v>
      </c>
    </row>
    <row r="72232" spans="1:17" hidden="1" x14ac:dyDescent="0.25">
      <c r="A72232">
        <v>1478</v>
      </c>
      <c r="B72232">
        <v>24</v>
      </c>
      <c r="C72232" s="1" t="s">
        <v>1846</v>
      </c>
      <c r="D72232" s="1" t="s">
        <v>922</v>
      </c>
      <c r="E72232">
        <v>1</v>
      </c>
      <c r="F72232">
        <v>0</v>
      </c>
      <c r="G72232" s="1" t="s">
        <v>558</v>
      </c>
      <c r="H72232" s="1" t="s">
        <v>447</v>
      </c>
      <c r="I72232" s="1" t="s">
        <v>1848</v>
      </c>
      <c r="J72232" s="1" t="s">
        <v>1972</v>
      </c>
      <c r="K72232" s="1" t="s">
        <v>2894</v>
      </c>
      <c r="L72232" s="1" t="s">
        <v>447</v>
      </c>
      <c r="M72232" s="1" t="s">
        <v>2895</v>
      </c>
      <c r="N72232" s="2"/>
      <c r="O72232">
        <v>2012</v>
      </c>
      <c r="P72232">
        <v>4</v>
      </c>
      <c r="Q72232">
        <v>15</v>
      </c>
    </row>
    <row r="72233" spans="1:17" hidden="1" x14ac:dyDescent="0.25">
      <c r="A72233">
        <v>1476</v>
      </c>
      <c r="B72233">
        <v>24</v>
      </c>
      <c r="C72233" s="1" t="s">
        <v>1007</v>
      </c>
      <c r="D72233" s="1" t="s">
        <v>160</v>
      </c>
      <c r="E72233">
        <v>1</v>
      </c>
      <c r="F72233">
        <v>0</v>
      </c>
      <c r="G72233" s="1" t="s">
        <v>558</v>
      </c>
      <c r="H72233" s="1" t="s">
        <v>447</v>
      </c>
      <c r="I72233" s="1" t="s">
        <v>1008</v>
      </c>
      <c r="J72233" s="1" t="s">
        <v>1585</v>
      </c>
      <c r="K72233" s="1" t="s">
        <v>1010</v>
      </c>
      <c r="L72233" s="1" t="s">
        <v>447</v>
      </c>
      <c r="M72233" s="1" t="s">
        <v>1586</v>
      </c>
      <c r="N72233" s="2"/>
      <c r="O72233">
        <v>2012</v>
      </c>
      <c r="P72233">
        <v>4</v>
      </c>
      <c r="Q72233">
        <v>15</v>
      </c>
    </row>
    <row r="72234" spans="1:17" hidden="1" x14ac:dyDescent="0.25">
      <c r="A72234">
        <v>4205</v>
      </c>
      <c r="B72234">
        <v>24</v>
      </c>
      <c r="C72234" s="1" t="s">
        <v>607</v>
      </c>
      <c r="D72234" s="1" t="s">
        <v>608</v>
      </c>
      <c r="E72234">
        <v>18</v>
      </c>
      <c r="F72234">
        <v>1</v>
      </c>
      <c r="G72234" s="1" t="s">
        <v>1630</v>
      </c>
      <c r="H72234" s="1" t="s">
        <v>127</v>
      </c>
      <c r="I72234" s="1" t="s">
        <v>127</v>
      </c>
      <c r="J72234" s="1" t="s">
        <v>127</v>
      </c>
      <c r="K72234" s="1" t="s">
        <v>127</v>
      </c>
      <c r="L72234" s="1" t="s">
        <v>127</v>
      </c>
      <c r="M72234" s="1" t="s">
        <v>1630</v>
      </c>
      <c r="N72234" s="2"/>
      <c r="O72234">
        <v>2012</v>
      </c>
      <c r="P72234">
        <v>4</v>
      </c>
      <c r="Q72234">
        <v>15</v>
      </c>
    </row>
    <row r="72235" spans="1:17" hidden="1" x14ac:dyDescent="0.25">
      <c r="A72235">
        <v>4204</v>
      </c>
      <c r="B72235">
        <v>24</v>
      </c>
      <c r="C72235" s="1" t="s">
        <v>714</v>
      </c>
      <c r="D72235" s="1" t="s">
        <v>715</v>
      </c>
      <c r="E72235">
        <v>18</v>
      </c>
      <c r="F72235">
        <v>1</v>
      </c>
      <c r="G72235" s="1" t="s">
        <v>5071</v>
      </c>
      <c r="H72235" s="1" t="s">
        <v>127</v>
      </c>
      <c r="I72235" s="1" t="s">
        <v>127</v>
      </c>
      <c r="J72235" s="1" t="s">
        <v>127</v>
      </c>
      <c r="K72235" s="1" t="s">
        <v>127</v>
      </c>
      <c r="L72235" s="1" t="s">
        <v>127</v>
      </c>
      <c r="M72235" s="1" t="s">
        <v>5071</v>
      </c>
      <c r="N72235" s="2"/>
      <c r="O72235">
        <v>2012</v>
      </c>
      <c r="P72235">
        <v>4</v>
      </c>
      <c r="Q72235">
        <v>15</v>
      </c>
    </row>
    <row r="72236" spans="1:17" hidden="1" x14ac:dyDescent="0.25">
      <c r="A72236">
        <v>61</v>
      </c>
      <c r="B72236">
        <v>24</v>
      </c>
      <c r="C72236" s="1" t="s">
        <v>989</v>
      </c>
      <c r="D72236" s="1" t="s">
        <v>146</v>
      </c>
      <c r="E72236">
        <v>10</v>
      </c>
      <c r="F72236">
        <v>0</v>
      </c>
      <c r="G72236" s="1" t="s">
        <v>598</v>
      </c>
      <c r="H72236" s="1" t="s">
        <v>2724</v>
      </c>
      <c r="I72236" s="1" t="s">
        <v>992</v>
      </c>
      <c r="J72236" s="1" t="s">
        <v>10234</v>
      </c>
      <c r="K72236" s="1" t="s">
        <v>993</v>
      </c>
      <c r="L72236" s="1" t="s">
        <v>2631</v>
      </c>
      <c r="M72236" s="1" t="s">
        <v>22889</v>
      </c>
      <c r="N72236" s="2"/>
      <c r="O72236">
        <v>2012</v>
      </c>
      <c r="P72236">
        <v>4</v>
      </c>
      <c r="Q72236">
        <v>15</v>
      </c>
    </row>
    <row r="72237" spans="1:17" hidden="1" x14ac:dyDescent="0.25">
      <c r="A72237">
        <v>1470</v>
      </c>
      <c r="B72237">
        <v>24</v>
      </c>
      <c r="C72237" s="1" t="s">
        <v>557</v>
      </c>
      <c r="D72237" s="1" t="s">
        <v>558</v>
      </c>
      <c r="E72237">
        <v>3</v>
      </c>
      <c r="F72237">
        <v>0</v>
      </c>
      <c r="G72237" s="1" t="s">
        <v>918</v>
      </c>
      <c r="H72237" s="1" t="s">
        <v>259</v>
      </c>
      <c r="I72237" s="1" t="s">
        <v>560</v>
      </c>
      <c r="J72237" s="1" t="s">
        <v>2814</v>
      </c>
      <c r="K72237" s="1" t="s">
        <v>562</v>
      </c>
      <c r="L72237" s="1" t="s">
        <v>259</v>
      </c>
      <c r="M72237" s="1" t="s">
        <v>2815</v>
      </c>
      <c r="N72237" s="2"/>
      <c r="O72237">
        <v>2012</v>
      </c>
      <c r="P72237">
        <v>4</v>
      </c>
      <c r="Q72237">
        <v>15</v>
      </c>
    </row>
    <row r="72238" spans="1:17" hidden="1" x14ac:dyDescent="0.25">
      <c r="A72238">
        <v>4020</v>
      </c>
      <c r="B72238">
        <v>24</v>
      </c>
      <c r="C72238" s="1" t="s">
        <v>1061</v>
      </c>
      <c r="D72238" s="1" t="s">
        <v>127</v>
      </c>
      <c r="E72238">
        <v>1</v>
      </c>
      <c r="F72238">
        <v>0</v>
      </c>
      <c r="G72238" s="1" t="s">
        <v>3754</v>
      </c>
      <c r="H72238" s="1" t="s">
        <v>450</v>
      </c>
      <c r="I72238" s="1" t="s">
        <v>127</v>
      </c>
      <c r="J72238" s="1" t="s">
        <v>127</v>
      </c>
      <c r="K72238" s="1" t="s">
        <v>127</v>
      </c>
      <c r="L72238" s="1" t="s">
        <v>450</v>
      </c>
      <c r="M72238" s="1" t="s">
        <v>3754</v>
      </c>
      <c r="N72238" s="2"/>
      <c r="O72238">
        <v>2012</v>
      </c>
      <c r="P72238">
        <v>4</v>
      </c>
      <c r="Q72238">
        <v>15</v>
      </c>
    </row>
    <row r="72239" spans="1:17" hidden="1" x14ac:dyDescent="0.25">
      <c r="A72239">
        <v>4015</v>
      </c>
      <c r="B72239">
        <v>24</v>
      </c>
      <c r="C72239" s="1" t="s">
        <v>603</v>
      </c>
      <c r="D72239" s="1" t="s">
        <v>127</v>
      </c>
      <c r="E72239">
        <v>1</v>
      </c>
      <c r="F72239">
        <v>0</v>
      </c>
      <c r="G72239" s="1" t="s">
        <v>3231</v>
      </c>
      <c r="H72239" s="1" t="s">
        <v>1774</v>
      </c>
      <c r="I72239" s="1" t="s">
        <v>127</v>
      </c>
      <c r="J72239" s="1" t="s">
        <v>127</v>
      </c>
      <c r="K72239" s="1" t="s">
        <v>127</v>
      </c>
      <c r="L72239" s="1" t="s">
        <v>605</v>
      </c>
      <c r="M72239" s="1" t="s">
        <v>3231</v>
      </c>
      <c r="N72239" s="2"/>
      <c r="O72239">
        <v>2012</v>
      </c>
      <c r="P72239">
        <v>4</v>
      </c>
      <c r="Q72239">
        <v>15</v>
      </c>
    </row>
    <row r="72240" spans="1:17" hidden="1" x14ac:dyDescent="0.25">
      <c r="A72240">
        <v>4014</v>
      </c>
      <c r="B72240">
        <v>24</v>
      </c>
      <c r="C72240" s="1" t="s">
        <v>657</v>
      </c>
      <c r="D72240" s="1" t="s">
        <v>127</v>
      </c>
      <c r="E72240">
        <v>4</v>
      </c>
      <c r="F72240">
        <v>0</v>
      </c>
      <c r="G72240" s="1" t="s">
        <v>15475</v>
      </c>
      <c r="H72240" s="1" t="s">
        <v>6079</v>
      </c>
      <c r="I72240" s="1" t="s">
        <v>127</v>
      </c>
      <c r="J72240" s="1" t="s">
        <v>127</v>
      </c>
      <c r="K72240" s="1" t="s">
        <v>127</v>
      </c>
      <c r="L72240" s="1" t="s">
        <v>3542</v>
      </c>
      <c r="M72240" s="1" t="s">
        <v>15475</v>
      </c>
      <c r="N72240" s="2"/>
      <c r="O72240">
        <v>2012</v>
      </c>
      <c r="P72240">
        <v>4</v>
      </c>
      <c r="Q72240">
        <v>15</v>
      </c>
    </row>
    <row r="72241" spans="1:17" hidden="1" x14ac:dyDescent="0.25">
      <c r="A72241">
        <v>4013</v>
      </c>
      <c r="B72241">
        <v>24</v>
      </c>
      <c r="C72241" s="1" t="s">
        <v>1842</v>
      </c>
      <c r="D72241" s="1" t="s">
        <v>127</v>
      </c>
      <c r="E72241">
        <v>2</v>
      </c>
      <c r="F72241">
        <v>0</v>
      </c>
      <c r="G72241" s="1" t="s">
        <v>10600</v>
      </c>
      <c r="H72241" s="1" t="s">
        <v>1911</v>
      </c>
      <c r="I72241" s="1" t="s">
        <v>127</v>
      </c>
      <c r="J72241" s="1" t="s">
        <v>127</v>
      </c>
      <c r="K72241" s="1" t="s">
        <v>127</v>
      </c>
      <c r="L72241" s="1" t="s">
        <v>6269</v>
      </c>
      <c r="M72241" s="1" t="s">
        <v>10600</v>
      </c>
      <c r="N72241" s="2"/>
      <c r="O72241">
        <v>2012</v>
      </c>
      <c r="P72241">
        <v>4</v>
      </c>
      <c r="Q72241">
        <v>15</v>
      </c>
    </row>
    <row r="72242" spans="1:17" hidden="1" x14ac:dyDescent="0.25">
      <c r="A72242">
        <v>11</v>
      </c>
      <c r="B72242">
        <v>24</v>
      </c>
      <c r="C72242" s="1" t="s">
        <v>859</v>
      </c>
      <c r="D72242" s="1" t="s">
        <v>177</v>
      </c>
      <c r="E72242">
        <v>9</v>
      </c>
      <c r="F72242">
        <v>0</v>
      </c>
      <c r="G72242" s="1" t="s">
        <v>2833</v>
      </c>
      <c r="H72242" s="1" t="s">
        <v>367</v>
      </c>
      <c r="I72242" s="1" t="s">
        <v>861</v>
      </c>
      <c r="J72242" s="1" t="s">
        <v>7830</v>
      </c>
      <c r="K72242" s="1" t="s">
        <v>863</v>
      </c>
      <c r="L72242" s="1" t="s">
        <v>617</v>
      </c>
      <c r="M72242" s="1" t="s">
        <v>7831</v>
      </c>
      <c r="N72242" s="2"/>
      <c r="O72242">
        <v>2012</v>
      </c>
      <c r="P72242">
        <v>4</v>
      </c>
      <c r="Q72242">
        <v>15</v>
      </c>
    </row>
    <row r="72243" spans="1:17" hidden="1" x14ac:dyDescent="0.25">
      <c r="A72243">
        <v>3641</v>
      </c>
      <c r="B72243">
        <v>24</v>
      </c>
      <c r="C72243" s="1" t="s">
        <v>983</v>
      </c>
      <c r="D72243" s="1" t="s">
        <v>201</v>
      </c>
      <c r="E72243">
        <v>1</v>
      </c>
      <c r="F72243">
        <v>0</v>
      </c>
      <c r="G72243" s="1" t="s">
        <v>1494</v>
      </c>
      <c r="H72243" s="1" t="s">
        <v>381</v>
      </c>
      <c r="I72243" s="1" t="s">
        <v>985</v>
      </c>
      <c r="J72243" s="1" t="s">
        <v>3581</v>
      </c>
      <c r="K72243" s="1" t="s">
        <v>32952</v>
      </c>
      <c r="L72243" s="1" t="s">
        <v>335</v>
      </c>
      <c r="M72243" s="1" t="s">
        <v>343</v>
      </c>
      <c r="N72243" s="2"/>
      <c r="O72243">
        <v>2012</v>
      </c>
      <c r="P72243">
        <v>4</v>
      </c>
      <c r="Q72243">
        <v>15</v>
      </c>
    </row>
    <row r="72244" spans="1:17" hidden="1" x14ac:dyDescent="0.25">
      <c r="A72244">
        <v>1454</v>
      </c>
      <c r="B72244">
        <v>24</v>
      </c>
      <c r="C72244" s="1" t="s">
        <v>966</v>
      </c>
      <c r="D72244" s="1" t="s">
        <v>146</v>
      </c>
      <c r="E72244">
        <v>2</v>
      </c>
      <c r="F72244">
        <v>0</v>
      </c>
      <c r="G72244" s="1" t="s">
        <v>78</v>
      </c>
      <c r="H72244" s="1" t="s">
        <v>526</v>
      </c>
      <c r="I72244" s="1" t="s">
        <v>967</v>
      </c>
      <c r="J72244" s="1" t="s">
        <v>968</v>
      </c>
      <c r="K72244" s="1" t="s">
        <v>969</v>
      </c>
      <c r="L72244" s="1" t="s">
        <v>158</v>
      </c>
      <c r="M72244" s="1" t="s">
        <v>816</v>
      </c>
      <c r="N72244" s="2"/>
      <c r="O72244">
        <v>2012</v>
      </c>
      <c r="P72244">
        <v>4</v>
      </c>
      <c r="Q72244">
        <v>15</v>
      </c>
    </row>
    <row r="72245" spans="1:17" hidden="1" x14ac:dyDescent="0.25">
      <c r="A72245">
        <v>3621</v>
      </c>
      <c r="B72245">
        <v>24</v>
      </c>
      <c r="C72245" s="1" t="s">
        <v>1019</v>
      </c>
      <c r="D72245" s="1" t="s">
        <v>131</v>
      </c>
      <c r="E72245">
        <v>1</v>
      </c>
      <c r="F72245">
        <v>0</v>
      </c>
      <c r="G72245" s="1" t="s">
        <v>125</v>
      </c>
      <c r="H72245" s="1" t="s">
        <v>221</v>
      </c>
      <c r="I72245" s="1" t="s">
        <v>1021</v>
      </c>
      <c r="J72245" s="1" t="s">
        <v>1009</v>
      </c>
      <c r="K72245" s="1" t="s">
        <v>1023</v>
      </c>
      <c r="L72245" s="1" t="s">
        <v>126</v>
      </c>
      <c r="M72245" s="1" t="s">
        <v>1212</v>
      </c>
      <c r="N72245" s="2"/>
      <c r="O72245">
        <v>2012</v>
      </c>
      <c r="P72245">
        <v>4</v>
      </c>
      <c r="Q72245">
        <v>15</v>
      </c>
    </row>
    <row r="72246" spans="1:17" hidden="1" x14ac:dyDescent="0.25">
      <c r="A72246">
        <v>3611</v>
      </c>
      <c r="B72246">
        <v>24</v>
      </c>
      <c r="C72246" s="1" t="s">
        <v>1343</v>
      </c>
      <c r="D72246" s="1" t="s">
        <v>131</v>
      </c>
      <c r="E72246">
        <v>1</v>
      </c>
      <c r="F72246">
        <v>0</v>
      </c>
      <c r="G72246" s="1" t="s">
        <v>125</v>
      </c>
      <c r="H72246" s="1" t="s">
        <v>221</v>
      </c>
      <c r="I72246" s="1" t="s">
        <v>1344</v>
      </c>
      <c r="J72246" s="1" t="s">
        <v>1345</v>
      </c>
      <c r="K72246" s="1" t="s">
        <v>1346</v>
      </c>
      <c r="L72246" s="1" t="s">
        <v>255</v>
      </c>
      <c r="M72246" s="1" t="s">
        <v>1347</v>
      </c>
      <c r="N72246" s="2"/>
      <c r="O72246">
        <v>2012</v>
      </c>
      <c r="P72246">
        <v>4</v>
      </c>
      <c r="Q72246">
        <v>15</v>
      </c>
    </row>
    <row r="72247" spans="1:17" hidden="1" x14ac:dyDescent="0.25">
      <c r="A72247">
        <v>1448</v>
      </c>
      <c r="B72247">
        <v>24</v>
      </c>
      <c r="C72247" s="1" t="s">
        <v>1402</v>
      </c>
      <c r="D72247" s="1" t="s">
        <v>146</v>
      </c>
      <c r="E72247">
        <v>1</v>
      </c>
      <c r="F72247">
        <v>0</v>
      </c>
      <c r="G72247" s="1" t="s">
        <v>137</v>
      </c>
      <c r="H72247" s="1" t="s">
        <v>286</v>
      </c>
      <c r="I72247" s="1" t="s">
        <v>1403</v>
      </c>
      <c r="J72247" s="1" t="s">
        <v>947</v>
      </c>
      <c r="K72247" s="1" t="s">
        <v>1404</v>
      </c>
      <c r="L72247" s="1" t="s">
        <v>286</v>
      </c>
      <c r="M72247" s="1" t="s">
        <v>651</v>
      </c>
      <c r="N72247" s="2"/>
      <c r="O72247">
        <v>2012</v>
      </c>
      <c r="P72247">
        <v>4</v>
      </c>
      <c r="Q72247">
        <v>15</v>
      </c>
    </row>
    <row r="72248" spans="1:17" hidden="1" x14ac:dyDescent="0.25">
      <c r="A72248">
        <v>151</v>
      </c>
      <c r="B72248">
        <v>24</v>
      </c>
      <c r="C72248" s="1" t="s">
        <v>735</v>
      </c>
      <c r="D72248" s="1" t="s">
        <v>146</v>
      </c>
      <c r="E72248">
        <v>21</v>
      </c>
      <c r="F72248">
        <v>0</v>
      </c>
      <c r="G72248" s="1" t="s">
        <v>4645</v>
      </c>
      <c r="H72248" s="1" t="s">
        <v>1823</v>
      </c>
      <c r="I72248" s="1" t="s">
        <v>738</v>
      </c>
      <c r="J72248" s="1" t="s">
        <v>22259</v>
      </c>
      <c r="K72248" s="1" t="s">
        <v>35110</v>
      </c>
      <c r="L72248" s="1" t="s">
        <v>3145</v>
      </c>
      <c r="M72248" s="1" t="s">
        <v>10558</v>
      </c>
      <c r="N72248" s="2"/>
      <c r="O72248">
        <v>2012</v>
      </c>
      <c r="P72248">
        <v>4</v>
      </c>
      <c r="Q72248">
        <v>15</v>
      </c>
    </row>
    <row r="72249" spans="1:17" hidden="1" x14ac:dyDescent="0.25">
      <c r="A72249">
        <v>142</v>
      </c>
      <c r="B72249">
        <v>24</v>
      </c>
      <c r="C72249" s="1" t="s">
        <v>2100</v>
      </c>
      <c r="D72249" s="1" t="s">
        <v>389</v>
      </c>
      <c r="E72249">
        <v>1</v>
      </c>
      <c r="F72249">
        <v>0</v>
      </c>
      <c r="G72249" s="1" t="s">
        <v>249</v>
      </c>
      <c r="H72249" s="1" t="s">
        <v>315</v>
      </c>
      <c r="I72249" s="1" t="s">
        <v>2101</v>
      </c>
      <c r="J72249" s="1" t="s">
        <v>2102</v>
      </c>
      <c r="K72249" s="1" t="s">
        <v>2103</v>
      </c>
      <c r="L72249" s="1" t="s">
        <v>315</v>
      </c>
      <c r="M72249" s="1" t="s">
        <v>2104</v>
      </c>
      <c r="N72249" s="2"/>
      <c r="O72249">
        <v>2012</v>
      </c>
      <c r="P72249">
        <v>4</v>
      </c>
      <c r="Q72249">
        <v>15</v>
      </c>
    </row>
    <row r="72250" spans="1:17" hidden="1" x14ac:dyDescent="0.25">
      <c r="A72250">
        <v>1428</v>
      </c>
      <c r="B72250">
        <v>24</v>
      </c>
      <c r="C72250" s="1" t="s">
        <v>1227</v>
      </c>
      <c r="D72250" s="1" t="s">
        <v>131</v>
      </c>
      <c r="E72250">
        <v>1</v>
      </c>
      <c r="F72250">
        <v>0</v>
      </c>
      <c r="G72250" s="1" t="s">
        <v>647</v>
      </c>
      <c r="H72250" s="1" t="s">
        <v>286</v>
      </c>
      <c r="I72250" s="1" t="s">
        <v>1228</v>
      </c>
      <c r="J72250" s="1" t="s">
        <v>819</v>
      </c>
      <c r="K72250" s="1" t="s">
        <v>1230</v>
      </c>
      <c r="L72250" s="1" t="s">
        <v>221</v>
      </c>
      <c r="M72250" s="1" t="s">
        <v>3294</v>
      </c>
      <c r="N72250" s="2"/>
      <c r="O72250">
        <v>2012</v>
      </c>
      <c r="P72250">
        <v>4</v>
      </c>
      <c r="Q72250">
        <v>15</v>
      </c>
    </row>
    <row r="72251" spans="1:17" hidden="1" x14ac:dyDescent="0.25">
      <c r="A72251">
        <v>1426</v>
      </c>
      <c r="B72251">
        <v>24</v>
      </c>
      <c r="C72251" s="1" t="s">
        <v>1912</v>
      </c>
      <c r="D72251" s="1" t="s">
        <v>125</v>
      </c>
      <c r="E72251">
        <v>1</v>
      </c>
      <c r="F72251">
        <v>0</v>
      </c>
      <c r="G72251" s="1" t="s">
        <v>647</v>
      </c>
      <c r="H72251" s="1" t="s">
        <v>286</v>
      </c>
      <c r="I72251" s="1" t="s">
        <v>1913</v>
      </c>
      <c r="J72251" s="1" t="s">
        <v>1914</v>
      </c>
      <c r="K72251" s="1" t="s">
        <v>1915</v>
      </c>
      <c r="L72251" s="1" t="s">
        <v>221</v>
      </c>
      <c r="M72251" s="1" t="s">
        <v>135</v>
      </c>
      <c r="N72251" s="2"/>
      <c r="O72251">
        <v>2012</v>
      </c>
      <c r="P72251">
        <v>4</v>
      </c>
      <c r="Q72251">
        <v>15</v>
      </c>
    </row>
    <row r="72252" spans="1:17" hidden="1" x14ac:dyDescent="0.25">
      <c r="A72252">
        <v>2065</v>
      </c>
      <c r="B72252">
        <v>24</v>
      </c>
      <c r="C72252" s="1" t="s">
        <v>1053</v>
      </c>
      <c r="D72252" s="1" t="s">
        <v>192</v>
      </c>
      <c r="E72252">
        <v>3</v>
      </c>
      <c r="F72252">
        <v>0</v>
      </c>
      <c r="G72252" s="1" t="s">
        <v>1731</v>
      </c>
      <c r="H72252" s="1" t="s">
        <v>1531</v>
      </c>
      <c r="I72252" s="1" t="s">
        <v>1056</v>
      </c>
      <c r="J72252" s="1" t="s">
        <v>12782</v>
      </c>
      <c r="K72252" s="1" t="s">
        <v>1058</v>
      </c>
      <c r="L72252" s="1" t="s">
        <v>264</v>
      </c>
      <c r="M72252" s="1" t="s">
        <v>13107</v>
      </c>
      <c r="N72252" s="2"/>
      <c r="O72252">
        <v>2012</v>
      </c>
      <c r="P72252">
        <v>4</v>
      </c>
      <c r="Q72252">
        <v>15</v>
      </c>
    </row>
    <row r="72253" spans="1:17" hidden="1" x14ac:dyDescent="0.25">
      <c r="A72253">
        <v>1408</v>
      </c>
      <c r="B72253">
        <v>24</v>
      </c>
      <c r="C72253" s="1" t="s">
        <v>812</v>
      </c>
      <c r="D72253" s="1" t="s">
        <v>131</v>
      </c>
      <c r="E72253">
        <v>2</v>
      </c>
      <c r="F72253">
        <v>0</v>
      </c>
      <c r="G72253" s="1" t="s">
        <v>730</v>
      </c>
      <c r="H72253" s="1" t="s">
        <v>158</v>
      </c>
      <c r="I72253" s="1" t="s">
        <v>813</v>
      </c>
      <c r="J72253" s="1" t="s">
        <v>814</v>
      </c>
      <c r="K72253" s="1" t="s">
        <v>815</v>
      </c>
      <c r="L72253" s="1" t="s">
        <v>158</v>
      </c>
      <c r="M72253" s="1" t="s">
        <v>816</v>
      </c>
      <c r="N72253" s="2"/>
      <c r="O72253">
        <v>2012</v>
      </c>
      <c r="P72253">
        <v>4</v>
      </c>
      <c r="Q72253">
        <v>15</v>
      </c>
    </row>
    <row r="72254" spans="1:17" hidden="1" x14ac:dyDescent="0.25">
      <c r="A72254">
        <v>1671</v>
      </c>
      <c r="B72254">
        <v>24</v>
      </c>
      <c r="C72254" s="1" t="s">
        <v>865</v>
      </c>
      <c r="D72254" s="1" t="s">
        <v>137</v>
      </c>
      <c r="E72254">
        <v>41</v>
      </c>
      <c r="F72254">
        <v>0</v>
      </c>
      <c r="G72254" s="1" t="s">
        <v>4532</v>
      </c>
      <c r="H72254" s="1" t="s">
        <v>3597</v>
      </c>
      <c r="I72254" s="1" t="s">
        <v>868</v>
      </c>
      <c r="J72254" s="1" t="s">
        <v>7052</v>
      </c>
      <c r="K72254" s="1" t="s">
        <v>35111</v>
      </c>
      <c r="L72254" s="1" t="s">
        <v>3057</v>
      </c>
      <c r="M72254" s="1" t="s">
        <v>35112</v>
      </c>
      <c r="N72254" s="2"/>
      <c r="O72254">
        <v>2012</v>
      </c>
      <c r="P72254">
        <v>4</v>
      </c>
      <c r="Q72254">
        <v>15</v>
      </c>
    </row>
    <row r="72255" spans="1:17" hidden="1" x14ac:dyDescent="0.25">
      <c r="A72255">
        <v>21</v>
      </c>
      <c r="B72255">
        <v>24</v>
      </c>
      <c r="C72255" s="1" t="s">
        <v>896</v>
      </c>
      <c r="D72255" s="1" t="s">
        <v>160</v>
      </c>
      <c r="E72255">
        <v>7</v>
      </c>
      <c r="F72255">
        <v>0</v>
      </c>
      <c r="G72255" s="1" t="s">
        <v>984</v>
      </c>
      <c r="H72255" s="1" t="s">
        <v>268</v>
      </c>
      <c r="I72255" s="1" t="s">
        <v>899</v>
      </c>
      <c r="J72255" s="1" t="s">
        <v>12662</v>
      </c>
      <c r="K72255" s="1" t="s">
        <v>901</v>
      </c>
      <c r="L72255" s="1" t="s">
        <v>1679</v>
      </c>
      <c r="M72255" s="1" t="s">
        <v>2601</v>
      </c>
      <c r="N72255" s="2"/>
      <c r="O72255">
        <v>2012</v>
      </c>
      <c r="P72255">
        <v>4</v>
      </c>
      <c r="Q72255">
        <v>15</v>
      </c>
    </row>
    <row r="72256" spans="1:17" hidden="1" x14ac:dyDescent="0.25">
      <c r="A72256">
        <v>1661</v>
      </c>
      <c r="B72256">
        <v>24</v>
      </c>
      <c r="C72256" s="1" t="s">
        <v>721</v>
      </c>
      <c r="D72256" s="1" t="s">
        <v>249</v>
      </c>
      <c r="E72256">
        <v>11</v>
      </c>
      <c r="F72256">
        <v>0</v>
      </c>
      <c r="G72256" s="1" t="s">
        <v>18566</v>
      </c>
      <c r="H72256" s="1" t="s">
        <v>1743</v>
      </c>
      <c r="I72256" s="1" t="s">
        <v>724</v>
      </c>
      <c r="J72256" s="1" t="s">
        <v>9207</v>
      </c>
      <c r="K72256" s="1" t="s">
        <v>11875</v>
      </c>
      <c r="L72256" s="1" t="s">
        <v>1115</v>
      </c>
      <c r="M72256" s="1" t="s">
        <v>13171</v>
      </c>
      <c r="N72256" s="2"/>
      <c r="O72256">
        <v>2012</v>
      </c>
      <c r="P72256">
        <v>4</v>
      </c>
      <c r="Q72256">
        <v>15</v>
      </c>
    </row>
    <row r="72257" spans="1:17" hidden="1" x14ac:dyDescent="0.25">
      <c r="A72257">
        <v>141</v>
      </c>
      <c r="B72257">
        <v>24</v>
      </c>
      <c r="C72257" s="1" t="s">
        <v>743</v>
      </c>
      <c r="D72257" s="1" t="s">
        <v>125</v>
      </c>
      <c r="E72257">
        <v>5</v>
      </c>
      <c r="F72257">
        <v>0</v>
      </c>
      <c r="G72257" s="1" t="s">
        <v>6113</v>
      </c>
      <c r="H72257" s="1" t="s">
        <v>932</v>
      </c>
      <c r="I72257" s="1" t="s">
        <v>746</v>
      </c>
      <c r="J72257" s="1" t="s">
        <v>13484</v>
      </c>
      <c r="K72257" s="1" t="s">
        <v>1288</v>
      </c>
      <c r="L72257" s="1" t="s">
        <v>1193</v>
      </c>
      <c r="M72257" s="1" t="s">
        <v>20632</v>
      </c>
      <c r="N72257" s="2"/>
      <c r="O72257">
        <v>2012</v>
      </c>
      <c r="P72257">
        <v>4</v>
      </c>
      <c r="Q72257">
        <v>15</v>
      </c>
    </row>
    <row r="72258" spans="1:17" hidden="1" x14ac:dyDescent="0.25">
      <c r="A72258">
        <v>1289</v>
      </c>
      <c r="B72258">
        <v>24</v>
      </c>
      <c r="C72258" s="1" t="s">
        <v>684</v>
      </c>
      <c r="D72258" s="1" t="s">
        <v>146</v>
      </c>
      <c r="E72258">
        <v>1</v>
      </c>
      <c r="F72258">
        <v>0</v>
      </c>
      <c r="G72258" s="1" t="s">
        <v>160</v>
      </c>
      <c r="H72258" s="1" t="s">
        <v>447</v>
      </c>
      <c r="I72258" s="1" t="s">
        <v>686</v>
      </c>
      <c r="J72258" s="1" t="s">
        <v>3474</v>
      </c>
      <c r="K72258" s="1" t="s">
        <v>1868</v>
      </c>
      <c r="L72258" s="1" t="s">
        <v>128</v>
      </c>
      <c r="M72258" s="1" t="s">
        <v>1793</v>
      </c>
      <c r="N72258" s="2"/>
      <c r="O72258">
        <v>2012</v>
      </c>
      <c r="P72258">
        <v>4</v>
      </c>
      <c r="Q72258">
        <v>15</v>
      </c>
    </row>
    <row r="72259" spans="1:17" hidden="1" x14ac:dyDescent="0.25">
      <c r="A72259">
        <v>1651</v>
      </c>
      <c r="B72259">
        <v>24</v>
      </c>
      <c r="C72259" s="1" t="s">
        <v>751</v>
      </c>
      <c r="D72259" s="1" t="s">
        <v>249</v>
      </c>
      <c r="E72259">
        <v>55</v>
      </c>
      <c r="F72259">
        <v>0</v>
      </c>
      <c r="G72259" s="1" t="s">
        <v>6010</v>
      </c>
      <c r="H72259" s="1" t="s">
        <v>22756</v>
      </c>
      <c r="I72259" s="1" t="s">
        <v>754</v>
      </c>
      <c r="J72259" s="1" t="s">
        <v>13832</v>
      </c>
      <c r="K72259" s="1" t="s">
        <v>35113</v>
      </c>
      <c r="L72259" s="1" t="s">
        <v>9342</v>
      </c>
      <c r="M72259" s="1" t="s">
        <v>2898</v>
      </c>
      <c r="N72259" s="2"/>
      <c r="O72259">
        <v>2012</v>
      </c>
      <c r="P72259">
        <v>4</v>
      </c>
      <c r="Q72259">
        <v>15</v>
      </c>
    </row>
    <row r="72260" spans="1:17" hidden="1" x14ac:dyDescent="0.25">
      <c r="A72260">
        <v>7104</v>
      </c>
      <c r="B72260">
        <v>24</v>
      </c>
      <c r="C72260" s="1" t="s">
        <v>432</v>
      </c>
      <c r="D72260" s="1" t="s">
        <v>333</v>
      </c>
      <c r="E72260">
        <v>3</v>
      </c>
      <c r="F72260">
        <v>0</v>
      </c>
      <c r="G72260" s="1" t="s">
        <v>243</v>
      </c>
      <c r="H72260" s="1" t="s">
        <v>335</v>
      </c>
      <c r="I72260" s="1" t="s">
        <v>433</v>
      </c>
      <c r="J72260" s="1" t="s">
        <v>1554</v>
      </c>
      <c r="K72260" s="1" t="s">
        <v>435</v>
      </c>
      <c r="L72260" s="1" t="s">
        <v>255</v>
      </c>
      <c r="M72260" s="1" t="s">
        <v>440</v>
      </c>
      <c r="N72260" s="2"/>
      <c r="O72260">
        <v>2012</v>
      </c>
      <c r="P72260">
        <v>4</v>
      </c>
      <c r="Q72260">
        <v>15</v>
      </c>
    </row>
    <row r="72261" spans="1:17" hidden="1" x14ac:dyDescent="0.25">
      <c r="A72261">
        <v>7102</v>
      </c>
      <c r="B72261">
        <v>24</v>
      </c>
      <c r="C72261" s="1" t="s">
        <v>597</v>
      </c>
      <c r="D72261" s="1" t="s">
        <v>219</v>
      </c>
      <c r="E72261">
        <v>10</v>
      </c>
      <c r="F72261">
        <v>0</v>
      </c>
      <c r="G72261" s="1" t="s">
        <v>9741</v>
      </c>
      <c r="H72261" s="1" t="s">
        <v>526</v>
      </c>
      <c r="I72261" s="1" t="s">
        <v>599</v>
      </c>
      <c r="J72261" s="1" t="s">
        <v>4402</v>
      </c>
      <c r="K72261" s="1" t="s">
        <v>12860</v>
      </c>
      <c r="L72261" s="1" t="s">
        <v>225</v>
      </c>
      <c r="M72261" s="1" t="s">
        <v>8725</v>
      </c>
      <c r="N72261" s="2"/>
      <c r="O72261">
        <v>2012</v>
      </c>
      <c r="P72261">
        <v>4</v>
      </c>
      <c r="Q72261">
        <v>15</v>
      </c>
    </row>
    <row r="72262" spans="1:17" hidden="1" x14ac:dyDescent="0.25">
      <c r="A72262">
        <v>1641</v>
      </c>
      <c r="B72262">
        <v>24</v>
      </c>
      <c r="C72262" s="1" t="s">
        <v>668</v>
      </c>
      <c r="D72262" s="1" t="s">
        <v>210</v>
      </c>
      <c r="E72262">
        <v>3</v>
      </c>
      <c r="F72262">
        <v>0</v>
      </c>
      <c r="G72262" s="1" t="s">
        <v>156</v>
      </c>
      <c r="H72262" s="1" t="s">
        <v>928</v>
      </c>
      <c r="I72262" s="1" t="s">
        <v>671</v>
      </c>
      <c r="J72262" s="1" t="s">
        <v>10817</v>
      </c>
      <c r="K72262" s="1" t="s">
        <v>673</v>
      </c>
      <c r="L72262" s="1" t="s">
        <v>2256</v>
      </c>
      <c r="M72262" s="1" t="s">
        <v>2504</v>
      </c>
      <c r="N72262" s="2"/>
      <c r="O72262">
        <v>2012</v>
      </c>
      <c r="P72262">
        <v>4</v>
      </c>
      <c r="Q72262">
        <v>15</v>
      </c>
    </row>
    <row r="72263" spans="1:17" hidden="1" x14ac:dyDescent="0.25">
      <c r="A72263">
        <v>1287</v>
      </c>
      <c r="B72263">
        <v>24</v>
      </c>
      <c r="C72263" s="1" t="s">
        <v>531</v>
      </c>
      <c r="D72263" s="1" t="s">
        <v>146</v>
      </c>
      <c r="E72263">
        <v>8</v>
      </c>
      <c r="F72263">
        <v>0</v>
      </c>
      <c r="G72263" s="1" t="s">
        <v>10283</v>
      </c>
      <c r="H72263" s="1" t="s">
        <v>367</v>
      </c>
      <c r="I72263" s="1" t="s">
        <v>533</v>
      </c>
      <c r="J72263" s="1" t="s">
        <v>2572</v>
      </c>
      <c r="K72263" s="1" t="s">
        <v>35114</v>
      </c>
      <c r="L72263" s="1" t="s">
        <v>1679</v>
      </c>
      <c r="M72263" s="1" t="s">
        <v>6648</v>
      </c>
      <c r="N72263" s="2"/>
      <c r="O72263">
        <v>2012</v>
      </c>
      <c r="P72263">
        <v>4</v>
      </c>
      <c r="Q72263">
        <v>15</v>
      </c>
    </row>
    <row r="72264" spans="1:17" hidden="1" x14ac:dyDescent="0.25">
      <c r="A72264">
        <v>1285</v>
      </c>
      <c r="B72264">
        <v>24</v>
      </c>
      <c r="C72264" s="1" t="s">
        <v>801</v>
      </c>
      <c r="D72264" s="1" t="s">
        <v>146</v>
      </c>
      <c r="E72264">
        <v>1</v>
      </c>
      <c r="F72264">
        <v>0</v>
      </c>
      <c r="G72264" s="1" t="s">
        <v>6454</v>
      </c>
      <c r="H72264" s="1" t="s">
        <v>274</v>
      </c>
      <c r="I72264" s="1" t="s">
        <v>802</v>
      </c>
      <c r="J72264" s="1" t="s">
        <v>803</v>
      </c>
      <c r="K72264" s="1" t="s">
        <v>35115</v>
      </c>
      <c r="L72264" s="1" t="s">
        <v>126</v>
      </c>
      <c r="M72264" s="1" t="s">
        <v>2785</v>
      </c>
      <c r="N72264" s="2"/>
      <c r="O72264">
        <v>2012</v>
      </c>
      <c r="P72264">
        <v>4</v>
      </c>
      <c r="Q72264">
        <v>15</v>
      </c>
    </row>
    <row r="72265" spans="1:17" hidden="1" x14ac:dyDescent="0.25">
      <c r="A72265">
        <v>1631</v>
      </c>
      <c r="B72265">
        <v>24</v>
      </c>
      <c r="C72265" s="1" t="s">
        <v>538</v>
      </c>
      <c r="D72265" s="1" t="s">
        <v>249</v>
      </c>
      <c r="E72265">
        <v>17</v>
      </c>
      <c r="F72265">
        <v>0</v>
      </c>
      <c r="G72265" s="1" t="s">
        <v>3980</v>
      </c>
      <c r="H72265" s="1" t="s">
        <v>1411</v>
      </c>
      <c r="I72265" s="1" t="s">
        <v>541</v>
      </c>
      <c r="J72265" s="1" t="s">
        <v>10860</v>
      </c>
      <c r="K72265" s="1" t="s">
        <v>2031</v>
      </c>
      <c r="L72265" s="1" t="s">
        <v>1598</v>
      </c>
      <c r="M72265" s="1" t="s">
        <v>8387</v>
      </c>
      <c r="N72265" s="2"/>
      <c r="O72265">
        <v>2012</v>
      </c>
      <c r="P72265">
        <v>4</v>
      </c>
      <c r="Q72265">
        <v>15</v>
      </c>
    </row>
    <row r="72266" spans="1:17" hidden="1" x14ac:dyDescent="0.25">
      <c r="A72266">
        <v>6714</v>
      </c>
      <c r="B72266">
        <v>24</v>
      </c>
      <c r="C72266" s="1" t="s">
        <v>854</v>
      </c>
      <c r="D72266" s="1" t="s">
        <v>518</v>
      </c>
      <c r="E72266">
        <v>1</v>
      </c>
      <c r="F72266">
        <v>0</v>
      </c>
      <c r="G72266" s="1" t="s">
        <v>518</v>
      </c>
      <c r="H72266" s="1" t="s">
        <v>271</v>
      </c>
      <c r="I72266" s="1" t="s">
        <v>855</v>
      </c>
      <c r="J72266" s="1" t="s">
        <v>1675</v>
      </c>
      <c r="K72266" s="1" t="s">
        <v>857</v>
      </c>
      <c r="L72266" s="1" t="s">
        <v>128</v>
      </c>
      <c r="M72266" s="1" t="s">
        <v>3262</v>
      </c>
      <c r="N72266" s="2"/>
      <c r="O72266">
        <v>2012</v>
      </c>
      <c r="P72266">
        <v>4</v>
      </c>
      <c r="Q72266">
        <v>15</v>
      </c>
    </row>
    <row r="72267" spans="1:17" hidden="1" x14ac:dyDescent="0.25">
      <c r="A72267">
        <v>51</v>
      </c>
      <c r="B72267">
        <v>24</v>
      </c>
      <c r="C72267" s="1" t="s">
        <v>661</v>
      </c>
      <c r="D72267" s="1" t="s">
        <v>125</v>
      </c>
      <c r="E72267">
        <v>6</v>
      </c>
      <c r="F72267">
        <v>0</v>
      </c>
      <c r="G72267" s="1" t="s">
        <v>6974</v>
      </c>
      <c r="H72267" s="1" t="s">
        <v>786</v>
      </c>
      <c r="I72267" s="1" t="s">
        <v>664</v>
      </c>
      <c r="J72267" s="1" t="s">
        <v>6877</v>
      </c>
      <c r="K72267" s="1" t="s">
        <v>35116</v>
      </c>
      <c r="L72267" s="1" t="s">
        <v>1098</v>
      </c>
      <c r="M72267" s="1" t="s">
        <v>27424</v>
      </c>
      <c r="N72267" s="2"/>
      <c r="O72267">
        <v>2012</v>
      </c>
      <c r="P72267">
        <v>4</v>
      </c>
      <c r="Q72267">
        <v>15</v>
      </c>
    </row>
    <row r="72268" spans="1:17" hidden="1" x14ac:dyDescent="0.25">
      <c r="A72268">
        <v>131</v>
      </c>
      <c r="B72268">
        <v>24</v>
      </c>
      <c r="C72268" s="1" t="s">
        <v>1012</v>
      </c>
      <c r="D72268" s="1" t="s">
        <v>358</v>
      </c>
      <c r="E72268">
        <v>9</v>
      </c>
      <c r="F72268">
        <v>0</v>
      </c>
      <c r="G72268" s="1" t="s">
        <v>662</v>
      </c>
      <c r="H72268" s="1" t="s">
        <v>4102</v>
      </c>
      <c r="I72268" s="1" t="s">
        <v>1014</v>
      </c>
      <c r="J72268" s="1" t="s">
        <v>4202</v>
      </c>
      <c r="K72268" s="1" t="s">
        <v>35117</v>
      </c>
      <c r="L72268" s="1" t="s">
        <v>2072</v>
      </c>
      <c r="M72268" s="1" t="s">
        <v>18132</v>
      </c>
      <c r="N72268" s="2"/>
      <c r="O72268">
        <v>2012</v>
      </c>
      <c r="P72268">
        <v>4</v>
      </c>
      <c r="Q72268">
        <v>15</v>
      </c>
    </row>
    <row r="72269" spans="1:17" hidden="1" x14ac:dyDescent="0.25">
      <c r="A72269">
        <v>1621</v>
      </c>
      <c r="B72269">
        <v>24</v>
      </c>
      <c r="C72269" s="1" t="s">
        <v>759</v>
      </c>
      <c r="D72269" s="1" t="s">
        <v>155</v>
      </c>
      <c r="E72269">
        <v>5</v>
      </c>
      <c r="F72269">
        <v>0</v>
      </c>
      <c r="G72269" s="1" t="s">
        <v>7433</v>
      </c>
      <c r="H72269" s="1" t="s">
        <v>1137</v>
      </c>
      <c r="I72269" s="1" t="s">
        <v>762</v>
      </c>
      <c r="J72269" s="1" t="s">
        <v>18800</v>
      </c>
      <c r="K72269" s="1" t="s">
        <v>35118</v>
      </c>
      <c r="L72269" s="1" t="s">
        <v>838</v>
      </c>
      <c r="M72269" s="1" t="s">
        <v>25013</v>
      </c>
      <c r="N72269" s="2"/>
      <c r="O72269">
        <v>2012</v>
      </c>
      <c r="P72269">
        <v>4</v>
      </c>
      <c r="Q72269">
        <v>15</v>
      </c>
    </row>
    <row r="72270" spans="1:17" hidden="1" x14ac:dyDescent="0.25">
      <c r="A72270">
        <v>1612</v>
      </c>
      <c r="B72270">
        <v>24</v>
      </c>
      <c r="C72270" s="1" t="s">
        <v>1363</v>
      </c>
      <c r="D72270" s="1" t="s">
        <v>402</v>
      </c>
      <c r="E72270">
        <v>1</v>
      </c>
      <c r="F72270">
        <v>0</v>
      </c>
      <c r="G72270" s="1" t="s">
        <v>241</v>
      </c>
      <c r="H72270" s="1" t="s">
        <v>282</v>
      </c>
      <c r="I72270" s="1" t="s">
        <v>1364</v>
      </c>
      <c r="J72270" s="1" t="s">
        <v>2202</v>
      </c>
      <c r="K72270" s="1" t="s">
        <v>1366</v>
      </c>
      <c r="L72270" s="1" t="s">
        <v>315</v>
      </c>
      <c r="M72270" s="1" t="s">
        <v>2016</v>
      </c>
      <c r="N72270" s="2"/>
      <c r="O72270">
        <v>2012</v>
      </c>
      <c r="P72270">
        <v>4</v>
      </c>
      <c r="Q72270">
        <v>15</v>
      </c>
    </row>
    <row r="72271" spans="1:17" hidden="1" x14ac:dyDescent="0.25">
      <c r="A72271">
        <v>2</v>
      </c>
      <c r="B72271">
        <v>24</v>
      </c>
      <c r="C72271" s="1" t="s">
        <v>1923</v>
      </c>
      <c r="D72271" s="1" t="s">
        <v>130</v>
      </c>
      <c r="E72271">
        <v>1</v>
      </c>
      <c r="F72271">
        <v>0</v>
      </c>
      <c r="G72271" s="1" t="s">
        <v>130</v>
      </c>
      <c r="H72271" s="1" t="s">
        <v>229</v>
      </c>
      <c r="I72271" s="1" t="s">
        <v>1924</v>
      </c>
      <c r="J72271" s="1" t="s">
        <v>1212</v>
      </c>
      <c r="K72271" s="1" t="s">
        <v>1925</v>
      </c>
      <c r="L72271" s="1" t="s">
        <v>315</v>
      </c>
      <c r="M72271" s="1" t="s">
        <v>1895</v>
      </c>
      <c r="N72271" s="2"/>
      <c r="O72271">
        <v>2012</v>
      </c>
      <c r="P72271">
        <v>4</v>
      </c>
      <c r="Q72271">
        <v>15</v>
      </c>
    </row>
    <row r="72272" spans="1:17" hidden="1" x14ac:dyDescent="0.25">
      <c r="A72272">
        <v>1283</v>
      </c>
      <c r="B72272">
        <v>24</v>
      </c>
      <c r="C72272" s="1" t="s">
        <v>1001</v>
      </c>
      <c r="D72272" s="1" t="s">
        <v>146</v>
      </c>
      <c r="E72272">
        <v>7</v>
      </c>
      <c r="F72272">
        <v>0</v>
      </c>
      <c r="G72272" s="1" t="s">
        <v>1002</v>
      </c>
      <c r="H72272" s="1" t="s">
        <v>360</v>
      </c>
      <c r="I72272" s="1" t="s">
        <v>1003</v>
      </c>
      <c r="J72272" s="1" t="s">
        <v>1004</v>
      </c>
      <c r="K72272" s="1" t="s">
        <v>1005</v>
      </c>
      <c r="L72272" s="1" t="s">
        <v>2256</v>
      </c>
      <c r="M72272" s="1" t="s">
        <v>1006</v>
      </c>
      <c r="N72272" s="2"/>
      <c r="O72272">
        <v>2012</v>
      </c>
      <c r="P72272">
        <v>4</v>
      </c>
      <c r="Q72272">
        <v>15</v>
      </c>
    </row>
    <row r="72273" spans="1:17" hidden="1" x14ac:dyDescent="0.25">
      <c r="A72273">
        <v>6210</v>
      </c>
      <c r="B72273">
        <v>24</v>
      </c>
      <c r="C72273" s="1" t="s">
        <v>2012</v>
      </c>
      <c r="D72273" s="1" t="s">
        <v>131</v>
      </c>
      <c r="E72273">
        <v>2</v>
      </c>
      <c r="F72273">
        <v>0</v>
      </c>
      <c r="G72273" s="1" t="s">
        <v>918</v>
      </c>
      <c r="H72273" s="1" t="s">
        <v>259</v>
      </c>
      <c r="I72273" s="1" t="s">
        <v>2013</v>
      </c>
      <c r="J72273" s="1" t="s">
        <v>1440</v>
      </c>
      <c r="K72273" s="1" t="s">
        <v>2015</v>
      </c>
      <c r="L72273" s="1" t="s">
        <v>504</v>
      </c>
      <c r="M72273" s="1" t="s">
        <v>1367</v>
      </c>
      <c r="N72273" s="2"/>
      <c r="O72273">
        <v>2012</v>
      </c>
      <c r="P72273">
        <v>4</v>
      </c>
      <c r="Q72273">
        <v>15</v>
      </c>
    </row>
    <row r="72274" spans="1:17" hidden="1" x14ac:dyDescent="0.25">
      <c r="A72274">
        <v>1611</v>
      </c>
      <c r="B72274">
        <v>24</v>
      </c>
      <c r="C72274" s="1" t="s">
        <v>1069</v>
      </c>
      <c r="D72274" s="1" t="s">
        <v>137</v>
      </c>
      <c r="E72274">
        <v>49</v>
      </c>
      <c r="F72274">
        <v>0</v>
      </c>
      <c r="G72274" s="1" t="s">
        <v>193</v>
      </c>
      <c r="H72274" s="1" t="s">
        <v>5365</v>
      </c>
      <c r="I72274" s="1" t="s">
        <v>1072</v>
      </c>
      <c r="J72274" s="1" t="s">
        <v>13641</v>
      </c>
      <c r="K72274" s="1" t="s">
        <v>19902</v>
      </c>
      <c r="L72274" s="1" t="s">
        <v>5935</v>
      </c>
      <c r="M72274" s="1" t="s">
        <v>11995</v>
      </c>
      <c r="N72274" s="2"/>
      <c r="O72274">
        <v>2012</v>
      </c>
      <c r="P72274">
        <v>4</v>
      </c>
      <c r="Q72274">
        <v>15</v>
      </c>
    </row>
    <row r="72275" spans="1:17" hidden="1" x14ac:dyDescent="0.25">
      <c r="A72275">
        <v>1261</v>
      </c>
      <c r="B72275">
        <v>24</v>
      </c>
      <c r="C72275" s="1" t="s">
        <v>1180</v>
      </c>
      <c r="D72275" s="1" t="s">
        <v>146</v>
      </c>
      <c r="E72275">
        <v>1</v>
      </c>
      <c r="F72275">
        <v>0</v>
      </c>
      <c r="G72275" s="1" t="s">
        <v>160</v>
      </c>
      <c r="H72275" s="1" t="s">
        <v>447</v>
      </c>
      <c r="I72275" s="1" t="s">
        <v>1181</v>
      </c>
      <c r="J72275" s="1" t="s">
        <v>1182</v>
      </c>
      <c r="K72275" s="1" t="s">
        <v>1183</v>
      </c>
      <c r="L72275" s="1" t="s">
        <v>128</v>
      </c>
      <c r="M72275" s="1" t="s">
        <v>1184</v>
      </c>
      <c r="N72275" s="2"/>
      <c r="O72275">
        <v>2012</v>
      </c>
      <c r="P72275">
        <v>4</v>
      </c>
      <c r="Q72275">
        <v>15</v>
      </c>
    </row>
    <row r="72276" spans="1:17" hidden="1" x14ac:dyDescent="0.25">
      <c r="A72276">
        <v>121</v>
      </c>
      <c r="B72276">
        <v>24</v>
      </c>
      <c r="C72276" s="1" t="s">
        <v>995</v>
      </c>
      <c r="D72276" s="1" t="s">
        <v>131</v>
      </c>
      <c r="E72276">
        <v>5</v>
      </c>
      <c r="F72276">
        <v>0</v>
      </c>
      <c r="G72276" s="1" t="s">
        <v>6113</v>
      </c>
      <c r="H72276" s="1" t="s">
        <v>932</v>
      </c>
      <c r="I72276" s="1" t="s">
        <v>997</v>
      </c>
      <c r="J72276" s="1" t="s">
        <v>6302</v>
      </c>
      <c r="K72276" s="1" t="s">
        <v>1278</v>
      </c>
      <c r="L72276" s="1" t="s">
        <v>1193</v>
      </c>
      <c r="M72276" s="1" t="s">
        <v>6406</v>
      </c>
      <c r="N72276" s="2"/>
      <c r="O72276">
        <v>2012</v>
      </c>
      <c r="P72276">
        <v>4</v>
      </c>
      <c r="Q72276">
        <v>15</v>
      </c>
    </row>
    <row r="72277" spans="1:17" hidden="1" x14ac:dyDescent="0.25">
      <c r="A72277">
        <v>41</v>
      </c>
      <c r="B72277">
        <v>24</v>
      </c>
      <c r="C72277" s="1" t="s">
        <v>707</v>
      </c>
      <c r="D72277" s="1" t="s">
        <v>131</v>
      </c>
      <c r="E72277">
        <v>11</v>
      </c>
      <c r="F72277">
        <v>0</v>
      </c>
      <c r="G72277" s="1" t="s">
        <v>4798</v>
      </c>
      <c r="H72277" s="1" t="s">
        <v>1831</v>
      </c>
      <c r="I72277" s="1" t="s">
        <v>709</v>
      </c>
      <c r="J72277" s="1" t="s">
        <v>10414</v>
      </c>
      <c r="K72277" s="1" t="s">
        <v>711</v>
      </c>
      <c r="L72277" s="1" t="s">
        <v>1606</v>
      </c>
      <c r="M72277" s="1" t="s">
        <v>12870</v>
      </c>
      <c r="N72277" s="2"/>
      <c r="O72277">
        <v>2012</v>
      </c>
      <c r="P72277">
        <v>4</v>
      </c>
      <c r="Q72277">
        <v>15</v>
      </c>
    </row>
    <row r="72278" spans="1:17" hidden="1" x14ac:dyDescent="0.25">
      <c r="A72278">
        <v>6150</v>
      </c>
      <c r="B72278">
        <v>24</v>
      </c>
      <c r="C72278" s="1" t="s">
        <v>961</v>
      </c>
      <c r="D72278" s="1" t="s">
        <v>566</v>
      </c>
      <c r="E72278">
        <v>1</v>
      </c>
      <c r="F72278">
        <v>0</v>
      </c>
      <c r="G72278" s="1" t="s">
        <v>518</v>
      </c>
      <c r="H72278" s="1" t="s">
        <v>271</v>
      </c>
      <c r="I72278" s="1" t="s">
        <v>962</v>
      </c>
      <c r="J72278" s="1" t="s">
        <v>963</v>
      </c>
      <c r="K72278" s="1" t="s">
        <v>964</v>
      </c>
      <c r="L72278" s="1" t="s">
        <v>255</v>
      </c>
      <c r="M72278" s="1" t="s">
        <v>965</v>
      </c>
      <c r="N72278" s="2"/>
      <c r="O72278">
        <v>2012</v>
      </c>
      <c r="P72278">
        <v>4</v>
      </c>
      <c r="Q72278">
        <v>15</v>
      </c>
    </row>
    <row r="72279" spans="1:17" hidden="1" x14ac:dyDescent="0.25">
      <c r="A72279">
        <v>1051</v>
      </c>
      <c r="B72279">
        <v>24</v>
      </c>
      <c r="C72279" s="1" t="s">
        <v>2552</v>
      </c>
      <c r="D72279" s="1" t="s">
        <v>566</v>
      </c>
      <c r="E72279">
        <v>1</v>
      </c>
      <c r="F72279">
        <v>0</v>
      </c>
      <c r="G72279" s="1" t="s">
        <v>566</v>
      </c>
      <c r="H72279" s="1" t="s">
        <v>271</v>
      </c>
      <c r="I72279" s="1" t="s">
        <v>2553</v>
      </c>
      <c r="J72279" s="1" t="s">
        <v>2554</v>
      </c>
      <c r="K72279" s="1" t="s">
        <v>2555</v>
      </c>
      <c r="L72279" s="1" t="s">
        <v>128</v>
      </c>
      <c r="M72279" s="1" t="s">
        <v>2556</v>
      </c>
      <c r="N72279" s="2"/>
      <c r="O72279">
        <v>2012</v>
      </c>
      <c r="P72279">
        <v>4</v>
      </c>
      <c r="Q72279">
        <v>15</v>
      </c>
    </row>
    <row r="72280" spans="1:17" hidden="1" x14ac:dyDescent="0.25">
      <c r="A72280">
        <v>6120</v>
      </c>
      <c r="B72280">
        <v>24</v>
      </c>
      <c r="C72280" s="1" t="s">
        <v>517</v>
      </c>
      <c r="D72280" s="1" t="s">
        <v>518</v>
      </c>
      <c r="E72280">
        <v>4</v>
      </c>
      <c r="F72280">
        <v>0</v>
      </c>
      <c r="G72280" s="1" t="s">
        <v>78</v>
      </c>
      <c r="H72280" s="1" t="s">
        <v>526</v>
      </c>
      <c r="I72280" s="1" t="s">
        <v>520</v>
      </c>
      <c r="J72280" s="1" t="s">
        <v>1895</v>
      </c>
      <c r="K72280" s="1" t="s">
        <v>1171</v>
      </c>
      <c r="L72280" s="1" t="s">
        <v>282</v>
      </c>
      <c r="M72280" s="1" t="s">
        <v>2009</v>
      </c>
      <c r="N72280" s="2"/>
      <c r="O72280">
        <v>2012</v>
      </c>
      <c r="P72280">
        <v>4</v>
      </c>
      <c r="Q72280">
        <v>15</v>
      </c>
    </row>
    <row r="72281" spans="1:17" hidden="1" x14ac:dyDescent="0.25">
      <c r="A72281">
        <v>1561</v>
      </c>
      <c r="B72281">
        <v>24</v>
      </c>
      <c r="C72281" s="1" t="s">
        <v>790</v>
      </c>
      <c r="D72281" s="1" t="s">
        <v>249</v>
      </c>
      <c r="E72281">
        <v>9</v>
      </c>
      <c r="F72281">
        <v>0</v>
      </c>
      <c r="G72281" s="1" t="s">
        <v>4329</v>
      </c>
      <c r="H72281" s="1" t="s">
        <v>2304</v>
      </c>
      <c r="I72281" s="1" t="s">
        <v>793</v>
      </c>
      <c r="J72281" s="1" t="s">
        <v>10386</v>
      </c>
      <c r="K72281" s="1" t="s">
        <v>35119</v>
      </c>
      <c r="L72281" s="1" t="s">
        <v>1204</v>
      </c>
      <c r="M72281" s="1" t="s">
        <v>13855</v>
      </c>
      <c r="N72281" s="2"/>
      <c r="O72281">
        <v>2012</v>
      </c>
      <c r="P72281">
        <v>4</v>
      </c>
      <c r="Q72281">
        <v>15</v>
      </c>
    </row>
    <row r="72282" spans="1:17" hidden="1" x14ac:dyDescent="0.25">
      <c r="A72282">
        <v>6100</v>
      </c>
      <c r="B72282">
        <v>24</v>
      </c>
      <c r="C72282" s="1" t="s">
        <v>1048</v>
      </c>
      <c r="D72282" s="1" t="s">
        <v>160</v>
      </c>
      <c r="E72282">
        <v>3</v>
      </c>
      <c r="F72282">
        <v>0</v>
      </c>
      <c r="G72282" s="1" t="s">
        <v>918</v>
      </c>
      <c r="H72282" s="1" t="s">
        <v>259</v>
      </c>
      <c r="I72282" s="1" t="s">
        <v>702</v>
      </c>
      <c r="J72282" s="1" t="s">
        <v>2810</v>
      </c>
      <c r="K72282" s="1" t="s">
        <v>1050</v>
      </c>
      <c r="L72282" s="1" t="s">
        <v>179</v>
      </c>
      <c r="M72282" s="1" t="s">
        <v>11483</v>
      </c>
      <c r="N72282" s="2"/>
      <c r="O72282">
        <v>2012</v>
      </c>
      <c r="P72282">
        <v>4</v>
      </c>
      <c r="Q72282">
        <v>15</v>
      </c>
    </row>
    <row r="72283" spans="1:17" hidden="1" x14ac:dyDescent="0.25">
      <c r="A72283">
        <v>1542</v>
      </c>
      <c r="B72283">
        <v>24</v>
      </c>
      <c r="C72283" s="1" t="s">
        <v>623</v>
      </c>
      <c r="D72283" s="1" t="s">
        <v>576</v>
      </c>
      <c r="E72283">
        <v>1</v>
      </c>
      <c r="F72283">
        <v>0</v>
      </c>
      <c r="G72283" s="1" t="s">
        <v>506</v>
      </c>
      <c r="H72283" s="1" t="s">
        <v>283</v>
      </c>
      <c r="I72283" s="1" t="s">
        <v>624</v>
      </c>
      <c r="J72283" s="1" t="s">
        <v>625</v>
      </c>
      <c r="K72283" s="1" t="s">
        <v>626</v>
      </c>
      <c r="L72283" s="1" t="s">
        <v>526</v>
      </c>
      <c r="M72283" s="1" t="s">
        <v>627</v>
      </c>
      <c r="N72283" s="2"/>
      <c r="O72283">
        <v>2012</v>
      </c>
      <c r="P72283">
        <v>4</v>
      </c>
      <c r="Q72283">
        <v>15</v>
      </c>
    </row>
    <row r="72284" spans="1:17" hidden="1" x14ac:dyDescent="0.25">
      <c r="A72284">
        <v>1031</v>
      </c>
      <c r="B72284">
        <v>24</v>
      </c>
      <c r="C72284" s="1" t="s">
        <v>639</v>
      </c>
      <c r="D72284" s="1" t="s">
        <v>640</v>
      </c>
      <c r="E72284">
        <v>2</v>
      </c>
      <c r="F72284">
        <v>0</v>
      </c>
      <c r="G72284" s="1" t="s">
        <v>8186</v>
      </c>
      <c r="H72284" s="1" t="s">
        <v>229</v>
      </c>
      <c r="I72284" s="1" t="s">
        <v>642</v>
      </c>
      <c r="J72284" s="1" t="s">
        <v>1715</v>
      </c>
      <c r="K72284" s="1" t="s">
        <v>33544</v>
      </c>
      <c r="L72284" s="1" t="s">
        <v>229</v>
      </c>
      <c r="M72284" s="1" t="s">
        <v>1971</v>
      </c>
      <c r="N72284" s="2"/>
      <c r="O72284">
        <v>2012</v>
      </c>
      <c r="P72284">
        <v>4</v>
      </c>
      <c r="Q72284">
        <v>15</v>
      </c>
    </row>
    <row r="72285" spans="1:17" hidden="1" x14ac:dyDescent="0.25">
      <c r="A72285">
        <v>1541</v>
      </c>
      <c r="B72285">
        <v>24</v>
      </c>
      <c r="C72285" s="1" t="s">
        <v>776</v>
      </c>
      <c r="D72285" s="1" t="s">
        <v>155</v>
      </c>
      <c r="E72285">
        <v>18</v>
      </c>
      <c r="F72285">
        <v>0</v>
      </c>
      <c r="G72285" s="1" t="s">
        <v>4077</v>
      </c>
      <c r="H72285" s="1" t="s">
        <v>3381</v>
      </c>
      <c r="I72285" s="1" t="s">
        <v>779</v>
      </c>
      <c r="J72285" s="1" t="s">
        <v>5754</v>
      </c>
      <c r="K72285" s="1" t="s">
        <v>781</v>
      </c>
      <c r="L72285" s="1" t="s">
        <v>2454</v>
      </c>
      <c r="M72285" s="1" t="s">
        <v>12142</v>
      </c>
      <c r="N72285" s="2"/>
      <c r="O72285">
        <v>2012</v>
      </c>
      <c r="P72285">
        <v>4</v>
      </c>
      <c r="Q72285">
        <v>15</v>
      </c>
    </row>
    <row r="72286" spans="1:17" hidden="1" x14ac:dyDescent="0.25">
      <c r="A72286">
        <v>5014</v>
      </c>
      <c r="B72286">
        <v>24</v>
      </c>
      <c r="C72286" s="1" t="s">
        <v>828</v>
      </c>
      <c r="D72286" s="1" t="s">
        <v>452</v>
      </c>
      <c r="E72286">
        <v>176</v>
      </c>
      <c r="F72286">
        <v>0</v>
      </c>
      <c r="G72286" s="1" t="s">
        <v>35120</v>
      </c>
      <c r="H72286" s="1" t="s">
        <v>1956</v>
      </c>
      <c r="I72286" s="1" t="s">
        <v>831</v>
      </c>
      <c r="J72286" s="1" t="s">
        <v>35063</v>
      </c>
      <c r="K72286" s="1" t="s">
        <v>18198</v>
      </c>
      <c r="L72286" s="1" t="s">
        <v>3862</v>
      </c>
      <c r="M72286" s="1" t="s">
        <v>35121</v>
      </c>
      <c r="N72286" s="2"/>
      <c r="O72286">
        <v>2012</v>
      </c>
      <c r="P72286">
        <v>4</v>
      </c>
      <c r="Q72286">
        <v>15</v>
      </c>
    </row>
    <row r="72287" spans="1:17" hidden="1" x14ac:dyDescent="0.25">
      <c r="A72287">
        <v>1521</v>
      </c>
      <c r="B72287">
        <v>24</v>
      </c>
      <c r="C72287" s="1" t="s">
        <v>937</v>
      </c>
      <c r="D72287" s="1" t="s">
        <v>137</v>
      </c>
      <c r="E72287">
        <v>19</v>
      </c>
      <c r="F72287">
        <v>2</v>
      </c>
      <c r="G72287" s="1" t="s">
        <v>20174</v>
      </c>
      <c r="H72287" s="1" t="s">
        <v>5541</v>
      </c>
      <c r="I72287" s="1" t="s">
        <v>940</v>
      </c>
      <c r="J72287" s="1" t="s">
        <v>18227</v>
      </c>
      <c r="K72287" s="1" t="s">
        <v>35122</v>
      </c>
      <c r="L72287" s="1" t="s">
        <v>2365</v>
      </c>
      <c r="M72287" s="1" t="s">
        <v>12034</v>
      </c>
      <c r="N72287" s="2"/>
      <c r="O72287">
        <v>2012</v>
      </c>
      <c r="P72287">
        <v>4</v>
      </c>
      <c r="Q72287">
        <v>15</v>
      </c>
    </row>
    <row r="72288" spans="1:17" hidden="1" x14ac:dyDescent="0.25">
      <c r="A72288">
        <v>4919</v>
      </c>
      <c r="B72288">
        <v>24</v>
      </c>
      <c r="C72288" s="1" t="s">
        <v>581</v>
      </c>
      <c r="D72288" s="1" t="s">
        <v>137</v>
      </c>
      <c r="E72288">
        <v>3</v>
      </c>
      <c r="F72288">
        <v>0</v>
      </c>
      <c r="G72288" s="1" t="s">
        <v>4404</v>
      </c>
      <c r="H72288" s="1" t="s">
        <v>663</v>
      </c>
      <c r="I72288" s="1" t="s">
        <v>582</v>
      </c>
      <c r="J72288" s="1" t="s">
        <v>1856</v>
      </c>
      <c r="K72288" s="1" t="s">
        <v>584</v>
      </c>
      <c r="L72288" s="1" t="s">
        <v>226</v>
      </c>
      <c r="M72288" s="1" t="s">
        <v>3189</v>
      </c>
      <c r="N72288" s="2"/>
      <c r="O72288">
        <v>2012</v>
      </c>
      <c r="P72288">
        <v>4</v>
      </c>
      <c r="Q72288">
        <v>15</v>
      </c>
    </row>
    <row r="72289" spans="1:17" hidden="1" x14ac:dyDescent="0.25">
      <c r="A72289">
        <v>1</v>
      </c>
      <c r="B72289">
        <v>24</v>
      </c>
      <c r="C72289" s="1" t="s">
        <v>676</v>
      </c>
      <c r="D72289" s="1" t="s">
        <v>146</v>
      </c>
      <c r="E72289">
        <v>10</v>
      </c>
      <c r="F72289">
        <v>0</v>
      </c>
      <c r="G72289" s="1" t="s">
        <v>598</v>
      </c>
      <c r="H72289" s="1" t="s">
        <v>2724</v>
      </c>
      <c r="I72289" s="1" t="s">
        <v>679</v>
      </c>
      <c r="J72289" s="1" t="s">
        <v>10620</v>
      </c>
      <c r="K72289" s="1" t="s">
        <v>2262</v>
      </c>
      <c r="L72289" s="1" t="s">
        <v>2328</v>
      </c>
      <c r="M72289" s="1" t="s">
        <v>35123</v>
      </c>
      <c r="N72289" s="2"/>
      <c r="O72289">
        <v>2012</v>
      </c>
      <c r="P72289">
        <v>4</v>
      </c>
      <c r="Q72289">
        <v>15</v>
      </c>
    </row>
    <row r="72290" spans="1:17" hidden="1" x14ac:dyDescent="0.25">
      <c r="A72290">
        <v>4916</v>
      </c>
      <c r="B72290">
        <v>24</v>
      </c>
      <c r="C72290" s="1" t="s">
        <v>836</v>
      </c>
      <c r="D72290" s="1" t="s">
        <v>568</v>
      </c>
      <c r="E72290">
        <v>65</v>
      </c>
      <c r="F72290">
        <v>0</v>
      </c>
      <c r="G72290" s="1" t="s">
        <v>15155</v>
      </c>
      <c r="H72290" s="1" t="s">
        <v>1325</v>
      </c>
      <c r="I72290" s="1" t="s">
        <v>839</v>
      </c>
      <c r="J72290" s="1" t="s">
        <v>9479</v>
      </c>
      <c r="K72290" s="1" t="s">
        <v>35124</v>
      </c>
      <c r="L72290" s="1" t="s">
        <v>1531</v>
      </c>
      <c r="M72290" s="1" t="s">
        <v>17450</v>
      </c>
      <c r="N72290" s="2"/>
      <c r="O72290">
        <v>2012</v>
      </c>
      <c r="P72290">
        <v>4</v>
      </c>
      <c r="Q72290">
        <v>22</v>
      </c>
    </row>
    <row r="72291" spans="1:17" hidden="1" x14ac:dyDescent="0.25">
      <c r="A72291">
        <v>1511</v>
      </c>
      <c r="B72291">
        <v>24</v>
      </c>
      <c r="C72291" s="1" t="s">
        <v>909</v>
      </c>
      <c r="D72291" s="1" t="s">
        <v>137</v>
      </c>
      <c r="E72291">
        <v>40</v>
      </c>
      <c r="F72291">
        <v>0</v>
      </c>
      <c r="G72291" s="1" t="s">
        <v>4513</v>
      </c>
      <c r="H72291" s="1" t="s">
        <v>1036</v>
      </c>
      <c r="I72291" s="1" t="s">
        <v>912</v>
      </c>
      <c r="J72291" s="1" t="s">
        <v>18082</v>
      </c>
      <c r="K72291" s="1" t="s">
        <v>6543</v>
      </c>
      <c r="L72291" s="1" t="s">
        <v>982</v>
      </c>
      <c r="M72291" s="1" t="s">
        <v>30037</v>
      </c>
      <c r="N72291" s="2"/>
      <c r="O72291">
        <v>2012</v>
      </c>
      <c r="P72291">
        <v>4</v>
      </c>
      <c r="Q72291">
        <v>22</v>
      </c>
    </row>
    <row r="72292" spans="1:17" hidden="1" x14ac:dyDescent="0.25">
      <c r="A72292">
        <v>4716</v>
      </c>
      <c r="B72292">
        <v>24</v>
      </c>
      <c r="C72292" s="1" t="s">
        <v>1816</v>
      </c>
      <c r="D72292" s="1" t="s">
        <v>127</v>
      </c>
      <c r="E72292">
        <v>4</v>
      </c>
      <c r="F72292">
        <v>0</v>
      </c>
      <c r="G72292" s="1" t="s">
        <v>127</v>
      </c>
      <c r="H72292" s="1" t="s">
        <v>127</v>
      </c>
      <c r="I72292" s="1" t="s">
        <v>127</v>
      </c>
      <c r="J72292" s="1" t="s">
        <v>127</v>
      </c>
      <c r="K72292" s="1" t="s">
        <v>127</v>
      </c>
      <c r="L72292" s="1" t="s">
        <v>127</v>
      </c>
      <c r="M72292" s="1" t="s">
        <v>127</v>
      </c>
      <c r="N72292" s="2"/>
      <c r="O72292">
        <v>2012</v>
      </c>
      <c r="P72292">
        <v>4</v>
      </c>
      <c r="Q72292">
        <v>22</v>
      </c>
    </row>
    <row r="72293" spans="1:17" hidden="1" x14ac:dyDescent="0.25">
      <c r="A72293">
        <v>4713</v>
      </c>
      <c r="B72293">
        <v>24</v>
      </c>
      <c r="C72293" s="1" t="s">
        <v>1860</v>
      </c>
      <c r="D72293" s="1" t="s">
        <v>127</v>
      </c>
      <c r="E72293">
        <v>1</v>
      </c>
      <c r="F72293">
        <v>0</v>
      </c>
      <c r="G72293" s="1" t="s">
        <v>127</v>
      </c>
      <c r="H72293" s="1" t="s">
        <v>127</v>
      </c>
      <c r="I72293" s="1" t="s">
        <v>127</v>
      </c>
      <c r="J72293" s="1" t="s">
        <v>127</v>
      </c>
      <c r="K72293" s="1" t="s">
        <v>127</v>
      </c>
      <c r="L72293" s="1" t="s">
        <v>127</v>
      </c>
      <c r="M72293" s="1" t="s">
        <v>127</v>
      </c>
      <c r="N72293" s="2"/>
      <c r="O72293">
        <v>2012</v>
      </c>
      <c r="P72293">
        <v>4</v>
      </c>
      <c r="Q72293">
        <v>22</v>
      </c>
    </row>
    <row r="72294" spans="1:17" hidden="1" x14ac:dyDescent="0.25">
      <c r="A72294">
        <v>4712</v>
      </c>
      <c r="B72294">
        <v>24</v>
      </c>
      <c r="C72294" s="1" t="s">
        <v>1313</v>
      </c>
      <c r="D72294" s="1" t="s">
        <v>127</v>
      </c>
      <c r="E72294">
        <v>20</v>
      </c>
      <c r="F72294">
        <v>0</v>
      </c>
      <c r="G72294" s="1" t="s">
        <v>127</v>
      </c>
      <c r="H72294" s="1" t="s">
        <v>127</v>
      </c>
      <c r="I72294" s="1" t="s">
        <v>127</v>
      </c>
      <c r="J72294" s="1" t="s">
        <v>127</v>
      </c>
      <c r="K72294" s="1" t="s">
        <v>127</v>
      </c>
      <c r="L72294" s="1" t="s">
        <v>127</v>
      </c>
      <c r="M72294" s="1" t="s">
        <v>127</v>
      </c>
      <c r="N72294" s="2"/>
      <c r="O72294">
        <v>2012</v>
      </c>
      <c r="P72294">
        <v>4</v>
      </c>
      <c r="Q72294">
        <v>22</v>
      </c>
    </row>
    <row r="72295" spans="1:17" hidden="1" x14ac:dyDescent="0.25">
      <c r="A72295">
        <v>4711</v>
      </c>
      <c r="B72295">
        <v>24</v>
      </c>
      <c r="C72295" s="1" t="s">
        <v>2025</v>
      </c>
      <c r="D72295" s="1" t="s">
        <v>127</v>
      </c>
      <c r="E72295">
        <v>6</v>
      </c>
      <c r="F72295">
        <v>0</v>
      </c>
      <c r="G72295" s="1" t="s">
        <v>127</v>
      </c>
      <c r="H72295" s="1" t="s">
        <v>127</v>
      </c>
      <c r="I72295" s="1" t="s">
        <v>127</v>
      </c>
      <c r="J72295" s="1" t="s">
        <v>127</v>
      </c>
      <c r="K72295" s="1" t="s">
        <v>127</v>
      </c>
      <c r="L72295" s="1" t="s">
        <v>127</v>
      </c>
      <c r="M72295" s="1" t="s">
        <v>127</v>
      </c>
      <c r="N72295" s="2"/>
      <c r="O72295">
        <v>2012</v>
      </c>
      <c r="P72295">
        <v>4</v>
      </c>
      <c r="Q72295">
        <v>22</v>
      </c>
    </row>
    <row r="72296" spans="1:17" hidden="1" x14ac:dyDescent="0.25">
      <c r="A72296">
        <v>509</v>
      </c>
      <c r="B72296">
        <v>24</v>
      </c>
      <c r="C72296" s="1" t="s">
        <v>784</v>
      </c>
      <c r="D72296" s="1" t="s">
        <v>130</v>
      </c>
      <c r="E72296">
        <v>2</v>
      </c>
      <c r="F72296">
        <v>0</v>
      </c>
      <c r="G72296" s="1" t="s">
        <v>918</v>
      </c>
      <c r="H72296" s="1" t="s">
        <v>158</v>
      </c>
      <c r="I72296" s="1" t="s">
        <v>127</v>
      </c>
      <c r="J72296" s="1" t="s">
        <v>127</v>
      </c>
      <c r="K72296" s="1" t="s">
        <v>127</v>
      </c>
      <c r="L72296" s="1" t="s">
        <v>563</v>
      </c>
      <c r="M72296" s="1" t="s">
        <v>918</v>
      </c>
      <c r="N72296" s="2"/>
      <c r="O72296">
        <v>2012</v>
      </c>
      <c r="P72296">
        <v>4</v>
      </c>
      <c r="Q72296">
        <v>22</v>
      </c>
    </row>
    <row r="72297" spans="1:17" hidden="1" x14ac:dyDescent="0.25">
      <c r="A72297">
        <v>4707</v>
      </c>
      <c r="B72297">
        <v>24</v>
      </c>
      <c r="C72297" s="1" t="s">
        <v>1936</v>
      </c>
      <c r="D72297" s="1" t="s">
        <v>127</v>
      </c>
      <c r="E72297">
        <v>2</v>
      </c>
      <c r="F72297">
        <v>0</v>
      </c>
      <c r="G72297" s="1" t="s">
        <v>127</v>
      </c>
      <c r="H72297" s="1" t="s">
        <v>127</v>
      </c>
      <c r="I72297" s="1" t="s">
        <v>127</v>
      </c>
      <c r="J72297" s="1" t="s">
        <v>127</v>
      </c>
      <c r="K72297" s="1" t="s">
        <v>127</v>
      </c>
      <c r="L72297" s="1" t="s">
        <v>127</v>
      </c>
      <c r="M72297" s="1" t="s">
        <v>127</v>
      </c>
      <c r="N72297" s="2"/>
      <c r="O72297">
        <v>2012</v>
      </c>
      <c r="P72297">
        <v>4</v>
      </c>
      <c r="Q72297">
        <v>22</v>
      </c>
    </row>
    <row r="72298" spans="1:17" hidden="1" x14ac:dyDescent="0.25">
      <c r="A72298">
        <v>4705</v>
      </c>
      <c r="B72298">
        <v>24</v>
      </c>
      <c r="C72298" s="1" t="s">
        <v>7277</v>
      </c>
      <c r="D72298" s="1" t="s">
        <v>127</v>
      </c>
      <c r="E72298">
        <v>2</v>
      </c>
      <c r="F72298">
        <v>0</v>
      </c>
      <c r="G72298" s="1" t="s">
        <v>127</v>
      </c>
      <c r="H72298" s="1" t="s">
        <v>127</v>
      </c>
      <c r="I72298" s="1" t="s">
        <v>127</v>
      </c>
      <c r="J72298" s="1" t="s">
        <v>127</v>
      </c>
      <c r="K72298" s="1" t="s">
        <v>127</v>
      </c>
      <c r="L72298" s="1" t="s">
        <v>127</v>
      </c>
      <c r="M72298" s="1" t="s">
        <v>127</v>
      </c>
      <c r="N72298" s="2"/>
      <c r="O72298">
        <v>2012</v>
      </c>
      <c r="P72298">
        <v>4</v>
      </c>
      <c r="Q72298">
        <v>22</v>
      </c>
    </row>
    <row r="72299" spans="1:17" hidden="1" x14ac:dyDescent="0.25">
      <c r="A72299">
        <v>4704</v>
      </c>
      <c r="B72299">
        <v>24</v>
      </c>
      <c r="C72299" s="1" t="s">
        <v>2224</v>
      </c>
      <c r="D72299" s="1" t="s">
        <v>127</v>
      </c>
      <c r="E72299">
        <v>2</v>
      </c>
      <c r="F72299">
        <v>0</v>
      </c>
      <c r="G72299" s="1" t="s">
        <v>127</v>
      </c>
      <c r="H72299" s="1" t="s">
        <v>127</v>
      </c>
      <c r="I72299" s="1" t="s">
        <v>127</v>
      </c>
      <c r="J72299" s="1" t="s">
        <v>127</v>
      </c>
      <c r="K72299" s="1" t="s">
        <v>127</v>
      </c>
      <c r="L72299" s="1" t="s">
        <v>127</v>
      </c>
      <c r="M72299" s="1" t="s">
        <v>127</v>
      </c>
      <c r="N72299" s="2"/>
      <c r="O72299">
        <v>2012</v>
      </c>
      <c r="P72299">
        <v>4</v>
      </c>
      <c r="Q72299">
        <v>22</v>
      </c>
    </row>
    <row r="72300" spans="1:17" hidden="1" x14ac:dyDescent="0.25">
      <c r="A72300">
        <v>4703</v>
      </c>
      <c r="B72300">
        <v>24</v>
      </c>
      <c r="C72300" s="1" t="s">
        <v>1926</v>
      </c>
      <c r="D72300" s="1" t="s">
        <v>127</v>
      </c>
      <c r="E72300">
        <v>7</v>
      </c>
      <c r="F72300">
        <v>0</v>
      </c>
      <c r="G72300" s="1" t="s">
        <v>127</v>
      </c>
      <c r="H72300" s="1" t="s">
        <v>127</v>
      </c>
      <c r="I72300" s="1" t="s">
        <v>127</v>
      </c>
      <c r="J72300" s="1" t="s">
        <v>127</v>
      </c>
      <c r="K72300" s="1" t="s">
        <v>127</v>
      </c>
      <c r="L72300" s="1" t="s">
        <v>127</v>
      </c>
      <c r="M72300" s="1" t="s">
        <v>127</v>
      </c>
      <c r="N72300" s="2"/>
      <c r="O72300">
        <v>2012</v>
      </c>
      <c r="P72300">
        <v>4</v>
      </c>
      <c r="Q72300">
        <v>22</v>
      </c>
    </row>
    <row r="72301" spans="1:17" hidden="1" x14ac:dyDescent="0.25">
      <c r="A72301">
        <v>4212</v>
      </c>
      <c r="B72301">
        <v>24</v>
      </c>
      <c r="C72301" s="1" t="s">
        <v>878</v>
      </c>
      <c r="D72301" s="1" t="s">
        <v>127</v>
      </c>
      <c r="E72301">
        <v>29</v>
      </c>
      <c r="F72301">
        <v>0</v>
      </c>
      <c r="G72301" s="1" t="s">
        <v>35125</v>
      </c>
      <c r="H72301" s="1" t="s">
        <v>26129</v>
      </c>
      <c r="I72301" s="1" t="s">
        <v>127</v>
      </c>
      <c r="J72301" s="1" t="s">
        <v>127</v>
      </c>
      <c r="K72301" s="1" t="s">
        <v>127</v>
      </c>
      <c r="L72301" s="1" t="s">
        <v>13863</v>
      </c>
      <c r="M72301" s="1" t="s">
        <v>35125</v>
      </c>
      <c r="N72301" s="2"/>
      <c r="O72301">
        <v>2012</v>
      </c>
      <c r="P72301">
        <v>4</v>
      </c>
      <c r="Q72301">
        <v>22</v>
      </c>
    </row>
    <row r="72302" spans="1:17" hidden="1" x14ac:dyDescent="0.25">
      <c r="A72302">
        <v>4210</v>
      </c>
      <c r="B72302">
        <v>24</v>
      </c>
      <c r="C72302" s="1" t="s">
        <v>767</v>
      </c>
      <c r="D72302" s="1" t="s">
        <v>127</v>
      </c>
      <c r="E72302">
        <v>10</v>
      </c>
      <c r="F72302">
        <v>0</v>
      </c>
      <c r="G72302" s="1" t="s">
        <v>8019</v>
      </c>
      <c r="H72302" s="1" t="s">
        <v>2436</v>
      </c>
      <c r="I72302" s="1" t="s">
        <v>127</v>
      </c>
      <c r="J72302" s="1" t="s">
        <v>127</v>
      </c>
      <c r="K72302" s="1" t="s">
        <v>127</v>
      </c>
      <c r="L72302" s="1" t="s">
        <v>3936</v>
      </c>
      <c r="M72302" s="1" t="s">
        <v>8019</v>
      </c>
      <c r="N72302" s="2"/>
      <c r="O72302">
        <v>2012</v>
      </c>
      <c r="P72302">
        <v>4</v>
      </c>
      <c r="Q72302">
        <v>22</v>
      </c>
    </row>
    <row r="72303" spans="1:17" hidden="1" x14ac:dyDescent="0.25">
      <c r="A72303">
        <v>4208</v>
      </c>
      <c r="B72303">
        <v>24</v>
      </c>
      <c r="C72303" s="1" t="s">
        <v>571</v>
      </c>
      <c r="D72303" s="1" t="s">
        <v>127</v>
      </c>
      <c r="E72303">
        <v>6</v>
      </c>
      <c r="F72303">
        <v>0</v>
      </c>
      <c r="G72303" s="1" t="s">
        <v>11707</v>
      </c>
      <c r="H72303" s="1" t="s">
        <v>1822</v>
      </c>
      <c r="I72303" s="1" t="s">
        <v>127</v>
      </c>
      <c r="J72303" s="1" t="s">
        <v>127</v>
      </c>
      <c r="K72303" s="1" t="s">
        <v>127</v>
      </c>
      <c r="L72303" s="1" t="s">
        <v>4210</v>
      </c>
      <c r="M72303" s="1" t="s">
        <v>11707</v>
      </c>
      <c r="N72303" s="2"/>
      <c r="O72303">
        <v>2012</v>
      </c>
      <c r="P72303">
        <v>4</v>
      </c>
      <c r="Q72303">
        <v>22</v>
      </c>
    </row>
    <row r="72304" spans="1:17" hidden="1" x14ac:dyDescent="0.25">
      <c r="A72304">
        <v>1501</v>
      </c>
      <c r="B72304">
        <v>24</v>
      </c>
      <c r="C72304" s="1" t="s">
        <v>1034</v>
      </c>
      <c r="D72304" s="1" t="s">
        <v>249</v>
      </c>
      <c r="E72304">
        <v>26</v>
      </c>
      <c r="F72304">
        <v>0</v>
      </c>
      <c r="G72304" s="1" t="s">
        <v>6059</v>
      </c>
      <c r="H72304" s="1" t="s">
        <v>1906</v>
      </c>
      <c r="I72304" s="1" t="s">
        <v>1037</v>
      </c>
      <c r="J72304" s="1" t="s">
        <v>18601</v>
      </c>
      <c r="K72304" s="1" t="s">
        <v>35109</v>
      </c>
      <c r="L72304" s="1" t="s">
        <v>3139</v>
      </c>
      <c r="M72304" s="1" t="s">
        <v>25597</v>
      </c>
      <c r="N72304" s="2"/>
      <c r="O72304">
        <v>2012</v>
      </c>
      <c r="P72304">
        <v>4</v>
      </c>
      <c r="Q72304">
        <v>22</v>
      </c>
    </row>
    <row r="72305" spans="1:17" hidden="1" x14ac:dyDescent="0.25">
      <c r="A72305">
        <v>4207</v>
      </c>
      <c r="B72305">
        <v>24</v>
      </c>
      <c r="C72305" s="1" t="s">
        <v>1025</v>
      </c>
      <c r="D72305" s="1" t="s">
        <v>127</v>
      </c>
      <c r="E72305">
        <v>6</v>
      </c>
      <c r="F72305">
        <v>0</v>
      </c>
      <c r="G72305" s="1" t="s">
        <v>950</v>
      </c>
      <c r="H72305" s="1" t="s">
        <v>1387</v>
      </c>
      <c r="I72305" s="1" t="s">
        <v>127</v>
      </c>
      <c r="J72305" s="1" t="s">
        <v>127</v>
      </c>
      <c r="K72305" s="1" t="s">
        <v>127</v>
      </c>
      <c r="L72305" s="1" t="s">
        <v>1910</v>
      </c>
      <c r="M72305" s="1" t="s">
        <v>950</v>
      </c>
      <c r="N72305" s="2"/>
      <c r="O72305">
        <v>2012</v>
      </c>
      <c r="P72305">
        <v>4</v>
      </c>
      <c r="Q72305">
        <v>22</v>
      </c>
    </row>
    <row r="72306" spans="1:17" hidden="1" x14ac:dyDescent="0.25">
      <c r="A72306">
        <v>111</v>
      </c>
      <c r="B72306">
        <v>24</v>
      </c>
      <c r="C72306" s="1" t="s">
        <v>510</v>
      </c>
      <c r="D72306" s="1" t="s">
        <v>177</v>
      </c>
      <c r="E72306">
        <v>7</v>
      </c>
      <c r="F72306">
        <v>0</v>
      </c>
      <c r="G72306" s="1" t="s">
        <v>984</v>
      </c>
      <c r="H72306" s="1" t="s">
        <v>928</v>
      </c>
      <c r="I72306" s="1" t="s">
        <v>512</v>
      </c>
      <c r="J72306" s="1" t="s">
        <v>4406</v>
      </c>
      <c r="K72306" s="1" t="s">
        <v>514</v>
      </c>
      <c r="L72306" s="1" t="s">
        <v>712</v>
      </c>
      <c r="M72306" s="1" t="s">
        <v>3004</v>
      </c>
      <c r="N72306" s="2"/>
      <c r="O72306">
        <v>2012</v>
      </c>
      <c r="P72306">
        <v>4</v>
      </c>
      <c r="Q72306">
        <v>22</v>
      </c>
    </row>
    <row r="72307" spans="1:17" hidden="1" x14ac:dyDescent="0.25">
      <c r="A72307">
        <v>4206</v>
      </c>
      <c r="B72307">
        <v>24</v>
      </c>
      <c r="C72307" s="1" t="s">
        <v>787</v>
      </c>
      <c r="D72307" s="1" t="s">
        <v>127</v>
      </c>
      <c r="E72307">
        <v>3</v>
      </c>
      <c r="F72307">
        <v>0</v>
      </c>
      <c r="G72307" s="1" t="s">
        <v>6284</v>
      </c>
      <c r="H72307" s="1" t="s">
        <v>789</v>
      </c>
      <c r="I72307" s="1" t="s">
        <v>127</v>
      </c>
      <c r="J72307" s="1" t="s">
        <v>127</v>
      </c>
      <c r="K72307" s="1" t="s">
        <v>127</v>
      </c>
      <c r="L72307" s="1" t="s">
        <v>951</v>
      </c>
      <c r="M72307" s="1" t="s">
        <v>6284</v>
      </c>
      <c r="N72307" s="2"/>
      <c r="O72307">
        <v>2012</v>
      </c>
      <c r="P72307">
        <v>4</v>
      </c>
      <c r="Q72307">
        <v>22</v>
      </c>
    </row>
    <row r="72308" spans="1:17" hidden="1" x14ac:dyDescent="0.25">
      <c r="A72308">
        <v>1478</v>
      </c>
      <c r="B72308">
        <v>24</v>
      </c>
      <c r="C72308" s="1" t="s">
        <v>1846</v>
      </c>
      <c r="D72308" s="1" t="s">
        <v>922</v>
      </c>
      <c r="E72308">
        <v>1</v>
      </c>
      <c r="F72308">
        <v>0</v>
      </c>
      <c r="G72308" s="1" t="s">
        <v>558</v>
      </c>
      <c r="H72308" s="1" t="s">
        <v>274</v>
      </c>
      <c r="I72308" s="1" t="s">
        <v>1848</v>
      </c>
      <c r="J72308" s="1" t="s">
        <v>1972</v>
      </c>
      <c r="K72308" s="1" t="s">
        <v>2894</v>
      </c>
      <c r="L72308" s="1" t="s">
        <v>274</v>
      </c>
      <c r="M72308" s="1" t="s">
        <v>2895</v>
      </c>
      <c r="N72308" s="2"/>
      <c r="O72308">
        <v>2012</v>
      </c>
      <c r="P72308">
        <v>4</v>
      </c>
      <c r="Q72308">
        <v>22</v>
      </c>
    </row>
    <row r="72309" spans="1:17" hidden="1" x14ac:dyDescent="0.25">
      <c r="A72309">
        <v>4205</v>
      </c>
      <c r="B72309">
        <v>24</v>
      </c>
      <c r="C72309" s="1" t="s">
        <v>607</v>
      </c>
      <c r="D72309" s="1" t="s">
        <v>608</v>
      </c>
      <c r="E72309">
        <v>19</v>
      </c>
      <c r="F72309">
        <v>0</v>
      </c>
      <c r="G72309" s="1" t="s">
        <v>9859</v>
      </c>
      <c r="H72309" s="1" t="s">
        <v>127</v>
      </c>
      <c r="I72309" s="1" t="s">
        <v>127</v>
      </c>
      <c r="J72309" s="1" t="s">
        <v>127</v>
      </c>
      <c r="K72309" s="1" t="s">
        <v>127</v>
      </c>
      <c r="L72309" s="1" t="s">
        <v>127</v>
      </c>
      <c r="M72309" s="1" t="s">
        <v>9859</v>
      </c>
      <c r="N72309" s="2"/>
      <c r="O72309">
        <v>2012</v>
      </c>
      <c r="P72309">
        <v>4</v>
      </c>
      <c r="Q72309">
        <v>22</v>
      </c>
    </row>
    <row r="72310" spans="1:17" hidden="1" x14ac:dyDescent="0.25">
      <c r="A72310">
        <v>4204</v>
      </c>
      <c r="B72310">
        <v>24</v>
      </c>
      <c r="C72310" s="1" t="s">
        <v>714</v>
      </c>
      <c r="D72310" s="1" t="s">
        <v>715</v>
      </c>
      <c r="E72310">
        <v>19</v>
      </c>
      <c r="F72310">
        <v>0</v>
      </c>
      <c r="G72310" s="1" t="s">
        <v>22821</v>
      </c>
      <c r="H72310" s="1" t="s">
        <v>127</v>
      </c>
      <c r="I72310" s="1" t="s">
        <v>127</v>
      </c>
      <c r="J72310" s="1" t="s">
        <v>127</v>
      </c>
      <c r="K72310" s="1" t="s">
        <v>127</v>
      </c>
      <c r="L72310" s="1" t="s">
        <v>127</v>
      </c>
      <c r="M72310" s="1" t="s">
        <v>22821</v>
      </c>
      <c r="N72310" s="2"/>
      <c r="O72310">
        <v>2012</v>
      </c>
      <c r="P72310">
        <v>4</v>
      </c>
      <c r="Q72310">
        <v>22</v>
      </c>
    </row>
    <row r="72311" spans="1:17" hidden="1" x14ac:dyDescent="0.25">
      <c r="A72311">
        <v>171</v>
      </c>
      <c r="B72311">
        <v>24</v>
      </c>
      <c r="C72311" s="1" t="s">
        <v>926</v>
      </c>
      <c r="D72311" s="1" t="s">
        <v>177</v>
      </c>
      <c r="E72311">
        <v>4</v>
      </c>
      <c r="F72311">
        <v>0</v>
      </c>
      <c r="G72311" s="1" t="s">
        <v>418</v>
      </c>
      <c r="H72311" s="1" t="s">
        <v>504</v>
      </c>
      <c r="I72311" s="1" t="s">
        <v>929</v>
      </c>
      <c r="J72311" s="1" t="s">
        <v>4536</v>
      </c>
      <c r="K72311" s="1" t="s">
        <v>931</v>
      </c>
      <c r="L72311" s="1" t="s">
        <v>563</v>
      </c>
      <c r="M72311" s="1" t="s">
        <v>4630</v>
      </c>
      <c r="N72311" s="2"/>
      <c r="O72311">
        <v>2012</v>
      </c>
      <c r="P72311">
        <v>4</v>
      </c>
      <c r="Q72311">
        <v>22</v>
      </c>
    </row>
    <row r="72312" spans="1:17" hidden="1" x14ac:dyDescent="0.25">
      <c r="A72312">
        <v>4203</v>
      </c>
      <c r="B72312">
        <v>24</v>
      </c>
      <c r="C72312" s="1" t="s">
        <v>979</v>
      </c>
      <c r="D72312" s="1" t="s">
        <v>127</v>
      </c>
      <c r="E72312">
        <v>3</v>
      </c>
      <c r="F72312">
        <v>0</v>
      </c>
      <c r="G72312" s="1" t="s">
        <v>35126</v>
      </c>
      <c r="H72312" s="1" t="s">
        <v>2270</v>
      </c>
      <c r="I72312" s="1" t="s">
        <v>127</v>
      </c>
      <c r="J72312" s="1" t="s">
        <v>127</v>
      </c>
      <c r="K72312" s="1" t="s">
        <v>127</v>
      </c>
      <c r="L72312" s="1" t="s">
        <v>4366</v>
      </c>
      <c r="M72312" s="1" t="s">
        <v>35126</v>
      </c>
      <c r="N72312" s="2"/>
      <c r="O72312">
        <v>2012</v>
      </c>
      <c r="P72312">
        <v>4</v>
      </c>
      <c r="Q72312">
        <v>22</v>
      </c>
    </row>
    <row r="72313" spans="1:17" hidden="1" x14ac:dyDescent="0.25">
      <c r="A72313">
        <v>1472</v>
      </c>
      <c r="B72313">
        <v>24</v>
      </c>
      <c r="C72313" s="1" t="s">
        <v>817</v>
      </c>
      <c r="D72313" s="1" t="s">
        <v>177</v>
      </c>
      <c r="E72313">
        <v>1</v>
      </c>
      <c r="F72313">
        <v>0</v>
      </c>
      <c r="G72313" s="1" t="s">
        <v>177</v>
      </c>
      <c r="H72313" s="1" t="s">
        <v>274</v>
      </c>
      <c r="I72313" s="1" t="s">
        <v>818</v>
      </c>
      <c r="J72313" s="1" t="s">
        <v>2843</v>
      </c>
      <c r="K72313" s="1" t="s">
        <v>820</v>
      </c>
      <c r="L72313" s="1" t="s">
        <v>274</v>
      </c>
      <c r="M72313" s="1" t="s">
        <v>2844</v>
      </c>
      <c r="N72313" s="2"/>
      <c r="O72313">
        <v>2012</v>
      </c>
      <c r="P72313">
        <v>4</v>
      </c>
      <c r="Q72313">
        <v>22</v>
      </c>
    </row>
    <row r="72314" spans="1:17" hidden="1" x14ac:dyDescent="0.25">
      <c r="A72314">
        <v>4020</v>
      </c>
      <c r="B72314">
        <v>24</v>
      </c>
      <c r="C72314" s="1" t="s">
        <v>1061</v>
      </c>
      <c r="D72314" s="1" t="s">
        <v>127</v>
      </c>
      <c r="E72314">
        <v>2</v>
      </c>
      <c r="F72314">
        <v>0</v>
      </c>
      <c r="G72314" s="1" t="s">
        <v>2926</v>
      </c>
      <c r="H72314" s="1" t="s">
        <v>1390</v>
      </c>
      <c r="I72314" s="1" t="s">
        <v>127</v>
      </c>
      <c r="J72314" s="1" t="s">
        <v>127</v>
      </c>
      <c r="K72314" s="1" t="s">
        <v>127</v>
      </c>
      <c r="L72314" s="1" t="s">
        <v>1390</v>
      </c>
      <c r="M72314" s="1" t="s">
        <v>2926</v>
      </c>
      <c r="N72314" s="2"/>
      <c r="O72314">
        <v>2012</v>
      </c>
      <c r="P72314">
        <v>4</v>
      </c>
      <c r="Q72314">
        <v>22</v>
      </c>
    </row>
    <row r="72315" spans="1:17" hidden="1" x14ac:dyDescent="0.25">
      <c r="A72315">
        <v>1470</v>
      </c>
      <c r="B72315">
        <v>24</v>
      </c>
      <c r="C72315" s="1" t="s">
        <v>557</v>
      </c>
      <c r="D72315" s="1" t="s">
        <v>558</v>
      </c>
      <c r="E72315">
        <v>1</v>
      </c>
      <c r="F72315">
        <v>0</v>
      </c>
      <c r="G72315" s="1" t="s">
        <v>558</v>
      </c>
      <c r="H72315" s="1" t="s">
        <v>274</v>
      </c>
      <c r="I72315" s="1" t="s">
        <v>560</v>
      </c>
      <c r="J72315" s="1" t="s">
        <v>4259</v>
      </c>
      <c r="K72315" s="1" t="s">
        <v>562</v>
      </c>
      <c r="L72315" s="1" t="s">
        <v>274</v>
      </c>
      <c r="M72315" s="1" t="s">
        <v>2576</v>
      </c>
      <c r="N72315" s="2"/>
      <c r="O72315">
        <v>2012</v>
      </c>
      <c r="P72315">
        <v>4</v>
      </c>
      <c r="Q72315">
        <v>22</v>
      </c>
    </row>
    <row r="72316" spans="1:17" hidden="1" x14ac:dyDescent="0.25">
      <c r="A72316">
        <v>4018</v>
      </c>
      <c r="B72316">
        <v>24</v>
      </c>
      <c r="C72316" s="1" t="s">
        <v>1898</v>
      </c>
      <c r="D72316" s="1" t="s">
        <v>127</v>
      </c>
      <c r="E72316">
        <v>1</v>
      </c>
      <c r="F72316">
        <v>0</v>
      </c>
      <c r="G72316" s="1" t="s">
        <v>4842</v>
      </c>
      <c r="H72316" s="1" t="s">
        <v>951</v>
      </c>
      <c r="I72316" s="1" t="s">
        <v>127</v>
      </c>
      <c r="J72316" s="1" t="s">
        <v>127</v>
      </c>
      <c r="K72316" s="1" t="s">
        <v>127</v>
      </c>
      <c r="L72316" s="1" t="s">
        <v>464</v>
      </c>
      <c r="M72316" s="1" t="s">
        <v>4842</v>
      </c>
      <c r="N72316" s="2"/>
      <c r="O72316">
        <v>2012</v>
      </c>
      <c r="P72316">
        <v>4</v>
      </c>
      <c r="Q72316">
        <v>22</v>
      </c>
    </row>
    <row r="72317" spans="1:17" hidden="1" x14ac:dyDescent="0.25">
      <c r="A72317">
        <v>1456</v>
      </c>
      <c r="B72317">
        <v>24</v>
      </c>
      <c r="C72317" s="1" t="s">
        <v>2053</v>
      </c>
      <c r="D72317" s="1" t="s">
        <v>177</v>
      </c>
      <c r="E72317">
        <v>1</v>
      </c>
      <c r="F72317">
        <v>0</v>
      </c>
      <c r="G72317" s="1" t="s">
        <v>177</v>
      </c>
      <c r="H72317" s="1" t="s">
        <v>274</v>
      </c>
      <c r="I72317" s="1" t="s">
        <v>2054</v>
      </c>
      <c r="J72317" s="1" t="s">
        <v>965</v>
      </c>
      <c r="K72317" s="1" t="s">
        <v>2056</v>
      </c>
      <c r="L72317" s="1" t="s">
        <v>274</v>
      </c>
      <c r="M72317" s="1" t="s">
        <v>334</v>
      </c>
      <c r="N72317" s="2"/>
      <c r="O72317">
        <v>2012</v>
      </c>
      <c r="P72317">
        <v>4</v>
      </c>
      <c r="Q72317">
        <v>22</v>
      </c>
    </row>
    <row r="72318" spans="1:17" hidden="1" x14ac:dyDescent="0.25">
      <c r="A72318">
        <v>4014</v>
      </c>
      <c r="B72318">
        <v>24</v>
      </c>
      <c r="C72318" s="1" t="s">
        <v>657</v>
      </c>
      <c r="D72318" s="1" t="s">
        <v>127</v>
      </c>
      <c r="E72318">
        <v>8</v>
      </c>
      <c r="F72318">
        <v>0</v>
      </c>
      <c r="G72318" s="1" t="s">
        <v>23710</v>
      </c>
      <c r="H72318" s="1" t="s">
        <v>4176</v>
      </c>
      <c r="I72318" s="1" t="s">
        <v>127</v>
      </c>
      <c r="J72318" s="1" t="s">
        <v>127</v>
      </c>
      <c r="K72318" s="1" t="s">
        <v>127</v>
      </c>
      <c r="L72318" s="1" t="s">
        <v>13710</v>
      </c>
      <c r="M72318" s="1" t="s">
        <v>23710</v>
      </c>
      <c r="N72318" s="2"/>
      <c r="O72318">
        <v>2012</v>
      </c>
      <c r="P72318">
        <v>4</v>
      </c>
      <c r="Q72318">
        <v>22</v>
      </c>
    </row>
    <row r="72319" spans="1:17" hidden="1" x14ac:dyDescent="0.25">
      <c r="A72319">
        <v>4013</v>
      </c>
      <c r="B72319">
        <v>24</v>
      </c>
      <c r="C72319" s="1" t="s">
        <v>1842</v>
      </c>
      <c r="D72319" s="1" t="s">
        <v>127</v>
      </c>
      <c r="E72319">
        <v>3</v>
      </c>
      <c r="F72319">
        <v>0</v>
      </c>
      <c r="G72319" s="1" t="s">
        <v>15475</v>
      </c>
      <c r="H72319" s="1" t="s">
        <v>6269</v>
      </c>
      <c r="I72319" s="1" t="s">
        <v>127</v>
      </c>
      <c r="J72319" s="1" t="s">
        <v>127</v>
      </c>
      <c r="K72319" s="1" t="s">
        <v>127</v>
      </c>
      <c r="L72319" s="1" t="s">
        <v>6482</v>
      </c>
      <c r="M72319" s="1" t="s">
        <v>15475</v>
      </c>
      <c r="N72319" s="2"/>
      <c r="O72319">
        <v>2012</v>
      </c>
      <c r="P72319">
        <v>4</v>
      </c>
      <c r="Q72319">
        <v>22</v>
      </c>
    </row>
    <row r="72320" spans="1:17" hidden="1" x14ac:dyDescent="0.25">
      <c r="A72320">
        <v>152</v>
      </c>
      <c r="B72320">
        <v>24</v>
      </c>
      <c r="C72320" s="1" t="s">
        <v>822</v>
      </c>
      <c r="D72320" s="1" t="s">
        <v>130</v>
      </c>
      <c r="E72320">
        <v>1</v>
      </c>
      <c r="F72320">
        <v>0</v>
      </c>
      <c r="G72320" s="1" t="s">
        <v>130</v>
      </c>
      <c r="H72320" s="1" t="s">
        <v>221</v>
      </c>
      <c r="I72320" s="1" t="s">
        <v>824</v>
      </c>
      <c r="J72320" s="1" t="s">
        <v>2459</v>
      </c>
      <c r="K72320" s="1" t="s">
        <v>826</v>
      </c>
      <c r="L72320" s="1" t="s">
        <v>229</v>
      </c>
      <c r="M72320" s="1" t="s">
        <v>3717</v>
      </c>
      <c r="N72320" s="2"/>
      <c r="O72320">
        <v>2012</v>
      </c>
      <c r="P72320">
        <v>4</v>
      </c>
      <c r="Q72320">
        <v>22</v>
      </c>
    </row>
    <row r="72321" spans="1:17" hidden="1" x14ac:dyDescent="0.25">
      <c r="A72321">
        <v>1454</v>
      </c>
      <c r="B72321">
        <v>24</v>
      </c>
      <c r="C72321" s="1" t="s">
        <v>966</v>
      </c>
      <c r="D72321" s="1" t="s">
        <v>146</v>
      </c>
      <c r="E72321">
        <v>2</v>
      </c>
      <c r="F72321">
        <v>0</v>
      </c>
      <c r="G72321" s="1" t="s">
        <v>78</v>
      </c>
      <c r="H72321" s="1" t="s">
        <v>304</v>
      </c>
      <c r="I72321" s="1" t="s">
        <v>967</v>
      </c>
      <c r="J72321" s="1" t="s">
        <v>968</v>
      </c>
      <c r="K72321" s="1" t="s">
        <v>969</v>
      </c>
      <c r="L72321" s="1" t="s">
        <v>526</v>
      </c>
      <c r="M72321" s="1" t="s">
        <v>816</v>
      </c>
      <c r="N72321" s="2"/>
      <c r="O72321">
        <v>2012</v>
      </c>
      <c r="P72321">
        <v>4</v>
      </c>
      <c r="Q72321">
        <v>22</v>
      </c>
    </row>
    <row r="72322" spans="1:17" hidden="1" x14ac:dyDescent="0.25">
      <c r="A72322">
        <v>11</v>
      </c>
      <c r="B72322">
        <v>24</v>
      </c>
      <c r="C72322" s="1" t="s">
        <v>859</v>
      </c>
      <c r="D72322" s="1" t="s">
        <v>177</v>
      </c>
      <c r="E72322">
        <v>7</v>
      </c>
      <c r="F72322">
        <v>0</v>
      </c>
      <c r="G72322" s="1" t="s">
        <v>4676</v>
      </c>
      <c r="H72322" s="1" t="s">
        <v>1679</v>
      </c>
      <c r="I72322" s="1" t="s">
        <v>861</v>
      </c>
      <c r="J72322" s="1" t="s">
        <v>8337</v>
      </c>
      <c r="K72322" s="1" t="s">
        <v>15501</v>
      </c>
      <c r="L72322" s="1" t="s">
        <v>1383</v>
      </c>
      <c r="M72322" s="1" t="s">
        <v>4863</v>
      </c>
      <c r="N72322" s="2"/>
      <c r="O72322">
        <v>2012</v>
      </c>
      <c r="P72322">
        <v>4</v>
      </c>
      <c r="Q72322">
        <v>22</v>
      </c>
    </row>
    <row r="72323" spans="1:17" hidden="1" x14ac:dyDescent="0.25">
      <c r="A72323">
        <v>1448</v>
      </c>
      <c r="B72323">
        <v>24</v>
      </c>
      <c r="C72323" s="1" t="s">
        <v>1402</v>
      </c>
      <c r="D72323" s="1" t="s">
        <v>146</v>
      </c>
      <c r="E72323">
        <v>1</v>
      </c>
      <c r="F72323">
        <v>0</v>
      </c>
      <c r="G72323" s="1" t="s">
        <v>137</v>
      </c>
      <c r="H72323" s="1" t="s">
        <v>381</v>
      </c>
      <c r="I72323" s="1" t="s">
        <v>1403</v>
      </c>
      <c r="J72323" s="1" t="s">
        <v>947</v>
      </c>
      <c r="K72323" s="1" t="s">
        <v>1404</v>
      </c>
      <c r="L72323" s="1" t="s">
        <v>286</v>
      </c>
      <c r="M72323" s="1" t="s">
        <v>651</v>
      </c>
      <c r="N72323" s="2"/>
      <c r="O72323">
        <v>2012</v>
      </c>
      <c r="P72323">
        <v>4</v>
      </c>
      <c r="Q72323">
        <v>22</v>
      </c>
    </row>
    <row r="72324" spans="1:17" hidden="1" x14ac:dyDescent="0.25">
      <c r="A72324">
        <v>3581</v>
      </c>
      <c r="B72324">
        <v>24</v>
      </c>
      <c r="C72324" s="1" t="s">
        <v>952</v>
      </c>
      <c r="D72324" s="1" t="s">
        <v>131</v>
      </c>
      <c r="E72324">
        <v>2</v>
      </c>
      <c r="F72324">
        <v>0</v>
      </c>
      <c r="G72324" s="1" t="s">
        <v>1271</v>
      </c>
      <c r="H72324" s="1" t="s">
        <v>283</v>
      </c>
      <c r="I72324" s="1" t="s">
        <v>953</v>
      </c>
      <c r="J72324" s="1" t="s">
        <v>3086</v>
      </c>
      <c r="K72324" s="1" t="s">
        <v>954</v>
      </c>
      <c r="L72324" s="1" t="s">
        <v>274</v>
      </c>
      <c r="M72324" s="1" t="s">
        <v>2844</v>
      </c>
      <c r="N72324" s="2"/>
      <c r="O72324">
        <v>2012</v>
      </c>
      <c r="P72324">
        <v>4</v>
      </c>
      <c r="Q72324">
        <v>22</v>
      </c>
    </row>
    <row r="72325" spans="1:17" hidden="1" x14ac:dyDescent="0.25">
      <c r="A72325">
        <v>1444</v>
      </c>
      <c r="B72325">
        <v>24</v>
      </c>
      <c r="C72325" s="1" t="s">
        <v>1939</v>
      </c>
      <c r="D72325" s="1" t="s">
        <v>160</v>
      </c>
      <c r="E72325">
        <v>1</v>
      </c>
      <c r="F72325">
        <v>0</v>
      </c>
      <c r="G72325" s="1" t="s">
        <v>137</v>
      </c>
      <c r="H72325" s="1" t="s">
        <v>381</v>
      </c>
      <c r="I72325" s="1" t="s">
        <v>1940</v>
      </c>
      <c r="J72325" s="1" t="s">
        <v>697</v>
      </c>
      <c r="K72325" s="1" t="s">
        <v>1942</v>
      </c>
      <c r="L72325" s="1" t="s">
        <v>381</v>
      </c>
      <c r="M72325" s="1" t="s">
        <v>720</v>
      </c>
      <c r="N72325" s="2"/>
      <c r="O72325">
        <v>2012</v>
      </c>
      <c r="P72325">
        <v>4</v>
      </c>
      <c r="Q72325">
        <v>22</v>
      </c>
    </row>
    <row r="72326" spans="1:17" hidden="1" x14ac:dyDescent="0.25">
      <c r="A72326">
        <v>1440</v>
      </c>
      <c r="B72326">
        <v>24</v>
      </c>
      <c r="C72326" s="1" t="s">
        <v>848</v>
      </c>
      <c r="D72326" s="1" t="s">
        <v>358</v>
      </c>
      <c r="E72326">
        <v>1</v>
      </c>
      <c r="F72326">
        <v>0</v>
      </c>
      <c r="G72326" s="1" t="s">
        <v>137</v>
      </c>
      <c r="H72326" s="1" t="s">
        <v>381</v>
      </c>
      <c r="I72326" s="1" t="s">
        <v>849</v>
      </c>
      <c r="J72326" s="1" t="s">
        <v>2699</v>
      </c>
      <c r="K72326" s="1" t="s">
        <v>851</v>
      </c>
      <c r="L72326" s="1" t="s">
        <v>381</v>
      </c>
      <c r="M72326" s="1" t="s">
        <v>1720</v>
      </c>
      <c r="N72326" s="2"/>
      <c r="O72326">
        <v>2012</v>
      </c>
      <c r="P72326">
        <v>4</v>
      </c>
      <c r="Q72326">
        <v>22</v>
      </c>
    </row>
    <row r="72327" spans="1:17" hidden="1" x14ac:dyDescent="0.25">
      <c r="A72327">
        <v>3571</v>
      </c>
      <c r="B72327">
        <v>24</v>
      </c>
      <c r="C72327" s="1" t="s">
        <v>797</v>
      </c>
      <c r="D72327" s="1" t="s">
        <v>131</v>
      </c>
      <c r="E72327">
        <v>1</v>
      </c>
      <c r="F72327">
        <v>0</v>
      </c>
      <c r="G72327" s="1" t="s">
        <v>125</v>
      </c>
      <c r="H72327" s="1" t="s">
        <v>286</v>
      </c>
      <c r="I72327" s="1" t="s">
        <v>798</v>
      </c>
      <c r="J72327" s="1" t="s">
        <v>5037</v>
      </c>
      <c r="K72327" s="1" t="s">
        <v>800</v>
      </c>
      <c r="L72327" s="1" t="s">
        <v>126</v>
      </c>
      <c r="M72327" s="1" t="s">
        <v>2403</v>
      </c>
      <c r="N72327" s="2"/>
      <c r="O72327">
        <v>2012</v>
      </c>
      <c r="P72327">
        <v>4</v>
      </c>
      <c r="Q72327">
        <v>22</v>
      </c>
    </row>
    <row r="72328" spans="1:17" hidden="1" x14ac:dyDescent="0.25">
      <c r="A72328">
        <v>151</v>
      </c>
      <c r="B72328">
        <v>24</v>
      </c>
      <c r="C72328" s="1" t="s">
        <v>735</v>
      </c>
      <c r="D72328" s="1" t="s">
        <v>146</v>
      </c>
      <c r="E72328">
        <v>30</v>
      </c>
      <c r="F72328">
        <v>0</v>
      </c>
      <c r="G72328" s="1" t="s">
        <v>2083</v>
      </c>
      <c r="H72328" s="1" t="s">
        <v>1634</v>
      </c>
      <c r="I72328" s="1" t="s">
        <v>738</v>
      </c>
      <c r="J72328" s="1" t="s">
        <v>12719</v>
      </c>
      <c r="K72328" s="1" t="s">
        <v>28893</v>
      </c>
      <c r="L72328" s="1" t="s">
        <v>4944</v>
      </c>
      <c r="M72328" s="1" t="s">
        <v>35127</v>
      </c>
      <c r="N72328" s="2"/>
      <c r="O72328">
        <v>2012</v>
      </c>
      <c r="P72328">
        <v>4</v>
      </c>
      <c r="Q72328">
        <v>22</v>
      </c>
    </row>
    <row r="72329" spans="1:17" hidden="1" x14ac:dyDescent="0.25">
      <c r="A72329">
        <v>61</v>
      </c>
      <c r="B72329">
        <v>24</v>
      </c>
      <c r="C72329" s="1" t="s">
        <v>989</v>
      </c>
      <c r="D72329" s="1" t="s">
        <v>146</v>
      </c>
      <c r="E72329">
        <v>12</v>
      </c>
      <c r="F72329">
        <v>0</v>
      </c>
      <c r="G72329" s="1" t="s">
        <v>1446</v>
      </c>
      <c r="H72329" s="1" t="s">
        <v>2365</v>
      </c>
      <c r="I72329" s="1" t="s">
        <v>992</v>
      </c>
      <c r="J72329" s="1" t="s">
        <v>13815</v>
      </c>
      <c r="K72329" s="1" t="s">
        <v>993</v>
      </c>
      <c r="L72329" s="1" t="s">
        <v>2987</v>
      </c>
      <c r="M72329" s="1" t="s">
        <v>3361</v>
      </c>
      <c r="N72329" s="2"/>
      <c r="O72329">
        <v>2012</v>
      </c>
      <c r="P72329">
        <v>4</v>
      </c>
      <c r="Q72329">
        <v>22</v>
      </c>
    </row>
    <row r="72330" spans="1:17" hidden="1" x14ac:dyDescent="0.25">
      <c r="A72330">
        <v>1428</v>
      </c>
      <c r="B72330">
        <v>24</v>
      </c>
      <c r="C72330" s="1" t="s">
        <v>1227</v>
      </c>
      <c r="D72330" s="1" t="s">
        <v>131</v>
      </c>
      <c r="E72330">
        <v>1</v>
      </c>
      <c r="F72330">
        <v>0</v>
      </c>
      <c r="G72330" s="1" t="s">
        <v>647</v>
      </c>
      <c r="H72330" s="1" t="s">
        <v>286</v>
      </c>
      <c r="I72330" s="1" t="s">
        <v>1228</v>
      </c>
      <c r="J72330" s="1" t="s">
        <v>819</v>
      </c>
      <c r="K72330" s="1" t="s">
        <v>1230</v>
      </c>
      <c r="L72330" s="1" t="s">
        <v>286</v>
      </c>
      <c r="M72330" s="1" t="s">
        <v>3294</v>
      </c>
      <c r="N72330" s="2"/>
      <c r="O72330">
        <v>2012</v>
      </c>
      <c r="P72330">
        <v>4</v>
      </c>
      <c r="Q72330">
        <v>22</v>
      </c>
    </row>
    <row r="72331" spans="1:17" hidden="1" x14ac:dyDescent="0.25">
      <c r="A72331">
        <v>1424</v>
      </c>
      <c r="B72331">
        <v>24</v>
      </c>
      <c r="C72331" s="1" t="s">
        <v>628</v>
      </c>
      <c r="D72331" s="1" t="s">
        <v>146</v>
      </c>
      <c r="E72331">
        <v>1</v>
      </c>
      <c r="F72331">
        <v>0</v>
      </c>
      <c r="G72331" s="1" t="s">
        <v>137</v>
      </c>
      <c r="H72331" s="1" t="s">
        <v>381</v>
      </c>
      <c r="I72331" s="1" t="s">
        <v>629</v>
      </c>
      <c r="J72331" s="1" t="s">
        <v>630</v>
      </c>
      <c r="K72331" s="1" t="s">
        <v>631</v>
      </c>
      <c r="L72331" s="1" t="s">
        <v>447</v>
      </c>
      <c r="M72331" s="1" t="s">
        <v>632</v>
      </c>
      <c r="N72331" s="2"/>
      <c r="O72331">
        <v>2012</v>
      </c>
      <c r="P72331">
        <v>4</v>
      </c>
      <c r="Q72331">
        <v>22</v>
      </c>
    </row>
    <row r="72332" spans="1:17" hidden="1" x14ac:dyDescent="0.25">
      <c r="A72332">
        <v>2067</v>
      </c>
      <c r="B72332">
        <v>24</v>
      </c>
      <c r="C72332" s="1" t="s">
        <v>1405</v>
      </c>
      <c r="D72332" s="1" t="s">
        <v>192</v>
      </c>
      <c r="E72332">
        <v>1</v>
      </c>
      <c r="F72332">
        <v>0</v>
      </c>
      <c r="G72332" s="1" t="s">
        <v>446</v>
      </c>
      <c r="H72332" s="1" t="s">
        <v>222</v>
      </c>
      <c r="I72332" s="1" t="s">
        <v>1406</v>
      </c>
      <c r="J72332" s="1" t="s">
        <v>640</v>
      </c>
      <c r="K72332" s="1" t="s">
        <v>1407</v>
      </c>
      <c r="L72332" s="1" t="s">
        <v>282</v>
      </c>
      <c r="M72332" s="1" t="s">
        <v>125</v>
      </c>
      <c r="N72332" s="2"/>
      <c r="O72332">
        <v>2012</v>
      </c>
      <c r="P72332">
        <v>4</v>
      </c>
      <c r="Q72332">
        <v>22</v>
      </c>
    </row>
    <row r="72333" spans="1:17" hidden="1" x14ac:dyDescent="0.25">
      <c r="A72333">
        <v>142</v>
      </c>
      <c r="B72333">
        <v>24</v>
      </c>
      <c r="C72333" s="1" t="s">
        <v>2100</v>
      </c>
      <c r="D72333" s="1" t="s">
        <v>389</v>
      </c>
      <c r="E72333">
        <v>3</v>
      </c>
      <c r="F72333">
        <v>0</v>
      </c>
      <c r="G72333" s="1" t="s">
        <v>3490</v>
      </c>
      <c r="H72333" s="1" t="s">
        <v>1448</v>
      </c>
      <c r="I72333" s="1" t="s">
        <v>2101</v>
      </c>
      <c r="J72333" s="1" t="s">
        <v>5115</v>
      </c>
      <c r="K72333" s="1" t="s">
        <v>2103</v>
      </c>
      <c r="L72333" s="1" t="s">
        <v>1448</v>
      </c>
      <c r="M72333" s="1" t="s">
        <v>5116</v>
      </c>
      <c r="N72333" s="2"/>
      <c r="O72333">
        <v>2012</v>
      </c>
      <c r="P72333">
        <v>4</v>
      </c>
      <c r="Q72333">
        <v>22</v>
      </c>
    </row>
    <row r="72334" spans="1:17" hidden="1" x14ac:dyDescent="0.25">
      <c r="A72334">
        <v>2065</v>
      </c>
      <c r="B72334">
        <v>24</v>
      </c>
      <c r="C72334" s="1" t="s">
        <v>1053</v>
      </c>
      <c r="D72334" s="1" t="s">
        <v>192</v>
      </c>
      <c r="E72334">
        <v>11</v>
      </c>
      <c r="F72334">
        <v>0</v>
      </c>
      <c r="G72334" s="1" t="s">
        <v>19795</v>
      </c>
      <c r="H72334" s="1" t="s">
        <v>1200</v>
      </c>
      <c r="I72334" s="1" t="s">
        <v>1056</v>
      </c>
      <c r="J72334" s="1" t="s">
        <v>2836</v>
      </c>
      <c r="K72334" s="1" t="s">
        <v>35128</v>
      </c>
      <c r="L72334" s="1" t="s">
        <v>1224</v>
      </c>
      <c r="M72334" s="1" t="s">
        <v>4951</v>
      </c>
      <c r="N72334" s="2"/>
      <c r="O72334">
        <v>2012</v>
      </c>
      <c r="P72334">
        <v>4</v>
      </c>
      <c r="Q72334">
        <v>22</v>
      </c>
    </row>
    <row r="72335" spans="1:17" hidden="1" x14ac:dyDescent="0.25">
      <c r="A72335">
        <v>1418</v>
      </c>
      <c r="B72335">
        <v>24</v>
      </c>
      <c r="C72335" s="1" t="s">
        <v>1117</v>
      </c>
      <c r="D72335" s="1" t="s">
        <v>160</v>
      </c>
      <c r="E72335">
        <v>1</v>
      </c>
      <c r="F72335">
        <v>0</v>
      </c>
      <c r="G72335" s="1" t="s">
        <v>177</v>
      </c>
      <c r="H72335" s="1" t="s">
        <v>274</v>
      </c>
      <c r="I72335" s="1" t="s">
        <v>1118</v>
      </c>
      <c r="J72335" s="1" t="s">
        <v>654</v>
      </c>
      <c r="K72335" s="1" t="s">
        <v>1119</v>
      </c>
      <c r="L72335" s="1" t="s">
        <v>128</v>
      </c>
      <c r="M72335" s="1" t="s">
        <v>1120</v>
      </c>
      <c r="N72335" s="2"/>
      <c r="O72335">
        <v>2012</v>
      </c>
      <c r="P72335">
        <v>4</v>
      </c>
      <c r="Q72335">
        <v>22</v>
      </c>
    </row>
    <row r="72336" spans="1:17" hidden="1" x14ac:dyDescent="0.25">
      <c r="A72336">
        <v>1671</v>
      </c>
      <c r="B72336">
        <v>24</v>
      </c>
      <c r="C72336" s="1" t="s">
        <v>865</v>
      </c>
      <c r="D72336" s="1" t="s">
        <v>137</v>
      </c>
      <c r="E72336">
        <v>43</v>
      </c>
      <c r="F72336">
        <v>0</v>
      </c>
      <c r="G72336" s="1" t="s">
        <v>29585</v>
      </c>
      <c r="H72336" s="1" t="s">
        <v>2886</v>
      </c>
      <c r="I72336" s="1" t="s">
        <v>868</v>
      </c>
      <c r="J72336" s="1" t="s">
        <v>11027</v>
      </c>
      <c r="K72336" s="1" t="s">
        <v>35129</v>
      </c>
      <c r="L72336" s="1" t="s">
        <v>424</v>
      </c>
      <c r="M72336" s="1" t="s">
        <v>21989</v>
      </c>
      <c r="N72336" s="2"/>
      <c r="O72336">
        <v>2012</v>
      </c>
      <c r="P72336">
        <v>4</v>
      </c>
      <c r="Q72336">
        <v>22</v>
      </c>
    </row>
    <row r="72337" spans="1:17" hidden="1" x14ac:dyDescent="0.25">
      <c r="A72337">
        <v>1</v>
      </c>
      <c r="B72337">
        <v>24</v>
      </c>
      <c r="C72337" s="1" t="s">
        <v>676</v>
      </c>
      <c r="D72337" s="1" t="s">
        <v>146</v>
      </c>
      <c r="E72337">
        <v>4</v>
      </c>
      <c r="F72337">
        <v>0</v>
      </c>
      <c r="G72337" s="1" t="s">
        <v>807</v>
      </c>
      <c r="H72337" s="1" t="s">
        <v>1448</v>
      </c>
      <c r="I72337" s="1" t="s">
        <v>679</v>
      </c>
      <c r="J72337" s="1" t="s">
        <v>1875</v>
      </c>
      <c r="K72337" s="1" t="s">
        <v>2262</v>
      </c>
      <c r="L72337" s="1" t="s">
        <v>1096</v>
      </c>
      <c r="M72337" s="1" t="s">
        <v>3900</v>
      </c>
      <c r="N72337" s="2"/>
      <c r="O72337">
        <v>2012</v>
      </c>
      <c r="P72337">
        <v>4</v>
      </c>
      <c r="Q72337">
        <v>22</v>
      </c>
    </row>
    <row r="72338" spans="1:17" hidden="1" x14ac:dyDescent="0.25">
      <c r="A72338">
        <v>1661</v>
      </c>
      <c r="B72338">
        <v>24</v>
      </c>
      <c r="C72338" s="1" t="s">
        <v>721</v>
      </c>
      <c r="D72338" s="1" t="s">
        <v>249</v>
      </c>
      <c r="E72338">
        <v>18</v>
      </c>
      <c r="F72338">
        <v>0</v>
      </c>
      <c r="G72338" s="1" t="s">
        <v>3088</v>
      </c>
      <c r="H72338" s="1" t="s">
        <v>1395</v>
      </c>
      <c r="I72338" s="1" t="s">
        <v>724</v>
      </c>
      <c r="J72338" s="1" t="s">
        <v>12698</v>
      </c>
      <c r="K72338" s="1" t="s">
        <v>1283</v>
      </c>
      <c r="L72338" s="1" t="s">
        <v>4246</v>
      </c>
      <c r="M72338" s="1" t="s">
        <v>23308</v>
      </c>
      <c r="N72338" s="2"/>
      <c r="O72338">
        <v>2012</v>
      </c>
      <c r="P72338">
        <v>4</v>
      </c>
      <c r="Q72338">
        <v>22</v>
      </c>
    </row>
    <row r="72339" spans="1:17" hidden="1" x14ac:dyDescent="0.25">
      <c r="A72339">
        <v>141</v>
      </c>
      <c r="B72339">
        <v>24</v>
      </c>
      <c r="C72339" s="1" t="s">
        <v>743</v>
      </c>
      <c r="D72339" s="1" t="s">
        <v>125</v>
      </c>
      <c r="E72339">
        <v>3</v>
      </c>
      <c r="F72339">
        <v>0</v>
      </c>
      <c r="G72339" s="1" t="s">
        <v>519</v>
      </c>
      <c r="H72339" s="1" t="s">
        <v>308</v>
      </c>
      <c r="I72339" s="1" t="s">
        <v>746</v>
      </c>
      <c r="J72339" s="1" t="s">
        <v>2639</v>
      </c>
      <c r="K72339" s="1" t="s">
        <v>1288</v>
      </c>
      <c r="L72339" s="1" t="s">
        <v>493</v>
      </c>
      <c r="M72339" s="1" t="s">
        <v>22598</v>
      </c>
      <c r="N72339" s="2"/>
      <c r="O72339">
        <v>2012</v>
      </c>
      <c r="P72339">
        <v>4</v>
      </c>
      <c r="Q72339">
        <v>22</v>
      </c>
    </row>
    <row r="72340" spans="1:17" hidden="1" x14ac:dyDescent="0.25">
      <c r="A72340">
        <v>1289</v>
      </c>
      <c r="B72340">
        <v>24</v>
      </c>
      <c r="C72340" s="1" t="s">
        <v>684</v>
      </c>
      <c r="D72340" s="1" t="s">
        <v>146</v>
      </c>
      <c r="E72340">
        <v>2</v>
      </c>
      <c r="F72340">
        <v>0</v>
      </c>
      <c r="G72340" s="1" t="s">
        <v>1296</v>
      </c>
      <c r="H72340" s="1" t="s">
        <v>157</v>
      </c>
      <c r="I72340" s="1" t="s">
        <v>686</v>
      </c>
      <c r="J72340" s="1" t="s">
        <v>1508</v>
      </c>
      <c r="K72340" s="1" t="s">
        <v>1868</v>
      </c>
      <c r="L72340" s="1" t="s">
        <v>229</v>
      </c>
      <c r="M72340" s="1" t="s">
        <v>1345</v>
      </c>
      <c r="N72340" s="2"/>
      <c r="O72340">
        <v>2012</v>
      </c>
      <c r="P72340">
        <v>4</v>
      </c>
      <c r="Q72340">
        <v>22</v>
      </c>
    </row>
    <row r="72341" spans="1:17" hidden="1" x14ac:dyDescent="0.25">
      <c r="A72341">
        <v>1651</v>
      </c>
      <c r="B72341">
        <v>24</v>
      </c>
      <c r="C72341" s="1" t="s">
        <v>751</v>
      </c>
      <c r="D72341" s="1" t="s">
        <v>249</v>
      </c>
      <c r="E72341">
        <v>52</v>
      </c>
      <c r="F72341">
        <v>0</v>
      </c>
      <c r="G72341" s="1" t="s">
        <v>35130</v>
      </c>
      <c r="H72341" s="1" t="s">
        <v>14985</v>
      </c>
      <c r="I72341" s="1" t="s">
        <v>754</v>
      </c>
      <c r="J72341" s="1" t="s">
        <v>8793</v>
      </c>
      <c r="K72341" s="1" t="s">
        <v>35131</v>
      </c>
      <c r="L72341" s="1" t="s">
        <v>11511</v>
      </c>
      <c r="M72341" s="1" t="s">
        <v>35132</v>
      </c>
      <c r="N72341" s="2"/>
      <c r="O72341">
        <v>2012</v>
      </c>
      <c r="P72341">
        <v>4</v>
      </c>
      <c r="Q72341">
        <v>22</v>
      </c>
    </row>
    <row r="72342" spans="1:17" hidden="1" x14ac:dyDescent="0.25">
      <c r="A72342">
        <v>1288</v>
      </c>
      <c r="B72342">
        <v>24</v>
      </c>
      <c r="C72342" s="1" t="s">
        <v>5244</v>
      </c>
      <c r="D72342" s="1" t="s">
        <v>643</v>
      </c>
      <c r="E72342">
        <v>1</v>
      </c>
      <c r="F72342">
        <v>0</v>
      </c>
      <c r="G72342" s="1" t="s">
        <v>643</v>
      </c>
      <c r="H72342" s="1" t="s">
        <v>447</v>
      </c>
      <c r="I72342" s="1" t="s">
        <v>5245</v>
      </c>
      <c r="J72342" s="1" t="s">
        <v>4956</v>
      </c>
      <c r="K72342" s="1" t="s">
        <v>5246</v>
      </c>
      <c r="L72342" s="1" t="s">
        <v>128</v>
      </c>
      <c r="M72342" s="1" t="s">
        <v>2158</v>
      </c>
      <c r="N72342" s="2"/>
      <c r="O72342">
        <v>2012</v>
      </c>
      <c r="P72342">
        <v>4</v>
      </c>
      <c r="Q72342">
        <v>22</v>
      </c>
    </row>
    <row r="72343" spans="1:17" hidden="1" x14ac:dyDescent="0.25">
      <c r="A72343">
        <v>131</v>
      </c>
      <c r="B72343">
        <v>24</v>
      </c>
      <c r="C72343" s="1" t="s">
        <v>1012</v>
      </c>
      <c r="D72343" s="1" t="s">
        <v>358</v>
      </c>
      <c r="E72343">
        <v>9</v>
      </c>
      <c r="F72343">
        <v>0</v>
      </c>
      <c r="G72343" s="1" t="s">
        <v>860</v>
      </c>
      <c r="H72343" s="1" t="s">
        <v>1643</v>
      </c>
      <c r="I72343" s="1" t="s">
        <v>1014</v>
      </c>
      <c r="J72343" s="1" t="s">
        <v>4202</v>
      </c>
      <c r="K72343" s="1" t="s">
        <v>3847</v>
      </c>
      <c r="L72343" s="1" t="s">
        <v>198</v>
      </c>
      <c r="M72343" s="1" t="s">
        <v>11863</v>
      </c>
      <c r="N72343" s="2"/>
      <c r="O72343">
        <v>2012</v>
      </c>
      <c r="P72343">
        <v>4</v>
      </c>
      <c r="Q72343">
        <v>22</v>
      </c>
    </row>
    <row r="72344" spans="1:17" hidden="1" x14ac:dyDescent="0.25">
      <c r="A72344">
        <v>7102</v>
      </c>
      <c r="B72344">
        <v>24</v>
      </c>
      <c r="C72344" s="1" t="s">
        <v>597</v>
      </c>
      <c r="D72344" s="1" t="s">
        <v>219</v>
      </c>
      <c r="E72344">
        <v>15</v>
      </c>
      <c r="F72344">
        <v>0</v>
      </c>
      <c r="G72344" s="1" t="s">
        <v>418</v>
      </c>
      <c r="H72344" s="1" t="s">
        <v>504</v>
      </c>
      <c r="I72344" s="1" t="s">
        <v>599</v>
      </c>
      <c r="J72344" s="1" t="s">
        <v>885</v>
      </c>
      <c r="K72344" s="1" t="s">
        <v>601</v>
      </c>
      <c r="L72344" s="1" t="s">
        <v>1340</v>
      </c>
      <c r="M72344" s="1" t="s">
        <v>11167</v>
      </c>
      <c r="N72344" s="2"/>
      <c r="O72344">
        <v>2012</v>
      </c>
      <c r="P72344">
        <v>4</v>
      </c>
      <c r="Q72344">
        <v>22</v>
      </c>
    </row>
    <row r="72345" spans="1:17" hidden="1" x14ac:dyDescent="0.25">
      <c r="A72345">
        <v>1641</v>
      </c>
      <c r="B72345">
        <v>24</v>
      </c>
      <c r="C72345" s="1" t="s">
        <v>668</v>
      </c>
      <c r="D72345" s="1" t="s">
        <v>210</v>
      </c>
      <c r="E72345">
        <v>8</v>
      </c>
      <c r="F72345">
        <v>0</v>
      </c>
      <c r="G72345" s="1" t="s">
        <v>11345</v>
      </c>
      <c r="H72345" s="1" t="s">
        <v>297</v>
      </c>
      <c r="I72345" s="1" t="s">
        <v>671</v>
      </c>
      <c r="J72345" s="1" t="s">
        <v>23048</v>
      </c>
      <c r="K72345" s="1" t="s">
        <v>35037</v>
      </c>
      <c r="L72345" s="1" t="s">
        <v>1645</v>
      </c>
      <c r="M72345" s="1" t="s">
        <v>21383</v>
      </c>
      <c r="N72345" s="2"/>
      <c r="O72345">
        <v>2012</v>
      </c>
      <c r="P72345">
        <v>4</v>
      </c>
      <c r="Q72345">
        <v>22</v>
      </c>
    </row>
    <row r="72346" spans="1:17" hidden="1" x14ac:dyDescent="0.25">
      <c r="A72346">
        <v>7101</v>
      </c>
      <c r="B72346">
        <v>24</v>
      </c>
      <c r="C72346" s="1" t="s">
        <v>633</v>
      </c>
      <c r="D72346" s="1" t="s">
        <v>343</v>
      </c>
      <c r="E72346">
        <v>1</v>
      </c>
      <c r="F72346">
        <v>0</v>
      </c>
      <c r="G72346" s="1" t="s">
        <v>180</v>
      </c>
      <c r="H72346" s="1" t="s">
        <v>189</v>
      </c>
      <c r="I72346" s="1" t="s">
        <v>635</v>
      </c>
      <c r="J72346" s="1" t="s">
        <v>1504</v>
      </c>
      <c r="K72346" s="1" t="s">
        <v>601</v>
      </c>
      <c r="L72346" s="1" t="s">
        <v>189</v>
      </c>
      <c r="M72346" s="1" t="s">
        <v>16698</v>
      </c>
      <c r="N72346" s="2"/>
      <c r="O72346">
        <v>2012</v>
      </c>
      <c r="P72346">
        <v>4</v>
      </c>
      <c r="Q72346">
        <v>22</v>
      </c>
    </row>
    <row r="72347" spans="1:17" hidden="1" x14ac:dyDescent="0.25">
      <c r="A72347">
        <v>1287</v>
      </c>
      <c r="B72347">
        <v>24</v>
      </c>
      <c r="C72347" s="1" t="s">
        <v>531</v>
      </c>
      <c r="D72347" s="1" t="s">
        <v>146</v>
      </c>
      <c r="E72347">
        <v>5</v>
      </c>
      <c r="F72347">
        <v>0</v>
      </c>
      <c r="G72347" s="1" t="s">
        <v>1721</v>
      </c>
      <c r="H72347" s="1" t="s">
        <v>1693</v>
      </c>
      <c r="I72347" s="1" t="s">
        <v>533</v>
      </c>
      <c r="J72347" s="1" t="s">
        <v>11199</v>
      </c>
      <c r="K72347" s="1" t="s">
        <v>535</v>
      </c>
      <c r="L72347" s="1" t="s">
        <v>663</v>
      </c>
      <c r="M72347" s="1" t="s">
        <v>11864</v>
      </c>
      <c r="N72347" s="2"/>
      <c r="O72347">
        <v>2012</v>
      </c>
      <c r="P72347">
        <v>4</v>
      </c>
      <c r="Q72347">
        <v>22</v>
      </c>
    </row>
    <row r="72348" spans="1:17" hidden="1" x14ac:dyDescent="0.25">
      <c r="A72348">
        <v>21</v>
      </c>
      <c r="B72348">
        <v>24</v>
      </c>
      <c r="C72348" s="1" t="s">
        <v>896</v>
      </c>
      <c r="D72348" s="1" t="s">
        <v>160</v>
      </c>
      <c r="E72348">
        <v>4</v>
      </c>
      <c r="F72348">
        <v>0</v>
      </c>
      <c r="G72348" s="1" t="s">
        <v>418</v>
      </c>
      <c r="H72348" s="1" t="s">
        <v>504</v>
      </c>
      <c r="I72348" s="1" t="s">
        <v>899</v>
      </c>
      <c r="J72348" s="1" t="s">
        <v>1555</v>
      </c>
      <c r="K72348" s="1" t="s">
        <v>901</v>
      </c>
      <c r="L72348" s="1" t="s">
        <v>1340</v>
      </c>
      <c r="M72348" s="1" t="s">
        <v>7786</v>
      </c>
      <c r="N72348" s="2"/>
      <c r="O72348">
        <v>2012</v>
      </c>
      <c r="P72348">
        <v>4</v>
      </c>
      <c r="Q72348">
        <v>22</v>
      </c>
    </row>
    <row r="72349" spans="1:17" hidden="1" x14ac:dyDescent="0.25">
      <c r="A72349">
        <v>1631</v>
      </c>
      <c r="B72349">
        <v>24</v>
      </c>
      <c r="C72349" s="1" t="s">
        <v>538</v>
      </c>
      <c r="D72349" s="1" t="s">
        <v>249</v>
      </c>
      <c r="E72349">
        <v>24</v>
      </c>
      <c r="F72349">
        <v>0</v>
      </c>
      <c r="G72349" s="1" t="s">
        <v>12911</v>
      </c>
      <c r="H72349" s="1" t="s">
        <v>4574</v>
      </c>
      <c r="I72349" s="1" t="s">
        <v>541</v>
      </c>
      <c r="J72349" s="1" t="s">
        <v>14039</v>
      </c>
      <c r="K72349" s="1" t="s">
        <v>35133</v>
      </c>
      <c r="L72349" s="1" t="s">
        <v>1452</v>
      </c>
      <c r="M72349" s="1" t="s">
        <v>35134</v>
      </c>
      <c r="N72349" s="2"/>
      <c r="O72349">
        <v>2012</v>
      </c>
      <c r="P72349">
        <v>4</v>
      </c>
      <c r="Q72349">
        <v>22</v>
      </c>
    </row>
    <row r="72350" spans="1:17" hidden="1" x14ac:dyDescent="0.25">
      <c r="A72350">
        <v>51</v>
      </c>
      <c r="B72350">
        <v>24</v>
      </c>
      <c r="C72350" s="1" t="s">
        <v>661</v>
      </c>
      <c r="D72350" s="1" t="s">
        <v>125</v>
      </c>
      <c r="E72350">
        <v>1</v>
      </c>
      <c r="F72350">
        <v>0</v>
      </c>
      <c r="G72350" s="1" t="s">
        <v>647</v>
      </c>
      <c r="H72350" s="1" t="s">
        <v>286</v>
      </c>
      <c r="I72350" s="1" t="s">
        <v>664</v>
      </c>
      <c r="J72350" s="1" t="s">
        <v>3793</v>
      </c>
      <c r="K72350" s="1" t="s">
        <v>666</v>
      </c>
      <c r="L72350" s="1" t="s">
        <v>221</v>
      </c>
      <c r="M72350" s="1" t="s">
        <v>2354</v>
      </c>
      <c r="N72350" s="2"/>
      <c r="O72350">
        <v>2012</v>
      </c>
      <c r="P72350">
        <v>4</v>
      </c>
      <c r="Q72350">
        <v>22</v>
      </c>
    </row>
    <row r="72351" spans="1:17" hidden="1" x14ac:dyDescent="0.25">
      <c r="A72351">
        <v>6702</v>
      </c>
      <c r="B72351">
        <v>24</v>
      </c>
      <c r="C72351" s="1" t="s">
        <v>1150</v>
      </c>
      <c r="D72351" s="1" t="s">
        <v>160</v>
      </c>
      <c r="E72351">
        <v>2</v>
      </c>
      <c r="F72351">
        <v>0</v>
      </c>
      <c r="G72351" s="1" t="s">
        <v>402</v>
      </c>
      <c r="H72351" s="1" t="s">
        <v>282</v>
      </c>
      <c r="I72351" s="1" t="s">
        <v>1151</v>
      </c>
      <c r="J72351" s="1" t="s">
        <v>316</v>
      </c>
      <c r="K72351" s="1" t="s">
        <v>1152</v>
      </c>
      <c r="L72351" s="1" t="s">
        <v>222</v>
      </c>
      <c r="M72351" s="1" t="s">
        <v>1153</v>
      </c>
      <c r="N72351" s="2"/>
      <c r="O72351">
        <v>2012</v>
      </c>
      <c r="P72351">
        <v>4</v>
      </c>
      <c r="Q72351">
        <v>22</v>
      </c>
    </row>
    <row r="72352" spans="1:17" hidden="1" x14ac:dyDescent="0.25">
      <c r="A72352">
        <v>6698</v>
      </c>
      <c r="B72352">
        <v>24</v>
      </c>
      <c r="C72352" s="1" t="s">
        <v>806</v>
      </c>
      <c r="D72352" s="1" t="s">
        <v>160</v>
      </c>
      <c r="E72352">
        <v>1</v>
      </c>
      <c r="F72352">
        <v>0</v>
      </c>
      <c r="G72352" s="1" t="s">
        <v>558</v>
      </c>
      <c r="H72352" s="1" t="s">
        <v>274</v>
      </c>
      <c r="I72352" s="1" t="s">
        <v>808</v>
      </c>
      <c r="J72352" s="1" t="s">
        <v>338</v>
      </c>
      <c r="K72352" s="1" t="s">
        <v>810</v>
      </c>
      <c r="L72352" s="1" t="s">
        <v>447</v>
      </c>
      <c r="M72352" s="1" t="s">
        <v>1369</v>
      </c>
      <c r="N72352" s="2"/>
      <c r="O72352">
        <v>2012</v>
      </c>
      <c r="P72352">
        <v>4</v>
      </c>
      <c r="Q72352">
        <v>22</v>
      </c>
    </row>
    <row r="72353" spans="1:17" hidden="1" x14ac:dyDescent="0.25">
      <c r="A72353">
        <v>6230</v>
      </c>
      <c r="B72353">
        <v>24</v>
      </c>
      <c r="C72353" s="1" t="s">
        <v>882</v>
      </c>
      <c r="D72353" s="1" t="s">
        <v>130</v>
      </c>
      <c r="E72353">
        <v>1</v>
      </c>
      <c r="F72353">
        <v>0</v>
      </c>
      <c r="G72353" s="1" t="s">
        <v>131</v>
      </c>
      <c r="H72353" s="1" t="s">
        <v>221</v>
      </c>
      <c r="I72353" s="1" t="s">
        <v>883</v>
      </c>
      <c r="J72353" s="1" t="s">
        <v>487</v>
      </c>
      <c r="K72353" s="1" t="s">
        <v>884</v>
      </c>
      <c r="L72353" s="1" t="s">
        <v>315</v>
      </c>
      <c r="M72353" s="1" t="s">
        <v>885</v>
      </c>
      <c r="N72353" s="2"/>
      <c r="O72353">
        <v>2012</v>
      </c>
      <c r="P72353">
        <v>4</v>
      </c>
      <c r="Q72353">
        <v>22</v>
      </c>
    </row>
    <row r="72354" spans="1:17" hidden="1" x14ac:dyDescent="0.25">
      <c r="A72354">
        <v>1621</v>
      </c>
      <c r="B72354">
        <v>24</v>
      </c>
      <c r="C72354" s="1" t="s">
        <v>759</v>
      </c>
      <c r="D72354" s="1" t="s">
        <v>155</v>
      </c>
      <c r="E72354">
        <v>15</v>
      </c>
      <c r="F72354">
        <v>0</v>
      </c>
      <c r="G72354" s="1" t="s">
        <v>35135</v>
      </c>
      <c r="H72354" s="1" t="s">
        <v>3633</v>
      </c>
      <c r="I72354" s="1" t="s">
        <v>762</v>
      </c>
      <c r="J72354" s="1" t="s">
        <v>9963</v>
      </c>
      <c r="K72354" s="1" t="s">
        <v>35136</v>
      </c>
      <c r="L72354" s="1" t="s">
        <v>485</v>
      </c>
      <c r="M72354" s="1" t="s">
        <v>11052</v>
      </c>
      <c r="N72354" s="2"/>
      <c r="O72354">
        <v>2012</v>
      </c>
      <c r="P72354">
        <v>4</v>
      </c>
      <c r="Q72354">
        <v>22</v>
      </c>
    </row>
    <row r="72355" spans="1:17" hidden="1" x14ac:dyDescent="0.25">
      <c r="A72355">
        <v>1283</v>
      </c>
      <c r="B72355">
        <v>24</v>
      </c>
      <c r="C72355" s="1" t="s">
        <v>1001</v>
      </c>
      <c r="D72355" s="1" t="s">
        <v>146</v>
      </c>
      <c r="E72355">
        <v>4</v>
      </c>
      <c r="F72355">
        <v>0</v>
      </c>
      <c r="G72355" s="1" t="s">
        <v>1719</v>
      </c>
      <c r="H72355" s="1" t="s">
        <v>563</v>
      </c>
      <c r="I72355" s="1" t="s">
        <v>1003</v>
      </c>
      <c r="J72355" s="1" t="s">
        <v>9277</v>
      </c>
      <c r="K72355" s="1" t="s">
        <v>1005</v>
      </c>
      <c r="L72355" s="1" t="s">
        <v>492</v>
      </c>
      <c r="M72355" s="1" t="s">
        <v>9278</v>
      </c>
      <c r="N72355" s="2"/>
      <c r="O72355">
        <v>2012</v>
      </c>
      <c r="P72355">
        <v>4</v>
      </c>
      <c r="Q72355">
        <v>22</v>
      </c>
    </row>
    <row r="72356" spans="1:17" hidden="1" x14ac:dyDescent="0.25">
      <c r="A72356">
        <v>6180</v>
      </c>
      <c r="B72356">
        <v>24</v>
      </c>
      <c r="C72356" s="1" t="s">
        <v>610</v>
      </c>
      <c r="D72356" s="1" t="s">
        <v>137</v>
      </c>
      <c r="E72356">
        <v>1</v>
      </c>
      <c r="F72356">
        <v>0</v>
      </c>
      <c r="G72356" s="1" t="s">
        <v>2777</v>
      </c>
      <c r="H72356" s="1" t="s">
        <v>381</v>
      </c>
      <c r="I72356" s="1" t="s">
        <v>611</v>
      </c>
      <c r="J72356" s="1" t="s">
        <v>454</v>
      </c>
      <c r="K72356" s="1" t="s">
        <v>35137</v>
      </c>
      <c r="L72356" s="1" t="s">
        <v>221</v>
      </c>
      <c r="M72356" s="1" t="s">
        <v>5549</v>
      </c>
      <c r="N72356" s="2"/>
      <c r="O72356">
        <v>2012</v>
      </c>
      <c r="P72356">
        <v>4</v>
      </c>
      <c r="Q72356">
        <v>22</v>
      </c>
    </row>
    <row r="72357" spans="1:17" hidden="1" x14ac:dyDescent="0.25">
      <c r="A72357">
        <v>1261</v>
      </c>
      <c r="B72357">
        <v>24</v>
      </c>
      <c r="C72357" s="1" t="s">
        <v>1180</v>
      </c>
      <c r="D72357" s="1" t="s">
        <v>146</v>
      </c>
      <c r="E72357">
        <v>1</v>
      </c>
      <c r="F72357">
        <v>0</v>
      </c>
      <c r="G72357" s="1" t="s">
        <v>160</v>
      </c>
      <c r="H72357" s="1" t="s">
        <v>274</v>
      </c>
      <c r="I72357" s="1" t="s">
        <v>1181</v>
      </c>
      <c r="J72357" s="1" t="s">
        <v>1182</v>
      </c>
      <c r="K72357" s="1" t="s">
        <v>1183</v>
      </c>
      <c r="L72357" s="1" t="s">
        <v>128</v>
      </c>
      <c r="M72357" s="1" t="s">
        <v>1184</v>
      </c>
      <c r="N72357" s="2"/>
      <c r="O72357">
        <v>2012</v>
      </c>
      <c r="P72357">
        <v>4</v>
      </c>
      <c r="Q72357">
        <v>22</v>
      </c>
    </row>
    <row r="72358" spans="1:17" hidden="1" x14ac:dyDescent="0.25">
      <c r="A72358">
        <v>1611</v>
      </c>
      <c r="B72358">
        <v>24</v>
      </c>
      <c r="C72358" s="1" t="s">
        <v>1069</v>
      </c>
      <c r="D72358" s="1" t="s">
        <v>137</v>
      </c>
      <c r="E72358">
        <v>66</v>
      </c>
      <c r="F72358">
        <v>0</v>
      </c>
      <c r="G72358" s="1" t="s">
        <v>15951</v>
      </c>
      <c r="H72358" s="1" t="s">
        <v>5110</v>
      </c>
      <c r="I72358" s="1" t="s">
        <v>1072</v>
      </c>
      <c r="J72358" s="1" t="s">
        <v>19419</v>
      </c>
      <c r="K72358" s="1" t="s">
        <v>18270</v>
      </c>
      <c r="L72358" s="1" t="s">
        <v>12492</v>
      </c>
      <c r="M72358" s="1" t="s">
        <v>35138</v>
      </c>
      <c r="N72358" s="2"/>
      <c r="O72358">
        <v>2012</v>
      </c>
      <c r="P72358">
        <v>4</v>
      </c>
      <c r="Q72358">
        <v>22</v>
      </c>
    </row>
    <row r="72359" spans="1:17" hidden="1" x14ac:dyDescent="0.25">
      <c r="A72359">
        <v>121</v>
      </c>
      <c r="B72359">
        <v>24</v>
      </c>
      <c r="C72359" s="1" t="s">
        <v>995</v>
      </c>
      <c r="D72359" s="1" t="s">
        <v>131</v>
      </c>
      <c r="E72359">
        <v>9</v>
      </c>
      <c r="F72359">
        <v>0</v>
      </c>
      <c r="G72359" s="1" t="s">
        <v>85</v>
      </c>
      <c r="H72359" s="1" t="s">
        <v>2670</v>
      </c>
      <c r="I72359" s="1" t="s">
        <v>997</v>
      </c>
      <c r="J72359" s="1" t="s">
        <v>7449</v>
      </c>
      <c r="K72359" s="1" t="s">
        <v>1278</v>
      </c>
      <c r="L72359" s="1" t="s">
        <v>2866</v>
      </c>
      <c r="M72359" s="1" t="s">
        <v>10841</v>
      </c>
      <c r="N72359" s="2"/>
      <c r="O72359">
        <v>2012</v>
      </c>
      <c r="P72359">
        <v>4</v>
      </c>
      <c r="Q72359">
        <v>22</v>
      </c>
    </row>
    <row r="72360" spans="1:17" hidden="1" x14ac:dyDescent="0.25">
      <c r="A72360">
        <v>6160</v>
      </c>
      <c r="B72360">
        <v>24</v>
      </c>
      <c r="C72360" s="1" t="s">
        <v>1950</v>
      </c>
      <c r="D72360" s="1" t="s">
        <v>358</v>
      </c>
      <c r="E72360">
        <v>1</v>
      </c>
      <c r="F72360">
        <v>0</v>
      </c>
      <c r="G72360" s="1" t="s">
        <v>566</v>
      </c>
      <c r="H72360" s="1" t="s">
        <v>271</v>
      </c>
      <c r="I72360" s="1" t="s">
        <v>1951</v>
      </c>
      <c r="J72360" s="1" t="s">
        <v>330</v>
      </c>
      <c r="K72360" s="1" t="s">
        <v>1952</v>
      </c>
      <c r="L72360" s="1" t="s">
        <v>255</v>
      </c>
      <c r="M72360" s="1" t="s">
        <v>1609</v>
      </c>
      <c r="N72360" s="2"/>
      <c r="O72360">
        <v>2012</v>
      </c>
      <c r="P72360">
        <v>4</v>
      </c>
      <c r="Q72360">
        <v>22</v>
      </c>
    </row>
    <row r="72361" spans="1:17" hidden="1" x14ac:dyDescent="0.25">
      <c r="A72361">
        <v>6150</v>
      </c>
      <c r="B72361">
        <v>24</v>
      </c>
      <c r="C72361" s="1" t="s">
        <v>961</v>
      </c>
      <c r="D72361" s="1" t="s">
        <v>566</v>
      </c>
      <c r="E72361">
        <v>1</v>
      </c>
      <c r="F72361">
        <v>0</v>
      </c>
      <c r="G72361" s="1" t="s">
        <v>518</v>
      </c>
      <c r="H72361" s="1" t="s">
        <v>126</v>
      </c>
      <c r="I72361" s="1" t="s">
        <v>962</v>
      </c>
      <c r="J72361" s="1" t="s">
        <v>963</v>
      </c>
      <c r="K72361" s="1" t="s">
        <v>964</v>
      </c>
      <c r="L72361" s="1" t="s">
        <v>335</v>
      </c>
      <c r="M72361" s="1" t="s">
        <v>965</v>
      </c>
      <c r="N72361" s="2"/>
      <c r="O72361">
        <v>2012</v>
      </c>
      <c r="P72361">
        <v>4</v>
      </c>
      <c r="Q72361">
        <v>22</v>
      </c>
    </row>
    <row r="72362" spans="1:17" hidden="1" x14ac:dyDescent="0.25">
      <c r="A72362">
        <v>41</v>
      </c>
      <c r="B72362">
        <v>24</v>
      </c>
      <c r="C72362" s="1" t="s">
        <v>707</v>
      </c>
      <c r="D72362" s="1" t="s">
        <v>131</v>
      </c>
      <c r="E72362">
        <v>7</v>
      </c>
      <c r="F72362">
        <v>0</v>
      </c>
      <c r="G72362" s="1" t="s">
        <v>9223</v>
      </c>
      <c r="H72362" s="1" t="s">
        <v>838</v>
      </c>
      <c r="I72362" s="1" t="s">
        <v>709</v>
      </c>
      <c r="J72362" s="1" t="s">
        <v>10234</v>
      </c>
      <c r="K72362" s="1" t="s">
        <v>35139</v>
      </c>
      <c r="L72362" s="1" t="s">
        <v>1137</v>
      </c>
      <c r="M72362" s="1" t="s">
        <v>20331</v>
      </c>
      <c r="N72362" s="2"/>
      <c r="O72362">
        <v>2012</v>
      </c>
      <c r="P72362">
        <v>4</v>
      </c>
      <c r="Q72362">
        <v>22</v>
      </c>
    </row>
    <row r="72363" spans="1:17" hidden="1" x14ac:dyDescent="0.25">
      <c r="A72363">
        <v>6120</v>
      </c>
      <c r="B72363">
        <v>24</v>
      </c>
      <c r="C72363" s="1" t="s">
        <v>517</v>
      </c>
      <c r="D72363" s="1" t="s">
        <v>518</v>
      </c>
      <c r="E72363">
        <v>4</v>
      </c>
      <c r="F72363">
        <v>0</v>
      </c>
      <c r="G72363" s="1" t="s">
        <v>78</v>
      </c>
      <c r="H72363" s="1" t="s">
        <v>304</v>
      </c>
      <c r="I72363" s="1" t="s">
        <v>520</v>
      </c>
      <c r="J72363" s="1" t="s">
        <v>1895</v>
      </c>
      <c r="K72363" s="1" t="s">
        <v>1171</v>
      </c>
      <c r="L72363" s="1" t="s">
        <v>315</v>
      </c>
      <c r="M72363" s="1" t="s">
        <v>2009</v>
      </c>
      <c r="N72363" s="2"/>
      <c r="O72363">
        <v>2012</v>
      </c>
      <c r="P72363">
        <v>4</v>
      </c>
      <c r="Q72363">
        <v>22</v>
      </c>
    </row>
    <row r="72364" spans="1:17" hidden="1" x14ac:dyDescent="0.25">
      <c r="A72364">
        <v>2</v>
      </c>
      <c r="B72364">
        <v>24</v>
      </c>
      <c r="C72364" s="1" t="s">
        <v>1923</v>
      </c>
      <c r="D72364" s="1" t="s">
        <v>130</v>
      </c>
      <c r="E72364">
        <v>1</v>
      </c>
      <c r="F72364">
        <v>0</v>
      </c>
      <c r="G72364" s="1" t="s">
        <v>130</v>
      </c>
      <c r="H72364" s="1" t="s">
        <v>221</v>
      </c>
      <c r="I72364" s="1" t="s">
        <v>1924</v>
      </c>
      <c r="J72364" s="1" t="s">
        <v>1212</v>
      </c>
      <c r="K72364" s="1" t="s">
        <v>1925</v>
      </c>
      <c r="L72364" s="1" t="s">
        <v>229</v>
      </c>
      <c r="M72364" s="1" t="s">
        <v>1895</v>
      </c>
      <c r="N72364" s="2"/>
      <c r="O72364">
        <v>2012</v>
      </c>
      <c r="P72364">
        <v>4</v>
      </c>
      <c r="Q72364">
        <v>22</v>
      </c>
    </row>
    <row r="72365" spans="1:17" hidden="1" x14ac:dyDescent="0.25">
      <c r="A72365">
        <v>6110</v>
      </c>
      <c r="B72365">
        <v>24</v>
      </c>
      <c r="C72365" s="1" t="s">
        <v>886</v>
      </c>
      <c r="D72365" s="1" t="s">
        <v>160</v>
      </c>
      <c r="E72365">
        <v>1</v>
      </c>
      <c r="F72365">
        <v>0</v>
      </c>
      <c r="G72365" s="1" t="s">
        <v>558</v>
      </c>
      <c r="H72365" s="1" t="s">
        <v>274</v>
      </c>
      <c r="I72365" s="1" t="s">
        <v>887</v>
      </c>
      <c r="J72365" s="1" t="s">
        <v>5887</v>
      </c>
      <c r="K72365" s="1" t="s">
        <v>889</v>
      </c>
      <c r="L72365" s="1" t="s">
        <v>447</v>
      </c>
      <c r="M72365" s="1" t="s">
        <v>12766</v>
      </c>
      <c r="N72365" s="2"/>
      <c r="O72365">
        <v>2012</v>
      </c>
      <c r="P72365">
        <v>4</v>
      </c>
      <c r="Q72365">
        <v>22</v>
      </c>
    </row>
    <row r="72366" spans="1:17" hidden="1" x14ac:dyDescent="0.25">
      <c r="A72366">
        <v>1561</v>
      </c>
      <c r="B72366">
        <v>24</v>
      </c>
      <c r="C72366" s="1" t="s">
        <v>790</v>
      </c>
      <c r="D72366" s="1" t="s">
        <v>249</v>
      </c>
      <c r="E72366">
        <v>12</v>
      </c>
      <c r="F72366">
        <v>0</v>
      </c>
      <c r="G72366" s="1" t="s">
        <v>4157</v>
      </c>
      <c r="H72366" s="1" t="s">
        <v>1224</v>
      </c>
      <c r="I72366" s="1" t="s">
        <v>793</v>
      </c>
      <c r="J72366" s="1" t="s">
        <v>22607</v>
      </c>
      <c r="K72366" s="1" t="s">
        <v>795</v>
      </c>
      <c r="L72366" s="1" t="s">
        <v>1055</v>
      </c>
      <c r="M72366" s="1" t="s">
        <v>32854</v>
      </c>
      <c r="N72366" s="2"/>
      <c r="O72366">
        <v>2012</v>
      </c>
      <c r="P72366">
        <v>4</v>
      </c>
      <c r="Q72366">
        <v>22</v>
      </c>
    </row>
    <row r="72367" spans="1:17" hidden="1" x14ac:dyDescent="0.25">
      <c r="A72367">
        <v>1542</v>
      </c>
      <c r="B72367">
        <v>24</v>
      </c>
      <c r="C72367" s="1" t="s">
        <v>623</v>
      </c>
      <c r="D72367" s="1" t="s">
        <v>576</v>
      </c>
      <c r="E72367">
        <v>1</v>
      </c>
      <c r="F72367">
        <v>0</v>
      </c>
      <c r="G72367" s="1" t="s">
        <v>506</v>
      </c>
      <c r="H72367" s="1" t="s">
        <v>304</v>
      </c>
      <c r="I72367" s="1" t="s">
        <v>624</v>
      </c>
      <c r="J72367" s="1" t="s">
        <v>625</v>
      </c>
      <c r="K72367" s="1" t="s">
        <v>626</v>
      </c>
      <c r="L72367" s="1" t="s">
        <v>304</v>
      </c>
      <c r="M72367" s="1" t="s">
        <v>627</v>
      </c>
      <c r="N72367" s="2"/>
      <c r="O72367">
        <v>2012</v>
      </c>
      <c r="P72367">
        <v>4</v>
      </c>
      <c r="Q72367">
        <v>22</v>
      </c>
    </row>
    <row r="72368" spans="1:17" hidden="1" x14ac:dyDescent="0.25">
      <c r="A72368">
        <v>6100</v>
      </c>
      <c r="B72368">
        <v>24</v>
      </c>
      <c r="C72368" s="1" t="s">
        <v>1048</v>
      </c>
      <c r="D72368" s="1" t="s">
        <v>160</v>
      </c>
      <c r="E72368">
        <v>5</v>
      </c>
      <c r="F72368">
        <v>0</v>
      </c>
      <c r="G72368" s="1" t="s">
        <v>807</v>
      </c>
      <c r="H72368" s="1" t="s">
        <v>1448</v>
      </c>
      <c r="I72368" s="1" t="s">
        <v>702</v>
      </c>
      <c r="J72368" s="1" t="s">
        <v>636</v>
      </c>
      <c r="K72368" s="1" t="s">
        <v>1050</v>
      </c>
      <c r="L72368" s="1" t="s">
        <v>207</v>
      </c>
      <c r="M72368" s="1" t="s">
        <v>1043</v>
      </c>
      <c r="N72368" s="2"/>
      <c r="O72368">
        <v>2012</v>
      </c>
      <c r="P72368">
        <v>4</v>
      </c>
      <c r="Q72368">
        <v>22</v>
      </c>
    </row>
    <row r="72369" spans="1:17" hidden="1" x14ac:dyDescent="0.25">
      <c r="A72369">
        <v>1541</v>
      </c>
      <c r="B72369">
        <v>24</v>
      </c>
      <c r="C72369" s="1" t="s">
        <v>776</v>
      </c>
      <c r="D72369" s="1" t="s">
        <v>155</v>
      </c>
      <c r="E72369">
        <v>15</v>
      </c>
      <c r="F72369">
        <v>0</v>
      </c>
      <c r="G72369" s="1" t="s">
        <v>1665</v>
      </c>
      <c r="H72369" s="1" t="s">
        <v>670</v>
      </c>
      <c r="I72369" s="1" t="s">
        <v>779</v>
      </c>
      <c r="J72369" s="1" t="s">
        <v>23564</v>
      </c>
      <c r="K72369" s="1" t="s">
        <v>781</v>
      </c>
      <c r="L72369" s="1" t="s">
        <v>1583</v>
      </c>
      <c r="M72369" s="1" t="s">
        <v>30249</v>
      </c>
      <c r="N72369" s="2"/>
      <c r="O72369">
        <v>2012</v>
      </c>
      <c r="P72369">
        <v>4</v>
      </c>
      <c r="Q72369">
        <v>22</v>
      </c>
    </row>
    <row r="72370" spans="1:17" hidden="1" x14ac:dyDescent="0.25">
      <c r="A72370">
        <v>6060</v>
      </c>
      <c r="B72370">
        <v>24</v>
      </c>
      <c r="C72370" s="1" t="s">
        <v>700</v>
      </c>
      <c r="D72370" s="1" t="s">
        <v>177</v>
      </c>
      <c r="E72370">
        <v>3</v>
      </c>
      <c r="F72370">
        <v>0</v>
      </c>
      <c r="G72370" s="1" t="s">
        <v>3497</v>
      </c>
      <c r="H72370" s="1" t="s">
        <v>526</v>
      </c>
      <c r="I72370" s="1" t="s">
        <v>702</v>
      </c>
      <c r="J72370" s="1" t="s">
        <v>2810</v>
      </c>
      <c r="K72370" s="1" t="s">
        <v>29333</v>
      </c>
      <c r="L72370" s="1" t="s">
        <v>259</v>
      </c>
      <c r="M72370" s="1" t="s">
        <v>6632</v>
      </c>
      <c r="N72370" s="2"/>
      <c r="O72370">
        <v>2012</v>
      </c>
      <c r="P72370">
        <v>4</v>
      </c>
      <c r="Q72370">
        <v>22</v>
      </c>
    </row>
    <row r="72371" spans="1:17" hidden="1" x14ac:dyDescent="0.25">
      <c r="A72371">
        <v>5014</v>
      </c>
      <c r="B72371">
        <v>24</v>
      </c>
      <c r="C72371" s="1" t="s">
        <v>828</v>
      </c>
      <c r="D72371" s="1" t="s">
        <v>452</v>
      </c>
      <c r="E72371">
        <v>191</v>
      </c>
      <c r="F72371">
        <v>0</v>
      </c>
      <c r="G72371" s="1" t="s">
        <v>4313</v>
      </c>
      <c r="H72371" s="1" t="s">
        <v>428</v>
      </c>
      <c r="I72371" s="1" t="s">
        <v>831</v>
      </c>
      <c r="J72371" s="1" t="s">
        <v>23890</v>
      </c>
      <c r="K72371" s="1" t="s">
        <v>35140</v>
      </c>
      <c r="L72371" s="1" t="s">
        <v>1124</v>
      </c>
      <c r="M72371" s="1" t="s">
        <v>35141</v>
      </c>
      <c r="N72371" s="2"/>
      <c r="O72371">
        <v>2012</v>
      </c>
      <c r="P72371">
        <v>4</v>
      </c>
      <c r="Q72371">
        <v>22</v>
      </c>
    </row>
    <row r="72372" spans="1:17" hidden="1" x14ac:dyDescent="0.25">
      <c r="A72372">
        <v>1521</v>
      </c>
      <c r="B72372">
        <v>24</v>
      </c>
      <c r="C72372" s="1" t="s">
        <v>937</v>
      </c>
      <c r="D72372" s="1" t="s">
        <v>137</v>
      </c>
      <c r="E72372">
        <v>24</v>
      </c>
      <c r="F72372">
        <v>0</v>
      </c>
      <c r="G72372" s="1" t="s">
        <v>1665</v>
      </c>
      <c r="H72372" s="1" t="s">
        <v>670</v>
      </c>
      <c r="I72372" s="1" t="s">
        <v>940</v>
      </c>
      <c r="J72372" s="1" t="s">
        <v>13679</v>
      </c>
      <c r="K72372" s="1" t="s">
        <v>2135</v>
      </c>
      <c r="L72372" s="1" t="s">
        <v>6058</v>
      </c>
      <c r="M72372" s="1" t="s">
        <v>13680</v>
      </c>
      <c r="N72372" s="2"/>
      <c r="O72372">
        <v>2012</v>
      </c>
      <c r="P72372">
        <v>4</v>
      </c>
      <c r="Q72372">
        <v>22</v>
      </c>
    </row>
    <row r="72373" spans="1:17" hidden="1" x14ac:dyDescent="0.25">
      <c r="A72373">
        <v>1003</v>
      </c>
      <c r="B72373">
        <v>24</v>
      </c>
      <c r="C72373" s="1" t="s">
        <v>690</v>
      </c>
      <c r="D72373" s="1" t="s">
        <v>566</v>
      </c>
      <c r="E72373">
        <v>1</v>
      </c>
      <c r="F72373">
        <v>0</v>
      </c>
      <c r="G72373" s="1" t="s">
        <v>566</v>
      </c>
      <c r="H72373" s="1" t="s">
        <v>271</v>
      </c>
      <c r="I72373" s="1" t="s">
        <v>691</v>
      </c>
      <c r="J72373" s="1" t="s">
        <v>692</v>
      </c>
      <c r="K72373" s="1" t="s">
        <v>693</v>
      </c>
      <c r="L72373" s="1" t="s">
        <v>271</v>
      </c>
      <c r="M72373" s="1" t="s">
        <v>694</v>
      </c>
      <c r="N72373" s="2"/>
      <c r="O72373">
        <v>2012</v>
      </c>
      <c r="P72373">
        <v>4</v>
      </c>
      <c r="Q72373">
        <v>22</v>
      </c>
    </row>
    <row r="72374" spans="1:17" hidden="1" x14ac:dyDescent="0.25">
      <c r="A72374">
        <v>4917</v>
      </c>
      <c r="B72374">
        <v>24</v>
      </c>
      <c r="C72374" s="1" t="s">
        <v>615</v>
      </c>
      <c r="D72374" s="1" t="s">
        <v>219</v>
      </c>
      <c r="E72374">
        <v>31</v>
      </c>
      <c r="F72374">
        <v>0</v>
      </c>
      <c r="G72374" s="1" t="s">
        <v>5970</v>
      </c>
      <c r="H72374" s="1" t="s">
        <v>1195</v>
      </c>
      <c r="I72374" s="1" t="s">
        <v>618</v>
      </c>
      <c r="J72374" s="1" t="s">
        <v>3991</v>
      </c>
      <c r="K72374" s="1" t="s">
        <v>35142</v>
      </c>
      <c r="L72374" s="1" t="s">
        <v>705</v>
      </c>
      <c r="M72374" s="1" t="s">
        <v>22569</v>
      </c>
      <c r="N72374" s="2"/>
      <c r="O72374">
        <v>2012</v>
      </c>
      <c r="P72374">
        <v>4</v>
      </c>
      <c r="Q72374">
        <v>22</v>
      </c>
    </row>
    <row r="72375" spans="1:17" hidden="1" x14ac:dyDescent="0.25">
      <c r="A72375">
        <v>35076</v>
      </c>
      <c r="B72375">
        <v>24</v>
      </c>
      <c r="C72375" s="1" t="s">
        <v>19967</v>
      </c>
      <c r="D72375" s="1" t="s">
        <v>180</v>
      </c>
      <c r="E72375">
        <v>4</v>
      </c>
      <c r="F72375">
        <v>0</v>
      </c>
      <c r="G72375" s="1" t="s">
        <v>1674</v>
      </c>
      <c r="H72375" s="1" t="s">
        <v>126</v>
      </c>
      <c r="I72375" s="1" t="s">
        <v>127</v>
      </c>
      <c r="J72375" s="1" t="s">
        <v>127</v>
      </c>
      <c r="K72375" s="1" t="s">
        <v>127</v>
      </c>
      <c r="L72375" s="1" t="s">
        <v>128</v>
      </c>
      <c r="M72375" s="1" t="s">
        <v>1674</v>
      </c>
      <c r="N72375" s="2"/>
      <c r="O72375">
        <v>2012</v>
      </c>
      <c r="P72375">
        <v>4</v>
      </c>
      <c r="Q72375">
        <v>22</v>
      </c>
    </row>
    <row r="72376" spans="1:17" hidden="1" x14ac:dyDescent="0.25">
      <c r="A72376">
        <v>35075</v>
      </c>
      <c r="B72376">
        <v>24</v>
      </c>
      <c r="C72376" s="1" t="s">
        <v>20197</v>
      </c>
      <c r="D72376" s="1" t="s">
        <v>137</v>
      </c>
      <c r="E72376">
        <v>2</v>
      </c>
      <c r="F72376">
        <v>0</v>
      </c>
      <c r="G72376" s="1" t="s">
        <v>730</v>
      </c>
      <c r="H72376" s="1" t="s">
        <v>526</v>
      </c>
      <c r="I72376" s="1" t="s">
        <v>127</v>
      </c>
      <c r="J72376" s="1" t="s">
        <v>127</v>
      </c>
      <c r="K72376" s="1" t="s">
        <v>127</v>
      </c>
      <c r="L72376" s="1" t="s">
        <v>663</v>
      </c>
      <c r="M72376" s="1" t="s">
        <v>730</v>
      </c>
      <c r="N72376" s="2"/>
      <c r="O72376">
        <v>2012</v>
      </c>
      <c r="P72376">
        <v>4</v>
      </c>
      <c r="Q72376">
        <v>22</v>
      </c>
    </row>
    <row r="72377" spans="1:17" hidden="1" x14ac:dyDescent="0.25">
      <c r="A72377">
        <v>35074</v>
      </c>
      <c r="B72377">
        <v>24</v>
      </c>
      <c r="C72377" s="1" t="s">
        <v>19951</v>
      </c>
      <c r="D72377" s="1" t="s">
        <v>922</v>
      </c>
      <c r="E72377">
        <v>2</v>
      </c>
      <c r="F72377">
        <v>0</v>
      </c>
      <c r="G72377" s="1" t="s">
        <v>468</v>
      </c>
      <c r="H72377" s="1" t="s">
        <v>225</v>
      </c>
      <c r="I72377" s="1" t="s">
        <v>127</v>
      </c>
      <c r="J72377" s="1" t="s">
        <v>127</v>
      </c>
      <c r="K72377" s="1" t="s">
        <v>127</v>
      </c>
      <c r="L72377" s="1" t="s">
        <v>1340</v>
      </c>
      <c r="M72377" s="1" t="s">
        <v>468</v>
      </c>
      <c r="N72377" s="2"/>
      <c r="O72377">
        <v>2012</v>
      </c>
      <c r="P72377">
        <v>4</v>
      </c>
      <c r="Q72377">
        <v>22</v>
      </c>
    </row>
    <row r="72378" spans="1:17" hidden="1" x14ac:dyDescent="0.25">
      <c r="A72378">
        <v>35072</v>
      </c>
      <c r="B72378">
        <v>24</v>
      </c>
      <c r="C72378" s="1" t="s">
        <v>19816</v>
      </c>
      <c r="D72378" s="1" t="s">
        <v>922</v>
      </c>
      <c r="E72378">
        <v>4</v>
      </c>
      <c r="F72378">
        <v>0</v>
      </c>
      <c r="G72378" s="1" t="s">
        <v>371</v>
      </c>
      <c r="H72378" s="1" t="s">
        <v>2387</v>
      </c>
      <c r="I72378" s="1" t="s">
        <v>127</v>
      </c>
      <c r="J72378" s="1" t="s">
        <v>127</v>
      </c>
      <c r="K72378" s="1" t="s">
        <v>127</v>
      </c>
      <c r="L72378" s="1" t="s">
        <v>1383</v>
      </c>
      <c r="M72378" s="1" t="s">
        <v>371</v>
      </c>
      <c r="N72378" s="2"/>
      <c r="O72378">
        <v>2012</v>
      </c>
      <c r="P72378">
        <v>4</v>
      </c>
      <c r="Q72378">
        <v>22</v>
      </c>
    </row>
    <row r="72379" spans="1:17" hidden="1" x14ac:dyDescent="0.25">
      <c r="A72379">
        <v>35071</v>
      </c>
      <c r="B72379">
        <v>24</v>
      </c>
      <c r="C72379" s="1" t="s">
        <v>19815</v>
      </c>
      <c r="D72379" s="1" t="s">
        <v>922</v>
      </c>
      <c r="E72379">
        <v>26</v>
      </c>
      <c r="F72379">
        <v>0</v>
      </c>
      <c r="G72379" s="1" t="s">
        <v>15619</v>
      </c>
      <c r="H72379" s="1" t="s">
        <v>351</v>
      </c>
      <c r="I72379" s="1" t="s">
        <v>127</v>
      </c>
      <c r="J72379" s="1" t="s">
        <v>127</v>
      </c>
      <c r="K72379" s="1" t="s">
        <v>127</v>
      </c>
      <c r="L72379" s="1" t="s">
        <v>3187</v>
      </c>
      <c r="M72379" s="1" t="s">
        <v>15619</v>
      </c>
      <c r="N72379" s="2"/>
      <c r="O72379">
        <v>2012</v>
      </c>
      <c r="P72379">
        <v>4</v>
      </c>
      <c r="Q72379">
        <v>22</v>
      </c>
    </row>
    <row r="72380" spans="1:17" hidden="1" x14ac:dyDescent="0.25">
      <c r="A72380">
        <v>11544</v>
      </c>
      <c r="B72380">
        <v>24</v>
      </c>
      <c r="C72380" s="1" t="s">
        <v>234</v>
      </c>
      <c r="D72380" s="1" t="s">
        <v>169</v>
      </c>
      <c r="E72380">
        <v>16</v>
      </c>
      <c r="F72380">
        <v>0</v>
      </c>
      <c r="G72380" s="1" t="s">
        <v>23726</v>
      </c>
      <c r="H72380" s="1" t="s">
        <v>712</v>
      </c>
      <c r="I72380" s="1" t="s">
        <v>236</v>
      </c>
      <c r="J72380" s="1" t="s">
        <v>1791</v>
      </c>
      <c r="K72380" s="1" t="s">
        <v>25243</v>
      </c>
      <c r="L72380" s="1" t="s">
        <v>360</v>
      </c>
      <c r="M72380" s="1" t="s">
        <v>19336</v>
      </c>
      <c r="N72380" s="2"/>
      <c r="O72380">
        <v>2012</v>
      </c>
      <c r="P72380">
        <v>4</v>
      </c>
      <c r="Q72380">
        <v>22</v>
      </c>
    </row>
    <row r="72381" spans="1:17" hidden="1" x14ac:dyDescent="0.25">
      <c r="A72381">
        <v>35070</v>
      </c>
      <c r="B72381">
        <v>24</v>
      </c>
      <c r="C72381" s="1" t="s">
        <v>19817</v>
      </c>
      <c r="D72381" s="1" t="s">
        <v>558</v>
      </c>
      <c r="E72381">
        <v>19</v>
      </c>
      <c r="F72381">
        <v>0</v>
      </c>
      <c r="G72381" s="1" t="s">
        <v>8780</v>
      </c>
      <c r="H72381" s="1" t="s">
        <v>1017</v>
      </c>
      <c r="I72381" s="1" t="s">
        <v>127</v>
      </c>
      <c r="J72381" s="1" t="s">
        <v>127</v>
      </c>
      <c r="K72381" s="1" t="s">
        <v>127</v>
      </c>
      <c r="L72381" s="1" t="s">
        <v>3829</v>
      </c>
      <c r="M72381" s="1" t="s">
        <v>8780</v>
      </c>
      <c r="N72381" s="2"/>
      <c r="O72381">
        <v>2012</v>
      </c>
      <c r="P72381">
        <v>4</v>
      </c>
      <c r="Q72381">
        <v>22</v>
      </c>
    </row>
    <row r="72382" spans="1:17" hidden="1" x14ac:dyDescent="0.25">
      <c r="A72382">
        <v>9001</v>
      </c>
      <c r="B72382">
        <v>24</v>
      </c>
      <c r="C72382" s="1" t="s">
        <v>396</v>
      </c>
      <c r="D72382" s="1" t="s">
        <v>397</v>
      </c>
      <c r="E72382">
        <v>105</v>
      </c>
      <c r="F72382">
        <v>0</v>
      </c>
      <c r="G72382" s="1" t="s">
        <v>35143</v>
      </c>
      <c r="H72382" s="1" t="s">
        <v>8117</v>
      </c>
      <c r="I72382" s="1" t="s">
        <v>127</v>
      </c>
      <c r="J72382" s="1" t="s">
        <v>127</v>
      </c>
      <c r="K72382" s="1" t="s">
        <v>127</v>
      </c>
      <c r="L72382" s="1" t="s">
        <v>5684</v>
      </c>
      <c r="M72382" s="1" t="s">
        <v>35143</v>
      </c>
      <c r="N72382" s="2"/>
      <c r="O72382">
        <v>2012</v>
      </c>
      <c r="P72382">
        <v>4</v>
      </c>
      <c r="Q72382">
        <v>22</v>
      </c>
    </row>
    <row r="72383" spans="1:17" hidden="1" x14ac:dyDescent="0.25">
      <c r="A72383">
        <v>35050</v>
      </c>
      <c r="B72383">
        <v>24</v>
      </c>
      <c r="C72383" s="1" t="s">
        <v>383</v>
      </c>
      <c r="D72383" s="1" t="s">
        <v>155</v>
      </c>
      <c r="E72383">
        <v>13</v>
      </c>
      <c r="F72383">
        <v>0</v>
      </c>
      <c r="G72383" s="1" t="s">
        <v>5535</v>
      </c>
      <c r="H72383" s="1" t="s">
        <v>2444</v>
      </c>
      <c r="I72383" s="1" t="s">
        <v>127</v>
      </c>
      <c r="J72383" s="1" t="s">
        <v>127</v>
      </c>
      <c r="K72383" s="1" t="s">
        <v>127</v>
      </c>
      <c r="L72383" s="1" t="s">
        <v>2526</v>
      </c>
      <c r="M72383" s="1" t="s">
        <v>5535</v>
      </c>
      <c r="N72383" s="2"/>
      <c r="O72383">
        <v>2012</v>
      </c>
      <c r="P72383">
        <v>4</v>
      </c>
      <c r="Q72383">
        <v>22</v>
      </c>
    </row>
    <row r="72384" spans="1:17" hidden="1" x14ac:dyDescent="0.25">
      <c r="A72384">
        <v>13811</v>
      </c>
      <c r="B72384">
        <v>24</v>
      </c>
      <c r="C72384" s="1" t="s">
        <v>388</v>
      </c>
      <c r="D72384" s="1" t="s">
        <v>389</v>
      </c>
      <c r="E72384">
        <v>5</v>
      </c>
      <c r="F72384">
        <v>0</v>
      </c>
      <c r="G72384" s="1" t="s">
        <v>1783</v>
      </c>
      <c r="H72384" s="1" t="s">
        <v>705</v>
      </c>
      <c r="I72384" s="1" t="s">
        <v>391</v>
      </c>
      <c r="J72384" s="1" t="s">
        <v>14859</v>
      </c>
      <c r="K72384" s="1" t="s">
        <v>393</v>
      </c>
      <c r="L72384" s="1" t="s">
        <v>1328</v>
      </c>
      <c r="M72384" s="1" t="s">
        <v>32924</v>
      </c>
      <c r="N72384" s="2"/>
      <c r="O72384">
        <v>2012</v>
      </c>
      <c r="P72384">
        <v>4</v>
      </c>
      <c r="Q72384">
        <v>22</v>
      </c>
    </row>
    <row r="72385" spans="1:17" hidden="1" x14ac:dyDescent="0.25">
      <c r="A72385">
        <v>35048</v>
      </c>
      <c r="B72385">
        <v>24</v>
      </c>
      <c r="C72385" s="1" t="s">
        <v>498</v>
      </c>
      <c r="D72385" s="1" t="s">
        <v>131</v>
      </c>
      <c r="E72385">
        <v>2</v>
      </c>
      <c r="F72385">
        <v>0</v>
      </c>
      <c r="G72385" s="1" t="s">
        <v>730</v>
      </c>
      <c r="H72385" s="1" t="s">
        <v>526</v>
      </c>
      <c r="I72385" s="1" t="s">
        <v>127</v>
      </c>
      <c r="J72385" s="1" t="s">
        <v>127</v>
      </c>
      <c r="K72385" s="1" t="s">
        <v>127</v>
      </c>
      <c r="L72385" s="1" t="s">
        <v>663</v>
      </c>
      <c r="M72385" s="1" t="s">
        <v>730</v>
      </c>
      <c r="N72385" s="2"/>
      <c r="O72385">
        <v>2012</v>
      </c>
      <c r="P72385">
        <v>4</v>
      </c>
      <c r="Q72385">
        <v>22</v>
      </c>
    </row>
    <row r="72386" spans="1:17" hidden="1" x14ac:dyDescent="0.25">
      <c r="A72386">
        <v>35040</v>
      </c>
      <c r="B72386">
        <v>24</v>
      </c>
      <c r="C72386" s="1" t="s">
        <v>1603</v>
      </c>
      <c r="D72386" s="1" t="s">
        <v>257</v>
      </c>
      <c r="E72386">
        <v>3</v>
      </c>
      <c r="F72386">
        <v>0</v>
      </c>
      <c r="G72386" s="1" t="s">
        <v>177</v>
      </c>
      <c r="H72386" s="1" t="s">
        <v>274</v>
      </c>
      <c r="I72386" s="1" t="s">
        <v>127</v>
      </c>
      <c r="J72386" s="1" t="s">
        <v>127</v>
      </c>
      <c r="K72386" s="1" t="s">
        <v>127</v>
      </c>
      <c r="L72386" s="1" t="s">
        <v>381</v>
      </c>
      <c r="M72386" s="1" t="s">
        <v>177</v>
      </c>
      <c r="N72386" s="2"/>
      <c r="O72386">
        <v>2012</v>
      </c>
      <c r="P72386">
        <v>4</v>
      </c>
      <c r="Q72386">
        <v>22</v>
      </c>
    </row>
    <row r="72387" spans="1:17" hidden="1" x14ac:dyDescent="0.25">
      <c r="A72387">
        <v>11542</v>
      </c>
      <c r="B72387">
        <v>24</v>
      </c>
      <c r="C72387" s="1" t="s">
        <v>261</v>
      </c>
      <c r="D72387" s="1" t="s">
        <v>262</v>
      </c>
      <c r="E72387">
        <v>9</v>
      </c>
      <c r="F72387">
        <v>0</v>
      </c>
      <c r="G72387" s="1" t="s">
        <v>2278</v>
      </c>
      <c r="H72387" s="1" t="s">
        <v>179</v>
      </c>
      <c r="I72387" s="1" t="s">
        <v>265</v>
      </c>
      <c r="J72387" s="1" t="s">
        <v>11406</v>
      </c>
      <c r="K72387" s="1" t="s">
        <v>267</v>
      </c>
      <c r="L72387" s="1" t="s">
        <v>493</v>
      </c>
      <c r="M72387" s="1" t="s">
        <v>11407</v>
      </c>
      <c r="N72387" s="2"/>
      <c r="O72387">
        <v>2012</v>
      </c>
      <c r="P72387">
        <v>4</v>
      </c>
      <c r="Q72387">
        <v>22</v>
      </c>
    </row>
    <row r="72388" spans="1:17" hidden="1" x14ac:dyDescent="0.25">
      <c r="A72388">
        <v>35036</v>
      </c>
      <c r="B72388">
        <v>24</v>
      </c>
      <c r="C72388" s="1" t="s">
        <v>1578</v>
      </c>
      <c r="D72388" s="1" t="s">
        <v>333</v>
      </c>
      <c r="E72388">
        <v>2</v>
      </c>
      <c r="F72388">
        <v>0</v>
      </c>
      <c r="G72388" s="1" t="s">
        <v>2843</v>
      </c>
      <c r="H72388" s="1" t="s">
        <v>189</v>
      </c>
      <c r="I72388" s="1" t="s">
        <v>127</v>
      </c>
      <c r="J72388" s="1" t="s">
        <v>127</v>
      </c>
      <c r="K72388" s="1" t="s">
        <v>127</v>
      </c>
      <c r="L72388" s="1" t="s">
        <v>335</v>
      </c>
      <c r="M72388" s="1" t="s">
        <v>2843</v>
      </c>
      <c r="N72388" s="2"/>
      <c r="O72388">
        <v>2012</v>
      </c>
      <c r="P72388">
        <v>4</v>
      </c>
      <c r="Q72388">
        <v>22</v>
      </c>
    </row>
    <row r="72389" spans="1:17" hidden="1" x14ac:dyDescent="0.25">
      <c r="A72389">
        <v>13751</v>
      </c>
      <c r="B72389">
        <v>24</v>
      </c>
      <c r="C72389" s="1" t="s">
        <v>437</v>
      </c>
      <c r="D72389" s="1" t="s">
        <v>125</v>
      </c>
      <c r="E72389">
        <v>15</v>
      </c>
      <c r="F72389">
        <v>0</v>
      </c>
      <c r="G72389" s="1" t="s">
        <v>1324</v>
      </c>
      <c r="H72389" s="1" t="s">
        <v>5387</v>
      </c>
      <c r="I72389" s="1" t="s">
        <v>440</v>
      </c>
      <c r="J72389" s="1" t="s">
        <v>2265</v>
      </c>
      <c r="K72389" s="1" t="s">
        <v>4098</v>
      </c>
      <c r="L72389" s="1" t="s">
        <v>1812</v>
      </c>
      <c r="M72389" s="1" t="s">
        <v>17364</v>
      </c>
      <c r="N72389" s="2"/>
      <c r="O72389">
        <v>2012</v>
      </c>
      <c r="P72389">
        <v>4</v>
      </c>
      <c r="Q72389">
        <v>22</v>
      </c>
    </row>
    <row r="72390" spans="1:17" hidden="1" x14ac:dyDescent="0.25">
      <c r="A72390">
        <v>35028</v>
      </c>
      <c r="B72390">
        <v>24</v>
      </c>
      <c r="C72390" s="1" t="s">
        <v>223</v>
      </c>
      <c r="D72390" s="1" t="s">
        <v>219</v>
      </c>
      <c r="E72390">
        <v>2</v>
      </c>
      <c r="F72390">
        <v>0</v>
      </c>
      <c r="G72390" s="1" t="s">
        <v>358</v>
      </c>
      <c r="H72390" s="1" t="s">
        <v>271</v>
      </c>
      <c r="I72390" s="1" t="s">
        <v>127</v>
      </c>
      <c r="J72390" s="1" t="s">
        <v>127</v>
      </c>
      <c r="K72390" s="1" t="s">
        <v>127</v>
      </c>
      <c r="L72390" s="1" t="s">
        <v>274</v>
      </c>
      <c r="M72390" s="1" t="s">
        <v>358</v>
      </c>
      <c r="N72390" s="2"/>
      <c r="O72390">
        <v>2012</v>
      </c>
      <c r="P72390">
        <v>4</v>
      </c>
      <c r="Q72390">
        <v>22</v>
      </c>
    </row>
    <row r="72391" spans="1:17" hidden="1" x14ac:dyDescent="0.25">
      <c r="A72391">
        <v>13741</v>
      </c>
      <c r="B72391">
        <v>24</v>
      </c>
      <c r="C72391" s="1" t="s">
        <v>1621</v>
      </c>
      <c r="D72391" s="1" t="s">
        <v>131</v>
      </c>
      <c r="E72391">
        <v>30</v>
      </c>
      <c r="F72391">
        <v>0</v>
      </c>
      <c r="G72391" s="1" t="s">
        <v>3845</v>
      </c>
      <c r="H72391" s="1" t="s">
        <v>3553</v>
      </c>
      <c r="I72391" s="1" t="s">
        <v>1793</v>
      </c>
      <c r="J72391" s="1" t="s">
        <v>9230</v>
      </c>
      <c r="K72391" s="1" t="s">
        <v>24424</v>
      </c>
      <c r="L72391" s="1" t="s">
        <v>1281</v>
      </c>
      <c r="M72391" s="1" t="s">
        <v>9873</v>
      </c>
      <c r="N72391" s="2"/>
      <c r="O72391">
        <v>2012</v>
      </c>
      <c r="P72391">
        <v>4</v>
      </c>
      <c r="Q72391">
        <v>22</v>
      </c>
    </row>
    <row r="72392" spans="1:17" hidden="1" x14ac:dyDescent="0.25">
      <c r="A72392">
        <v>35020</v>
      </c>
      <c r="B72392">
        <v>24</v>
      </c>
      <c r="C72392" s="1" t="s">
        <v>490</v>
      </c>
      <c r="D72392" s="1" t="s">
        <v>146</v>
      </c>
      <c r="E72392">
        <v>7</v>
      </c>
      <c r="F72392">
        <v>0</v>
      </c>
      <c r="G72392" s="1" t="s">
        <v>4911</v>
      </c>
      <c r="H72392" s="1" t="s">
        <v>1051</v>
      </c>
      <c r="I72392" s="1" t="s">
        <v>127</v>
      </c>
      <c r="J72392" s="1" t="s">
        <v>127</v>
      </c>
      <c r="K72392" s="1" t="s">
        <v>127</v>
      </c>
      <c r="L72392" s="1" t="s">
        <v>148</v>
      </c>
      <c r="M72392" s="1" t="s">
        <v>4911</v>
      </c>
      <c r="N72392" s="2"/>
      <c r="O72392">
        <v>2012</v>
      </c>
      <c r="P72392">
        <v>4</v>
      </c>
      <c r="Q72392">
        <v>22</v>
      </c>
    </row>
    <row r="72393" spans="1:17" hidden="1" x14ac:dyDescent="0.25">
      <c r="A72393">
        <v>35018</v>
      </c>
      <c r="B72393">
        <v>24</v>
      </c>
      <c r="C72393" s="1" t="s">
        <v>445</v>
      </c>
      <c r="D72393" s="1" t="s">
        <v>146</v>
      </c>
      <c r="E72393">
        <v>1</v>
      </c>
      <c r="F72393">
        <v>0</v>
      </c>
      <c r="G72393" s="1" t="s">
        <v>1374</v>
      </c>
      <c r="H72393" s="1" t="s">
        <v>274</v>
      </c>
      <c r="I72393" s="1" t="s">
        <v>127</v>
      </c>
      <c r="J72393" s="1" t="s">
        <v>127</v>
      </c>
      <c r="K72393" s="1" t="s">
        <v>127</v>
      </c>
      <c r="L72393" s="1" t="s">
        <v>286</v>
      </c>
      <c r="M72393" s="1" t="s">
        <v>1374</v>
      </c>
      <c r="N72393" s="2"/>
      <c r="O72393">
        <v>2012</v>
      </c>
      <c r="P72393">
        <v>4</v>
      </c>
      <c r="Q72393">
        <v>22</v>
      </c>
    </row>
    <row r="72394" spans="1:17" hidden="1" x14ac:dyDescent="0.25">
      <c r="A72394">
        <v>35016</v>
      </c>
      <c r="B72394">
        <v>24</v>
      </c>
      <c r="C72394" s="1" t="s">
        <v>1476</v>
      </c>
      <c r="D72394" s="1" t="s">
        <v>146</v>
      </c>
      <c r="E72394">
        <v>2</v>
      </c>
      <c r="F72394">
        <v>0</v>
      </c>
      <c r="G72394" s="1" t="s">
        <v>12085</v>
      </c>
      <c r="H72394" s="1" t="s">
        <v>157</v>
      </c>
      <c r="I72394" s="1" t="s">
        <v>127</v>
      </c>
      <c r="J72394" s="1" t="s">
        <v>127</v>
      </c>
      <c r="K72394" s="1" t="s">
        <v>127</v>
      </c>
      <c r="L72394" s="1" t="s">
        <v>158</v>
      </c>
      <c r="M72394" s="1" t="s">
        <v>12085</v>
      </c>
      <c r="N72394" s="2"/>
      <c r="O72394">
        <v>2012</v>
      </c>
      <c r="P72394">
        <v>4</v>
      </c>
      <c r="Q72394">
        <v>22</v>
      </c>
    </row>
    <row r="72395" spans="1:17" hidden="1" x14ac:dyDescent="0.25">
      <c r="A72395">
        <v>15165</v>
      </c>
      <c r="B72395">
        <v>24</v>
      </c>
      <c r="C72395" s="1" t="s">
        <v>24557</v>
      </c>
      <c r="D72395" s="1" t="s">
        <v>219</v>
      </c>
      <c r="E72395">
        <v>44</v>
      </c>
      <c r="F72395">
        <v>0</v>
      </c>
      <c r="G72395" s="1" t="s">
        <v>34999</v>
      </c>
      <c r="H72395" s="1" t="s">
        <v>2136</v>
      </c>
      <c r="I72395" s="1" t="s">
        <v>24559</v>
      </c>
      <c r="J72395" s="1" t="s">
        <v>2546</v>
      </c>
      <c r="K72395" s="1" t="s">
        <v>35144</v>
      </c>
      <c r="L72395" s="1" t="s">
        <v>749</v>
      </c>
      <c r="M72395" s="1" t="s">
        <v>25838</v>
      </c>
      <c r="N72395" s="2"/>
      <c r="O72395">
        <v>2012</v>
      </c>
      <c r="P72395">
        <v>4</v>
      </c>
      <c r="Q72395">
        <v>22</v>
      </c>
    </row>
    <row r="72396" spans="1:17" hidden="1" x14ac:dyDescent="0.25">
      <c r="A72396">
        <v>11524</v>
      </c>
      <c r="B72396">
        <v>24</v>
      </c>
      <c r="C72396" s="1" t="s">
        <v>453</v>
      </c>
      <c r="D72396" s="1" t="s">
        <v>454</v>
      </c>
      <c r="E72396">
        <v>12</v>
      </c>
      <c r="F72396">
        <v>0</v>
      </c>
      <c r="G72396" s="1" t="s">
        <v>8176</v>
      </c>
      <c r="H72396" s="1" t="s">
        <v>282</v>
      </c>
      <c r="I72396" s="1" t="s">
        <v>127</v>
      </c>
      <c r="J72396" s="1" t="s">
        <v>127</v>
      </c>
      <c r="K72396" s="1" t="s">
        <v>127</v>
      </c>
      <c r="L72396" s="1" t="s">
        <v>158</v>
      </c>
      <c r="M72396" s="1" t="s">
        <v>8176</v>
      </c>
      <c r="N72396" s="2"/>
      <c r="O72396">
        <v>2012</v>
      </c>
      <c r="P72396">
        <v>4</v>
      </c>
      <c r="Q72396">
        <v>22</v>
      </c>
    </row>
    <row r="72397" spans="1:17" hidden="1" x14ac:dyDescent="0.25">
      <c r="A72397">
        <v>15160</v>
      </c>
      <c r="B72397">
        <v>24</v>
      </c>
      <c r="C72397" s="1" t="s">
        <v>24594</v>
      </c>
      <c r="D72397" s="1" t="s">
        <v>348</v>
      </c>
      <c r="E72397">
        <v>9</v>
      </c>
      <c r="F72397">
        <v>0</v>
      </c>
      <c r="G72397" s="1" t="s">
        <v>5038</v>
      </c>
      <c r="H72397" s="1" t="s">
        <v>183</v>
      </c>
      <c r="I72397" s="1" t="s">
        <v>24595</v>
      </c>
      <c r="J72397" s="1" t="s">
        <v>24876</v>
      </c>
      <c r="K72397" s="1" t="s">
        <v>35145</v>
      </c>
      <c r="L72397" s="1" t="s">
        <v>271</v>
      </c>
      <c r="M72397" s="1" t="s">
        <v>2102</v>
      </c>
      <c r="N72397" s="2"/>
      <c r="O72397">
        <v>2012</v>
      </c>
      <c r="P72397">
        <v>4</v>
      </c>
      <c r="Q72397">
        <v>22</v>
      </c>
    </row>
    <row r="72398" spans="1:17" hidden="1" x14ac:dyDescent="0.25">
      <c r="A72398">
        <v>15140</v>
      </c>
      <c r="B72398">
        <v>24</v>
      </c>
      <c r="C72398" s="1" t="s">
        <v>24566</v>
      </c>
      <c r="D72398" s="1" t="s">
        <v>348</v>
      </c>
      <c r="E72398">
        <v>2</v>
      </c>
      <c r="F72398">
        <v>0</v>
      </c>
      <c r="G72398" s="1" t="s">
        <v>3573</v>
      </c>
      <c r="H72398" s="1" t="s">
        <v>274</v>
      </c>
      <c r="I72398" s="1" t="s">
        <v>24567</v>
      </c>
      <c r="J72398" s="1" t="s">
        <v>11425</v>
      </c>
      <c r="K72398" s="1" t="s">
        <v>35146</v>
      </c>
      <c r="L72398" s="1" t="s">
        <v>381</v>
      </c>
      <c r="M72398" s="1" t="s">
        <v>625</v>
      </c>
      <c r="N72398" s="2"/>
      <c r="O72398">
        <v>2012</v>
      </c>
      <c r="P72398">
        <v>4</v>
      </c>
      <c r="Q72398">
        <v>22</v>
      </c>
    </row>
    <row r="72399" spans="1:17" hidden="1" x14ac:dyDescent="0.25">
      <c r="A72399">
        <v>15130</v>
      </c>
      <c r="B72399">
        <v>24</v>
      </c>
      <c r="C72399" s="1" t="s">
        <v>24578</v>
      </c>
      <c r="D72399" s="1" t="s">
        <v>348</v>
      </c>
      <c r="E72399">
        <v>75</v>
      </c>
      <c r="F72399">
        <v>0</v>
      </c>
      <c r="G72399" s="1" t="s">
        <v>35147</v>
      </c>
      <c r="H72399" s="1" t="s">
        <v>3243</v>
      </c>
      <c r="I72399" s="1" t="s">
        <v>24579</v>
      </c>
      <c r="J72399" s="1" t="s">
        <v>13931</v>
      </c>
      <c r="K72399" s="1" t="s">
        <v>35148</v>
      </c>
      <c r="L72399" s="1" t="s">
        <v>3130</v>
      </c>
      <c r="M72399" s="1" t="s">
        <v>35149</v>
      </c>
      <c r="N72399" s="2"/>
      <c r="O72399">
        <v>2012</v>
      </c>
      <c r="P72399">
        <v>4</v>
      </c>
      <c r="Q72399">
        <v>22</v>
      </c>
    </row>
    <row r="72400" spans="1:17" hidden="1" x14ac:dyDescent="0.25">
      <c r="A72400">
        <v>15120</v>
      </c>
      <c r="B72400">
        <v>24</v>
      </c>
      <c r="C72400" s="1" t="s">
        <v>24548</v>
      </c>
      <c r="D72400" s="1" t="s">
        <v>1320</v>
      </c>
      <c r="E72400">
        <v>5</v>
      </c>
      <c r="F72400">
        <v>0</v>
      </c>
      <c r="G72400" s="1" t="s">
        <v>130</v>
      </c>
      <c r="H72400" s="1" t="s">
        <v>221</v>
      </c>
      <c r="I72400" s="1" t="s">
        <v>24549</v>
      </c>
      <c r="J72400" s="1" t="s">
        <v>3024</v>
      </c>
      <c r="K72400" s="1" t="s">
        <v>24550</v>
      </c>
      <c r="L72400" s="1" t="s">
        <v>126</v>
      </c>
      <c r="M72400" s="1" t="s">
        <v>316</v>
      </c>
      <c r="N72400" s="2"/>
      <c r="O72400">
        <v>2012</v>
      </c>
      <c r="P72400">
        <v>4</v>
      </c>
      <c r="Q72400">
        <v>22</v>
      </c>
    </row>
    <row r="72401" spans="1:17" hidden="1" x14ac:dyDescent="0.25">
      <c r="A72401">
        <v>13701</v>
      </c>
      <c r="B72401">
        <v>24</v>
      </c>
      <c r="C72401" s="1" t="s">
        <v>136</v>
      </c>
      <c r="D72401" s="1" t="s">
        <v>137</v>
      </c>
      <c r="E72401">
        <v>22</v>
      </c>
      <c r="F72401">
        <v>0</v>
      </c>
      <c r="G72401" s="1" t="s">
        <v>7621</v>
      </c>
      <c r="H72401" s="1" t="s">
        <v>4366</v>
      </c>
      <c r="I72401" s="1" t="s">
        <v>140</v>
      </c>
      <c r="J72401" s="1" t="s">
        <v>12185</v>
      </c>
      <c r="K72401" s="1" t="s">
        <v>35150</v>
      </c>
      <c r="L72401" s="1" t="s">
        <v>3119</v>
      </c>
      <c r="M72401" s="1" t="s">
        <v>35151</v>
      </c>
      <c r="N72401" s="2"/>
      <c r="O72401">
        <v>2012</v>
      </c>
      <c r="P72401">
        <v>4</v>
      </c>
      <c r="Q72401">
        <v>22</v>
      </c>
    </row>
    <row r="72402" spans="1:17" hidden="1" x14ac:dyDescent="0.25">
      <c r="A72402">
        <v>15110</v>
      </c>
      <c r="B72402">
        <v>24</v>
      </c>
      <c r="C72402" s="1" t="s">
        <v>24563</v>
      </c>
      <c r="D72402" s="1" t="s">
        <v>3118</v>
      </c>
      <c r="E72402">
        <v>9</v>
      </c>
      <c r="F72402">
        <v>0</v>
      </c>
      <c r="G72402" s="1" t="s">
        <v>13590</v>
      </c>
      <c r="H72402" s="1" t="s">
        <v>1448</v>
      </c>
      <c r="I72402" s="1" t="s">
        <v>127</v>
      </c>
      <c r="J72402" s="1" t="s">
        <v>127</v>
      </c>
      <c r="K72402" s="1" t="s">
        <v>127</v>
      </c>
      <c r="L72402" s="1" t="s">
        <v>268</v>
      </c>
      <c r="M72402" s="1" t="s">
        <v>13590</v>
      </c>
      <c r="N72402" s="2"/>
      <c r="O72402">
        <v>2012</v>
      </c>
      <c r="P72402">
        <v>4</v>
      </c>
      <c r="Q72402">
        <v>22</v>
      </c>
    </row>
    <row r="72403" spans="1:17" hidden="1" x14ac:dyDescent="0.25">
      <c r="A72403">
        <v>7335</v>
      </c>
      <c r="B72403">
        <v>24</v>
      </c>
      <c r="C72403" s="1" t="s">
        <v>357</v>
      </c>
      <c r="D72403" s="1" t="s">
        <v>358</v>
      </c>
      <c r="E72403">
        <v>14</v>
      </c>
      <c r="F72403">
        <v>0</v>
      </c>
      <c r="G72403" s="1" t="s">
        <v>956</v>
      </c>
      <c r="H72403" s="1" t="s">
        <v>1837</v>
      </c>
      <c r="I72403" s="1" t="s">
        <v>127</v>
      </c>
      <c r="J72403" s="1" t="s">
        <v>127</v>
      </c>
      <c r="K72403" s="1" t="s">
        <v>127</v>
      </c>
      <c r="L72403" s="1" t="s">
        <v>2365</v>
      </c>
      <c r="M72403" s="1" t="s">
        <v>956</v>
      </c>
      <c r="N72403" s="2"/>
      <c r="O72403">
        <v>2012</v>
      </c>
      <c r="P72403">
        <v>4</v>
      </c>
      <c r="Q72403">
        <v>22</v>
      </c>
    </row>
    <row r="72404" spans="1:17" hidden="1" x14ac:dyDescent="0.25">
      <c r="A72404">
        <v>14867</v>
      </c>
      <c r="B72404">
        <v>24</v>
      </c>
      <c r="C72404" s="1" t="s">
        <v>284</v>
      </c>
      <c r="D72404" s="1" t="s">
        <v>160</v>
      </c>
      <c r="E72404">
        <v>-1</v>
      </c>
      <c r="F72404">
        <v>0</v>
      </c>
      <c r="G72404" s="1" t="s">
        <v>8902</v>
      </c>
      <c r="H72404" s="1" t="s">
        <v>464</v>
      </c>
      <c r="I72404" s="1" t="s">
        <v>287</v>
      </c>
      <c r="J72404" s="1" t="s">
        <v>35152</v>
      </c>
      <c r="K72404" s="1" t="s">
        <v>35153</v>
      </c>
      <c r="L72404" s="1" t="s">
        <v>549</v>
      </c>
      <c r="M72404" s="1" t="s">
        <v>34243</v>
      </c>
      <c r="N72404" s="2"/>
      <c r="O72404">
        <v>2012</v>
      </c>
      <c r="P72404">
        <v>4</v>
      </c>
      <c r="Q72404">
        <v>22</v>
      </c>
    </row>
    <row r="72405" spans="1:17" hidden="1" x14ac:dyDescent="0.25">
      <c r="A72405">
        <v>13501</v>
      </c>
      <c r="B72405">
        <v>24</v>
      </c>
      <c r="C72405" s="1" t="s">
        <v>1459</v>
      </c>
      <c r="D72405" s="1" t="s">
        <v>146</v>
      </c>
      <c r="E72405">
        <v>4</v>
      </c>
      <c r="F72405">
        <v>0</v>
      </c>
      <c r="G72405" s="1" t="s">
        <v>1107</v>
      </c>
      <c r="H72405" s="1" t="s">
        <v>183</v>
      </c>
      <c r="I72405" s="1" t="s">
        <v>1460</v>
      </c>
      <c r="J72405" s="1" t="s">
        <v>2295</v>
      </c>
      <c r="K72405" s="1" t="s">
        <v>23419</v>
      </c>
      <c r="L72405" s="1" t="s">
        <v>898</v>
      </c>
      <c r="M72405" s="1" t="s">
        <v>6640</v>
      </c>
      <c r="N72405" s="2"/>
      <c r="O72405">
        <v>2012</v>
      </c>
      <c r="P72405">
        <v>4</v>
      </c>
      <c r="Q72405">
        <v>22</v>
      </c>
    </row>
    <row r="72406" spans="1:17" hidden="1" x14ac:dyDescent="0.25">
      <c r="A72406">
        <v>14863</v>
      </c>
      <c r="B72406">
        <v>24</v>
      </c>
      <c r="C72406" s="1" t="s">
        <v>129</v>
      </c>
      <c r="D72406" s="1" t="s">
        <v>130</v>
      </c>
      <c r="E72406">
        <v>7</v>
      </c>
      <c r="F72406">
        <v>0</v>
      </c>
      <c r="G72406" s="1" t="s">
        <v>956</v>
      </c>
      <c r="H72406" s="1" t="s">
        <v>1837</v>
      </c>
      <c r="I72406" s="1" t="s">
        <v>132</v>
      </c>
      <c r="J72406" s="1" t="s">
        <v>3568</v>
      </c>
      <c r="K72406" s="1" t="s">
        <v>134</v>
      </c>
      <c r="L72406" s="1" t="s">
        <v>1837</v>
      </c>
      <c r="M72406" s="1" t="s">
        <v>3569</v>
      </c>
      <c r="N72406" s="2"/>
      <c r="O72406">
        <v>2012</v>
      </c>
      <c r="P72406">
        <v>4</v>
      </c>
      <c r="Q72406">
        <v>22</v>
      </c>
    </row>
    <row r="72407" spans="1:17" hidden="1" x14ac:dyDescent="0.25">
      <c r="A72407">
        <v>7310</v>
      </c>
      <c r="B72407">
        <v>24</v>
      </c>
      <c r="C72407" s="1" t="s">
        <v>299</v>
      </c>
      <c r="D72407" s="1" t="s">
        <v>219</v>
      </c>
      <c r="E72407">
        <v>2</v>
      </c>
      <c r="F72407">
        <v>0</v>
      </c>
      <c r="G72407" s="1" t="s">
        <v>348</v>
      </c>
      <c r="H72407" s="1" t="s">
        <v>126</v>
      </c>
      <c r="I72407" s="1" t="s">
        <v>301</v>
      </c>
      <c r="J72407" s="1" t="s">
        <v>2425</v>
      </c>
      <c r="K72407" s="1" t="s">
        <v>1509</v>
      </c>
      <c r="L72407" s="1" t="s">
        <v>126</v>
      </c>
      <c r="M72407" s="1" t="s">
        <v>2426</v>
      </c>
      <c r="N72407" s="2"/>
      <c r="O72407">
        <v>2012</v>
      </c>
      <c r="P72407">
        <v>4</v>
      </c>
      <c r="Q72407">
        <v>22</v>
      </c>
    </row>
    <row r="72408" spans="1:17" hidden="1" x14ac:dyDescent="0.25">
      <c r="A72408">
        <v>14861</v>
      </c>
      <c r="B72408">
        <v>24</v>
      </c>
      <c r="C72408" s="1" t="s">
        <v>401</v>
      </c>
      <c r="D72408" s="1" t="s">
        <v>160</v>
      </c>
      <c r="E72408">
        <v>1</v>
      </c>
      <c r="F72408">
        <v>0</v>
      </c>
      <c r="G72408" s="1" t="s">
        <v>3065</v>
      </c>
      <c r="H72408" s="1" t="s">
        <v>128</v>
      </c>
      <c r="I72408" s="1" t="s">
        <v>403</v>
      </c>
      <c r="J72408" s="1" t="s">
        <v>1320</v>
      </c>
      <c r="K72408" s="1" t="s">
        <v>35154</v>
      </c>
      <c r="L72408" s="1" t="s">
        <v>128</v>
      </c>
      <c r="M72408" s="1" t="s">
        <v>636</v>
      </c>
      <c r="N72408" s="2"/>
      <c r="O72408">
        <v>2012</v>
      </c>
      <c r="P72408">
        <v>4</v>
      </c>
      <c r="Q72408">
        <v>22</v>
      </c>
    </row>
    <row r="72409" spans="1:17" hidden="1" x14ac:dyDescent="0.25">
      <c r="A72409">
        <v>11523</v>
      </c>
      <c r="B72409">
        <v>24</v>
      </c>
      <c r="C72409" s="1" t="s">
        <v>474</v>
      </c>
      <c r="D72409" s="1" t="s">
        <v>348</v>
      </c>
      <c r="E72409">
        <v>37</v>
      </c>
      <c r="F72409">
        <v>0</v>
      </c>
      <c r="G72409" s="1" t="s">
        <v>27401</v>
      </c>
      <c r="H72409" s="1" t="s">
        <v>1527</v>
      </c>
      <c r="I72409" s="1" t="s">
        <v>477</v>
      </c>
      <c r="J72409" s="1" t="s">
        <v>10627</v>
      </c>
      <c r="K72409" s="1" t="s">
        <v>35155</v>
      </c>
      <c r="L72409" s="1" t="s">
        <v>2724</v>
      </c>
      <c r="M72409" s="1" t="s">
        <v>24780</v>
      </c>
      <c r="N72409" s="2"/>
      <c r="O72409">
        <v>2012</v>
      </c>
      <c r="P72409">
        <v>4</v>
      </c>
      <c r="Q72409">
        <v>22</v>
      </c>
    </row>
    <row r="72410" spans="1:17" hidden="1" x14ac:dyDescent="0.25">
      <c r="A72410">
        <v>13491</v>
      </c>
      <c r="B72410">
        <v>24</v>
      </c>
      <c r="C72410" s="1" t="s">
        <v>336</v>
      </c>
      <c r="D72410" s="1" t="s">
        <v>125</v>
      </c>
      <c r="E72410">
        <v>12</v>
      </c>
      <c r="F72410">
        <v>0</v>
      </c>
      <c r="G72410" s="1" t="s">
        <v>1446</v>
      </c>
      <c r="H72410" s="1" t="s">
        <v>2365</v>
      </c>
      <c r="I72410" s="1" t="s">
        <v>338</v>
      </c>
      <c r="J72410" s="1" t="s">
        <v>1970</v>
      </c>
      <c r="K72410" s="1" t="s">
        <v>340</v>
      </c>
      <c r="L72410" s="1" t="s">
        <v>749</v>
      </c>
      <c r="M72410" s="1" t="s">
        <v>11813</v>
      </c>
      <c r="N72410" s="2"/>
      <c r="O72410">
        <v>2012</v>
      </c>
      <c r="P72410">
        <v>4</v>
      </c>
      <c r="Q72410">
        <v>22</v>
      </c>
    </row>
    <row r="72411" spans="1:17" hidden="1" x14ac:dyDescent="0.25">
      <c r="A72411">
        <v>14850</v>
      </c>
      <c r="B72411">
        <v>24</v>
      </c>
      <c r="C72411" s="1" t="s">
        <v>473</v>
      </c>
      <c r="D72411" s="1" t="s">
        <v>137</v>
      </c>
      <c r="E72411">
        <v>5</v>
      </c>
      <c r="F72411">
        <v>0</v>
      </c>
      <c r="G72411" s="1" t="s">
        <v>1430</v>
      </c>
      <c r="H72411" s="1" t="s">
        <v>264</v>
      </c>
      <c r="I72411" s="1" t="s">
        <v>127</v>
      </c>
      <c r="J72411" s="1" t="s">
        <v>127</v>
      </c>
      <c r="K72411" s="1" t="s">
        <v>127</v>
      </c>
      <c r="L72411" s="1" t="s">
        <v>786</v>
      </c>
      <c r="M72411" s="1" t="s">
        <v>1430</v>
      </c>
      <c r="N72411" s="2"/>
      <c r="O72411">
        <v>2012</v>
      </c>
      <c r="P72411">
        <v>4</v>
      </c>
      <c r="Q72411">
        <v>22</v>
      </c>
    </row>
    <row r="72412" spans="1:17" hidden="1" x14ac:dyDescent="0.25">
      <c r="A72412">
        <v>7202</v>
      </c>
      <c r="B72412">
        <v>24</v>
      </c>
      <c r="C72412" s="1" t="s">
        <v>430</v>
      </c>
      <c r="D72412" s="1" t="s">
        <v>343</v>
      </c>
      <c r="E72412">
        <v>1</v>
      </c>
      <c r="F72412">
        <v>0</v>
      </c>
      <c r="G72412" s="1" t="s">
        <v>180</v>
      </c>
      <c r="H72412" s="1" t="s">
        <v>189</v>
      </c>
      <c r="I72412" s="1" t="s">
        <v>127</v>
      </c>
      <c r="J72412" s="1" t="s">
        <v>127</v>
      </c>
      <c r="K72412" s="1" t="s">
        <v>127</v>
      </c>
      <c r="L72412" s="1" t="s">
        <v>189</v>
      </c>
      <c r="M72412" s="1" t="s">
        <v>180</v>
      </c>
      <c r="N72412" s="2"/>
      <c r="O72412">
        <v>2012</v>
      </c>
      <c r="P72412">
        <v>4</v>
      </c>
      <c r="Q72412">
        <v>22</v>
      </c>
    </row>
    <row r="72413" spans="1:17" hidden="1" x14ac:dyDescent="0.25">
      <c r="A72413">
        <v>14846</v>
      </c>
      <c r="B72413">
        <v>24</v>
      </c>
      <c r="C72413" s="1" t="s">
        <v>270</v>
      </c>
      <c r="D72413" s="1" t="s">
        <v>130</v>
      </c>
      <c r="E72413">
        <v>1</v>
      </c>
      <c r="F72413">
        <v>0</v>
      </c>
      <c r="G72413" s="1" t="s">
        <v>131</v>
      </c>
      <c r="H72413" s="1" t="s">
        <v>221</v>
      </c>
      <c r="I72413" s="1" t="s">
        <v>127</v>
      </c>
      <c r="J72413" s="1" t="s">
        <v>127</v>
      </c>
      <c r="K72413" s="1" t="s">
        <v>127</v>
      </c>
      <c r="L72413" s="1" t="s">
        <v>157</v>
      </c>
      <c r="M72413" s="1" t="s">
        <v>131</v>
      </c>
      <c r="N72413" s="2"/>
      <c r="O72413">
        <v>2012</v>
      </c>
      <c r="P72413">
        <v>4</v>
      </c>
      <c r="Q72413">
        <v>22</v>
      </c>
    </row>
    <row r="72414" spans="1:17" hidden="1" x14ac:dyDescent="0.25">
      <c r="A72414">
        <v>14844</v>
      </c>
      <c r="B72414">
        <v>24</v>
      </c>
      <c r="C72414" s="1" t="s">
        <v>502</v>
      </c>
      <c r="D72414" s="1" t="s">
        <v>130</v>
      </c>
      <c r="E72414">
        <v>1</v>
      </c>
      <c r="F72414">
        <v>0</v>
      </c>
      <c r="G72414" s="1" t="s">
        <v>131</v>
      </c>
      <c r="H72414" s="1" t="s">
        <v>221</v>
      </c>
      <c r="I72414" s="1" t="s">
        <v>127</v>
      </c>
      <c r="J72414" s="1" t="s">
        <v>127</v>
      </c>
      <c r="K72414" s="1" t="s">
        <v>127</v>
      </c>
      <c r="L72414" s="1" t="s">
        <v>157</v>
      </c>
      <c r="M72414" s="1" t="s">
        <v>131</v>
      </c>
      <c r="N72414" s="2"/>
      <c r="O72414">
        <v>2012</v>
      </c>
      <c r="P72414">
        <v>4</v>
      </c>
      <c r="Q72414">
        <v>22</v>
      </c>
    </row>
    <row r="72415" spans="1:17" hidden="1" x14ac:dyDescent="0.25">
      <c r="A72415">
        <v>13481</v>
      </c>
      <c r="B72415">
        <v>24</v>
      </c>
      <c r="C72415" s="1" t="s">
        <v>200</v>
      </c>
      <c r="D72415" s="1" t="s">
        <v>201</v>
      </c>
      <c r="E72415">
        <v>4</v>
      </c>
      <c r="F72415">
        <v>0</v>
      </c>
      <c r="G72415" s="1" t="s">
        <v>807</v>
      </c>
      <c r="H72415" s="1" t="s">
        <v>1448</v>
      </c>
      <c r="I72415" s="1" t="s">
        <v>204</v>
      </c>
      <c r="J72415" s="1" t="s">
        <v>1494</v>
      </c>
      <c r="K72415" s="1" t="s">
        <v>206</v>
      </c>
      <c r="L72415" s="1" t="s">
        <v>902</v>
      </c>
      <c r="M72415" s="1" t="s">
        <v>4977</v>
      </c>
      <c r="N72415" s="2"/>
      <c r="O72415">
        <v>2012</v>
      </c>
      <c r="P72415">
        <v>4</v>
      </c>
      <c r="Q72415">
        <v>22</v>
      </c>
    </row>
    <row r="72416" spans="1:17" hidden="1" x14ac:dyDescent="0.25">
      <c r="A72416">
        <v>14842</v>
      </c>
      <c r="B72416">
        <v>24</v>
      </c>
      <c r="C72416" s="1" t="s">
        <v>260</v>
      </c>
      <c r="D72416" s="1" t="s">
        <v>137</v>
      </c>
      <c r="E72416">
        <v>1</v>
      </c>
      <c r="F72416">
        <v>0</v>
      </c>
      <c r="G72416" s="1" t="s">
        <v>125</v>
      </c>
      <c r="H72416" s="1" t="s">
        <v>286</v>
      </c>
      <c r="I72416" s="1" t="s">
        <v>127</v>
      </c>
      <c r="J72416" s="1" t="s">
        <v>127</v>
      </c>
      <c r="K72416" s="1" t="s">
        <v>127</v>
      </c>
      <c r="L72416" s="1" t="s">
        <v>282</v>
      </c>
      <c r="M72416" s="1" t="s">
        <v>125</v>
      </c>
      <c r="N72416" s="2"/>
      <c r="O72416">
        <v>2012</v>
      </c>
      <c r="P72416">
        <v>4</v>
      </c>
      <c r="Q72416">
        <v>22</v>
      </c>
    </row>
    <row r="72417" spans="1:17" hidden="1" x14ac:dyDescent="0.25">
      <c r="A72417">
        <v>13361</v>
      </c>
      <c r="B72417">
        <v>24</v>
      </c>
      <c r="C72417" s="1" t="s">
        <v>159</v>
      </c>
      <c r="D72417" s="1" t="s">
        <v>160</v>
      </c>
      <c r="E72417">
        <v>5</v>
      </c>
      <c r="F72417">
        <v>0</v>
      </c>
      <c r="G72417" s="1" t="s">
        <v>1430</v>
      </c>
      <c r="H72417" s="1" t="s">
        <v>264</v>
      </c>
      <c r="I72417" s="1" t="s">
        <v>163</v>
      </c>
      <c r="J72417" s="1" t="s">
        <v>344</v>
      </c>
      <c r="K72417" s="1" t="s">
        <v>2330</v>
      </c>
      <c r="L72417" s="1" t="s">
        <v>1325</v>
      </c>
      <c r="M72417" s="1" t="s">
        <v>1569</v>
      </c>
      <c r="N72417" s="2"/>
      <c r="O72417">
        <v>2012</v>
      </c>
      <c r="P72417">
        <v>4</v>
      </c>
      <c r="Q72417">
        <v>22</v>
      </c>
    </row>
    <row r="72418" spans="1:17" hidden="1" x14ac:dyDescent="0.25">
      <c r="A72418">
        <v>14840</v>
      </c>
      <c r="B72418">
        <v>24</v>
      </c>
      <c r="C72418" s="1" t="s">
        <v>279</v>
      </c>
      <c r="D72418" s="1" t="s">
        <v>131</v>
      </c>
      <c r="E72418">
        <v>1</v>
      </c>
      <c r="F72418">
        <v>0</v>
      </c>
      <c r="G72418" s="1" t="s">
        <v>131</v>
      </c>
      <c r="H72418" s="1" t="s">
        <v>221</v>
      </c>
      <c r="I72418" s="1" t="s">
        <v>127</v>
      </c>
      <c r="J72418" s="1" t="s">
        <v>127</v>
      </c>
      <c r="K72418" s="1" t="s">
        <v>127</v>
      </c>
      <c r="L72418" s="1" t="s">
        <v>157</v>
      </c>
      <c r="M72418" s="1" t="s">
        <v>131</v>
      </c>
      <c r="N72418" s="2"/>
      <c r="O72418">
        <v>2012</v>
      </c>
      <c r="P72418">
        <v>4</v>
      </c>
      <c r="Q72418">
        <v>22</v>
      </c>
    </row>
    <row r="72419" spans="1:17" hidden="1" x14ac:dyDescent="0.25">
      <c r="A72419">
        <v>11520</v>
      </c>
      <c r="B72419">
        <v>24</v>
      </c>
      <c r="C72419" s="1" t="s">
        <v>349</v>
      </c>
      <c r="D72419" s="1" t="s">
        <v>169</v>
      </c>
      <c r="E72419">
        <v>80</v>
      </c>
      <c r="F72419">
        <v>0</v>
      </c>
      <c r="G72419" s="1" t="s">
        <v>35156</v>
      </c>
      <c r="H72419" s="1" t="s">
        <v>2695</v>
      </c>
      <c r="I72419" s="1" t="s">
        <v>352</v>
      </c>
      <c r="J72419" s="1" t="s">
        <v>23333</v>
      </c>
      <c r="K72419" s="1" t="s">
        <v>35157</v>
      </c>
      <c r="L72419" s="1" t="s">
        <v>351</v>
      </c>
      <c r="M72419" s="1" t="s">
        <v>5312</v>
      </c>
      <c r="N72419" s="2"/>
      <c r="O72419">
        <v>2012</v>
      </c>
      <c r="P72419">
        <v>4</v>
      </c>
      <c r="Q72419">
        <v>22</v>
      </c>
    </row>
    <row r="72420" spans="1:17" hidden="1" x14ac:dyDescent="0.25">
      <c r="A72420">
        <v>14832</v>
      </c>
      <c r="B72420">
        <v>24</v>
      </c>
      <c r="C72420" s="1" t="s">
        <v>509</v>
      </c>
      <c r="D72420" s="1" t="s">
        <v>137</v>
      </c>
      <c r="E72420">
        <v>6</v>
      </c>
      <c r="F72420">
        <v>0</v>
      </c>
      <c r="G72420" s="1" t="s">
        <v>7790</v>
      </c>
      <c r="H72420" s="1" t="s">
        <v>932</v>
      </c>
      <c r="I72420" s="1" t="s">
        <v>127</v>
      </c>
      <c r="J72420" s="1" t="s">
        <v>127</v>
      </c>
      <c r="K72420" s="1" t="s">
        <v>127</v>
      </c>
      <c r="L72420" s="1" t="s">
        <v>1873</v>
      </c>
      <c r="M72420" s="1" t="s">
        <v>7790</v>
      </c>
      <c r="N72420" s="2"/>
      <c r="O72420">
        <v>2012</v>
      </c>
      <c r="P72420">
        <v>4</v>
      </c>
      <c r="Q72420">
        <v>22</v>
      </c>
    </row>
    <row r="72421" spans="1:17" hidden="1" x14ac:dyDescent="0.25">
      <c r="A72421">
        <v>14828</v>
      </c>
      <c r="B72421">
        <v>24</v>
      </c>
      <c r="C72421" s="1" t="s">
        <v>248</v>
      </c>
      <c r="D72421" s="1" t="s">
        <v>249</v>
      </c>
      <c r="E72421">
        <v>1</v>
      </c>
      <c r="F72421">
        <v>0</v>
      </c>
      <c r="G72421" s="1" t="s">
        <v>73</v>
      </c>
      <c r="H72421" s="1" t="s">
        <v>229</v>
      </c>
      <c r="I72421" s="1" t="s">
        <v>250</v>
      </c>
      <c r="J72421" s="1" t="s">
        <v>251</v>
      </c>
      <c r="K72421" s="1" t="s">
        <v>252</v>
      </c>
      <c r="L72421" s="1" t="s">
        <v>229</v>
      </c>
      <c r="M72421" s="1" t="s">
        <v>253</v>
      </c>
      <c r="N72421" s="2"/>
      <c r="O72421">
        <v>2012</v>
      </c>
      <c r="P72421">
        <v>4</v>
      </c>
      <c r="Q72421">
        <v>22</v>
      </c>
    </row>
    <row r="72422" spans="1:17" hidden="1" x14ac:dyDescent="0.25">
      <c r="A72422">
        <v>14822</v>
      </c>
      <c r="B72422">
        <v>24</v>
      </c>
      <c r="C72422" s="1" t="s">
        <v>124</v>
      </c>
      <c r="D72422" s="1" t="s">
        <v>125</v>
      </c>
      <c r="E72422">
        <v>1</v>
      </c>
      <c r="F72422">
        <v>0</v>
      </c>
      <c r="G72422" s="1" t="s">
        <v>73</v>
      </c>
      <c r="H72422" s="1" t="s">
        <v>229</v>
      </c>
      <c r="I72422" s="1" t="s">
        <v>127</v>
      </c>
      <c r="J72422" s="1" t="s">
        <v>127</v>
      </c>
      <c r="K72422" s="1" t="s">
        <v>127</v>
      </c>
      <c r="L72422" s="1" t="s">
        <v>225</v>
      </c>
      <c r="M72422" s="1" t="s">
        <v>73</v>
      </c>
      <c r="N72422" s="2"/>
      <c r="O72422">
        <v>2012</v>
      </c>
      <c r="P72422">
        <v>4</v>
      </c>
      <c r="Q72422">
        <v>22</v>
      </c>
    </row>
    <row r="72423" spans="1:17" hidden="1" x14ac:dyDescent="0.25">
      <c r="A72423">
        <v>13301</v>
      </c>
      <c r="B72423">
        <v>24</v>
      </c>
      <c r="C72423" s="1" t="s">
        <v>176</v>
      </c>
      <c r="D72423" s="1" t="s">
        <v>177</v>
      </c>
      <c r="E72423">
        <v>10</v>
      </c>
      <c r="F72423">
        <v>0</v>
      </c>
      <c r="G72423" s="1" t="s">
        <v>4249</v>
      </c>
      <c r="H72423" s="1" t="s">
        <v>838</v>
      </c>
      <c r="I72423" s="1" t="s">
        <v>180</v>
      </c>
      <c r="J72423" s="1" t="s">
        <v>137</v>
      </c>
      <c r="K72423" s="1" t="s">
        <v>4909</v>
      </c>
      <c r="L72423" s="1" t="s">
        <v>2085</v>
      </c>
      <c r="M72423" s="1" t="s">
        <v>1695</v>
      </c>
      <c r="N72423" s="2"/>
      <c r="O72423">
        <v>2012</v>
      </c>
      <c r="P72423">
        <v>4</v>
      </c>
      <c r="Q72423">
        <v>22</v>
      </c>
    </row>
    <row r="72424" spans="1:17" hidden="1" x14ac:dyDescent="0.25">
      <c r="A72424">
        <v>11519</v>
      </c>
      <c r="B72424">
        <v>24</v>
      </c>
      <c r="C72424" s="1" t="s">
        <v>422</v>
      </c>
      <c r="D72424" s="1" t="s">
        <v>219</v>
      </c>
      <c r="E72424">
        <v>181</v>
      </c>
      <c r="F72424">
        <v>0</v>
      </c>
      <c r="G72424" s="1" t="s">
        <v>25477</v>
      </c>
      <c r="H72424" s="1" t="s">
        <v>11436</v>
      </c>
      <c r="I72424" s="1" t="s">
        <v>425</v>
      </c>
      <c r="J72424" s="1" t="s">
        <v>11591</v>
      </c>
      <c r="K72424" s="1" t="s">
        <v>35158</v>
      </c>
      <c r="L72424" s="1" t="s">
        <v>2408</v>
      </c>
      <c r="M72424" s="1" t="s">
        <v>35159</v>
      </c>
      <c r="N72424" s="2"/>
      <c r="O72424">
        <v>2012</v>
      </c>
      <c r="P72424">
        <v>4</v>
      </c>
      <c r="Q72424">
        <v>22</v>
      </c>
    </row>
    <row r="72425" spans="1:17" hidden="1" x14ac:dyDescent="0.25">
      <c r="A72425">
        <v>40113</v>
      </c>
      <c r="B72425">
        <v>24</v>
      </c>
      <c r="C72425" s="1" t="s">
        <v>24614</v>
      </c>
      <c r="D72425" s="1" t="s">
        <v>348</v>
      </c>
      <c r="E72425">
        <v>50</v>
      </c>
      <c r="F72425">
        <v>0</v>
      </c>
      <c r="G72425" s="1" t="s">
        <v>4641</v>
      </c>
      <c r="H72425" s="1" t="s">
        <v>3829</v>
      </c>
      <c r="I72425" s="1" t="s">
        <v>9512</v>
      </c>
      <c r="J72425" s="1" t="s">
        <v>2122</v>
      </c>
      <c r="K72425" s="1" t="s">
        <v>24615</v>
      </c>
      <c r="L72425" s="1" t="s">
        <v>1178</v>
      </c>
      <c r="M72425" s="1" t="s">
        <v>1446</v>
      </c>
      <c r="N72425" s="2"/>
      <c r="O72425">
        <v>2012</v>
      </c>
      <c r="P72425">
        <v>4</v>
      </c>
      <c r="Q72425">
        <v>22</v>
      </c>
    </row>
    <row r="72426" spans="1:17" hidden="1" x14ac:dyDescent="0.25">
      <c r="A72426">
        <v>14810</v>
      </c>
      <c r="B72426">
        <v>24</v>
      </c>
      <c r="C72426" s="1" t="s">
        <v>9812</v>
      </c>
      <c r="D72426" s="1" t="s">
        <v>192</v>
      </c>
      <c r="E72426">
        <v>1</v>
      </c>
      <c r="F72426">
        <v>0</v>
      </c>
      <c r="G72426" s="1" t="s">
        <v>446</v>
      </c>
      <c r="H72426" s="1" t="s">
        <v>222</v>
      </c>
      <c r="I72426" s="1" t="s">
        <v>127</v>
      </c>
      <c r="J72426" s="1" t="s">
        <v>127</v>
      </c>
      <c r="K72426" s="1" t="s">
        <v>127</v>
      </c>
      <c r="L72426" s="1" t="s">
        <v>492</v>
      </c>
      <c r="M72426" s="1" t="s">
        <v>446</v>
      </c>
      <c r="N72426" s="2"/>
      <c r="O72426">
        <v>2012</v>
      </c>
      <c r="P72426">
        <v>4</v>
      </c>
      <c r="Q72426">
        <v>22</v>
      </c>
    </row>
    <row r="72427" spans="1:17" hidden="1" x14ac:dyDescent="0.25">
      <c r="A72427">
        <v>11623</v>
      </c>
      <c r="B72427">
        <v>24</v>
      </c>
      <c r="C72427" s="1" t="s">
        <v>168</v>
      </c>
      <c r="D72427" s="1" t="s">
        <v>169</v>
      </c>
      <c r="E72427">
        <v>2</v>
      </c>
      <c r="F72427">
        <v>0</v>
      </c>
      <c r="G72427" s="1" t="s">
        <v>2096</v>
      </c>
      <c r="H72427" s="1" t="s">
        <v>128</v>
      </c>
      <c r="I72427" s="1" t="s">
        <v>172</v>
      </c>
      <c r="J72427" s="1" t="s">
        <v>1212</v>
      </c>
      <c r="K72427" s="1" t="s">
        <v>174</v>
      </c>
      <c r="L72427" s="1" t="s">
        <v>271</v>
      </c>
      <c r="M72427" s="1" t="s">
        <v>612</v>
      </c>
      <c r="N72427" s="2"/>
      <c r="O72427">
        <v>2012</v>
      </c>
      <c r="P72427">
        <v>4</v>
      </c>
      <c r="Q72427">
        <v>22</v>
      </c>
    </row>
    <row r="72428" spans="1:17" hidden="1" x14ac:dyDescent="0.25">
      <c r="A72428">
        <v>14804</v>
      </c>
      <c r="B72428">
        <v>24</v>
      </c>
      <c r="C72428" s="1" t="s">
        <v>254</v>
      </c>
      <c r="D72428" s="1" t="s">
        <v>137</v>
      </c>
      <c r="E72428">
        <v>2</v>
      </c>
      <c r="F72428">
        <v>0</v>
      </c>
      <c r="G72428" s="1" t="s">
        <v>78</v>
      </c>
      <c r="H72428" s="1" t="s">
        <v>304</v>
      </c>
      <c r="I72428" s="1" t="s">
        <v>127</v>
      </c>
      <c r="J72428" s="1" t="s">
        <v>127</v>
      </c>
      <c r="K72428" s="1" t="s">
        <v>127</v>
      </c>
      <c r="L72428" s="1" t="s">
        <v>226</v>
      </c>
      <c r="M72428" s="1" t="s">
        <v>78</v>
      </c>
      <c r="N72428" s="2"/>
      <c r="O72428">
        <v>2012</v>
      </c>
      <c r="P72428">
        <v>4</v>
      </c>
      <c r="Q72428">
        <v>22</v>
      </c>
    </row>
    <row r="72429" spans="1:17" hidden="1" x14ac:dyDescent="0.25">
      <c r="A72429">
        <v>14800</v>
      </c>
      <c r="B72429">
        <v>24</v>
      </c>
      <c r="C72429" s="1" t="s">
        <v>472</v>
      </c>
      <c r="D72429" s="1" t="s">
        <v>137</v>
      </c>
      <c r="E72429">
        <v>1</v>
      </c>
      <c r="F72429">
        <v>0</v>
      </c>
      <c r="G72429" s="1" t="s">
        <v>137</v>
      </c>
      <c r="H72429" s="1" t="s">
        <v>381</v>
      </c>
      <c r="I72429" s="1" t="s">
        <v>127</v>
      </c>
      <c r="J72429" s="1" t="s">
        <v>127</v>
      </c>
      <c r="K72429" s="1" t="s">
        <v>127</v>
      </c>
      <c r="L72429" s="1" t="s">
        <v>229</v>
      </c>
      <c r="M72429" s="1" t="s">
        <v>137</v>
      </c>
      <c r="N72429" s="2"/>
      <c r="O72429">
        <v>2012</v>
      </c>
      <c r="P72429">
        <v>4</v>
      </c>
      <c r="Q72429">
        <v>22</v>
      </c>
    </row>
    <row r="72430" spans="1:17" hidden="1" x14ac:dyDescent="0.25">
      <c r="A72430">
        <v>14792</v>
      </c>
      <c r="B72430">
        <v>24</v>
      </c>
      <c r="C72430" s="1" t="s">
        <v>1687</v>
      </c>
      <c r="D72430" s="1" t="s">
        <v>131</v>
      </c>
      <c r="E72430">
        <v>1</v>
      </c>
      <c r="F72430">
        <v>0</v>
      </c>
      <c r="G72430" s="1" t="s">
        <v>131</v>
      </c>
      <c r="H72430" s="1" t="s">
        <v>221</v>
      </c>
      <c r="I72430" s="1" t="s">
        <v>1688</v>
      </c>
      <c r="J72430" s="1" t="s">
        <v>2041</v>
      </c>
      <c r="K72430" s="1" t="s">
        <v>2353</v>
      </c>
      <c r="L72430" s="1" t="s">
        <v>221</v>
      </c>
      <c r="M72430" s="1" t="s">
        <v>2354</v>
      </c>
      <c r="N72430" s="2"/>
      <c r="O72430">
        <v>2012</v>
      </c>
      <c r="P72430">
        <v>4</v>
      </c>
      <c r="Q72430">
        <v>22</v>
      </c>
    </row>
    <row r="72431" spans="1:17" hidden="1" x14ac:dyDescent="0.25">
      <c r="A72431">
        <v>11555</v>
      </c>
      <c r="B72431">
        <v>24</v>
      </c>
      <c r="C72431" s="1" t="s">
        <v>256</v>
      </c>
      <c r="D72431" s="1" t="s">
        <v>257</v>
      </c>
      <c r="E72431">
        <v>80</v>
      </c>
      <c r="F72431">
        <v>0</v>
      </c>
      <c r="G72431" s="1" t="s">
        <v>35160</v>
      </c>
      <c r="H72431" s="1" t="s">
        <v>678</v>
      </c>
      <c r="I72431" s="1" t="s">
        <v>127</v>
      </c>
      <c r="J72431" s="1" t="s">
        <v>127</v>
      </c>
      <c r="K72431" s="1" t="s">
        <v>127</v>
      </c>
      <c r="L72431" s="1" t="s">
        <v>3318</v>
      </c>
      <c r="M72431" s="1" t="s">
        <v>35160</v>
      </c>
      <c r="N72431" s="2"/>
      <c r="O72431">
        <v>2012</v>
      </c>
      <c r="P72431">
        <v>4</v>
      </c>
      <c r="Q72431">
        <v>22</v>
      </c>
    </row>
    <row r="72432" spans="1:17" hidden="1" x14ac:dyDescent="0.25">
      <c r="A72432">
        <v>14747</v>
      </c>
      <c r="B72432">
        <v>24</v>
      </c>
      <c r="C72432" s="1" t="s">
        <v>409</v>
      </c>
      <c r="D72432" s="1" t="s">
        <v>137</v>
      </c>
      <c r="E72432">
        <v>4</v>
      </c>
      <c r="F72432">
        <v>0</v>
      </c>
      <c r="G72432" s="1" t="s">
        <v>807</v>
      </c>
      <c r="H72432" s="1" t="s">
        <v>1448</v>
      </c>
      <c r="I72432" s="1" t="s">
        <v>412</v>
      </c>
      <c r="J72432" s="1" t="s">
        <v>419</v>
      </c>
      <c r="K72432" s="1" t="s">
        <v>1572</v>
      </c>
      <c r="L72432" s="1" t="s">
        <v>1340</v>
      </c>
      <c r="M72432" s="1" t="s">
        <v>4603</v>
      </c>
      <c r="N72432" s="2"/>
      <c r="O72432">
        <v>2012</v>
      </c>
      <c r="P72432">
        <v>4</v>
      </c>
      <c r="Q72432">
        <v>22</v>
      </c>
    </row>
    <row r="72433" spans="1:17" hidden="1" x14ac:dyDescent="0.25">
      <c r="A72433">
        <v>11552</v>
      </c>
      <c r="B72433">
        <v>24</v>
      </c>
      <c r="C72433" s="1" t="s">
        <v>320</v>
      </c>
      <c r="D72433" s="1" t="s">
        <v>321</v>
      </c>
      <c r="E72433">
        <v>24</v>
      </c>
      <c r="F72433">
        <v>0</v>
      </c>
      <c r="G72433" s="1" t="s">
        <v>1674</v>
      </c>
      <c r="H72433" s="1" t="s">
        <v>126</v>
      </c>
      <c r="I72433" s="1" t="s">
        <v>323</v>
      </c>
      <c r="J72433" s="1" t="s">
        <v>2489</v>
      </c>
      <c r="K72433" s="1" t="s">
        <v>325</v>
      </c>
      <c r="L72433" s="1" t="s">
        <v>189</v>
      </c>
      <c r="M72433" s="1" t="s">
        <v>2539</v>
      </c>
      <c r="N72433" s="2"/>
      <c r="O72433">
        <v>2012</v>
      </c>
      <c r="P72433">
        <v>4</v>
      </c>
      <c r="Q72433">
        <v>22</v>
      </c>
    </row>
    <row r="72434" spans="1:17" hidden="1" x14ac:dyDescent="0.25">
      <c r="A72434">
        <v>14746</v>
      </c>
      <c r="B72434">
        <v>24</v>
      </c>
      <c r="C72434" s="1" t="s">
        <v>417</v>
      </c>
      <c r="D72434" s="1" t="s">
        <v>177</v>
      </c>
      <c r="E72434">
        <v>3</v>
      </c>
      <c r="F72434">
        <v>0</v>
      </c>
      <c r="G72434" s="1" t="s">
        <v>4148</v>
      </c>
      <c r="H72434" s="1" t="s">
        <v>157</v>
      </c>
      <c r="I72434" s="1" t="s">
        <v>412</v>
      </c>
      <c r="J72434" s="1" t="s">
        <v>578</v>
      </c>
      <c r="K72434" s="1" t="s">
        <v>12940</v>
      </c>
      <c r="L72434" s="1" t="s">
        <v>335</v>
      </c>
      <c r="M72434" s="1" t="s">
        <v>1460</v>
      </c>
      <c r="N72434" s="2"/>
      <c r="O72434">
        <v>2012</v>
      </c>
      <c r="P72434">
        <v>4</v>
      </c>
      <c r="Q72434">
        <v>22</v>
      </c>
    </row>
    <row r="72435" spans="1:17" hidden="1" x14ac:dyDescent="0.25">
      <c r="A72435">
        <v>14391</v>
      </c>
      <c r="B72435">
        <v>24</v>
      </c>
      <c r="C72435" s="1" t="s">
        <v>5719</v>
      </c>
      <c r="D72435" s="1" t="s">
        <v>131</v>
      </c>
      <c r="E72435">
        <v>1</v>
      </c>
      <c r="F72435">
        <v>0</v>
      </c>
      <c r="G72435" s="1" t="s">
        <v>201</v>
      </c>
      <c r="H72435" s="1" t="s">
        <v>381</v>
      </c>
      <c r="I72435" s="1" t="s">
        <v>5720</v>
      </c>
      <c r="J72435" s="1" t="s">
        <v>5720</v>
      </c>
      <c r="K72435" s="1" t="s">
        <v>5721</v>
      </c>
      <c r="L72435" s="1" t="s">
        <v>221</v>
      </c>
      <c r="M72435" s="1" t="s">
        <v>3025</v>
      </c>
      <c r="N72435" s="2"/>
      <c r="O72435">
        <v>2012</v>
      </c>
      <c r="P72435">
        <v>4</v>
      </c>
      <c r="Q72435">
        <v>22</v>
      </c>
    </row>
    <row r="72436" spans="1:17" hidden="1" x14ac:dyDescent="0.25">
      <c r="A72436">
        <v>14381</v>
      </c>
      <c r="B72436">
        <v>24</v>
      </c>
      <c r="C72436" s="1" t="s">
        <v>272</v>
      </c>
      <c r="D72436" s="1" t="s">
        <v>131</v>
      </c>
      <c r="E72436">
        <v>2</v>
      </c>
      <c r="F72436">
        <v>0</v>
      </c>
      <c r="G72436" s="1" t="s">
        <v>1271</v>
      </c>
      <c r="H72436" s="1" t="s">
        <v>283</v>
      </c>
      <c r="I72436" s="1" t="s">
        <v>275</v>
      </c>
      <c r="J72436" s="1" t="s">
        <v>2681</v>
      </c>
      <c r="K72436" s="1" t="s">
        <v>4138</v>
      </c>
      <c r="L72436" s="1" t="s">
        <v>1340</v>
      </c>
      <c r="M72436" s="1" t="s">
        <v>5631</v>
      </c>
      <c r="N72436" s="2"/>
      <c r="O72436">
        <v>2012</v>
      </c>
      <c r="P72436">
        <v>4</v>
      </c>
      <c r="Q72436">
        <v>22</v>
      </c>
    </row>
    <row r="72437" spans="1:17" hidden="1" x14ac:dyDescent="0.25">
      <c r="A72437">
        <v>9023</v>
      </c>
      <c r="B72437">
        <v>24</v>
      </c>
      <c r="C72437" s="1" t="s">
        <v>462</v>
      </c>
      <c r="D72437" s="1" t="s">
        <v>397</v>
      </c>
      <c r="E72437">
        <v>7</v>
      </c>
      <c r="F72437">
        <v>0</v>
      </c>
      <c r="G72437" s="1" t="s">
        <v>2979</v>
      </c>
      <c r="H72437" s="1" t="s">
        <v>1390</v>
      </c>
      <c r="I72437" s="1" t="s">
        <v>127</v>
      </c>
      <c r="J72437" s="1" t="s">
        <v>127</v>
      </c>
      <c r="K72437" s="1" t="s">
        <v>127</v>
      </c>
      <c r="L72437" s="1" t="s">
        <v>789</v>
      </c>
      <c r="M72437" s="1" t="s">
        <v>2979</v>
      </c>
      <c r="N72437" s="2"/>
      <c r="O72437">
        <v>2012</v>
      </c>
      <c r="P72437">
        <v>4</v>
      </c>
      <c r="Q72437">
        <v>22</v>
      </c>
    </row>
    <row r="72438" spans="1:17" hidden="1" x14ac:dyDescent="0.25">
      <c r="A72438">
        <v>40086</v>
      </c>
      <c r="B72438">
        <v>24</v>
      </c>
      <c r="C72438" s="1" t="s">
        <v>2488</v>
      </c>
      <c r="D72438" s="1" t="s">
        <v>125</v>
      </c>
      <c r="E72438">
        <v>1</v>
      </c>
      <c r="F72438">
        <v>0</v>
      </c>
      <c r="G72438" s="1" t="s">
        <v>201</v>
      </c>
      <c r="H72438" s="1" t="s">
        <v>381</v>
      </c>
      <c r="I72438" s="1" t="s">
        <v>2489</v>
      </c>
      <c r="J72438" s="1" t="s">
        <v>2489</v>
      </c>
      <c r="K72438" s="1" t="s">
        <v>2490</v>
      </c>
      <c r="L72438" s="1" t="s">
        <v>447</v>
      </c>
      <c r="M72438" s="1" t="s">
        <v>2491</v>
      </c>
      <c r="N72438" s="2"/>
      <c r="O72438">
        <v>2012</v>
      </c>
      <c r="P72438">
        <v>4</v>
      </c>
      <c r="Q72438">
        <v>22</v>
      </c>
    </row>
    <row r="72439" spans="1:17" hidden="1" x14ac:dyDescent="0.25">
      <c r="A72439">
        <v>40085</v>
      </c>
      <c r="B72439">
        <v>24</v>
      </c>
      <c r="C72439" s="1" t="s">
        <v>1659</v>
      </c>
      <c r="D72439" s="1" t="s">
        <v>922</v>
      </c>
      <c r="E72439">
        <v>11</v>
      </c>
      <c r="F72439">
        <v>0</v>
      </c>
      <c r="G72439" s="1" t="s">
        <v>5941</v>
      </c>
      <c r="H72439" s="1" t="s">
        <v>148</v>
      </c>
      <c r="I72439" s="1" t="s">
        <v>1661</v>
      </c>
      <c r="J72439" s="1" t="s">
        <v>4985</v>
      </c>
      <c r="K72439" s="1" t="s">
        <v>35161</v>
      </c>
      <c r="L72439" s="1" t="s">
        <v>148</v>
      </c>
      <c r="M72439" s="1" t="s">
        <v>8471</v>
      </c>
      <c r="N72439" s="2"/>
      <c r="O72439">
        <v>2012</v>
      </c>
      <c r="P72439">
        <v>4</v>
      </c>
      <c r="Q72439">
        <v>22</v>
      </c>
    </row>
    <row r="72440" spans="1:17" hidden="1" x14ac:dyDescent="0.25">
      <c r="A72440">
        <v>40061</v>
      </c>
      <c r="B72440">
        <v>24</v>
      </c>
      <c r="C72440" s="1" t="s">
        <v>191</v>
      </c>
      <c r="D72440" s="1" t="s">
        <v>192</v>
      </c>
      <c r="E72440">
        <v>2</v>
      </c>
      <c r="F72440">
        <v>0</v>
      </c>
      <c r="G72440" s="1" t="s">
        <v>220</v>
      </c>
      <c r="H72440" s="1" t="s">
        <v>536</v>
      </c>
      <c r="I72440" s="1" t="s">
        <v>195</v>
      </c>
      <c r="J72440" s="1" t="s">
        <v>6795</v>
      </c>
      <c r="K72440" s="1" t="s">
        <v>197</v>
      </c>
      <c r="L72440" s="1" t="s">
        <v>304</v>
      </c>
      <c r="M72440" s="1" t="s">
        <v>2702</v>
      </c>
      <c r="N72440" s="2"/>
      <c r="O72440">
        <v>2012</v>
      </c>
      <c r="P72440">
        <v>4</v>
      </c>
      <c r="Q72440">
        <v>22</v>
      </c>
    </row>
    <row r="72441" spans="1:17" hidden="1" x14ac:dyDescent="0.25">
      <c r="A72441">
        <v>40047</v>
      </c>
      <c r="B72441">
        <v>24</v>
      </c>
      <c r="C72441" s="1" t="s">
        <v>1511</v>
      </c>
      <c r="D72441" s="1" t="s">
        <v>370</v>
      </c>
      <c r="E72441">
        <v>2</v>
      </c>
      <c r="F72441">
        <v>0</v>
      </c>
      <c r="G72441" s="1" t="s">
        <v>314</v>
      </c>
      <c r="H72441" s="1" t="s">
        <v>1693</v>
      </c>
      <c r="I72441" s="1" t="s">
        <v>1512</v>
      </c>
      <c r="J72441" s="1" t="s">
        <v>3084</v>
      </c>
      <c r="K72441" s="1" t="s">
        <v>1514</v>
      </c>
      <c r="L72441" s="1" t="s">
        <v>1692</v>
      </c>
      <c r="M72441" s="1" t="s">
        <v>3085</v>
      </c>
      <c r="N72441" s="2"/>
      <c r="O72441">
        <v>2012</v>
      </c>
      <c r="P72441">
        <v>4</v>
      </c>
      <c r="Q72441">
        <v>22</v>
      </c>
    </row>
    <row r="72442" spans="1:17" hidden="1" x14ac:dyDescent="0.25">
      <c r="A72442">
        <v>40046</v>
      </c>
      <c r="B72442">
        <v>24</v>
      </c>
      <c r="C72442" s="1" t="s">
        <v>291</v>
      </c>
      <c r="D72442" s="1" t="s">
        <v>210</v>
      </c>
      <c r="E72442">
        <v>8</v>
      </c>
      <c r="F72442">
        <v>0</v>
      </c>
      <c r="G72442" s="1" t="s">
        <v>11694</v>
      </c>
      <c r="H72442" s="1" t="s">
        <v>293</v>
      </c>
      <c r="I72442" s="1" t="s">
        <v>294</v>
      </c>
      <c r="J72442" s="1" t="s">
        <v>11767</v>
      </c>
      <c r="K72442" s="1" t="s">
        <v>296</v>
      </c>
      <c r="L72442" s="1" t="s">
        <v>297</v>
      </c>
      <c r="M72442" s="1" t="s">
        <v>12403</v>
      </c>
      <c r="N72442" s="2"/>
      <c r="O72442">
        <v>2012</v>
      </c>
      <c r="P72442">
        <v>4</v>
      </c>
      <c r="Q72442">
        <v>22</v>
      </c>
    </row>
    <row r="72443" spans="1:17" hidden="1" x14ac:dyDescent="0.25">
      <c r="A72443">
        <v>7105</v>
      </c>
      <c r="B72443">
        <v>24</v>
      </c>
      <c r="C72443" s="1" t="s">
        <v>494</v>
      </c>
      <c r="D72443" s="1" t="s">
        <v>495</v>
      </c>
      <c r="E72443">
        <v>5</v>
      </c>
      <c r="F72443">
        <v>0</v>
      </c>
      <c r="G72443" s="1" t="s">
        <v>558</v>
      </c>
      <c r="H72443" s="1" t="s">
        <v>274</v>
      </c>
      <c r="I72443" s="1" t="s">
        <v>496</v>
      </c>
      <c r="J72443" s="1" t="s">
        <v>2732</v>
      </c>
      <c r="K72443" s="1" t="s">
        <v>435</v>
      </c>
      <c r="L72443" s="1" t="s">
        <v>381</v>
      </c>
      <c r="M72443" s="1" t="s">
        <v>2733</v>
      </c>
      <c r="N72443" s="2"/>
      <c r="O72443">
        <v>2012</v>
      </c>
      <c r="P72443">
        <v>4</v>
      </c>
      <c r="Q72443">
        <v>22</v>
      </c>
    </row>
    <row r="72444" spans="1:17" hidden="1" x14ac:dyDescent="0.25">
      <c r="A72444">
        <v>40014</v>
      </c>
      <c r="B72444">
        <v>24</v>
      </c>
      <c r="C72444" s="1" t="s">
        <v>482</v>
      </c>
      <c r="D72444" s="1" t="s">
        <v>130</v>
      </c>
      <c r="E72444">
        <v>3</v>
      </c>
      <c r="F72444">
        <v>0</v>
      </c>
      <c r="G72444" s="1" t="s">
        <v>1043</v>
      </c>
      <c r="H72444" s="1" t="s">
        <v>563</v>
      </c>
      <c r="I72444" s="1" t="s">
        <v>127</v>
      </c>
      <c r="J72444" s="1" t="s">
        <v>127</v>
      </c>
      <c r="K72444" s="1" t="s">
        <v>127</v>
      </c>
      <c r="L72444" s="1" t="s">
        <v>207</v>
      </c>
      <c r="M72444" s="1" t="s">
        <v>1043</v>
      </c>
      <c r="N72444" s="2"/>
      <c r="O72444">
        <v>2012</v>
      </c>
      <c r="P72444">
        <v>4</v>
      </c>
      <c r="Q72444">
        <v>22</v>
      </c>
    </row>
    <row r="72445" spans="1:17" hidden="1" x14ac:dyDescent="0.25">
      <c r="A72445">
        <v>7201</v>
      </c>
      <c r="B72445">
        <v>24</v>
      </c>
      <c r="C72445" s="1" t="s">
        <v>218</v>
      </c>
      <c r="D72445" s="1" t="s">
        <v>219</v>
      </c>
      <c r="E72445">
        <v>3</v>
      </c>
      <c r="F72445">
        <v>0</v>
      </c>
      <c r="G72445" s="1" t="s">
        <v>358</v>
      </c>
      <c r="H72445" s="1" t="s">
        <v>271</v>
      </c>
      <c r="I72445" s="1" t="s">
        <v>127</v>
      </c>
      <c r="J72445" s="1" t="s">
        <v>127</v>
      </c>
      <c r="K72445" s="1" t="s">
        <v>127</v>
      </c>
      <c r="L72445" s="1" t="s">
        <v>274</v>
      </c>
      <c r="M72445" s="1" t="s">
        <v>358</v>
      </c>
      <c r="N72445" s="2"/>
      <c r="O72445">
        <v>2012</v>
      </c>
      <c r="P72445">
        <v>4</v>
      </c>
      <c r="Q72445">
        <v>22</v>
      </c>
    </row>
    <row r="72446" spans="1:17" hidden="1" x14ac:dyDescent="0.25">
      <c r="A72446">
        <v>14261</v>
      </c>
      <c r="B72446">
        <v>24</v>
      </c>
      <c r="C72446" s="1" t="s">
        <v>361</v>
      </c>
      <c r="D72446" s="1" t="s">
        <v>131</v>
      </c>
      <c r="E72446">
        <v>4</v>
      </c>
      <c r="F72446">
        <v>0</v>
      </c>
      <c r="G72446" s="1" t="s">
        <v>14492</v>
      </c>
      <c r="H72446" s="1" t="s">
        <v>1096</v>
      </c>
      <c r="I72446" s="1" t="s">
        <v>364</v>
      </c>
      <c r="J72446" s="1" t="s">
        <v>1932</v>
      </c>
      <c r="K72446" s="1" t="s">
        <v>17682</v>
      </c>
      <c r="L72446" s="1" t="s">
        <v>1383</v>
      </c>
      <c r="M72446" s="1" t="s">
        <v>4141</v>
      </c>
      <c r="N72446" s="2"/>
      <c r="O72446">
        <v>2012</v>
      </c>
      <c r="P72446">
        <v>4</v>
      </c>
      <c r="Q72446">
        <v>22</v>
      </c>
    </row>
    <row r="72447" spans="1:17" hidden="1" x14ac:dyDescent="0.25">
      <c r="A72447">
        <v>40000</v>
      </c>
      <c r="B72447">
        <v>24</v>
      </c>
      <c r="C72447" s="1" t="s">
        <v>145</v>
      </c>
      <c r="D72447" s="1" t="s">
        <v>146</v>
      </c>
      <c r="E72447">
        <v>8</v>
      </c>
      <c r="F72447">
        <v>0</v>
      </c>
      <c r="G72447" s="1" t="s">
        <v>1295</v>
      </c>
      <c r="H72447" s="1" t="s">
        <v>1548</v>
      </c>
      <c r="I72447" s="1" t="s">
        <v>149</v>
      </c>
      <c r="J72447" s="1" t="s">
        <v>3086</v>
      </c>
      <c r="K72447" s="1" t="s">
        <v>151</v>
      </c>
      <c r="L72447" s="1" t="s">
        <v>555</v>
      </c>
      <c r="M72447" s="1" t="s">
        <v>12753</v>
      </c>
      <c r="N72447" s="2"/>
      <c r="O72447">
        <v>2012</v>
      </c>
      <c r="P72447">
        <v>4</v>
      </c>
      <c r="Q72447">
        <v>22</v>
      </c>
    </row>
    <row r="72448" spans="1:17" hidden="1" x14ac:dyDescent="0.25">
      <c r="A72448">
        <v>14131</v>
      </c>
      <c r="B72448">
        <v>24</v>
      </c>
      <c r="C72448" s="1" t="s">
        <v>3148</v>
      </c>
      <c r="D72448" s="1" t="s">
        <v>249</v>
      </c>
      <c r="E72448">
        <v>3</v>
      </c>
      <c r="F72448">
        <v>0</v>
      </c>
      <c r="G72448" s="1" t="s">
        <v>314</v>
      </c>
      <c r="H72448" s="1" t="s">
        <v>1693</v>
      </c>
      <c r="I72448" s="1" t="s">
        <v>2843</v>
      </c>
      <c r="J72448" s="1" t="s">
        <v>1493</v>
      </c>
      <c r="K72448" s="1" t="s">
        <v>3149</v>
      </c>
      <c r="L72448" s="1" t="s">
        <v>1383</v>
      </c>
      <c r="M72448" s="1" t="s">
        <v>5702</v>
      </c>
      <c r="N72448" s="2"/>
      <c r="O72448">
        <v>2012</v>
      </c>
      <c r="P72448">
        <v>4</v>
      </c>
      <c r="Q72448">
        <v>22</v>
      </c>
    </row>
    <row r="72449" spans="1:17" hidden="1" x14ac:dyDescent="0.25">
      <c r="A72449">
        <v>37284</v>
      </c>
      <c r="B72449">
        <v>24</v>
      </c>
      <c r="C72449" s="1" t="s">
        <v>246</v>
      </c>
      <c r="D72449" s="1" t="s">
        <v>131</v>
      </c>
      <c r="E72449">
        <v>1</v>
      </c>
      <c r="F72449">
        <v>0</v>
      </c>
      <c r="G72449" s="1" t="s">
        <v>125</v>
      </c>
      <c r="H72449" s="1" t="s">
        <v>286</v>
      </c>
      <c r="I72449" s="1" t="s">
        <v>127</v>
      </c>
      <c r="J72449" s="1" t="s">
        <v>127</v>
      </c>
      <c r="K72449" s="1" t="s">
        <v>127</v>
      </c>
      <c r="L72449" s="1" t="s">
        <v>282</v>
      </c>
      <c r="M72449" s="1" t="s">
        <v>125</v>
      </c>
      <c r="N72449" s="2"/>
      <c r="O72449">
        <v>2012</v>
      </c>
      <c r="P72449">
        <v>4</v>
      </c>
      <c r="Q72449">
        <v>22</v>
      </c>
    </row>
    <row r="72450" spans="1:17" hidden="1" x14ac:dyDescent="0.25">
      <c r="A72450">
        <v>13831</v>
      </c>
      <c r="B72450">
        <v>24</v>
      </c>
      <c r="C72450" s="1" t="s">
        <v>313</v>
      </c>
      <c r="D72450" s="1" t="s">
        <v>249</v>
      </c>
      <c r="E72450">
        <v>9</v>
      </c>
      <c r="F72450">
        <v>0</v>
      </c>
      <c r="G72450" s="1" t="s">
        <v>35162</v>
      </c>
      <c r="H72450" s="1" t="s">
        <v>2365</v>
      </c>
      <c r="I72450" s="1" t="s">
        <v>316</v>
      </c>
      <c r="J72450" s="1" t="s">
        <v>7619</v>
      </c>
      <c r="K72450" s="1" t="s">
        <v>35163</v>
      </c>
      <c r="L72450" s="1" t="s">
        <v>2604</v>
      </c>
      <c r="M72450" s="1" t="s">
        <v>35164</v>
      </c>
      <c r="N72450" s="2"/>
      <c r="O72450">
        <v>2012</v>
      </c>
      <c r="P72450">
        <v>4</v>
      </c>
      <c r="Q72450">
        <v>22</v>
      </c>
    </row>
    <row r="72451" spans="1:17" hidden="1" x14ac:dyDescent="0.25">
      <c r="A72451">
        <v>7262</v>
      </c>
      <c r="B72451">
        <v>24</v>
      </c>
      <c r="C72451" s="1" t="s">
        <v>2410</v>
      </c>
      <c r="D72451" s="1" t="s">
        <v>127</v>
      </c>
      <c r="E72451">
        <v>1</v>
      </c>
      <c r="F72451">
        <v>0</v>
      </c>
      <c r="G72451" s="1" t="s">
        <v>127</v>
      </c>
      <c r="H72451" s="1" t="s">
        <v>127</v>
      </c>
      <c r="I72451" s="1" t="s">
        <v>127</v>
      </c>
      <c r="J72451" s="1" t="s">
        <v>127</v>
      </c>
      <c r="K72451" s="1" t="s">
        <v>127</v>
      </c>
      <c r="L72451" s="1" t="s">
        <v>127</v>
      </c>
      <c r="M72451" s="1" t="s">
        <v>127</v>
      </c>
      <c r="N72451" s="2"/>
      <c r="O72451">
        <v>2012</v>
      </c>
      <c r="P72451">
        <v>4</v>
      </c>
      <c r="Q72451">
        <v>22</v>
      </c>
    </row>
    <row r="72452" spans="1:17" hidden="1" x14ac:dyDescent="0.25">
      <c r="A72452">
        <v>13821</v>
      </c>
      <c r="B72452">
        <v>24</v>
      </c>
      <c r="C72452" s="1" t="s">
        <v>209</v>
      </c>
      <c r="D72452" s="1" t="s">
        <v>210</v>
      </c>
      <c r="E72452">
        <v>20</v>
      </c>
      <c r="F72452">
        <v>0</v>
      </c>
      <c r="G72452" s="1" t="s">
        <v>3159</v>
      </c>
      <c r="H72452" s="1" t="s">
        <v>8147</v>
      </c>
      <c r="I72452" s="1" t="s">
        <v>213</v>
      </c>
      <c r="J72452" s="1" t="s">
        <v>13755</v>
      </c>
      <c r="K72452" s="1" t="s">
        <v>215</v>
      </c>
      <c r="L72452" s="1" t="s">
        <v>2972</v>
      </c>
      <c r="M72452" s="1" t="s">
        <v>35165</v>
      </c>
      <c r="N72452" s="2"/>
      <c r="O72452">
        <v>2012</v>
      </c>
      <c r="P72452">
        <v>4</v>
      </c>
      <c r="Q72452">
        <v>22</v>
      </c>
    </row>
    <row r="72453" spans="1:17" hidden="1" x14ac:dyDescent="0.25">
      <c r="A72453">
        <v>35076</v>
      </c>
      <c r="B72453">
        <v>24</v>
      </c>
      <c r="C72453" s="1" t="s">
        <v>19967</v>
      </c>
      <c r="D72453" s="1" t="s">
        <v>180</v>
      </c>
      <c r="E72453">
        <v>6</v>
      </c>
      <c r="F72453">
        <v>0</v>
      </c>
      <c r="G72453" s="1" t="s">
        <v>3065</v>
      </c>
      <c r="H72453" s="1" t="s">
        <v>274</v>
      </c>
      <c r="I72453" s="1" t="s">
        <v>127</v>
      </c>
      <c r="J72453" s="1" t="s">
        <v>127</v>
      </c>
      <c r="K72453" s="1" t="s">
        <v>127</v>
      </c>
      <c r="L72453" s="1" t="s">
        <v>286</v>
      </c>
      <c r="M72453" s="1" t="s">
        <v>3065</v>
      </c>
      <c r="N72453" s="2"/>
      <c r="O72453">
        <v>2012</v>
      </c>
      <c r="P72453">
        <v>4</v>
      </c>
      <c r="Q72453">
        <v>29</v>
      </c>
    </row>
    <row r="72454" spans="1:17" hidden="1" x14ac:dyDescent="0.25">
      <c r="A72454">
        <v>13821</v>
      </c>
      <c r="B72454">
        <v>24</v>
      </c>
      <c r="C72454" s="1" t="s">
        <v>209</v>
      </c>
      <c r="D72454" s="1" t="s">
        <v>210</v>
      </c>
      <c r="E72454">
        <v>36</v>
      </c>
      <c r="F72454">
        <v>0</v>
      </c>
      <c r="G72454" s="1" t="s">
        <v>12009</v>
      </c>
      <c r="H72454" s="1" t="s">
        <v>9608</v>
      </c>
      <c r="I72454" s="1" t="s">
        <v>213</v>
      </c>
      <c r="J72454" s="1" t="s">
        <v>2714</v>
      </c>
      <c r="K72454" s="1" t="s">
        <v>12010</v>
      </c>
      <c r="L72454" s="1" t="s">
        <v>4666</v>
      </c>
      <c r="M72454" s="1" t="s">
        <v>12011</v>
      </c>
      <c r="N72454" s="2"/>
      <c r="O72454">
        <v>2012</v>
      </c>
      <c r="P72454">
        <v>4</v>
      </c>
      <c r="Q72454">
        <v>29</v>
      </c>
    </row>
    <row r="72455" spans="1:17" hidden="1" x14ac:dyDescent="0.25">
      <c r="A72455">
        <v>35075</v>
      </c>
      <c r="B72455">
        <v>24</v>
      </c>
      <c r="C72455" s="1" t="s">
        <v>20197</v>
      </c>
      <c r="D72455" s="1" t="s">
        <v>137</v>
      </c>
      <c r="E72455">
        <v>3</v>
      </c>
      <c r="F72455">
        <v>0</v>
      </c>
      <c r="G72455" s="1" t="s">
        <v>519</v>
      </c>
      <c r="H72455" s="1" t="s">
        <v>493</v>
      </c>
      <c r="I72455" s="1" t="s">
        <v>127</v>
      </c>
      <c r="J72455" s="1" t="s">
        <v>127</v>
      </c>
      <c r="K72455" s="1" t="s">
        <v>127</v>
      </c>
      <c r="L72455" s="1" t="s">
        <v>264</v>
      </c>
      <c r="M72455" s="1" t="s">
        <v>519</v>
      </c>
      <c r="N72455" s="2"/>
      <c r="O72455">
        <v>2012</v>
      </c>
      <c r="P72455">
        <v>4</v>
      </c>
      <c r="Q72455">
        <v>29</v>
      </c>
    </row>
    <row r="72456" spans="1:17" hidden="1" x14ac:dyDescent="0.25">
      <c r="A72456">
        <v>35074</v>
      </c>
      <c r="B72456">
        <v>24</v>
      </c>
      <c r="C72456" s="1" t="s">
        <v>19951</v>
      </c>
      <c r="D72456" s="1" t="s">
        <v>922</v>
      </c>
      <c r="E72456">
        <v>1</v>
      </c>
      <c r="F72456">
        <v>0</v>
      </c>
      <c r="G72456" s="1" t="s">
        <v>146</v>
      </c>
      <c r="H72456" s="1" t="s">
        <v>381</v>
      </c>
      <c r="I72456" s="1" t="s">
        <v>127</v>
      </c>
      <c r="J72456" s="1" t="s">
        <v>127</v>
      </c>
      <c r="K72456" s="1" t="s">
        <v>127</v>
      </c>
      <c r="L72456" s="1" t="s">
        <v>315</v>
      </c>
      <c r="M72456" s="1" t="s">
        <v>146</v>
      </c>
      <c r="N72456" s="2"/>
      <c r="O72456">
        <v>2012</v>
      </c>
      <c r="P72456">
        <v>4</v>
      </c>
      <c r="Q72456">
        <v>29</v>
      </c>
    </row>
    <row r="72457" spans="1:17" hidden="1" x14ac:dyDescent="0.25">
      <c r="A72457">
        <v>35072</v>
      </c>
      <c r="B72457">
        <v>24</v>
      </c>
      <c r="C72457" s="1" t="s">
        <v>19816</v>
      </c>
      <c r="D72457" s="1" t="s">
        <v>922</v>
      </c>
      <c r="E72457">
        <v>8</v>
      </c>
      <c r="F72457">
        <v>0</v>
      </c>
      <c r="G72457" s="1" t="s">
        <v>4318</v>
      </c>
      <c r="H72457" s="1" t="s">
        <v>1103</v>
      </c>
      <c r="I72457" s="1" t="s">
        <v>127</v>
      </c>
      <c r="J72457" s="1" t="s">
        <v>127</v>
      </c>
      <c r="K72457" s="1" t="s">
        <v>127</v>
      </c>
      <c r="L72457" s="1" t="s">
        <v>515</v>
      </c>
      <c r="M72457" s="1" t="s">
        <v>4318</v>
      </c>
      <c r="N72457" s="2"/>
      <c r="O72457">
        <v>2012</v>
      </c>
      <c r="P72457">
        <v>4</v>
      </c>
      <c r="Q72457">
        <v>29</v>
      </c>
    </row>
    <row r="72458" spans="1:17" hidden="1" x14ac:dyDescent="0.25">
      <c r="A72458">
        <v>35071</v>
      </c>
      <c r="B72458">
        <v>24</v>
      </c>
      <c r="C72458" s="1" t="s">
        <v>19815</v>
      </c>
      <c r="D72458" s="1" t="s">
        <v>922</v>
      </c>
      <c r="E72458">
        <v>26</v>
      </c>
      <c r="F72458">
        <v>0</v>
      </c>
      <c r="G72458" s="1" t="s">
        <v>30227</v>
      </c>
      <c r="H72458" s="1" t="s">
        <v>7474</v>
      </c>
      <c r="I72458" s="1" t="s">
        <v>127</v>
      </c>
      <c r="J72458" s="1" t="s">
        <v>127</v>
      </c>
      <c r="K72458" s="1" t="s">
        <v>127</v>
      </c>
      <c r="L72458" s="1" t="s">
        <v>1122</v>
      </c>
      <c r="M72458" s="1" t="s">
        <v>30227</v>
      </c>
      <c r="N72458" s="2"/>
      <c r="O72458">
        <v>2012</v>
      </c>
      <c r="P72458">
        <v>4</v>
      </c>
      <c r="Q72458">
        <v>29</v>
      </c>
    </row>
    <row r="72459" spans="1:17" hidden="1" x14ac:dyDescent="0.25">
      <c r="A72459">
        <v>35070</v>
      </c>
      <c r="B72459">
        <v>24</v>
      </c>
      <c r="C72459" s="1" t="s">
        <v>19817</v>
      </c>
      <c r="D72459" s="1" t="s">
        <v>558</v>
      </c>
      <c r="E72459">
        <v>16</v>
      </c>
      <c r="F72459">
        <v>0</v>
      </c>
      <c r="G72459" s="1" t="s">
        <v>26828</v>
      </c>
      <c r="H72459" s="1" t="s">
        <v>2987</v>
      </c>
      <c r="I72459" s="1" t="s">
        <v>127</v>
      </c>
      <c r="J72459" s="1" t="s">
        <v>127</v>
      </c>
      <c r="K72459" s="1" t="s">
        <v>127</v>
      </c>
      <c r="L72459" s="1" t="s">
        <v>2664</v>
      </c>
      <c r="M72459" s="1" t="s">
        <v>26828</v>
      </c>
      <c r="N72459" s="2"/>
      <c r="O72459">
        <v>2012</v>
      </c>
      <c r="P72459">
        <v>4</v>
      </c>
      <c r="Q72459">
        <v>29</v>
      </c>
    </row>
    <row r="72460" spans="1:17" hidden="1" x14ac:dyDescent="0.25">
      <c r="A72460">
        <v>35050</v>
      </c>
      <c r="B72460">
        <v>24</v>
      </c>
      <c r="C72460" s="1" t="s">
        <v>383</v>
      </c>
      <c r="D72460" s="1" t="s">
        <v>155</v>
      </c>
      <c r="E72460">
        <v>17</v>
      </c>
      <c r="F72460">
        <v>0</v>
      </c>
      <c r="G72460" s="1" t="s">
        <v>20231</v>
      </c>
      <c r="H72460" s="1" t="s">
        <v>3715</v>
      </c>
      <c r="I72460" s="1" t="s">
        <v>127</v>
      </c>
      <c r="J72460" s="1" t="s">
        <v>127</v>
      </c>
      <c r="K72460" s="1" t="s">
        <v>127</v>
      </c>
      <c r="L72460" s="1" t="s">
        <v>5595</v>
      </c>
      <c r="M72460" s="1" t="s">
        <v>20231</v>
      </c>
      <c r="N72460" s="2"/>
      <c r="O72460">
        <v>2012</v>
      </c>
      <c r="P72460">
        <v>4</v>
      </c>
      <c r="Q72460">
        <v>29</v>
      </c>
    </row>
    <row r="72461" spans="1:17" hidden="1" x14ac:dyDescent="0.25">
      <c r="A72461">
        <v>9001</v>
      </c>
      <c r="B72461">
        <v>24</v>
      </c>
      <c r="C72461" s="1" t="s">
        <v>396</v>
      </c>
      <c r="D72461" s="1" t="s">
        <v>397</v>
      </c>
      <c r="E72461">
        <v>99</v>
      </c>
      <c r="F72461">
        <v>1</v>
      </c>
      <c r="G72461" s="1" t="s">
        <v>2034</v>
      </c>
      <c r="H72461" s="1" t="s">
        <v>6181</v>
      </c>
      <c r="I72461" s="1" t="s">
        <v>127</v>
      </c>
      <c r="J72461" s="1" t="s">
        <v>127</v>
      </c>
      <c r="K72461" s="1" t="s">
        <v>127</v>
      </c>
      <c r="L72461" s="1" t="s">
        <v>5684</v>
      </c>
      <c r="M72461" s="1" t="s">
        <v>2034</v>
      </c>
      <c r="N72461" s="2"/>
      <c r="O72461">
        <v>2012</v>
      </c>
      <c r="P72461">
        <v>4</v>
      </c>
      <c r="Q72461">
        <v>29</v>
      </c>
    </row>
    <row r="72462" spans="1:17" hidden="1" x14ac:dyDescent="0.25">
      <c r="A72462">
        <v>13811</v>
      </c>
      <c r="B72462">
        <v>24</v>
      </c>
      <c r="C72462" s="1" t="s">
        <v>388</v>
      </c>
      <c r="D72462" s="1" t="s">
        <v>389</v>
      </c>
      <c r="E72462">
        <v>9</v>
      </c>
      <c r="F72462">
        <v>0</v>
      </c>
      <c r="G72462" s="1" t="s">
        <v>4329</v>
      </c>
      <c r="H72462" s="1" t="s">
        <v>166</v>
      </c>
      <c r="I72462" s="1" t="s">
        <v>391</v>
      </c>
      <c r="J72462" s="1" t="s">
        <v>11631</v>
      </c>
      <c r="K72462" s="1" t="s">
        <v>12401</v>
      </c>
      <c r="L72462" s="1" t="s">
        <v>2631</v>
      </c>
      <c r="M72462" s="1" t="s">
        <v>12402</v>
      </c>
      <c r="N72462" s="2"/>
      <c r="O72462">
        <v>2012</v>
      </c>
      <c r="P72462">
        <v>4</v>
      </c>
      <c r="Q72462">
        <v>29</v>
      </c>
    </row>
    <row r="72463" spans="1:17" hidden="1" x14ac:dyDescent="0.25">
      <c r="A72463">
        <v>35048</v>
      </c>
      <c r="B72463">
        <v>24</v>
      </c>
      <c r="C72463" s="1" t="s">
        <v>498</v>
      </c>
      <c r="D72463" s="1" t="s">
        <v>131</v>
      </c>
      <c r="E72463">
        <v>7</v>
      </c>
      <c r="F72463">
        <v>0</v>
      </c>
      <c r="G72463" s="1" t="s">
        <v>1248</v>
      </c>
      <c r="H72463" s="1" t="s">
        <v>1137</v>
      </c>
      <c r="I72463" s="1" t="s">
        <v>127</v>
      </c>
      <c r="J72463" s="1" t="s">
        <v>127</v>
      </c>
      <c r="K72463" s="1" t="s">
        <v>127</v>
      </c>
      <c r="L72463" s="1" t="s">
        <v>1645</v>
      </c>
      <c r="M72463" s="1" t="s">
        <v>1248</v>
      </c>
      <c r="N72463" s="2"/>
      <c r="O72463">
        <v>2012</v>
      </c>
      <c r="P72463">
        <v>4</v>
      </c>
      <c r="Q72463">
        <v>29</v>
      </c>
    </row>
    <row r="72464" spans="1:17" hidden="1" x14ac:dyDescent="0.25">
      <c r="A72464">
        <v>11542</v>
      </c>
      <c r="B72464">
        <v>24</v>
      </c>
      <c r="C72464" s="1" t="s">
        <v>261</v>
      </c>
      <c r="D72464" s="1" t="s">
        <v>262</v>
      </c>
      <c r="E72464">
        <v>7</v>
      </c>
      <c r="F72464">
        <v>0</v>
      </c>
      <c r="G72464" s="1" t="s">
        <v>11530</v>
      </c>
      <c r="H72464" s="1" t="s">
        <v>492</v>
      </c>
      <c r="I72464" s="1" t="s">
        <v>265</v>
      </c>
      <c r="J72464" s="1" t="s">
        <v>594</v>
      </c>
      <c r="K72464" s="1" t="s">
        <v>35166</v>
      </c>
      <c r="L72464" s="1" t="s">
        <v>1340</v>
      </c>
      <c r="M72464" s="1" t="s">
        <v>26355</v>
      </c>
      <c r="N72464" s="2"/>
      <c r="O72464">
        <v>2012</v>
      </c>
      <c r="P72464">
        <v>4</v>
      </c>
      <c r="Q72464">
        <v>29</v>
      </c>
    </row>
    <row r="72465" spans="1:17" hidden="1" x14ac:dyDescent="0.25">
      <c r="A72465">
        <v>35040</v>
      </c>
      <c r="B72465">
        <v>24</v>
      </c>
      <c r="C72465" s="1" t="s">
        <v>1603</v>
      </c>
      <c r="D72465" s="1" t="s">
        <v>257</v>
      </c>
      <c r="E72465">
        <v>3</v>
      </c>
      <c r="F72465">
        <v>0</v>
      </c>
      <c r="G72465" s="1" t="s">
        <v>177</v>
      </c>
      <c r="H72465" s="1" t="s">
        <v>274</v>
      </c>
      <c r="I72465" s="1" t="s">
        <v>127</v>
      </c>
      <c r="J72465" s="1" t="s">
        <v>127</v>
      </c>
      <c r="K72465" s="1" t="s">
        <v>127</v>
      </c>
      <c r="L72465" s="1" t="s">
        <v>286</v>
      </c>
      <c r="M72465" s="1" t="s">
        <v>177</v>
      </c>
      <c r="N72465" s="2"/>
      <c r="O72465">
        <v>2012</v>
      </c>
      <c r="P72465">
        <v>4</v>
      </c>
      <c r="Q72465">
        <v>29</v>
      </c>
    </row>
    <row r="72466" spans="1:17" hidden="1" x14ac:dyDescent="0.25">
      <c r="A72466">
        <v>35036</v>
      </c>
      <c r="B72466">
        <v>24</v>
      </c>
      <c r="C72466" s="1" t="s">
        <v>1578</v>
      </c>
      <c r="D72466" s="1" t="s">
        <v>333</v>
      </c>
      <c r="E72466">
        <v>1</v>
      </c>
      <c r="F72466">
        <v>0</v>
      </c>
      <c r="G72466" s="1" t="s">
        <v>8395</v>
      </c>
      <c r="H72466" s="1" t="s">
        <v>189</v>
      </c>
      <c r="I72466" s="1" t="s">
        <v>127</v>
      </c>
      <c r="J72466" s="1" t="s">
        <v>127</v>
      </c>
      <c r="K72466" s="1" t="s">
        <v>127</v>
      </c>
      <c r="L72466" s="1" t="s">
        <v>189</v>
      </c>
      <c r="M72466" s="1" t="s">
        <v>8395</v>
      </c>
      <c r="N72466" s="2"/>
      <c r="O72466">
        <v>2012</v>
      </c>
      <c r="P72466">
        <v>4</v>
      </c>
      <c r="Q72466">
        <v>29</v>
      </c>
    </row>
    <row r="72467" spans="1:17" hidden="1" x14ac:dyDescent="0.25">
      <c r="A72467">
        <v>13751</v>
      </c>
      <c r="B72467">
        <v>24</v>
      </c>
      <c r="C72467" s="1" t="s">
        <v>437</v>
      </c>
      <c r="D72467" s="1" t="s">
        <v>125</v>
      </c>
      <c r="E72467">
        <v>13</v>
      </c>
      <c r="F72467">
        <v>0</v>
      </c>
      <c r="G72467" s="1" t="s">
        <v>4093</v>
      </c>
      <c r="H72467" s="1" t="s">
        <v>1200</v>
      </c>
      <c r="I72467" s="1" t="s">
        <v>440</v>
      </c>
      <c r="J72467" s="1" t="s">
        <v>1263</v>
      </c>
      <c r="K72467" s="1" t="s">
        <v>4098</v>
      </c>
      <c r="L72467" s="1" t="s">
        <v>3989</v>
      </c>
      <c r="M72467" s="1" t="s">
        <v>16415</v>
      </c>
      <c r="N72467" s="2"/>
      <c r="O72467">
        <v>2012</v>
      </c>
      <c r="P72467">
        <v>4</v>
      </c>
      <c r="Q72467">
        <v>29</v>
      </c>
    </row>
    <row r="72468" spans="1:17" hidden="1" x14ac:dyDescent="0.25">
      <c r="A72468">
        <v>11524</v>
      </c>
      <c r="B72468">
        <v>24</v>
      </c>
      <c r="C72468" s="1" t="s">
        <v>453</v>
      </c>
      <c r="D72468" s="1" t="s">
        <v>454</v>
      </c>
      <c r="E72468">
        <v>4</v>
      </c>
      <c r="F72468">
        <v>0</v>
      </c>
      <c r="G72468" s="1" t="s">
        <v>2023</v>
      </c>
      <c r="H72468" s="1" t="s">
        <v>271</v>
      </c>
      <c r="I72468" s="1" t="s">
        <v>127</v>
      </c>
      <c r="J72468" s="1" t="s">
        <v>127</v>
      </c>
      <c r="K72468" s="1" t="s">
        <v>127</v>
      </c>
      <c r="L72468" s="1" t="s">
        <v>274</v>
      </c>
      <c r="M72468" s="1" t="s">
        <v>2023</v>
      </c>
      <c r="N72468" s="2"/>
      <c r="O72468">
        <v>2012</v>
      </c>
      <c r="P72468">
        <v>4</v>
      </c>
      <c r="Q72468">
        <v>29</v>
      </c>
    </row>
    <row r="72469" spans="1:17" hidden="1" x14ac:dyDescent="0.25">
      <c r="A72469">
        <v>35028</v>
      </c>
      <c r="B72469">
        <v>24</v>
      </c>
      <c r="C72469" s="1" t="s">
        <v>223</v>
      </c>
      <c r="D72469" s="1" t="s">
        <v>219</v>
      </c>
      <c r="E72469">
        <v>4</v>
      </c>
      <c r="F72469">
        <v>0</v>
      </c>
      <c r="G72469" s="1" t="s">
        <v>7093</v>
      </c>
      <c r="H72469" s="1" t="s">
        <v>221</v>
      </c>
      <c r="I72469" s="1" t="s">
        <v>127</v>
      </c>
      <c r="J72469" s="1" t="s">
        <v>127</v>
      </c>
      <c r="K72469" s="1" t="s">
        <v>127</v>
      </c>
      <c r="L72469" s="1" t="s">
        <v>157</v>
      </c>
      <c r="M72469" s="1" t="s">
        <v>7093</v>
      </c>
      <c r="N72469" s="2"/>
      <c r="O72469">
        <v>2012</v>
      </c>
      <c r="P72469">
        <v>4</v>
      </c>
      <c r="Q72469">
        <v>29</v>
      </c>
    </row>
    <row r="72470" spans="1:17" hidden="1" x14ac:dyDescent="0.25">
      <c r="A72470">
        <v>13741</v>
      </c>
      <c r="B72470">
        <v>24</v>
      </c>
      <c r="C72470" s="1" t="s">
        <v>1621</v>
      </c>
      <c r="D72470" s="1" t="s">
        <v>131</v>
      </c>
      <c r="E72470">
        <v>10</v>
      </c>
      <c r="F72470">
        <v>0</v>
      </c>
      <c r="G72470" s="1" t="s">
        <v>1446</v>
      </c>
      <c r="H72470" s="1" t="s">
        <v>293</v>
      </c>
      <c r="I72470" s="1" t="s">
        <v>1793</v>
      </c>
      <c r="J72470" s="1" t="s">
        <v>2380</v>
      </c>
      <c r="K72470" s="1" t="s">
        <v>35167</v>
      </c>
      <c r="L72470" s="1" t="s">
        <v>515</v>
      </c>
      <c r="M72470" s="1" t="s">
        <v>27861</v>
      </c>
      <c r="N72470" s="2"/>
      <c r="O72470">
        <v>2012</v>
      </c>
      <c r="P72470">
        <v>4</v>
      </c>
      <c r="Q72470">
        <v>29</v>
      </c>
    </row>
    <row r="72471" spans="1:17" hidden="1" x14ac:dyDescent="0.25">
      <c r="A72471">
        <v>35020</v>
      </c>
      <c r="B72471">
        <v>24</v>
      </c>
      <c r="C72471" s="1" t="s">
        <v>490</v>
      </c>
      <c r="D72471" s="1" t="s">
        <v>146</v>
      </c>
      <c r="E72471">
        <v>2</v>
      </c>
      <c r="F72471">
        <v>0</v>
      </c>
      <c r="G72471" s="1" t="s">
        <v>446</v>
      </c>
      <c r="H72471" s="1" t="s">
        <v>225</v>
      </c>
      <c r="I72471" s="1" t="s">
        <v>127</v>
      </c>
      <c r="J72471" s="1" t="s">
        <v>127</v>
      </c>
      <c r="K72471" s="1" t="s">
        <v>127</v>
      </c>
      <c r="L72471" s="1" t="s">
        <v>1340</v>
      </c>
      <c r="M72471" s="1" t="s">
        <v>446</v>
      </c>
      <c r="N72471" s="2"/>
      <c r="O72471">
        <v>2012</v>
      </c>
      <c r="P72471">
        <v>4</v>
      </c>
      <c r="Q72471">
        <v>29</v>
      </c>
    </row>
    <row r="72472" spans="1:17" hidden="1" x14ac:dyDescent="0.25">
      <c r="A72472">
        <v>35018</v>
      </c>
      <c r="B72472">
        <v>24</v>
      </c>
      <c r="C72472" s="1" t="s">
        <v>445</v>
      </c>
      <c r="D72472" s="1" t="s">
        <v>146</v>
      </c>
      <c r="E72472">
        <v>1</v>
      </c>
      <c r="F72472">
        <v>0</v>
      </c>
      <c r="G72472" s="1" t="s">
        <v>1374</v>
      </c>
      <c r="H72472" s="1" t="s">
        <v>447</v>
      </c>
      <c r="I72472" s="1" t="s">
        <v>127</v>
      </c>
      <c r="J72472" s="1" t="s">
        <v>127</v>
      </c>
      <c r="K72472" s="1" t="s">
        <v>127</v>
      </c>
      <c r="L72472" s="1" t="s">
        <v>221</v>
      </c>
      <c r="M72472" s="1" t="s">
        <v>1374</v>
      </c>
      <c r="N72472" s="2"/>
      <c r="O72472">
        <v>2012</v>
      </c>
      <c r="P72472">
        <v>4</v>
      </c>
      <c r="Q72472">
        <v>29</v>
      </c>
    </row>
    <row r="72473" spans="1:17" hidden="1" x14ac:dyDescent="0.25">
      <c r="A72473">
        <v>15165</v>
      </c>
      <c r="B72473">
        <v>24</v>
      </c>
      <c r="C72473" s="1" t="s">
        <v>24557</v>
      </c>
      <c r="D72473" s="1" t="s">
        <v>219</v>
      </c>
      <c r="E72473">
        <v>41</v>
      </c>
      <c r="F72473">
        <v>0</v>
      </c>
      <c r="G72473" s="1" t="s">
        <v>35168</v>
      </c>
      <c r="H72473" s="1" t="s">
        <v>1743</v>
      </c>
      <c r="I72473" s="1" t="s">
        <v>24559</v>
      </c>
      <c r="J72473" s="1" t="s">
        <v>23108</v>
      </c>
      <c r="K72473" s="1" t="s">
        <v>35169</v>
      </c>
      <c r="L72473" s="1" t="s">
        <v>749</v>
      </c>
      <c r="M72473" s="1" t="s">
        <v>27107</v>
      </c>
      <c r="N72473" s="2"/>
      <c r="O72473">
        <v>2012</v>
      </c>
      <c r="P72473">
        <v>4</v>
      </c>
      <c r="Q72473">
        <v>29</v>
      </c>
    </row>
    <row r="72474" spans="1:17" hidden="1" x14ac:dyDescent="0.25">
      <c r="A72474">
        <v>15160</v>
      </c>
      <c r="B72474">
        <v>24</v>
      </c>
      <c r="C72474" s="1" t="s">
        <v>24594</v>
      </c>
      <c r="D72474" s="1" t="s">
        <v>348</v>
      </c>
      <c r="E72474">
        <v>8</v>
      </c>
      <c r="F72474">
        <v>0</v>
      </c>
      <c r="G72474" s="1" t="s">
        <v>220</v>
      </c>
      <c r="H72474" s="1" t="s">
        <v>183</v>
      </c>
      <c r="I72474" s="1" t="s">
        <v>24595</v>
      </c>
      <c r="J72474" s="1" t="s">
        <v>1372</v>
      </c>
      <c r="K72474" s="1" t="s">
        <v>24596</v>
      </c>
      <c r="L72474" s="1" t="s">
        <v>274</v>
      </c>
      <c r="M72474" s="1" t="s">
        <v>3582</v>
      </c>
      <c r="N72474" s="2"/>
      <c r="O72474">
        <v>2012</v>
      </c>
      <c r="P72474">
        <v>4</v>
      </c>
      <c r="Q72474">
        <v>29</v>
      </c>
    </row>
    <row r="72475" spans="1:17" hidden="1" x14ac:dyDescent="0.25">
      <c r="A72475">
        <v>15130</v>
      </c>
      <c r="B72475">
        <v>24</v>
      </c>
      <c r="C72475" s="1" t="s">
        <v>24578</v>
      </c>
      <c r="D72475" s="1" t="s">
        <v>348</v>
      </c>
      <c r="E72475">
        <v>70</v>
      </c>
      <c r="F72475">
        <v>0</v>
      </c>
      <c r="G72475" s="1" t="s">
        <v>6714</v>
      </c>
      <c r="H72475" s="1" t="s">
        <v>5341</v>
      </c>
      <c r="I72475" s="1" t="s">
        <v>24579</v>
      </c>
      <c r="J72475" s="1" t="s">
        <v>11996</v>
      </c>
      <c r="K72475" s="1" t="s">
        <v>35170</v>
      </c>
      <c r="L72475" s="1" t="s">
        <v>2454</v>
      </c>
      <c r="M72475" s="1" t="s">
        <v>16073</v>
      </c>
      <c r="N72475" s="2"/>
      <c r="O72475">
        <v>2012</v>
      </c>
      <c r="P72475">
        <v>4</v>
      </c>
      <c r="Q72475">
        <v>29</v>
      </c>
    </row>
    <row r="72476" spans="1:17" hidden="1" x14ac:dyDescent="0.25">
      <c r="A72476">
        <v>15120</v>
      </c>
      <c r="B72476">
        <v>24</v>
      </c>
      <c r="C72476" s="1" t="s">
        <v>24548</v>
      </c>
      <c r="D72476" s="1" t="s">
        <v>1320</v>
      </c>
      <c r="E72476">
        <v>5</v>
      </c>
      <c r="F72476">
        <v>0</v>
      </c>
      <c r="G72476" s="1" t="s">
        <v>130</v>
      </c>
      <c r="H72476" s="1" t="s">
        <v>229</v>
      </c>
      <c r="I72476" s="1" t="s">
        <v>24549</v>
      </c>
      <c r="J72476" s="1" t="s">
        <v>3024</v>
      </c>
      <c r="K72476" s="1" t="s">
        <v>24550</v>
      </c>
      <c r="L72476" s="1" t="s">
        <v>126</v>
      </c>
      <c r="M72476" s="1" t="s">
        <v>316</v>
      </c>
      <c r="N72476" s="2"/>
      <c r="O72476">
        <v>2012</v>
      </c>
      <c r="P72476">
        <v>4</v>
      </c>
      <c r="Q72476">
        <v>29</v>
      </c>
    </row>
    <row r="72477" spans="1:17" hidden="1" x14ac:dyDescent="0.25">
      <c r="A72477">
        <v>13701</v>
      </c>
      <c r="B72477">
        <v>24</v>
      </c>
      <c r="C72477" s="1" t="s">
        <v>136</v>
      </c>
      <c r="D72477" s="1" t="s">
        <v>137</v>
      </c>
      <c r="E72477">
        <v>23</v>
      </c>
      <c r="F72477">
        <v>0</v>
      </c>
      <c r="G72477" s="1" t="s">
        <v>10811</v>
      </c>
      <c r="H72477" s="1" t="s">
        <v>981</v>
      </c>
      <c r="I72477" s="1" t="s">
        <v>140</v>
      </c>
      <c r="J72477" s="1" t="s">
        <v>5348</v>
      </c>
      <c r="K72477" s="1" t="s">
        <v>35171</v>
      </c>
      <c r="L72477" s="1" t="s">
        <v>1738</v>
      </c>
      <c r="M72477" s="1" t="s">
        <v>8006</v>
      </c>
      <c r="N72477" s="2"/>
      <c r="O72477">
        <v>2012</v>
      </c>
      <c r="P72477">
        <v>4</v>
      </c>
      <c r="Q72477">
        <v>29</v>
      </c>
    </row>
    <row r="72478" spans="1:17" hidden="1" x14ac:dyDescent="0.25">
      <c r="A72478">
        <v>7335</v>
      </c>
      <c r="B72478">
        <v>24</v>
      </c>
      <c r="C72478" s="1" t="s">
        <v>357</v>
      </c>
      <c r="D72478" s="1" t="s">
        <v>358</v>
      </c>
      <c r="E72478">
        <v>6</v>
      </c>
      <c r="F72478">
        <v>0</v>
      </c>
      <c r="G72478" s="1" t="s">
        <v>220</v>
      </c>
      <c r="H72478" s="1" t="s">
        <v>183</v>
      </c>
      <c r="I72478" s="1" t="s">
        <v>127</v>
      </c>
      <c r="J72478" s="1" t="s">
        <v>127</v>
      </c>
      <c r="K72478" s="1" t="s">
        <v>127</v>
      </c>
      <c r="L72478" s="1" t="s">
        <v>712</v>
      </c>
      <c r="M72478" s="1" t="s">
        <v>220</v>
      </c>
      <c r="N72478" s="2"/>
      <c r="O72478">
        <v>2012</v>
      </c>
      <c r="P72478">
        <v>4</v>
      </c>
      <c r="Q72478">
        <v>29</v>
      </c>
    </row>
    <row r="72479" spans="1:17" hidden="1" x14ac:dyDescent="0.25">
      <c r="A72479">
        <v>15110</v>
      </c>
      <c r="B72479">
        <v>24</v>
      </c>
      <c r="C72479" s="1" t="s">
        <v>24563</v>
      </c>
      <c r="D72479" s="1" t="s">
        <v>3118</v>
      </c>
      <c r="E72479">
        <v>5</v>
      </c>
      <c r="F72479">
        <v>0</v>
      </c>
      <c r="G72479" s="1" t="s">
        <v>576</v>
      </c>
      <c r="H72479" s="1" t="s">
        <v>158</v>
      </c>
      <c r="I72479" s="1" t="s">
        <v>127</v>
      </c>
      <c r="J72479" s="1" t="s">
        <v>127</v>
      </c>
      <c r="K72479" s="1" t="s">
        <v>127</v>
      </c>
      <c r="L72479" s="1" t="s">
        <v>563</v>
      </c>
      <c r="M72479" s="1" t="s">
        <v>576</v>
      </c>
      <c r="N72479" s="2"/>
      <c r="O72479">
        <v>2012</v>
      </c>
      <c r="P72479">
        <v>4</v>
      </c>
      <c r="Q72479">
        <v>29</v>
      </c>
    </row>
    <row r="72480" spans="1:17" hidden="1" x14ac:dyDescent="0.25">
      <c r="A72480">
        <v>14867</v>
      </c>
      <c r="B72480">
        <v>24</v>
      </c>
      <c r="C72480" s="1" t="s">
        <v>284</v>
      </c>
      <c r="D72480" s="1" t="s">
        <v>160</v>
      </c>
      <c r="E72480">
        <v>2</v>
      </c>
      <c r="F72480">
        <v>0</v>
      </c>
      <c r="G72480" s="1" t="s">
        <v>402</v>
      </c>
      <c r="H72480" s="1" t="s">
        <v>157</v>
      </c>
      <c r="I72480" s="1" t="s">
        <v>287</v>
      </c>
      <c r="J72480" s="1" t="s">
        <v>3078</v>
      </c>
      <c r="K72480" s="1" t="s">
        <v>289</v>
      </c>
      <c r="L72480" s="1" t="s">
        <v>222</v>
      </c>
      <c r="M72480" s="1" t="s">
        <v>5115</v>
      </c>
      <c r="N72480" s="2"/>
      <c r="O72480">
        <v>2012</v>
      </c>
      <c r="P72480">
        <v>4</v>
      </c>
      <c r="Q72480">
        <v>29</v>
      </c>
    </row>
    <row r="72481" spans="1:17" hidden="1" x14ac:dyDescent="0.25">
      <c r="A72481">
        <v>7105</v>
      </c>
      <c r="B72481">
        <v>24</v>
      </c>
      <c r="C72481" s="1" t="s">
        <v>494</v>
      </c>
      <c r="D72481" s="1" t="s">
        <v>495</v>
      </c>
      <c r="E72481">
        <v>2</v>
      </c>
      <c r="F72481">
        <v>0</v>
      </c>
      <c r="G72481" s="1" t="s">
        <v>1715</v>
      </c>
      <c r="H72481" s="1" t="s">
        <v>255</v>
      </c>
      <c r="I72481" s="1" t="s">
        <v>496</v>
      </c>
      <c r="J72481" s="1" t="s">
        <v>326</v>
      </c>
      <c r="K72481" s="1" t="s">
        <v>435</v>
      </c>
      <c r="L72481" s="1" t="s">
        <v>126</v>
      </c>
      <c r="M72481" s="1" t="s">
        <v>5651</v>
      </c>
      <c r="N72481" s="2"/>
      <c r="O72481">
        <v>2012</v>
      </c>
      <c r="P72481">
        <v>4</v>
      </c>
      <c r="Q72481">
        <v>29</v>
      </c>
    </row>
    <row r="72482" spans="1:17" hidden="1" x14ac:dyDescent="0.25">
      <c r="A72482">
        <v>13501</v>
      </c>
      <c r="B72482">
        <v>24</v>
      </c>
      <c r="C72482" s="1" t="s">
        <v>1459</v>
      </c>
      <c r="D72482" s="1" t="s">
        <v>146</v>
      </c>
      <c r="E72482">
        <v>2</v>
      </c>
      <c r="F72482">
        <v>0</v>
      </c>
      <c r="G72482" s="1" t="s">
        <v>468</v>
      </c>
      <c r="H72482" s="1" t="s">
        <v>304</v>
      </c>
      <c r="I72482" s="1" t="s">
        <v>1460</v>
      </c>
      <c r="J72482" s="1" t="s">
        <v>1461</v>
      </c>
      <c r="K72482" s="1" t="s">
        <v>6384</v>
      </c>
      <c r="L72482" s="1" t="s">
        <v>158</v>
      </c>
      <c r="M72482" s="1" t="s">
        <v>7156</v>
      </c>
      <c r="N72482" s="2"/>
      <c r="O72482">
        <v>2012</v>
      </c>
      <c r="P72482">
        <v>4</v>
      </c>
      <c r="Q72482">
        <v>29</v>
      </c>
    </row>
    <row r="72483" spans="1:17" hidden="1" x14ac:dyDescent="0.25">
      <c r="A72483">
        <v>14863</v>
      </c>
      <c r="B72483">
        <v>24</v>
      </c>
      <c r="C72483" s="1" t="s">
        <v>129</v>
      </c>
      <c r="D72483" s="1" t="s">
        <v>130</v>
      </c>
      <c r="E72483">
        <v>1</v>
      </c>
      <c r="F72483">
        <v>0</v>
      </c>
      <c r="G72483" s="1" t="s">
        <v>131</v>
      </c>
      <c r="H72483" s="1" t="s">
        <v>221</v>
      </c>
      <c r="I72483" s="1" t="s">
        <v>132</v>
      </c>
      <c r="J72483" s="1" t="s">
        <v>133</v>
      </c>
      <c r="K72483" s="1" t="s">
        <v>134</v>
      </c>
      <c r="L72483" s="1" t="s">
        <v>221</v>
      </c>
      <c r="M72483" s="1" t="s">
        <v>135</v>
      </c>
      <c r="N72483" s="2"/>
      <c r="O72483">
        <v>2012</v>
      </c>
      <c r="P72483">
        <v>4</v>
      </c>
      <c r="Q72483">
        <v>29</v>
      </c>
    </row>
    <row r="72484" spans="1:17" hidden="1" x14ac:dyDescent="0.25">
      <c r="A72484">
        <v>7310</v>
      </c>
      <c r="B72484">
        <v>24</v>
      </c>
      <c r="C72484" s="1" t="s">
        <v>299</v>
      </c>
      <c r="D72484" s="1" t="s">
        <v>219</v>
      </c>
      <c r="E72484">
        <v>4</v>
      </c>
      <c r="F72484">
        <v>0</v>
      </c>
      <c r="G72484" s="1" t="s">
        <v>558</v>
      </c>
      <c r="H72484" s="1" t="s">
        <v>274</v>
      </c>
      <c r="I72484" s="1" t="s">
        <v>301</v>
      </c>
      <c r="J72484" s="1" t="s">
        <v>1585</v>
      </c>
      <c r="K72484" s="1" t="s">
        <v>1509</v>
      </c>
      <c r="L72484" s="1" t="s">
        <v>447</v>
      </c>
      <c r="M72484" s="1" t="s">
        <v>1586</v>
      </c>
      <c r="N72484" s="2"/>
      <c r="O72484">
        <v>2012</v>
      </c>
      <c r="P72484">
        <v>4</v>
      </c>
      <c r="Q72484">
        <v>29</v>
      </c>
    </row>
    <row r="72485" spans="1:17" hidden="1" x14ac:dyDescent="0.25">
      <c r="A72485">
        <v>14861</v>
      </c>
      <c r="B72485">
        <v>24</v>
      </c>
      <c r="C72485" s="1" t="s">
        <v>401</v>
      </c>
      <c r="D72485" s="1" t="s">
        <v>160</v>
      </c>
      <c r="E72485">
        <v>1</v>
      </c>
      <c r="F72485">
        <v>0</v>
      </c>
      <c r="G72485" s="1" t="s">
        <v>558</v>
      </c>
      <c r="H72485" s="1" t="s">
        <v>274</v>
      </c>
      <c r="I72485" s="1" t="s">
        <v>403</v>
      </c>
      <c r="J72485" s="1" t="s">
        <v>1320</v>
      </c>
      <c r="K72485" s="1" t="s">
        <v>405</v>
      </c>
      <c r="L72485" s="1" t="s">
        <v>447</v>
      </c>
      <c r="M72485" s="1" t="s">
        <v>358</v>
      </c>
      <c r="N72485" s="2"/>
      <c r="O72485">
        <v>2012</v>
      </c>
      <c r="P72485">
        <v>4</v>
      </c>
      <c r="Q72485">
        <v>29</v>
      </c>
    </row>
    <row r="72486" spans="1:17" hidden="1" x14ac:dyDescent="0.25">
      <c r="A72486">
        <v>11523</v>
      </c>
      <c r="B72486">
        <v>24</v>
      </c>
      <c r="C72486" s="1" t="s">
        <v>474</v>
      </c>
      <c r="D72486" s="1" t="s">
        <v>348</v>
      </c>
      <c r="E72486">
        <v>37</v>
      </c>
      <c r="F72486">
        <v>0</v>
      </c>
      <c r="G72486" s="1" t="s">
        <v>27401</v>
      </c>
      <c r="H72486" s="1" t="s">
        <v>500</v>
      </c>
      <c r="I72486" s="1" t="s">
        <v>477</v>
      </c>
      <c r="J72486" s="1" t="s">
        <v>10627</v>
      </c>
      <c r="K72486" s="1" t="s">
        <v>35155</v>
      </c>
      <c r="L72486" s="1" t="s">
        <v>1645</v>
      </c>
      <c r="M72486" s="1" t="s">
        <v>24780</v>
      </c>
      <c r="N72486" s="2"/>
      <c r="O72486">
        <v>2012</v>
      </c>
      <c r="P72486">
        <v>4</v>
      </c>
      <c r="Q72486">
        <v>29</v>
      </c>
    </row>
    <row r="72487" spans="1:17" hidden="1" x14ac:dyDescent="0.25">
      <c r="A72487">
        <v>13491</v>
      </c>
      <c r="B72487">
        <v>24</v>
      </c>
      <c r="C72487" s="1" t="s">
        <v>336</v>
      </c>
      <c r="D72487" s="1" t="s">
        <v>125</v>
      </c>
      <c r="E72487">
        <v>12</v>
      </c>
      <c r="F72487">
        <v>0</v>
      </c>
      <c r="G72487" s="1" t="s">
        <v>1446</v>
      </c>
      <c r="H72487" s="1" t="s">
        <v>293</v>
      </c>
      <c r="I72487" s="1" t="s">
        <v>338</v>
      </c>
      <c r="J72487" s="1" t="s">
        <v>1970</v>
      </c>
      <c r="K72487" s="1" t="s">
        <v>340</v>
      </c>
      <c r="L72487" s="1" t="s">
        <v>480</v>
      </c>
      <c r="M72487" s="1" t="s">
        <v>11813</v>
      </c>
      <c r="N72487" s="2"/>
      <c r="O72487">
        <v>2012</v>
      </c>
      <c r="P72487">
        <v>4</v>
      </c>
      <c r="Q72487">
        <v>29</v>
      </c>
    </row>
    <row r="72488" spans="1:17" hidden="1" x14ac:dyDescent="0.25">
      <c r="A72488">
        <v>14850</v>
      </c>
      <c r="B72488">
        <v>24</v>
      </c>
      <c r="C72488" s="1" t="s">
        <v>473</v>
      </c>
      <c r="D72488" s="1" t="s">
        <v>137</v>
      </c>
      <c r="E72488">
        <v>1</v>
      </c>
      <c r="F72488">
        <v>0</v>
      </c>
      <c r="G72488" s="1" t="s">
        <v>137</v>
      </c>
      <c r="H72488" s="1" t="s">
        <v>381</v>
      </c>
      <c r="I72488" s="1" t="s">
        <v>127</v>
      </c>
      <c r="J72488" s="1" t="s">
        <v>127</v>
      </c>
      <c r="K72488" s="1" t="s">
        <v>127</v>
      </c>
      <c r="L72488" s="1" t="s">
        <v>315</v>
      </c>
      <c r="M72488" s="1" t="s">
        <v>137</v>
      </c>
      <c r="N72488" s="2"/>
      <c r="O72488">
        <v>2012</v>
      </c>
      <c r="P72488">
        <v>4</v>
      </c>
      <c r="Q72488">
        <v>29</v>
      </c>
    </row>
    <row r="72489" spans="1:17" hidden="1" x14ac:dyDescent="0.25">
      <c r="A72489">
        <v>7202</v>
      </c>
      <c r="B72489">
        <v>24</v>
      </c>
      <c r="C72489" s="1" t="s">
        <v>430</v>
      </c>
      <c r="D72489" s="1" t="s">
        <v>343</v>
      </c>
      <c r="E72489">
        <v>1</v>
      </c>
      <c r="F72489">
        <v>0</v>
      </c>
      <c r="G72489" s="1" t="s">
        <v>180</v>
      </c>
      <c r="H72489" s="1" t="s">
        <v>189</v>
      </c>
      <c r="I72489" s="1" t="s">
        <v>127</v>
      </c>
      <c r="J72489" s="1" t="s">
        <v>127</v>
      </c>
      <c r="K72489" s="1" t="s">
        <v>127</v>
      </c>
      <c r="L72489" s="1" t="s">
        <v>189</v>
      </c>
      <c r="M72489" s="1" t="s">
        <v>180</v>
      </c>
      <c r="N72489" s="2"/>
      <c r="O72489">
        <v>2012</v>
      </c>
      <c r="P72489">
        <v>4</v>
      </c>
      <c r="Q72489">
        <v>29</v>
      </c>
    </row>
    <row r="72490" spans="1:17" hidden="1" x14ac:dyDescent="0.25">
      <c r="A72490">
        <v>14846</v>
      </c>
      <c r="B72490">
        <v>24</v>
      </c>
      <c r="C72490" s="1" t="s">
        <v>270</v>
      </c>
      <c r="D72490" s="1" t="s">
        <v>130</v>
      </c>
      <c r="E72490">
        <v>1</v>
      </c>
      <c r="F72490">
        <v>0</v>
      </c>
      <c r="G72490" s="1" t="s">
        <v>131</v>
      </c>
      <c r="H72490" s="1" t="s">
        <v>221</v>
      </c>
      <c r="I72490" s="1" t="s">
        <v>127</v>
      </c>
      <c r="J72490" s="1" t="s">
        <v>127</v>
      </c>
      <c r="K72490" s="1" t="s">
        <v>127</v>
      </c>
      <c r="L72490" s="1" t="s">
        <v>222</v>
      </c>
      <c r="M72490" s="1" t="s">
        <v>131</v>
      </c>
      <c r="N72490" s="2"/>
      <c r="O72490">
        <v>2012</v>
      </c>
      <c r="P72490">
        <v>4</v>
      </c>
      <c r="Q72490">
        <v>29</v>
      </c>
    </row>
    <row r="72491" spans="1:17" hidden="1" x14ac:dyDescent="0.25">
      <c r="A72491">
        <v>14844</v>
      </c>
      <c r="B72491">
        <v>24</v>
      </c>
      <c r="C72491" s="1" t="s">
        <v>502</v>
      </c>
      <c r="D72491" s="1" t="s">
        <v>130</v>
      </c>
      <c r="E72491">
        <v>4</v>
      </c>
      <c r="F72491">
        <v>0</v>
      </c>
      <c r="G72491" s="1" t="s">
        <v>156</v>
      </c>
      <c r="H72491" s="1" t="s">
        <v>1679</v>
      </c>
      <c r="I72491" s="1" t="s">
        <v>127</v>
      </c>
      <c r="J72491" s="1" t="s">
        <v>127</v>
      </c>
      <c r="K72491" s="1" t="s">
        <v>127</v>
      </c>
      <c r="L72491" s="1" t="s">
        <v>367</v>
      </c>
      <c r="M72491" s="1" t="s">
        <v>156</v>
      </c>
      <c r="N72491" s="2"/>
      <c r="O72491">
        <v>2012</v>
      </c>
      <c r="P72491">
        <v>4</v>
      </c>
      <c r="Q72491">
        <v>29</v>
      </c>
    </row>
    <row r="72492" spans="1:17" hidden="1" x14ac:dyDescent="0.25">
      <c r="A72492">
        <v>13481</v>
      </c>
      <c r="B72492">
        <v>24</v>
      </c>
      <c r="C72492" s="1" t="s">
        <v>200</v>
      </c>
      <c r="D72492" s="1" t="s">
        <v>201</v>
      </c>
      <c r="E72492">
        <v>2</v>
      </c>
      <c r="F72492">
        <v>0</v>
      </c>
      <c r="G72492" s="1" t="s">
        <v>78</v>
      </c>
      <c r="H72492" s="1" t="s">
        <v>526</v>
      </c>
      <c r="I72492" s="1" t="s">
        <v>204</v>
      </c>
      <c r="J72492" s="1" t="s">
        <v>589</v>
      </c>
      <c r="K72492" s="1" t="s">
        <v>206</v>
      </c>
      <c r="L72492" s="1" t="s">
        <v>283</v>
      </c>
      <c r="M72492" s="1" t="s">
        <v>5482</v>
      </c>
      <c r="N72492" s="2"/>
      <c r="O72492">
        <v>2012</v>
      </c>
      <c r="P72492">
        <v>4</v>
      </c>
      <c r="Q72492">
        <v>29</v>
      </c>
    </row>
    <row r="72493" spans="1:17" hidden="1" x14ac:dyDescent="0.25">
      <c r="A72493">
        <v>14842</v>
      </c>
      <c r="B72493">
        <v>24</v>
      </c>
      <c r="C72493" s="1" t="s">
        <v>260</v>
      </c>
      <c r="D72493" s="1" t="s">
        <v>137</v>
      </c>
      <c r="E72493">
        <v>2</v>
      </c>
      <c r="F72493">
        <v>0</v>
      </c>
      <c r="G72493" s="1" t="s">
        <v>1271</v>
      </c>
      <c r="H72493" s="1" t="s">
        <v>158</v>
      </c>
      <c r="I72493" s="1" t="s">
        <v>127</v>
      </c>
      <c r="J72493" s="1" t="s">
        <v>127</v>
      </c>
      <c r="K72493" s="1" t="s">
        <v>127</v>
      </c>
      <c r="L72493" s="1" t="s">
        <v>563</v>
      </c>
      <c r="M72493" s="1" t="s">
        <v>1271</v>
      </c>
      <c r="N72493" s="2"/>
      <c r="O72493">
        <v>2012</v>
      </c>
      <c r="P72493">
        <v>4</v>
      </c>
      <c r="Q72493">
        <v>29</v>
      </c>
    </row>
    <row r="72494" spans="1:17" hidden="1" x14ac:dyDescent="0.25">
      <c r="A72494">
        <v>13361</v>
      </c>
      <c r="B72494">
        <v>24</v>
      </c>
      <c r="C72494" s="1" t="s">
        <v>159</v>
      </c>
      <c r="D72494" s="1" t="s">
        <v>160</v>
      </c>
      <c r="E72494">
        <v>1</v>
      </c>
      <c r="F72494">
        <v>0</v>
      </c>
      <c r="G72494" s="1" t="s">
        <v>137</v>
      </c>
      <c r="H72494" s="1" t="s">
        <v>381</v>
      </c>
      <c r="I72494" s="1" t="s">
        <v>163</v>
      </c>
      <c r="J72494" s="1" t="s">
        <v>163</v>
      </c>
      <c r="K72494" s="1" t="s">
        <v>2330</v>
      </c>
      <c r="L72494" s="1" t="s">
        <v>229</v>
      </c>
      <c r="M72494" s="1" t="s">
        <v>6411</v>
      </c>
      <c r="N72494" s="2"/>
      <c r="O72494">
        <v>2012</v>
      </c>
      <c r="P72494">
        <v>4</v>
      </c>
      <c r="Q72494">
        <v>29</v>
      </c>
    </row>
    <row r="72495" spans="1:17" hidden="1" x14ac:dyDescent="0.25">
      <c r="A72495">
        <v>14840</v>
      </c>
      <c r="B72495">
        <v>24</v>
      </c>
      <c r="C72495" s="1" t="s">
        <v>279</v>
      </c>
      <c r="D72495" s="1" t="s">
        <v>131</v>
      </c>
      <c r="E72495">
        <v>1</v>
      </c>
      <c r="F72495">
        <v>0</v>
      </c>
      <c r="G72495" s="1" t="s">
        <v>131</v>
      </c>
      <c r="H72495" s="1" t="s">
        <v>221</v>
      </c>
      <c r="I72495" s="1" t="s">
        <v>127</v>
      </c>
      <c r="J72495" s="1" t="s">
        <v>127</v>
      </c>
      <c r="K72495" s="1" t="s">
        <v>127</v>
      </c>
      <c r="L72495" s="1" t="s">
        <v>222</v>
      </c>
      <c r="M72495" s="1" t="s">
        <v>131</v>
      </c>
      <c r="N72495" s="2"/>
      <c r="O72495">
        <v>2012</v>
      </c>
      <c r="P72495">
        <v>4</v>
      </c>
      <c r="Q72495">
        <v>29</v>
      </c>
    </row>
    <row r="72496" spans="1:17" hidden="1" x14ac:dyDescent="0.25">
      <c r="A72496">
        <v>11520</v>
      </c>
      <c r="B72496">
        <v>24</v>
      </c>
      <c r="C72496" s="1" t="s">
        <v>349</v>
      </c>
      <c r="D72496" s="1" t="s">
        <v>169</v>
      </c>
      <c r="E72496">
        <v>73</v>
      </c>
      <c r="F72496">
        <v>3</v>
      </c>
      <c r="G72496" s="1" t="s">
        <v>35172</v>
      </c>
      <c r="H72496" s="1" t="s">
        <v>3635</v>
      </c>
      <c r="I72496" s="1" t="s">
        <v>352</v>
      </c>
      <c r="J72496" s="1" t="s">
        <v>12198</v>
      </c>
      <c r="K72496" s="1" t="s">
        <v>35173</v>
      </c>
      <c r="L72496" s="1" t="s">
        <v>1823</v>
      </c>
      <c r="M72496" s="1" t="s">
        <v>6397</v>
      </c>
      <c r="N72496" s="2"/>
      <c r="O72496">
        <v>2012</v>
      </c>
      <c r="P72496">
        <v>4</v>
      </c>
      <c r="Q72496">
        <v>29</v>
      </c>
    </row>
    <row r="72497" spans="1:17" hidden="1" x14ac:dyDescent="0.25">
      <c r="A72497">
        <v>14832</v>
      </c>
      <c r="B72497">
        <v>24</v>
      </c>
      <c r="C72497" s="1" t="s">
        <v>509</v>
      </c>
      <c r="D72497" s="1" t="s">
        <v>137</v>
      </c>
      <c r="E72497">
        <v>5</v>
      </c>
      <c r="F72497">
        <v>0</v>
      </c>
      <c r="G72497" s="1" t="s">
        <v>1430</v>
      </c>
      <c r="H72497" s="1" t="s">
        <v>1383</v>
      </c>
      <c r="I72497" s="1" t="s">
        <v>127</v>
      </c>
      <c r="J72497" s="1" t="s">
        <v>127</v>
      </c>
      <c r="K72497" s="1" t="s">
        <v>127</v>
      </c>
      <c r="L72497" s="1" t="s">
        <v>617</v>
      </c>
      <c r="M72497" s="1" t="s">
        <v>1430</v>
      </c>
      <c r="N72497" s="2"/>
      <c r="O72497">
        <v>2012</v>
      </c>
      <c r="P72497">
        <v>4</v>
      </c>
      <c r="Q72497">
        <v>29</v>
      </c>
    </row>
    <row r="72498" spans="1:17" hidden="1" x14ac:dyDescent="0.25">
      <c r="A72498">
        <v>14830</v>
      </c>
      <c r="B72498">
        <v>24</v>
      </c>
      <c r="C72498" s="1" t="s">
        <v>456</v>
      </c>
      <c r="D72498" s="1" t="s">
        <v>249</v>
      </c>
      <c r="E72498">
        <v>2</v>
      </c>
      <c r="F72498">
        <v>0</v>
      </c>
      <c r="G72498" s="1" t="s">
        <v>408</v>
      </c>
      <c r="H72498" s="1" t="s">
        <v>504</v>
      </c>
      <c r="I72498" s="1" t="s">
        <v>458</v>
      </c>
      <c r="J72498" s="1" t="s">
        <v>638</v>
      </c>
      <c r="K72498" s="1" t="s">
        <v>460</v>
      </c>
      <c r="L72498" s="1" t="s">
        <v>226</v>
      </c>
      <c r="M72498" s="1" t="s">
        <v>4595</v>
      </c>
      <c r="N72498" s="2"/>
      <c r="O72498">
        <v>2012</v>
      </c>
      <c r="P72498">
        <v>4</v>
      </c>
      <c r="Q72498">
        <v>29</v>
      </c>
    </row>
    <row r="72499" spans="1:17" hidden="1" x14ac:dyDescent="0.25">
      <c r="A72499">
        <v>14824</v>
      </c>
      <c r="B72499">
        <v>24</v>
      </c>
      <c r="C72499" s="1" t="s">
        <v>448</v>
      </c>
      <c r="D72499" s="1" t="s">
        <v>210</v>
      </c>
      <c r="E72499">
        <v>1</v>
      </c>
      <c r="F72499">
        <v>0</v>
      </c>
      <c r="G72499" s="1" t="s">
        <v>73</v>
      </c>
      <c r="H72499" s="1" t="s">
        <v>315</v>
      </c>
      <c r="I72499" s="1" t="s">
        <v>127</v>
      </c>
      <c r="J72499" s="1" t="s">
        <v>127</v>
      </c>
      <c r="K72499" s="1" t="s">
        <v>127</v>
      </c>
      <c r="L72499" s="1" t="s">
        <v>526</v>
      </c>
      <c r="M72499" s="1" t="s">
        <v>73</v>
      </c>
      <c r="N72499" s="2"/>
      <c r="O72499">
        <v>2012</v>
      </c>
      <c r="P72499">
        <v>4</v>
      </c>
      <c r="Q72499">
        <v>29</v>
      </c>
    </row>
    <row r="72500" spans="1:17" hidden="1" x14ac:dyDescent="0.25">
      <c r="A72500">
        <v>13301</v>
      </c>
      <c r="B72500">
        <v>24</v>
      </c>
      <c r="C72500" s="1" t="s">
        <v>176</v>
      </c>
      <c r="D72500" s="1" t="s">
        <v>177</v>
      </c>
      <c r="E72500">
        <v>2</v>
      </c>
      <c r="F72500">
        <v>0</v>
      </c>
      <c r="G72500" s="1" t="s">
        <v>13234</v>
      </c>
      <c r="H72500" s="1" t="s">
        <v>315</v>
      </c>
      <c r="I72500" s="1" t="s">
        <v>180</v>
      </c>
      <c r="J72500" s="1" t="s">
        <v>1320</v>
      </c>
      <c r="K72500" s="1" t="s">
        <v>35174</v>
      </c>
      <c r="L72500" s="1" t="s">
        <v>222</v>
      </c>
      <c r="M72500" s="1" t="s">
        <v>5758</v>
      </c>
      <c r="N72500" s="2"/>
      <c r="O72500">
        <v>2012</v>
      </c>
      <c r="P72500">
        <v>4</v>
      </c>
      <c r="Q72500">
        <v>29</v>
      </c>
    </row>
    <row r="72501" spans="1:17" hidden="1" x14ac:dyDescent="0.25">
      <c r="A72501">
        <v>11519</v>
      </c>
      <c r="B72501">
        <v>24</v>
      </c>
      <c r="C72501" s="1" t="s">
        <v>422</v>
      </c>
      <c r="D72501" s="1" t="s">
        <v>219</v>
      </c>
      <c r="E72501">
        <v>193</v>
      </c>
      <c r="F72501">
        <v>0</v>
      </c>
      <c r="G72501" s="1" t="s">
        <v>35175</v>
      </c>
      <c r="H72501" s="1" t="s">
        <v>12490</v>
      </c>
      <c r="I72501" s="1" t="s">
        <v>425</v>
      </c>
      <c r="J72501" s="1" t="s">
        <v>8718</v>
      </c>
      <c r="K72501" s="1" t="s">
        <v>35176</v>
      </c>
      <c r="L72501" s="1" t="s">
        <v>9605</v>
      </c>
      <c r="M72501" s="1" t="s">
        <v>20367</v>
      </c>
      <c r="N72501" s="2"/>
      <c r="O72501">
        <v>2012</v>
      </c>
      <c r="P72501">
        <v>4</v>
      </c>
      <c r="Q72501">
        <v>29</v>
      </c>
    </row>
    <row r="72502" spans="1:17" hidden="1" x14ac:dyDescent="0.25">
      <c r="A72502">
        <v>14814</v>
      </c>
      <c r="B72502">
        <v>24</v>
      </c>
      <c r="C72502" s="1" t="s">
        <v>1750</v>
      </c>
      <c r="D72502" s="1" t="s">
        <v>210</v>
      </c>
      <c r="E72502">
        <v>1</v>
      </c>
      <c r="F72502">
        <v>0</v>
      </c>
      <c r="G72502" s="1" t="s">
        <v>402</v>
      </c>
      <c r="H72502" s="1" t="s">
        <v>157</v>
      </c>
      <c r="I72502" s="1" t="s">
        <v>1751</v>
      </c>
      <c r="J72502" s="1" t="s">
        <v>1752</v>
      </c>
      <c r="K72502" s="1" t="s">
        <v>1753</v>
      </c>
      <c r="L72502" s="1" t="s">
        <v>282</v>
      </c>
      <c r="M72502" s="1" t="s">
        <v>508</v>
      </c>
      <c r="N72502" s="2"/>
      <c r="O72502">
        <v>2012</v>
      </c>
      <c r="P72502">
        <v>4</v>
      </c>
      <c r="Q72502">
        <v>29</v>
      </c>
    </row>
    <row r="72503" spans="1:17" hidden="1" x14ac:dyDescent="0.25">
      <c r="A72503">
        <v>14808</v>
      </c>
      <c r="B72503">
        <v>24</v>
      </c>
      <c r="C72503" s="1" t="s">
        <v>1558</v>
      </c>
      <c r="D72503" s="1" t="s">
        <v>210</v>
      </c>
      <c r="E72503">
        <v>2</v>
      </c>
      <c r="F72503">
        <v>0</v>
      </c>
      <c r="G72503" s="1" t="s">
        <v>285</v>
      </c>
      <c r="H72503" s="1" t="s">
        <v>563</v>
      </c>
      <c r="I72503" s="1" t="s">
        <v>1559</v>
      </c>
      <c r="J72503" s="1" t="s">
        <v>4071</v>
      </c>
      <c r="K72503" s="1" t="s">
        <v>1561</v>
      </c>
      <c r="L72503" s="1" t="s">
        <v>663</v>
      </c>
      <c r="M72503" s="1" t="s">
        <v>4072</v>
      </c>
      <c r="N72503" s="2"/>
      <c r="O72503">
        <v>2012</v>
      </c>
      <c r="P72503">
        <v>4</v>
      </c>
      <c r="Q72503">
        <v>29</v>
      </c>
    </row>
    <row r="72504" spans="1:17" hidden="1" x14ac:dyDescent="0.25">
      <c r="A72504">
        <v>14806</v>
      </c>
      <c r="B72504">
        <v>24</v>
      </c>
      <c r="C72504" s="1" t="s">
        <v>269</v>
      </c>
      <c r="D72504" s="1" t="s">
        <v>155</v>
      </c>
      <c r="E72504">
        <v>2</v>
      </c>
      <c r="F72504">
        <v>0</v>
      </c>
      <c r="G72504" s="1" t="s">
        <v>285</v>
      </c>
      <c r="H72504" s="1" t="s">
        <v>563</v>
      </c>
      <c r="I72504" s="1" t="s">
        <v>127</v>
      </c>
      <c r="J72504" s="1" t="s">
        <v>127</v>
      </c>
      <c r="K72504" s="1" t="s">
        <v>127</v>
      </c>
      <c r="L72504" s="1" t="s">
        <v>2256</v>
      </c>
      <c r="M72504" s="1" t="s">
        <v>285</v>
      </c>
      <c r="N72504" s="2"/>
      <c r="O72504">
        <v>2012</v>
      </c>
      <c r="P72504">
        <v>4</v>
      </c>
      <c r="Q72504">
        <v>29</v>
      </c>
    </row>
    <row r="72505" spans="1:17" hidden="1" x14ac:dyDescent="0.25">
      <c r="A72505">
        <v>14804</v>
      </c>
      <c r="B72505">
        <v>24</v>
      </c>
      <c r="C72505" s="1" t="s">
        <v>254</v>
      </c>
      <c r="D72505" s="1" t="s">
        <v>137</v>
      </c>
      <c r="E72505">
        <v>2</v>
      </c>
      <c r="F72505">
        <v>0</v>
      </c>
      <c r="G72505" s="1" t="s">
        <v>78</v>
      </c>
      <c r="H72505" s="1" t="s">
        <v>526</v>
      </c>
      <c r="I72505" s="1" t="s">
        <v>127</v>
      </c>
      <c r="J72505" s="1" t="s">
        <v>127</v>
      </c>
      <c r="K72505" s="1" t="s">
        <v>127</v>
      </c>
      <c r="L72505" s="1" t="s">
        <v>504</v>
      </c>
      <c r="M72505" s="1" t="s">
        <v>78</v>
      </c>
      <c r="N72505" s="2"/>
      <c r="O72505">
        <v>2012</v>
      </c>
      <c r="P72505">
        <v>4</v>
      </c>
      <c r="Q72505">
        <v>29</v>
      </c>
    </row>
    <row r="72506" spans="1:17" hidden="1" x14ac:dyDescent="0.25">
      <c r="A72506">
        <v>14802</v>
      </c>
      <c r="B72506">
        <v>24</v>
      </c>
      <c r="C72506" s="1" t="s">
        <v>387</v>
      </c>
      <c r="D72506" s="1" t="s">
        <v>249</v>
      </c>
      <c r="E72506">
        <v>1</v>
      </c>
      <c r="F72506">
        <v>0</v>
      </c>
      <c r="G72506" s="1" t="s">
        <v>73</v>
      </c>
      <c r="H72506" s="1" t="s">
        <v>315</v>
      </c>
      <c r="I72506" s="1" t="s">
        <v>127</v>
      </c>
      <c r="J72506" s="1" t="s">
        <v>127</v>
      </c>
      <c r="K72506" s="1" t="s">
        <v>127</v>
      </c>
      <c r="L72506" s="1" t="s">
        <v>526</v>
      </c>
      <c r="M72506" s="1" t="s">
        <v>73</v>
      </c>
      <c r="N72506" s="2"/>
      <c r="O72506">
        <v>2012</v>
      </c>
      <c r="P72506">
        <v>4</v>
      </c>
      <c r="Q72506">
        <v>29</v>
      </c>
    </row>
    <row r="72507" spans="1:17" hidden="1" x14ac:dyDescent="0.25">
      <c r="A72507">
        <v>11047</v>
      </c>
      <c r="B72507">
        <v>24</v>
      </c>
      <c r="C72507" s="1" t="s">
        <v>12251</v>
      </c>
      <c r="D72507" s="1" t="s">
        <v>156</v>
      </c>
      <c r="E72507">
        <v>3</v>
      </c>
      <c r="F72507">
        <v>0</v>
      </c>
      <c r="G72507" s="1" t="s">
        <v>785</v>
      </c>
      <c r="H72507" s="1" t="s">
        <v>4265</v>
      </c>
      <c r="I72507" s="1" t="s">
        <v>12252</v>
      </c>
      <c r="J72507" s="1" t="s">
        <v>4569</v>
      </c>
      <c r="K72507" s="1" t="s">
        <v>4079</v>
      </c>
      <c r="L72507" s="1" t="s">
        <v>1885</v>
      </c>
      <c r="M72507" s="1" t="s">
        <v>4570</v>
      </c>
      <c r="N72507" s="2"/>
      <c r="O72507">
        <v>2012</v>
      </c>
      <c r="P72507">
        <v>4</v>
      </c>
      <c r="Q72507">
        <v>29</v>
      </c>
    </row>
    <row r="72508" spans="1:17" hidden="1" x14ac:dyDescent="0.25">
      <c r="A72508">
        <v>14800</v>
      </c>
      <c r="B72508">
        <v>24</v>
      </c>
      <c r="C72508" s="1" t="s">
        <v>472</v>
      </c>
      <c r="D72508" s="1" t="s">
        <v>137</v>
      </c>
      <c r="E72508">
        <v>2</v>
      </c>
      <c r="F72508">
        <v>0</v>
      </c>
      <c r="G72508" s="1" t="s">
        <v>78</v>
      </c>
      <c r="H72508" s="1" t="s">
        <v>526</v>
      </c>
      <c r="I72508" s="1" t="s">
        <v>127</v>
      </c>
      <c r="J72508" s="1" t="s">
        <v>127</v>
      </c>
      <c r="K72508" s="1" t="s">
        <v>127</v>
      </c>
      <c r="L72508" s="1" t="s">
        <v>504</v>
      </c>
      <c r="M72508" s="1" t="s">
        <v>78</v>
      </c>
      <c r="N72508" s="2"/>
      <c r="O72508">
        <v>2012</v>
      </c>
      <c r="P72508">
        <v>4</v>
      </c>
      <c r="Q72508">
        <v>29</v>
      </c>
    </row>
    <row r="72509" spans="1:17" hidden="1" x14ac:dyDescent="0.25">
      <c r="A72509">
        <v>11555</v>
      </c>
      <c r="B72509">
        <v>24</v>
      </c>
      <c r="C72509" s="1" t="s">
        <v>256</v>
      </c>
      <c r="D72509" s="1" t="s">
        <v>257</v>
      </c>
      <c r="E72509">
        <v>59</v>
      </c>
      <c r="F72509">
        <v>0</v>
      </c>
      <c r="G72509" s="1" t="s">
        <v>22331</v>
      </c>
      <c r="H72509" s="1" t="s">
        <v>4115</v>
      </c>
      <c r="I72509" s="1" t="s">
        <v>127</v>
      </c>
      <c r="J72509" s="1" t="s">
        <v>127</v>
      </c>
      <c r="K72509" s="1" t="s">
        <v>127</v>
      </c>
      <c r="L72509" s="1" t="s">
        <v>2764</v>
      </c>
      <c r="M72509" s="1" t="s">
        <v>22331</v>
      </c>
      <c r="N72509" s="2"/>
      <c r="O72509">
        <v>2012</v>
      </c>
      <c r="P72509">
        <v>4</v>
      </c>
      <c r="Q72509">
        <v>29</v>
      </c>
    </row>
    <row r="72510" spans="1:17" hidden="1" x14ac:dyDescent="0.25">
      <c r="A72510">
        <v>7309</v>
      </c>
      <c r="B72510">
        <v>24</v>
      </c>
      <c r="C72510" s="1" t="s">
        <v>342</v>
      </c>
      <c r="D72510" s="1" t="s">
        <v>343</v>
      </c>
      <c r="E72510">
        <v>2</v>
      </c>
      <c r="F72510">
        <v>0</v>
      </c>
      <c r="G72510" s="1" t="s">
        <v>1320</v>
      </c>
      <c r="H72510" s="1" t="s">
        <v>335</v>
      </c>
      <c r="I72510" s="1" t="s">
        <v>345</v>
      </c>
      <c r="J72510" s="1" t="s">
        <v>2337</v>
      </c>
      <c r="K72510" s="1" t="s">
        <v>1509</v>
      </c>
      <c r="L72510" s="1" t="s">
        <v>335</v>
      </c>
      <c r="M72510" s="1" t="s">
        <v>2468</v>
      </c>
      <c r="N72510" s="2"/>
      <c r="O72510">
        <v>2012</v>
      </c>
      <c r="P72510">
        <v>4</v>
      </c>
      <c r="Q72510">
        <v>29</v>
      </c>
    </row>
    <row r="72511" spans="1:17" hidden="1" x14ac:dyDescent="0.25">
      <c r="A72511">
        <v>14747</v>
      </c>
      <c r="B72511">
        <v>24</v>
      </c>
      <c r="C72511" s="1" t="s">
        <v>409</v>
      </c>
      <c r="D72511" s="1" t="s">
        <v>137</v>
      </c>
      <c r="E72511">
        <v>8</v>
      </c>
      <c r="F72511">
        <v>0</v>
      </c>
      <c r="G72511" s="1" t="s">
        <v>1295</v>
      </c>
      <c r="H72511" s="1" t="s">
        <v>1100</v>
      </c>
      <c r="I72511" s="1" t="s">
        <v>412</v>
      </c>
      <c r="J72511" s="1" t="s">
        <v>1501</v>
      </c>
      <c r="K72511" s="1" t="s">
        <v>1572</v>
      </c>
      <c r="L72511" s="1" t="s">
        <v>268</v>
      </c>
      <c r="M72511" s="1" t="s">
        <v>4895</v>
      </c>
      <c r="N72511" s="2"/>
      <c r="O72511">
        <v>2012</v>
      </c>
      <c r="P72511">
        <v>4</v>
      </c>
      <c r="Q72511">
        <v>29</v>
      </c>
    </row>
    <row r="72512" spans="1:17" hidden="1" x14ac:dyDescent="0.25">
      <c r="A72512">
        <v>11552</v>
      </c>
      <c r="B72512">
        <v>24</v>
      </c>
      <c r="C72512" s="1" t="s">
        <v>320</v>
      </c>
      <c r="D72512" s="1" t="s">
        <v>321</v>
      </c>
      <c r="E72512">
        <v>35</v>
      </c>
      <c r="F72512">
        <v>0</v>
      </c>
      <c r="G72512" s="1" t="s">
        <v>2096</v>
      </c>
      <c r="H72512" s="1" t="s">
        <v>274</v>
      </c>
      <c r="I72512" s="1" t="s">
        <v>323</v>
      </c>
      <c r="J72512" s="1" t="s">
        <v>7936</v>
      </c>
      <c r="K72512" s="1" t="s">
        <v>325</v>
      </c>
      <c r="L72512" s="1" t="s">
        <v>189</v>
      </c>
      <c r="M72512" s="1" t="s">
        <v>609</v>
      </c>
      <c r="N72512" s="2"/>
      <c r="O72512">
        <v>2012</v>
      </c>
      <c r="P72512">
        <v>4</v>
      </c>
      <c r="Q72512">
        <v>29</v>
      </c>
    </row>
    <row r="72513" spans="1:17" hidden="1" x14ac:dyDescent="0.25">
      <c r="A72513">
        <v>14746</v>
      </c>
      <c r="B72513">
        <v>24</v>
      </c>
      <c r="C72513" s="1" t="s">
        <v>417</v>
      </c>
      <c r="D72513" s="1" t="s">
        <v>177</v>
      </c>
      <c r="E72513">
        <v>2</v>
      </c>
      <c r="F72513">
        <v>0</v>
      </c>
      <c r="G72513" s="1" t="s">
        <v>13234</v>
      </c>
      <c r="H72513" s="1" t="s">
        <v>315</v>
      </c>
      <c r="I72513" s="1" t="s">
        <v>412</v>
      </c>
      <c r="J72513" s="1" t="s">
        <v>201</v>
      </c>
      <c r="K72513" s="1" t="s">
        <v>35177</v>
      </c>
      <c r="L72513" s="1" t="s">
        <v>271</v>
      </c>
      <c r="M72513" s="1" t="s">
        <v>1182</v>
      </c>
      <c r="N72513" s="2"/>
      <c r="O72513">
        <v>2012</v>
      </c>
      <c r="P72513">
        <v>4</v>
      </c>
      <c r="Q72513">
        <v>29</v>
      </c>
    </row>
    <row r="72514" spans="1:17" hidden="1" x14ac:dyDescent="0.25">
      <c r="A72514">
        <v>9023</v>
      </c>
      <c r="B72514">
        <v>24</v>
      </c>
      <c r="C72514" s="1" t="s">
        <v>462</v>
      </c>
      <c r="D72514" s="1" t="s">
        <v>397</v>
      </c>
      <c r="E72514">
        <v>11</v>
      </c>
      <c r="F72514">
        <v>0</v>
      </c>
      <c r="G72514" s="1" t="s">
        <v>5995</v>
      </c>
      <c r="H72514" s="1" t="s">
        <v>951</v>
      </c>
      <c r="I72514" s="1" t="s">
        <v>127</v>
      </c>
      <c r="J72514" s="1" t="s">
        <v>127</v>
      </c>
      <c r="K72514" s="1" t="s">
        <v>127</v>
      </c>
      <c r="L72514" s="1" t="s">
        <v>464</v>
      </c>
      <c r="M72514" s="1" t="s">
        <v>5995</v>
      </c>
      <c r="N72514" s="2"/>
      <c r="O72514">
        <v>2012</v>
      </c>
      <c r="P72514">
        <v>4</v>
      </c>
      <c r="Q72514">
        <v>29</v>
      </c>
    </row>
    <row r="72515" spans="1:17" hidden="1" x14ac:dyDescent="0.25">
      <c r="A72515">
        <v>40085</v>
      </c>
      <c r="B72515">
        <v>24</v>
      </c>
      <c r="C72515" s="1" t="s">
        <v>1659</v>
      </c>
      <c r="D72515" s="1" t="s">
        <v>922</v>
      </c>
      <c r="E72515">
        <v>7</v>
      </c>
      <c r="F72515">
        <v>0</v>
      </c>
      <c r="G72515" s="1" t="s">
        <v>3913</v>
      </c>
      <c r="H72515" s="1" t="s">
        <v>1531</v>
      </c>
      <c r="I72515" s="1" t="s">
        <v>1661</v>
      </c>
      <c r="J72515" s="1" t="s">
        <v>9779</v>
      </c>
      <c r="K72515" s="1" t="s">
        <v>35178</v>
      </c>
      <c r="L72515" s="1" t="s">
        <v>1531</v>
      </c>
      <c r="M72515" s="1" t="s">
        <v>4539</v>
      </c>
      <c r="N72515" s="2"/>
      <c r="O72515">
        <v>2012</v>
      </c>
      <c r="P72515">
        <v>4</v>
      </c>
      <c r="Q72515">
        <v>29</v>
      </c>
    </row>
    <row r="72516" spans="1:17" hidden="1" x14ac:dyDescent="0.25">
      <c r="A72516">
        <v>14381</v>
      </c>
      <c r="B72516">
        <v>24</v>
      </c>
      <c r="C72516" s="1" t="s">
        <v>272</v>
      </c>
      <c r="D72516" s="1" t="s">
        <v>131</v>
      </c>
      <c r="E72516">
        <v>2</v>
      </c>
      <c r="F72516">
        <v>0</v>
      </c>
      <c r="G72516" s="1" t="s">
        <v>1271</v>
      </c>
      <c r="H72516" s="1" t="s">
        <v>158</v>
      </c>
      <c r="I72516" s="1" t="s">
        <v>275</v>
      </c>
      <c r="J72516" s="1" t="s">
        <v>2681</v>
      </c>
      <c r="K72516" s="1" t="s">
        <v>4138</v>
      </c>
      <c r="L72516" s="1" t="s">
        <v>226</v>
      </c>
      <c r="M72516" s="1" t="s">
        <v>5631</v>
      </c>
      <c r="N72516" s="2"/>
      <c r="O72516">
        <v>2012</v>
      </c>
      <c r="P72516">
        <v>4</v>
      </c>
      <c r="Q72516">
        <v>29</v>
      </c>
    </row>
    <row r="72517" spans="1:17" hidden="1" x14ac:dyDescent="0.25">
      <c r="A72517">
        <v>40046</v>
      </c>
      <c r="B72517">
        <v>24</v>
      </c>
      <c r="C72517" s="1" t="s">
        <v>291</v>
      </c>
      <c r="D72517" s="1" t="s">
        <v>210</v>
      </c>
      <c r="E72517">
        <v>3</v>
      </c>
      <c r="F72517">
        <v>0</v>
      </c>
      <c r="G72517" s="1" t="s">
        <v>156</v>
      </c>
      <c r="H72517" s="1" t="s">
        <v>1679</v>
      </c>
      <c r="I72517" s="1" t="s">
        <v>294</v>
      </c>
      <c r="J72517" s="1" t="s">
        <v>11860</v>
      </c>
      <c r="K72517" s="1" t="s">
        <v>296</v>
      </c>
      <c r="L72517" s="1" t="s">
        <v>264</v>
      </c>
      <c r="M72517" s="1" t="s">
        <v>15598</v>
      </c>
      <c r="N72517" s="2"/>
      <c r="O72517">
        <v>2012</v>
      </c>
      <c r="P72517">
        <v>4</v>
      </c>
      <c r="Q72517">
        <v>29</v>
      </c>
    </row>
    <row r="72518" spans="1:17" hidden="1" x14ac:dyDescent="0.25">
      <c r="A72518">
        <v>40024</v>
      </c>
      <c r="B72518">
        <v>24</v>
      </c>
      <c r="C72518" s="1" t="s">
        <v>1426</v>
      </c>
      <c r="D72518" s="1" t="s">
        <v>125</v>
      </c>
      <c r="E72518">
        <v>1</v>
      </c>
      <c r="F72518">
        <v>0</v>
      </c>
      <c r="G72518" s="1" t="s">
        <v>922</v>
      </c>
      <c r="H72518" s="1" t="s">
        <v>447</v>
      </c>
      <c r="I72518" s="1" t="s">
        <v>1427</v>
      </c>
      <c r="J72518" s="1" t="s">
        <v>1428</v>
      </c>
      <c r="K72518" s="1" t="s">
        <v>33015</v>
      </c>
      <c r="L72518" s="1" t="s">
        <v>128</v>
      </c>
      <c r="M72518" s="1" t="s">
        <v>3588</v>
      </c>
      <c r="N72518" s="2"/>
      <c r="O72518">
        <v>2012</v>
      </c>
      <c r="P72518">
        <v>4</v>
      </c>
      <c r="Q72518">
        <v>29</v>
      </c>
    </row>
    <row r="72519" spans="1:17" hidden="1" x14ac:dyDescent="0.25">
      <c r="A72519">
        <v>40014</v>
      </c>
      <c r="B72519">
        <v>24</v>
      </c>
      <c r="C72519" s="1" t="s">
        <v>482</v>
      </c>
      <c r="D72519" s="1" t="s">
        <v>130</v>
      </c>
      <c r="E72519">
        <v>1</v>
      </c>
      <c r="F72519">
        <v>0</v>
      </c>
      <c r="G72519" s="1" t="s">
        <v>131</v>
      </c>
      <c r="H72519" s="1" t="s">
        <v>221</v>
      </c>
      <c r="I72519" s="1" t="s">
        <v>127</v>
      </c>
      <c r="J72519" s="1" t="s">
        <v>127</v>
      </c>
      <c r="K72519" s="1" t="s">
        <v>127</v>
      </c>
      <c r="L72519" s="1" t="s">
        <v>222</v>
      </c>
      <c r="M72519" s="1" t="s">
        <v>131</v>
      </c>
      <c r="N72519" s="2"/>
      <c r="O72519">
        <v>2012</v>
      </c>
      <c r="P72519">
        <v>4</v>
      </c>
      <c r="Q72519">
        <v>29</v>
      </c>
    </row>
    <row r="72520" spans="1:17" hidden="1" x14ac:dyDescent="0.25">
      <c r="A72520">
        <v>7201</v>
      </c>
      <c r="B72520">
        <v>24</v>
      </c>
      <c r="C72520" s="1" t="s">
        <v>218</v>
      </c>
      <c r="D72520" s="1" t="s">
        <v>219</v>
      </c>
      <c r="E72520">
        <v>2</v>
      </c>
      <c r="F72520">
        <v>0</v>
      </c>
      <c r="G72520" s="1" t="s">
        <v>348</v>
      </c>
      <c r="H72520" s="1" t="s">
        <v>126</v>
      </c>
      <c r="I72520" s="1" t="s">
        <v>127</v>
      </c>
      <c r="J72520" s="1" t="s">
        <v>127</v>
      </c>
      <c r="K72520" s="1" t="s">
        <v>127</v>
      </c>
      <c r="L72520" s="1" t="s">
        <v>271</v>
      </c>
      <c r="M72520" s="1" t="s">
        <v>348</v>
      </c>
      <c r="N72520" s="2"/>
      <c r="O72520">
        <v>2012</v>
      </c>
      <c r="P72520">
        <v>4</v>
      </c>
      <c r="Q72520">
        <v>29</v>
      </c>
    </row>
    <row r="72521" spans="1:17" hidden="1" x14ac:dyDescent="0.25">
      <c r="A72521">
        <v>40000</v>
      </c>
      <c r="B72521">
        <v>24</v>
      </c>
      <c r="C72521" s="1" t="s">
        <v>145</v>
      </c>
      <c r="D72521" s="1" t="s">
        <v>146</v>
      </c>
      <c r="E72521">
        <v>12</v>
      </c>
      <c r="F72521">
        <v>0</v>
      </c>
      <c r="G72521" s="1" t="s">
        <v>14411</v>
      </c>
      <c r="H72521" s="1" t="s">
        <v>1529</v>
      </c>
      <c r="I72521" s="1" t="s">
        <v>149</v>
      </c>
      <c r="J72521" s="1" t="s">
        <v>1339</v>
      </c>
      <c r="K72521" s="1" t="s">
        <v>35179</v>
      </c>
      <c r="L72521" s="1" t="s">
        <v>745</v>
      </c>
      <c r="M72521" s="1" t="s">
        <v>35180</v>
      </c>
      <c r="N72521" s="2"/>
      <c r="O72521">
        <v>2012</v>
      </c>
      <c r="P72521">
        <v>4</v>
      </c>
      <c r="Q72521">
        <v>29</v>
      </c>
    </row>
    <row r="72522" spans="1:17" hidden="1" x14ac:dyDescent="0.25">
      <c r="A72522">
        <v>37284</v>
      </c>
      <c r="B72522">
        <v>24</v>
      </c>
      <c r="C72522" s="1" t="s">
        <v>246</v>
      </c>
      <c r="D72522" s="1" t="s">
        <v>131</v>
      </c>
      <c r="E72522">
        <v>1</v>
      </c>
      <c r="F72522">
        <v>0</v>
      </c>
      <c r="G72522" s="1" t="s">
        <v>125</v>
      </c>
      <c r="H72522" s="1" t="s">
        <v>221</v>
      </c>
      <c r="I72522" s="1" t="s">
        <v>127</v>
      </c>
      <c r="J72522" s="1" t="s">
        <v>127</v>
      </c>
      <c r="K72522" s="1" t="s">
        <v>127</v>
      </c>
      <c r="L72522" s="1" t="s">
        <v>157</v>
      </c>
      <c r="M72522" s="1" t="s">
        <v>125</v>
      </c>
      <c r="N72522" s="2"/>
      <c r="O72522">
        <v>2012</v>
      </c>
      <c r="P72522">
        <v>4</v>
      </c>
      <c r="Q72522">
        <v>29</v>
      </c>
    </row>
    <row r="72523" spans="1:17" hidden="1" x14ac:dyDescent="0.25">
      <c r="A72523">
        <v>13831</v>
      </c>
      <c r="B72523">
        <v>24</v>
      </c>
      <c r="C72523" s="1" t="s">
        <v>313</v>
      </c>
      <c r="D72523" s="1" t="s">
        <v>249</v>
      </c>
      <c r="E72523">
        <v>10</v>
      </c>
      <c r="F72523">
        <v>0</v>
      </c>
      <c r="G72523" s="1" t="s">
        <v>9230</v>
      </c>
      <c r="H72523" s="1" t="s">
        <v>1527</v>
      </c>
      <c r="I72523" s="1" t="s">
        <v>316</v>
      </c>
      <c r="J72523" s="1" t="s">
        <v>2481</v>
      </c>
      <c r="K72523" s="1" t="s">
        <v>16762</v>
      </c>
      <c r="L72523" s="1" t="s">
        <v>1743</v>
      </c>
      <c r="M72523" s="1" t="s">
        <v>14073</v>
      </c>
      <c r="N72523" s="2"/>
      <c r="O72523">
        <v>2012</v>
      </c>
      <c r="P72523">
        <v>4</v>
      </c>
      <c r="Q72523">
        <v>29</v>
      </c>
    </row>
    <row r="72524" spans="1:17" hidden="1" x14ac:dyDescent="0.25">
      <c r="A72524">
        <v>11548</v>
      </c>
      <c r="B72524">
        <v>24</v>
      </c>
      <c r="C72524" s="1" t="s">
        <v>376</v>
      </c>
      <c r="D72524" s="1" t="s">
        <v>169</v>
      </c>
      <c r="E72524">
        <v>13</v>
      </c>
      <c r="F72524">
        <v>0</v>
      </c>
      <c r="G72524" s="1" t="s">
        <v>5479</v>
      </c>
      <c r="H72524" s="1" t="s">
        <v>898</v>
      </c>
      <c r="I72524" s="1" t="s">
        <v>378</v>
      </c>
      <c r="J72524" s="1" t="s">
        <v>1518</v>
      </c>
      <c r="K72524" s="1" t="s">
        <v>35181</v>
      </c>
      <c r="L72524" s="1" t="s">
        <v>563</v>
      </c>
      <c r="M72524" s="1" t="s">
        <v>576</v>
      </c>
      <c r="N72524" s="2"/>
      <c r="O72524">
        <v>2012</v>
      </c>
      <c r="P72524">
        <v>4</v>
      </c>
      <c r="Q72524">
        <v>29</v>
      </c>
    </row>
    <row r="72525" spans="1:17" hidden="1" x14ac:dyDescent="0.25">
      <c r="A72525">
        <v>35090</v>
      </c>
      <c r="B72525">
        <v>24</v>
      </c>
      <c r="C72525" s="1" t="s">
        <v>451</v>
      </c>
      <c r="D72525" s="1" t="s">
        <v>452</v>
      </c>
      <c r="E72525">
        <v>3</v>
      </c>
      <c r="F72525">
        <v>0</v>
      </c>
      <c r="G72525" s="1" t="s">
        <v>2096</v>
      </c>
      <c r="H72525" s="1" t="s">
        <v>274</v>
      </c>
      <c r="I72525" s="1" t="s">
        <v>127</v>
      </c>
      <c r="J72525" s="1" t="s">
        <v>127</v>
      </c>
      <c r="K72525" s="1" t="s">
        <v>127</v>
      </c>
      <c r="L72525" s="1" t="s">
        <v>381</v>
      </c>
      <c r="M72525" s="1" t="s">
        <v>2096</v>
      </c>
      <c r="N72525" s="2"/>
      <c r="O72525">
        <v>2012</v>
      </c>
      <c r="P72525">
        <v>4</v>
      </c>
      <c r="Q72525">
        <v>29</v>
      </c>
    </row>
    <row r="72526" spans="1:17" hidden="1" x14ac:dyDescent="0.25">
      <c r="A72526">
        <v>40113</v>
      </c>
      <c r="B72526">
        <v>24</v>
      </c>
      <c r="C72526" s="1" t="s">
        <v>24614</v>
      </c>
      <c r="D72526" s="1" t="s">
        <v>348</v>
      </c>
      <c r="E72526">
        <v>38</v>
      </c>
      <c r="F72526">
        <v>0</v>
      </c>
      <c r="G72526" s="1" t="s">
        <v>15423</v>
      </c>
      <c r="H72526" s="1" t="s">
        <v>2961</v>
      </c>
      <c r="I72526" s="1" t="s">
        <v>9512</v>
      </c>
      <c r="J72526" s="1" t="s">
        <v>8590</v>
      </c>
      <c r="K72526" s="1" t="s">
        <v>35182</v>
      </c>
      <c r="L72526" s="1" t="s">
        <v>2604</v>
      </c>
      <c r="M72526" s="1" t="s">
        <v>13553</v>
      </c>
      <c r="N72526" s="2"/>
      <c r="O72526">
        <v>2012</v>
      </c>
      <c r="P72526">
        <v>4</v>
      </c>
      <c r="Q72526">
        <v>29</v>
      </c>
    </row>
    <row r="72527" spans="1:17" hidden="1" x14ac:dyDescent="0.25">
      <c r="A72527">
        <v>11544</v>
      </c>
      <c r="B72527">
        <v>24</v>
      </c>
      <c r="C72527" s="1" t="s">
        <v>234</v>
      </c>
      <c r="D72527" s="1" t="s">
        <v>169</v>
      </c>
      <c r="E72527">
        <v>20</v>
      </c>
      <c r="F72527">
        <v>1</v>
      </c>
      <c r="G72527" s="1" t="s">
        <v>11786</v>
      </c>
      <c r="H72527" s="1" t="s">
        <v>367</v>
      </c>
      <c r="I72527" s="1" t="s">
        <v>236</v>
      </c>
      <c r="J72527" s="1" t="s">
        <v>3181</v>
      </c>
      <c r="K72527" s="1" t="s">
        <v>35183</v>
      </c>
      <c r="L72527" s="1" t="s">
        <v>1100</v>
      </c>
      <c r="M72527" s="1" t="s">
        <v>35184</v>
      </c>
      <c r="N72527" s="2"/>
      <c r="O72527">
        <v>2012</v>
      </c>
      <c r="P72527">
        <v>4</v>
      </c>
      <c r="Q72527">
        <v>29</v>
      </c>
    </row>
    <row r="72528" spans="1:17" hidden="1" x14ac:dyDescent="0.25">
      <c r="A72528">
        <v>35088</v>
      </c>
      <c r="B72528">
        <v>24</v>
      </c>
      <c r="C72528" s="1" t="s">
        <v>1521</v>
      </c>
      <c r="D72528" s="1" t="s">
        <v>1522</v>
      </c>
      <c r="E72528">
        <v>1</v>
      </c>
      <c r="F72528">
        <v>0</v>
      </c>
      <c r="G72528" s="1" t="s">
        <v>1522</v>
      </c>
      <c r="H72528" s="1" t="s">
        <v>127</v>
      </c>
      <c r="I72528" s="1" t="s">
        <v>127</v>
      </c>
      <c r="J72528" s="1" t="s">
        <v>127</v>
      </c>
      <c r="K72528" s="1" t="s">
        <v>127</v>
      </c>
      <c r="L72528" s="1" t="s">
        <v>189</v>
      </c>
      <c r="M72528" s="1" t="s">
        <v>1522</v>
      </c>
      <c r="N72528" s="2"/>
      <c r="O72528">
        <v>2012</v>
      </c>
      <c r="P72528">
        <v>4</v>
      </c>
      <c r="Q72528">
        <v>29</v>
      </c>
    </row>
    <row r="72529" spans="1:17" hidden="1" x14ac:dyDescent="0.25">
      <c r="A72529">
        <v>35080</v>
      </c>
      <c r="B72529">
        <v>24</v>
      </c>
      <c r="C72529" s="1" t="s">
        <v>24888</v>
      </c>
      <c r="D72529" s="1" t="s">
        <v>180</v>
      </c>
      <c r="E72529">
        <v>1</v>
      </c>
      <c r="F72529">
        <v>0</v>
      </c>
      <c r="G72529" s="1" t="s">
        <v>180</v>
      </c>
      <c r="H72529" s="1" t="s">
        <v>189</v>
      </c>
      <c r="I72529" s="1" t="s">
        <v>127</v>
      </c>
      <c r="J72529" s="1" t="s">
        <v>127</v>
      </c>
      <c r="K72529" s="1" t="s">
        <v>127</v>
      </c>
      <c r="L72529" s="1" t="s">
        <v>189</v>
      </c>
      <c r="M72529" s="1" t="s">
        <v>180</v>
      </c>
      <c r="N72529" s="2"/>
      <c r="O72529">
        <v>2012</v>
      </c>
      <c r="P72529">
        <v>4</v>
      </c>
      <c r="Q72529">
        <v>29</v>
      </c>
    </row>
    <row r="72530" spans="1:17" hidden="1" x14ac:dyDescent="0.25">
      <c r="A72530">
        <v>13822</v>
      </c>
      <c r="B72530">
        <v>24</v>
      </c>
      <c r="C72530" s="1" t="s">
        <v>369</v>
      </c>
      <c r="D72530" s="1" t="s">
        <v>370</v>
      </c>
      <c r="E72530">
        <v>1</v>
      </c>
      <c r="F72530">
        <v>0</v>
      </c>
      <c r="G72530" s="1" t="s">
        <v>468</v>
      </c>
      <c r="H72530" s="1" t="s">
        <v>304</v>
      </c>
      <c r="I72530" s="1" t="s">
        <v>372</v>
      </c>
      <c r="J72530" s="1" t="s">
        <v>372</v>
      </c>
      <c r="K72530" s="1" t="s">
        <v>374</v>
      </c>
      <c r="L72530" s="1" t="s">
        <v>526</v>
      </c>
      <c r="M72530" s="1" t="s">
        <v>2969</v>
      </c>
      <c r="N72530" s="2"/>
      <c r="O72530">
        <v>2012</v>
      </c>
      <c r="P72530">
        <v>4</v>
      </c>
      <c r="Q72530">
        <v>29</v>
      </c>
    </row>
    <row r="72531" spans="1:17" hidden="1" x14ac:dyDescent="0.25">
      <c r="A72531">
        <v>4916</v>
      </c>
      <c r="B72531">
        <v>24</v>
      </c>
      <c r="C72531" s="1" t="s">
        <v>836</v>
      </c>
      <c r="D72531" s="1" t="s">
        <v>568</v>
      </c>
      <c r="E72531">
        <v>84</v>
      </c>
      <c r="F72531">
        <v>0</v>
      </c>
      <c r="G72531" s="1" t="s">
        <v>28571</v>
      </c>
      <c r="H72531" s="1" t="s">
        <v>555</v>
      </c>
      <c r="I72531" s="1" t="s">
        <v>839</v>
      </c>
      <c r="J72531" s="1" t="s">
        <v>7275</v>
      </c>
      <c r="K72531" s="1" t="s">
        <v>23394</v>
      </c>
      <c r="L72531" s="1" t="s">
        <v>1548</v>
      </c>
      <c r="M72531" s="1" t="s">
        <v>10956</v>
      </c>
      <c r="N72531" s="2"/>
      <c r="O72531">
        <v>2012</v>
      </c>
      <c r="P72531">
        <v>4</v>
      </c>
      <c r="Q72531">
        <v>29</v>
      </c>
    </row>
    <row r="72532" spans="1:17" hidden="1" x14ac:dyDescent="0.25">
      <c r="A72532">
        <v>1511</v>
      </c>
      <c r="B72532">
        <v>24</v>
      </c>
      <c r="C72532" s="1" t="s">
        <v>909</v>
      </c>
      <c r="D72532" s="1" t="s">
        <v>137</v>
      </c>
      <c r="E72532">
        <v>28</v>
      </c>
      <c r="F72532">
        <v>0</v>
      </c>
      <c r="G72532" s="1" t="s">
        <v>2428</v>
      </c>
      <c r="H72532" s="1" t="s">
        <v>7509</v>
      </c>
      <c r="I72532" s="1" t="s">
        <v>912</v>
      </c>
      <c r="J72532" s="1" t="s">
        <v>9061</v>
      </c>
      <c r="K72532" s="1" t="s">
        <v>11479</v>
      </c>
      <c r="L72532" s="1" t="s">
        <v>1395</v>
      </c>
      <c r="M72532" s="1" t="s">
        <v>34432</v>
      </c>
      <c r="N72532" s="2"/>
      <c r="O72532">
        <v>2012</v>
      </c>
      <c r="P72532">
        <v>4</v>
      </c>
      <c r="Q72532">
        <v>29</v>
      </c>
    </row>
    <row r="72533" spans="1:17" hidden="1" x14ac:dyDescent="0.25">
      <c r="A72533">
        <v>4716</v>
      </c>
      <c r="B72533">
        <v>24</v>
      </c>
      <c r="C72533" s="1" t="s">
        <v>1816</v>
      </c>
      <c r="D72533" s="1" t="s">
        <v>127</v>
      </c>
      <c r="E72533">
        <v>2</v>
      </c>
      <c r="F72533">
        <v>0</v>
      </c>
      <c r="G72533" s="1" t="s">
        <v>127</v>
      </c>
      <c r="H72533" s="1" t="s">
        <v>127</v>
      </c>
      <c r="I72533" s="1" t="s">
        <v>127</v>
      </c>
      <c r="J72533" s="1" t="s">
        <v>127</v>
      </c>
      <c r="K72533" s="1" t="s">
        <v>127</v>
      </c>
      <c r="L72533" s="1" t="s">
        <v>127</v>
      </c>
      <c r="M72533" s="1" t="s">
        <v>127</v>
      </c>
      <c r="N72533" s="2"/>
      <c r="O72533">
        <v>2012</v>
      </c>
      <c r="P72533">
        <v>4</v>
      </c>
      <c r="Q72533">
        <v>29</v>
      </c>
    </row>
    <row r="72534" spans="1:17" hidden="1" x14ac:dyDescent="0.25">
      <c r="A72534">
        <v>509</v>
      </c>
      <c r="B72534">
        <v>24</v>
      </c>
      <c r="C72534" s="1" t="s">
        <v>784</v>
      </c>
      <c r="D72534" s="1" t="s">
        <v>130</v>
      </c>
      <c r="E72534">
        <v>4</v>
      </c>
      <c r="F72534">
        <v>0</v>
      </c>
      <c r="G72534" s="1" t="s">
        <v>8605</v>
      </c>
      <c r="H72534" s="1" t="s">
        <v>207</v>
      </c>
      <c r="I72534" s="1" t="s">
        <v>127</v>
      </c>
      <c r="J72534" s="1" t="s">
        <v>127</v>
      </c>
      <c r="K72534" s="1" t="s">
        <v>127</v>
      </c>
      <c r="L72534" s="1" t="s">
        <v>1244</v>
      </c>
      <c r="M72534" s="1" t="s">
        <v>8605</v>
      </c>
      <c r="N72534" s="2"/>
      <c r="O72534">
        <v>2012</v>
      </c>
      <c r="P72534">
        <v>4</v>
      </c>
      <c r="Q72534">
        <v>29</v>
      </c>
    </row>
    <row r="72535" spans="1:17" hidden="1" x14ac:dyDescent="0.25">
      <c r="A72535">
        <v>4712</v>
      </c>
      <c r="B72535">
        <v>24</v>
      </c>
      <c r="C72535" s="1" t="s">
        <v>1313</v>
      </c>
      <c r="D72535" s="1" t="s">
        <v>127</v>
      </c>
      <c r="E72535">
        <v>8</v>
      </c>
      <c r="F72535">
        <v>0</v>
      </c>
      <c r="G72535" s="1" t="s">
        <v>127</v>
      </c>
      <c r="H72535" s="1" t="s">
        <v>127</v>
      </c>
      <c r="I72535" s="1" t="s">
        <v>127</v>
      </c>
      <c r="J72535" s="1" t="s">
        <v>127</v>
      </c>
      <c r="K72535" s="1" t="s">
        <v>127</v>
      </c>
      <c r="L72535" s="1" t="s">
        <v>127</v>
      </c>
      <c r="M72535" s="1" t="s">
        <v>127</v>
      </c>
      <c r="N72535" s="2"/>
      <c r="O72535">
        <v>2012</v>
      </c>
      <c r="P72535">
        <v>4</v>
      </c>
      <c r="Q72535">
        <v>29</v>
      </c>
    </row>
    <row r="72536" spans="1:17" hidden="1" x14ac:dyDescent="0.25">
      <c r="A72536">
        <v>4707</v>
      </c>
      <c r="B72536">
        <v>24</v>
      </c>
      <c r="C72536" s="1" t="s">
        <v>1936</v>
      </c>
      <c r="D72536" s="1" t="s">
        <v>127</v>
      </c>
      <c r="E72536">
        <v>1</v>
      </c>
      <c r="F72536">
        <v>0</v>
      </c>
      <c r="G72536" s="1" t="s">
        <v>127</v>
      </c>
      <c r="H72536" s="1" t="s">
        <v>127</v>
      </c>
      <c r="I72536" s="1" t="s">
        <v>127</v>
      </c>
      <c r="J72536" s="1" t="s">
        <v>127</v>
      </c>
      <c r="K72536" s="1" t="s">
        <v>127</v>
      </c>
      <c r="L72536" s="1" t="s">
        <v>127</v>
      </c>
      <c r="M72536" s="1" t="s">
        <v>127</v>
      </c>
      <c r="N72536" s="2"/>
      <c r="O72536">
        <v>2012</v>
      </c>
      <c r="P72536">
        <v>4</v>
      </c>
      <c r="Q72536">
        <v>29</v>
      </c>
    </row>
    <row r="72537" spans="1:17" hidden="1" x14ac:dyDescent="0.25">
      <c r="A72537">
        <v>4703</v>
      </c>
      <c r="B72537">
        <v>24</v>
      </c>
      <c r="C72537" s="1" t="s">
        <v>1926</v>
      </c>
      <c r="D72537" s="1" t="s">
        <v>127</v>
      </c>
      <c r="E72537">
        <v>6</v>
      </c>
      <c r="F72537">
        <v>0</v>
      </c>
      <c r="G72537" s="1" t="s">
        <v>127</v>
      </c>
      <c r="H72537" s="1" t="s">
        <v>127</v>
      </c>
      <c r="I72537" s="1" t="s">
        <v>127</v>
      </c>
      <c r="J72537" s="1" t="s">
        <v>127</v>
      </c>
      <c r="K72537" s="1" t="s">
        <v>127</v>
      </c>
      <c r="L72537" s="1" t="s">
        <v>127</v>
      </c>
      <c r="M72537" s="1" t="s">
        <v>127</v>
      </c>
      <c r="N72537" s="2"/>
      <c r="O72537">
        <v>2012</v>
      </c>
      <c r="P72537">
        <v>4</v>
      </c>
      <c r="Q72537">
        <v>29</v>
      </c>
    </row>
    <row r="72538" spans="1:17" hidden="1" x14ac:dyDescent="0.25">
      <c r="A72538">
        <v>4212</v>
      </c>
      <c r="B72538">
        <v>24</v>
      </c>
      <c r="C72538" s="1" t="s">
        <v>878</v>
      </c>
      <c r="D72538" s="1" t="s">
        <v>127</v>
      </c>
      <c r="E72538">
        <v>29</v>
      </c>
      <c r="F72538">
        <v>0</v>
      </c>
      <c r="G72538" s="1" t="s">
        <v>35185</v>
      </c>
      <c r="H72538" s="1" t="s">
        <v>12823</v>
      </c>
      <c r="I72538" s="1" t="s">
        <v>127</v>
      </c>
      <c r="J72538" s="1" t="s">
        <v>127</v>
      </c>
      <c r="K72538" s="1" t="s">
        <v>127</v>
      </c>
      <c r="L72538" s="1" t="s">
        <v>13160</v>
      </c>
      <c r="M72538" s="1" t="s">
        <v>35185</v>
      </c>
      <c r="N72538" s="2"/>
      <c r="O72538">
        <v>2012</v>
      </c>
      <c r="P72538">
        <v>4</v>
      </c>
      <c r="Q72538">
        <v>29</v>
      </c>
    </row>
    <row r="72539" spans="1:17" hidden="1" x14ac:dyDescent="0.25">
      <c r="A72539">
        <v>4210</v>
      </c>
      <c r="B72539">
        <v>24</v>
      </c>
      <c r="C72539" s="1" t="s">
        <v>767</v>
      </c>
      <c r="D72539" s="1" t="s">
        <v>127</v>
      </c>
      <c r="E72539">
        <v>4</v>
      </c>
      <c r="F72539">
        <v>0</v>
      </c>
      <c r="G72539" s="1" t="s">
        <v>7924</v>
      </c>
      <c r="H72539" s="1" t="s">
        <v>6280</v>
      </c>
      <c r="I72539" s="1" t="s">
        <v>127</v>
      </c>
      <c r="J72539" s="1" t="s">
        <v>127</v>
      </c>
      <c r="K72539" s="1" t="s">
        <v>127</v>
      </c>
      <c r="L72539" s="1" t="s">
        <v>8658</v>
      </c>
      <c r="M72539" s="1" t="s">
        <v>7924</v>
      </c>
      <c r="N72539" s="2"/>
      <c r="O72539">
        <v>2012</v>
      </c>
      <c r="P72539">
        <v>4</v>
      </c>
      <c r="Q72539">
        <v>29</v>
      </c>
    </row>
    <row r="72540" spans="1:17" hidden="1" x14ac:dyDescent="0.25">
      <c r="A72540">
        <v>171</v>
      </c>
      <c r="B72540">
        <v>24</v>
      </c>
      <c r="C72540" s="1" t="s">
        <v>926</v>
      </c>
      <c r="D72540" s="1" t="s">
        <v>177</v>
      </c>
      <c r="E72540">
        <v>10</v>
      </c>
      <c r="F72540">
        <v>0</v>
      </c>
      <c r="G72540" s="1" t="s">
        <v>8383</v>
      </c>
      <c r="H72540" s="1" t="s">
        <v>1103</v>
      </c>
      <c r="I72540" s="1" t="s">
        <v>929</v>
      </c>
      <c r="J72540" s="1" t="s">
        <v>7734</v>
      </c>
      <c r="K72540" s="1" t="s">
        <v>34692</v>
      </c>
      <c r="L72540" s="1" t="s">
        <v>1643</v>
      </c>
      <c r="M72540" s="1" t="s">
        <v>3478</v>
      </c>
      <c r="N72540" s="2"/>
      <c r="O72540">
        <v>2012</v>
      </c>
      <c r="P72540">
        <v>4</v>
      </c>
      <c r="Q72540">
        <v>29</v>
      </c>
    </row>
    <row r="72541" spans="1:17" hidden="1" x14ac:dyDescent="0.25">
      <c r="A72541">
        <v>4208</v>
      </c>
      <c r="B72541">
        <v>24</v>
      </c>
      <c r="C72541" s="1" t="s">
        <v>571</v>
      </c>
      <c r="D72541" s="1" t="s">
        <v>127</v>
      </c>
      <c r="E72541">
        <v>4</v>
      </c>
      <c r="F72541">
        <v>0</v>
      </c>
      <c r="G72541" s="1" t="s">
        <v>11552</v>
      </c>
      <c r="H72541" s="1" t="s">
        <v>1387</v>
      </c>
      <c r="I72541" s="1" t="s">
        <v>127</v>
      </c>
      <c r="J72541" s="1" t="s">
        <v>127</v>
      </c>
      <c r="K72541" s="1" t="s">
        <v>127</v>
      </c>
      <c r="L72541" s="1" t="s">
        <v>1822</v>
      </c>
      <c r="M72541" s="1" t="s">
        <v>11552</v>
      </c>
      <c r="N72541" s="2"/>
      <c r="O72541">
        <v>2012</v>
      </c>
      <c r="P72541">
        <v>4</v>
      </c>
      <c r="Q72541">
        <v>29</v>
      </c>
    </row>
    <row r="72542" spans="1:17" hidden="1" x14ac:dyDescent="0.25">
      <c r="A72542">
        <v>1501</v>
      </c>
      <c r="B72542">
        <v>24</v>
      </c>
      <c r="C72542" s="1" t="s">
        <v>1034</v>
      </c>
      <c r="D72542" s="1" t="s">
        <v>249</v>
      </c>
      <c r="E72542">
        <v>17</v>
      </c>
      <c r="F72542">
        <v>0</v>
      </c>
      <c r="G72542" s="1" t="s">
        <v>3980</v>
      </c>
      <c r="H72542" s="1" t="s">
        <v>1812</v>
      </c>
      <c r="I72542" s="1" t="s">
        <v>1037</v>
      </c>
      <c r="J72542" s="1" t="s">
        <v>16979</v>
      </c>
      <c r="K72542" s="1" t="s">
        <v>1039</v>
      </c>
      <c r="L72542" s="1" t="s">
        <v>2376</v>
      </c>
      <c r="M72542" s="1" t="s">
        <v>19375</v>
      </c>
      <c r="N72542" s="2"/>
      <c r="O72542">
        <v>2012</v>
      </c>
      <c r="P72542">
        <v>4</v>
      </c>
      <c r="Q72542">
        <v>29</v>
      </c>
    </row>
    <row r="72543" spans="1:17" hidden="1" x14ac:dyDescent="0.25">
      <c r="A72543">
        <v>111</v>
      </c>
      <c r="B72543">
        <v>24</v>
      </c>
      <c r="C72543" s="1" t="s">
        <v>510</v>
      </c>
      <c r="D72543" s="1" t="s">
        <v>177</v>
      </c>
      <c r="E72543">
        <v>12</v>
      </c>
      <c r="F72543">
        <v>0</v>
      </c>
      <c r="G72543" s="1" t="s">
        <v>13808</v>
      </c>
      <c r="H72543" s="1" t="s">
        <v>2085</v>
      </c>
      <c r="I72543" s="1" t="s">
        <v>512</v>
      </c>
      <c r="J72543" s="1" t="s">
        <v>4630</v>
      </c>
      <c r="K72543" s="1" t="s">
        <v>35186</v>
      </c>
      <c r="L72543" s="1" t="s">
        <v>3332</v>
      </c>
      <c r="M72543" s="1" t="s">
        <v>10532</v>
      </c>
      <c r="N72543" s="2"/>
      <c r="O72543">
        <v>2012</v>
      </c>
      <c r="P72543">
        <v>4</v>
      </c>
      <c r="Q72543">
        <v>29</v>
      </c>
    </row>
    <row r="72544" spans="1:17" hidden="1" x14ac:dyDescent="0.25">
      <c r="A72544">
        <v>4206</v>
      </c>
      <c r="B72544">
        <v>24</v>
      </c>
      <c r="C72544" s="1" t="s">
        <v>787</v>
      </c>
      <c r="D72544" s="1" t="s">
        <v>127</v>
      </c>
      <c r="E72544">
        <v>10</v>
      </c>
      <c r="F72544">
        <v>0</v>
      </c>
      <c r="G72544" s="1" t="s">
        <v>1843</v>
      </c>
      <c r="H72544" s="1" t="s">
        <v>465</v>
      </c>
      <c r="I72544" s="1" t="s">
        <v>127</v>
      </c>
      <c r="J72544" s="1" t="s">
        <v>127</v>
      </c>
      <c r="K72544" s="1" t="s">
        <v>127</v>
      </c>
      <c r="L72544" s="1" t="s">
        <v>1774</v>
      </c>
      <c r="M72544" s="1" t="s">
        <v>1843</v>
      </c>
      <c r="N72544" s="2"/>
      <c r="O72544">
        <v>2012</v>
      </c>
      <c r="P72544">
        <v>4</v>
      </c>
      <c r="Q72544">
        <v>29</v>
      </c>
    </row>
    <row r="72545" spans="1:17" hidden="1" x14ac:dyDescent="0.25">
      <c r="A72545">
        <v>4205</v>
      </c>
      <c r="B72545">
        <v>24</v>
      </c>
      <c r="C72545" s="1" t="s">
        <v>607</v>
      </c>
      <c r="D72545" s="1" t="s">
        <v>608</v>
      </c>
      <c r="E72545">
        <v>7</v>
      </c>
      <c r="F72545">
        <v>1</v>
      </c>
      <c r="G72545" s="1" t="s">
        <v>4453</v>
      </c>
      <c r="H72545" s="1" t="s">
        <v>127</v>
      </c>
      <c r="I72545" s="1" t="s">
        <v>127</v>
      </c>
      <c r="J72545" s="1" t="s">
        <v>127</v>
      </c>
      <c r="K72545" s="1" t="s">
        <v>127</v>
      </c>
      <c r="L72545" s="1" t="s">
        <v>127</v>
      </c>
      <c r="M72545" s="1" t="s">
        <v>4453</v>
      </c>
      <c r="N72545" s="2"/>
      <c r="O72545">
        <v>2012</v>
      </c>
      <c r="P72545">
        <v>4</v>
      </c>
      <c r="Q72545">
        <v>29</v>
      </c>
    </row>
    <row r="72546" spans="1:17" hidden="1" x14ac:dyDescent="0.25">
      <c r="A72546">
        <v>1476</v>
      </c>
      <c r="B72546">
        <v>24</v>
      </c>
      <c r="C72546" s="1" t="s">
        <v>1007</v>
      </c>
      <c r="D72546" s="1" t="s">
        <v>160</v>
      </c>
      <c r="E72546">
        <v>2</v>
      </c>
      <c r="F72546">
        <v>0</v>
      </c>
      <c r="G72546" s="1" t="s">
        <v>402</v>
      </c>
      <c r="H72546" s="1" t="s">
        <v>157</v>
      </c>
      <c r="I72546" s="1" t="s">
        <v>1008</v>
      </c>
      <c r="J72546" s="1" t="s">
        <v>2808</v>
      </c>
      <c r="K72546" s="1" t="s">
        <v>1010</v>
      </c>
      <c r="L72546" s="1" t="s">
        <v>225</v>
      </c>
      <c r="M72546" s="1" t="s">
        <v>2809</v>
      </c>
      <c r="N72546" s="2"/>
      <c r="O72546">
        <v>2012</v>
      </c>
      <c r="P72546">
        <v>4</v>
      </c>
      <c r="Q72546">
        <v>29</v>
      </c>
    </row>
    <row r="72547" spans="1:17" hidden="1" x14ac:dyDescent="0.25">
      <c r="A72547">
        <v>4204</v>
      </c>
      <c r="B72547">
        <v>24</v>
      </c>
      <c r="C72547" s="1" t="s">
        <v>714</v>
      </c>
      <c r="D72547" s="1" t="s">
        <v>715</v>
      </c>
      <c r="E72547">
        <v>7</v>
      </c>
      <c r="F72547">
        <v>1</v>
      </c>
      <c r="G72547" s="1" t="s">
        <v>9442</v>
      </c>
      <c r="H72547" s="1" t="s">
        <v>127</v>
      </c>
      <c r="I72547" s="1" t="s">
        <v>127</v>
      </c>
      <c r="J72547" s="1" t="s">
        <v>127</v>
      </c>
      <c r="K72547" s="1" t="s">
        <v>127</v>
      </c>
      <c r="L72547" s="1" t="s">
        <v>127</v>
      </c>
      <c r="M72547" s="1" t="s">
        <v>9442</v>
      </c>
      <c r="N72547" s="2"/>
      <c r="O72547">
        <v>2012</v>
      </c>
      <c r="P72547">
        <v>4</v>
      </c>
      <c r="Q72547">
        <v>29</v>
      </c>
    </row>
    <row r="72548" spans="1:17" hidden="1" x14ac:dyDescent="0.25">
      <c r="A72548">
        <v>1474</v>
      </c>
      <c r="B72548">
        <v>24</v>
      </c>
      <c r="C72548" s="1" t="s">
        <v>524</v>
      </c>
      <c r="D72548" s="1" t="s">
        <v>160</v>
      </c>
      <c r="E72548">
        <v>1</v>
      </c>
      <c r="F72548">
        <v>0</v>
      </c>
      <c r="G72548" s="1" t="s">
        <v>558</v>
      </c>
      <c r="H72548" s="1" t="s">
        <v>274</v>
      </c>
      <c r="I72548" s="1" t="s">
        <v>527</v>
      </c>
      <c r="J72548" s="1" t="s">
        <v>2468</v>
      </c>
      <c r="K72548" s="1" t="s">
        <v>529</v>
      </c>
      <c r="L72548" s="1" t="s">
        <v>381</v>
      </c>
      <c r="M72548" s="1" t="s">
        <v>814</v>
      </c>
      <c r="N72548" s="2"/>
      <c r="O72548">
        <v>2012</v>
      </c>
      <c r="P72548">
        <v>4</v>
      </c>
      <c r="Q72548">
        <v>29</v>
      </c>
    </row>
    <row r="72549" spans="1:17" hidden="1" x14ac:dyDescent="0.25">
      <c r="A72549">
        <v>4020</v>
      </c>
      <c r="B72549">
        <v>24</v>
      </c>
      <c r="C72549" s="1" t="s">
        <v>1061</v>
      </c>
      <c r="D72549" s="1" t="s">
        <v>127</v>
      </c>
      <c r="E72549">
        <v>1</v>
      </c>
      <c r="F72549">
        <v>0</v>
      </c>
      <c r="G72549" s="1" t="s">
        <v>3754</v>
      </c>
      <c r="H72549" s="1" t="s">
        <v>450</v>
      </c>
      <c r="I72549" s="1" t="s">
        <v>127</v>
      </c>
      <c r="J72549" s="1" t="s">
        <v>127</v>
      </c>
      <c r="K72549" s="1" t="s">
        <v>127</v>
      </c>
      <c r="L72549" s="1" t="s">
        <v>450</v>
      </c>
      <c r="M72549" s="1" t="s">
        <v>3754</v>
      </c>
      <c r="N72549" s="2"/>
      <c r="O72549">
        <v>2012</v>
      </c>
      <c r="P72549">
        <v>4</v>
      </c>
      <c r="Q72549">
        <v>29</v>
      </c>
    </row>
    <row r="72550" spans="1:17" hidden="1" x14ac:dyDescent="0.25">
      <c r="A72550">
        <v>1470</v>
      </c>
      <c r="B72550">
        <v>24</v>
      </c>
      <c r="C72550" s="1" t="s">
        <v>557</v>
      </c>
      <c r="D72550" s="1" t="s">
        <v>558</v>
      </c>
      <c r="E72550">
        <v>1</v>
      </c>
      <c r="F72550">
        <v>0</v>
      </c>
      <c r="G72550" s="1" t="s">
        <v>558</v>
      </c>
      <c r="H72550" s="1" t="s">
        <v>274</v>
      </c>
      <c r="I72550" s="1" t="s">
        <v>560</v>
      </c>
      <c r="J72550" s="1" t="s">
        <v>4259</v>
      </c>
      <c r="K72550" s="1" t="s">
        <v>562</v>
      </c>
      <c r="L72550" s="1" t="s">
        <v>447</v>
      </c>
      <c r="M72550" s="1" t="s">
        <v>2576</v>
      </c>
      <c r="N72550" s="2"/>
      <c r="O72550">
        <v>2012</v>
      </c>
      <c r="P72550">
        <v>4</v>
      </c>
      <c r="Q72550">
        <v>29</v>
      </c>
    </row>
    <row r="72551" spans="1:17" hidden="1" x14ac:dyDescent="0.25">
      <c r="A72551">
        <v>1460</v>
      </c>
      <c r="B72551">
        <v>24</v>
      </c>
      <c r="C72551" s="1" t="s">
        <v>3479</v>
      </c>
      <c r="D72551" s="1" t="s">
        <v>192</v>
      </c>
      <c r="E72551">
        <v>1</v>
      </c>
      <c r="F72551">
        <v>0</v>
      </c>
      <c r="G72551" s="1" t="s">
        <v>446</v>
      </c>
      <c r="H72551" s="1" t="s">
        <v>225</v>
      </c>
      <c r="I72551" s="1" t="s">
        <v>3480</v>
      </c>
      <c r="J72551" s="1" t="s">
        <v>3969</v>
      </c>
      <c r="K72551" s="1" t="s">
        <v>3482</v>
      </c>
      <c r="L72551" s="1" t="s">
        <v>283</v>
      </c>
      <c r="M72551" s="1" t="s">
        <v>3970</v>
      </c>
      <c r="N72551" s="2"/>
      <c r="O72551">
        <v>2012</v>
      </c>
      <c r="P72551">
        <v>4</v>
      </c>
      <c r="Q72551">
        <v>29</v>
      </c>
    </row>
    <row r="72552" spans="1:17" hidden="1" x14ac:dyDescent="0.25">
      <c r="A72552">
        <v>4015</v>
      </c>
      <c r="B72552">
        <v>24</v>
      </c>
      <c r="C72552" s="1" t="s">
        <v>603</v>
      </c>
      <c r="D72552" s="1" t="s">
        <v>127</v>
      </c>
      <c r="E72552">
        <v>1</v>
      </c>
      <c r="F72552">
        <v>0</v>
      </c>
      <c r="G72552" s="1" t="s">
        <v>547</v>
      </c>
      <c r="H72552" s="1" t="s">
        <v>573</v>
      </c>
      <c r="I72552" s="1" t="s">
        <v>127</v>
      </c>
      <c r="J72552" s="1" t="s">
        <v>127</v>
      </c>
      <c r="K72552" s="1" t="s">
        <v>127</v>
      </c>
      <c r="L72552" s="1" t="s">
        <v>574</v>
      </c>
      <c r="M72552" s="1" t="s">
        <v>547</v>
      </c>
      <c r="N72552" s="2"/>
      <c r="O72552">
        <v>2012</v>
      </c>
      <c r="P72552">
        <v>4</v>
      </c>
      <c r="Q72552">
        <v>29</v>
      </c>
    </row>
    <row r="72553" spans="1:17" hidden="1" x14ac:dyDescent="0.25">
      <c r="A72553">
        <v>4014</v>
      </c>
      <c r="B72553">
        <v>24</v>
      </c>
      <c r="C72553" s="1" t="s">
        <v>657</v>
      </c>
      <c r="D72553" s="1" t="s">
        <v>127</v>
      </c>
      <c r="E72553">
        <v>2</v>
      </c>
      <c r="F72553">
        <v>0</v>
      </c>
      <c r="G72553" s="1" t="s">
        <v>16827</v>
      </c>
      <c r="H72553" s="1" t="s">
        <v>1822</v>
      </c>
      <c r="I72553" s="1" t="s">
        <v>127</v>
      </c>
      <c r="J72553" s="1" t="s">
        <v>127</v>
      </c>
      <c r="K72553" s="1" t="s">
        <v>127</v>
      </c>
      <c r="L72553" s="1" t="s">
        <v>4210</v>
      </c>
      <c r="M72553" s="1" t="s">
        <v>16827</v>
      </c>
      <c r="N72553" s="2"/>
      <c r="O72553">
        <v>2012</v>
      </c>
      <c r="P72553">
        <v>4</v>
      </c>
      <c r="Q72553">
        <v>29</v>
      </c>
    </row>
    <row r="72554" spans="1:17" hidden="1" x14ac:dyDescent="0.25">
      <c r="A72554">
        <v>152</v>
      </c>
      <c r="B72554">
        <v>24</v>
      </c>
      <c r="C72554" s="1" t="s">
        <v>822</v>
      </c>
      <c r="D72554" s="1" t="s">
        <v>130</v>
      </c>
      <c r="E72554">
        <v>1</v>
      </c>
      <c r="F72554">
        <v>0</v>
      </c>
      <c r="G72554" s="1" t="s">
        <v>130</v>
      </c>
      <c r="H72554" s="1" t="s">
        <v>229</v>
      </c>
      <c r="I72554" s="1" t="s">
        <v>824</v>
      </c>
      <c r="J72554" s="1" t="s">
        <v>2459</v>
      </c>
      <c r="K72554" s="1" t="s">
        <v>826</v>
      </c>
      <c r="L72554" s="1" t="s">
        <v>315</v>
      </c>
      <c r="M72554" s="1" t="s">
        <v>3717</v>
      </c>
      <c r="N72554" s="2"/>
      <c r="O72554">
        <v>2012</v>
      </c>
      <c r="P72554">
        <v>4</v>
      </c>
      <c r="Q72554">
        <v>29</v>
      </c>
    </row>
    <row r="72555" spans="1:17" hidden="1" x14ac:dyDescent="0.25">
      <c r="A72555">
        <v>3641</v>
      </c>
      <c r="B72555">
        <v>24</v>
      </c>
      <c r="C72555" s="1" t="s">
        <v>983</v>
      </c>
      <c r="D72555" s="1" t="s">
        <v>201</v>
      </c>
      <c r="E72555">
        <v>1</v>
      </c>
      <c r="F72555">
        <v>0</v>
      </c>
      <c r="G72555" s="1" t="s">
        <v>201</v>
      </c>
      <c r="H72555" s="1" t="s">
        <v>286</v>
      </c>
      <c r="I72555" s="1" t="s">
        <v>985</v>
      </c>
      <c r="J72555" s="1" t="s">
        <v>3581</v>
      </c>
      <c r="K72555" s="1" t="s">
        <v>987</v>
      </c>
      <c r="L72555" s="1" t="s">
        <v>255</v>
      </c>
      <c r="M72555" s="1" t="s">
        <v>10463</v>
      </c>
      <c r="N72555" s="2"/>
      <c r="O72555">
        <v>2012</v>
      </c>
      <c r="P72555">
        <v>4</v>
      </c>
      <c r="Q72555">
        <v>29</v>
      </c>
    </row>
    <row r="72556" spans="1:17" hidden="1" x14ac:dyDescent="0.25">
      <c r="A72556">
        <v>1454</v>
      </c>
      <c r="B72556">
        <v>24</v>
      </c>
      <c r="C72556" s="1" t="s">
        <v>966</v>
      </c>
      <c r="D72556" s="1" t="s">
        <v>146</v>
      </c>
      <c r="E72556">
        <v>2</v>
      </c>
      <c r="F72556">
        <v>0</v>
      </c>
      <c r="G72556" s="1" t="s">
        <v>78</v>
      </c>
      <c r="H72556" s="1" t="s">
        <v>526</v>
      </c>
      <c r="I72556" s="1" t="s">
        <v>967</v>
      </c>
      <c r="J72556" s="1" t="s">
        <v>968</v>
      </c>
      <c r="K72556" s="1" t="s">
        <v>969</v>
      </c>
      <c r="L72556" s="1" t="s">
        <v>158</v>
      </c>
      <c r="M72556" s="1" t="s">
        <v>816</v>
      </c>
      <c r="N72556" s="2"/>
      <c r="O72556">
        <v>2012</v>
      </c>
      <c r="P72556">
        <v>4</v>
      </c>
      <c r="Q72556">
        <v>29</v>
      </c>
    </row>
    <row r="72557" spans="1:17" hidden="1" x14ac:dyDescent="0.25">
      <c r="A72557">
        <v>1448</v>
      </c>
      <c r="B72557">
        <v>24</v>
      </c>
      <c r="C72557" s="1" t="s">
        <v>1402</v>
      </c>
      <c r="D72557" s="1" t="s">
        <v>146</v>
      </c>
      <c r="E72557">
        <v>1</v>
      </c>
      <c r="F72557">
        <v>0</v>
      </c>
      <c r="G72557" s="1" t="s">
        <v>137</v>
      </c>
      <c r="H72557" s="1" t="s">
        <v>381</v>
      </c>
      <c r="I72557" s="1" t="s">
        <v>1403</v>
      </c>
      <c r="J72557" s="1" t="s">
        <v>947</v>
      </c>
      <c r="K72557" s="1" t="s">
        <v>1404</v>
      </c>
      <c r="L72557" s="1" t="s">
        <v>286</v>
      </c>
      <c r="M72557" s="1" t="s">
        <v>651</v>
      </c>
      <c r="N72557" s="2"/>
      <c r="O72557">
        <v>2012</v>
      </c>
      <c r="P72557">
        <v>4</v>
      </c>
      <c r="Q72557">
        <v>29</v>
      </c>
    </row>
    <row r="72558" spans="1:17" hidden="1" x14ac:dyDescent="0.25">
      <c r="A72558">
        <v>1444</v>
      </c>
      <c r="B72558">
        <v>24</v>
      </c>
      <c r="C72558" s="1" t="s">
        <v>1939</v>
      </c>
      <c r="D72558" s="1" t="s">
        <v>160</v>
      </c>
      <c r="E72558">
        <v>2</v>
      </c>
      <c r="F72558">
        <v>0</v>
      </c>
      <c r="G72558" s="1" t="s">
        <v>78</v>
      </c>
      <c r="H72558" s="1" t="s">
        <v>526</v>
      </c>
      <c r="I72558" s="1" t="s">
        <v>1940</v>
      </c>
      <c r="J72558" s="1" t="s">
        <v>2199</v>
      </c>
      <c r="K72558" s="1" t="s">
        <v>1942</v>
      </c>
      <c r="L72558" s="1" t="s">
        <v>283</v>
      </c>
      <c r="M72558" s="1" t="s">
        <v>4624</v>
      </c>
      <c r="N72558" s="2"/>
      <c r="O72558">
        <v>2012</v>
      </c>
      <c r="P72558">
        <v>4</v>
      </c>
      <c r="Q72558">
        <v>29</v>
      </c>
    </row>
    <row r="72559" spans="1:17" hidden="1" x14ac:dyDescent="0.25">
      <c r="A72559">
        <v>1440</v>
      </c>
      <c r="B72559">
        <v>24</v>
      </c>
      <c r="C72559" s="1" t="s">
        <v>848</v>
      </c>
      <c r="D72559" s="1" t="s">
        <v>358</v>
      </c>
      <c r="E72559">
        <v>1</v>
      </c>
      <c r="F72559">
        <v>0</v>
      </c>
      <c r="G72559" s="1" t="s">
        <v>137</v>
      </c>
      <c r="H72559" s="1" t="s">
        <v>381</v>
      </c>
      <c r="I72559" s="1" t="s">
        <v>849</v>
      </c>
      <c r="J72559" s="1" t="s">
        <v>2699</v>
      </c>
      <c r="K72559" s="1" t="s">
        <v>851</v>
      </c>
      <c r="L72559" s="1" t="s">
        <v>286</v>
      </c>
      <c r="M72559" s="1" t="s">
        <v>1720</v>
      </c>
      <c r="N72559" s="2"/>
      <c r="O72559">
        <v>2012</v>
      </c>
      <c r="P72559">
        <v>4</v>
      </c>
      <c r="Q72559">
        <v>29</v>
      </c>
    </row>
    <row r="72560" spans="1:17" hidden="1" x14ac:dyDescent="0.25">
      <c r="A72560">
        <v>151</v>
      </c>
      <c r="B72560">
        <v>24</v>
      </c>
      <c r="C72560" s="1" t="s">
        <v>735</v>
      </c>
      <c r="D72560" s="1" t="s">
        <v>146</v>
      </c>
      <c r="E72560">
        <v>25</v>
      </c>
      <c r="F72560">
        <v>0</v>
      </c>
      <c r="G72560" s="1" t="s">
        <v>8222</v>
      </c>
      <c r="H72560" s="1" t="s">
        <v>2171</v>
      </c>
      <c r="I72560" s="1" t="s">
        <v>738</v>
      </c>
      <c r="J72560" s="1" t="s">
        <v>20590</v>
      </c>
      <c r="K72560" s="1" t="s">
        <v>35187</v>
      </c>
      <c r="L72560" s="1" t="s">
        <v>2883</v>
      </c>
      <c r="M72560" s="1" t="s">
        <v>1886</v>
      </c>
      <c r="N72560" s="2"/>
      <c r="O72560">
        <v>2012</v>
      </c>
      <c r="P72560">
        <v>4</v>
      </c>
      <c r="Q72560">
        <v>29</v>
      </c>
    </row>
    <row r="72561" spans="1:17" hidden="1" x14ac:dyDescent="0.25">
      <c r="A72561">
        <v>3310</v>
      </c>
      <c r="B72561">
        <v>24</v>
      </c>
      <c r="C72561" s="1" t="s">
        <v>3822</v>
      </c>
      <c r="D72561" s="1" t="s">
        <v>131</v>
      </c>
      <c r="E72561">
        <v>1</v>
      </c>
      <c r="F72561">
        <v>0</v>
      </c>
      <c r="G72561" s="1" t="s">
        <v>125</v>
      </c>
      <c r="H72561" s="1" t="s">
        <v>221</v>
      </c>
      <c r="I72561" s="1" t="s">
        <v>3823</v>
      </c>
      <c r="J72561" s="1" t="s">
        <v>3824</v>
      </c>
      <c r="K72561" s="1" t="s">
        <v>3825</v>
      </c>
      <c r="L72561" s="1" t="s">
        <v>126</v>
      </c>
      <c r="M72561" s="1" t="s">
        <v>2810</v>
      </c>
      <c r="N72561" s="2"/>
      <c r="O72561">
        <v>2012</v>
      </c>
      <c r="P72561">
        <v>4</v>
      </c>
      <c r="Q72561">
        <v>29</v>
      </c>
    </row>
    <row r="72562" spans="1:17" hidden="1" x14ac:dyDescent="0.25">
      <c r="A72562">
        <v>61</v>
      </c>
      <c r="B72562">
        <v>24</v>
      </c>
      <c r="C72562" s="1" t="s">
        <v>989</v>
      </c>
      <c r="D72562" s="1" t="s">
        <v>146</v>
      </c>
      <c r="E72562">
        <v>13</v>
      </c>
      <c r="F72562">
        <v>0</v>
      </c>
      <c r="G72562" s="1" t="s">
        <v>202</v>
      </c>
      <c r="H72562" s="1" t="s">
        <v>2661</v>
      </c>
      <c r="I72562" s="1" t="s">
        <v>992</v>
      </c>
      <c r="J72562" s="1" t="s">
        <v>13440</v>
      </c>
      <c r="K72562" s="1" t="s">
        <v>993</v>
      </c>
      <c r="L72562" s="1" t="s">
        <v>1762</v>
      </c>
      <c r="M72562" s="1" t="s">
        <v>3706</v>
      </c>
      <c r="N72562" s="2"/>
      <c r="O72562">
        <v>2012</v>
      </c>
      <c r="P72562">
        <v>4</v>
      </c>
      <c r="Q72562">
        <v>29</v>
      </c>
    </row>
    <row r="72563" spans="1:17" hidden="1" x14ac:dyDescent="0.25">
      <c r="A72563">
        <v>1424</v>
      </c>
      <c r="B72563">
        <v>24</v>
      </c>
      <c r="C72563" s="1" t="s">
        <v>628</v>
      </c>
      <c r="D72563" s="1" t="s">
        <v>146</v>
      </c>
      <c r="E72563">
        <v>1</v>
      </c>
      <c r="F72563">
        <v>0</v>
      </c>
      <c r="G72563" s="1" t="s">
        <v>137</v>
      </c>
      <c r="H72563" s="1" t="s">
        <v>381</v>
      </c>
      <c r="I72563" s="1" t="s">
        <v>629</v>
      </c>
      <c r="J72563" s="1" t="s">
        <v>630</v>
      </c>
      <c r="K72563" s="1" t="s">
        <v>631</v>
      </c>
      <c r="L72563" s="1" t="s">
        <v>381</v>
      </c>
      <c r="M72563" s="1" t="s">
        <v>632</v>
      </c>
      <c r="N72563" s="2"/>
      <c r="O72563">
        <v>2012</v>
      </c>
      <c r="P72563">
        <v>4</v>
      </c>
      <c r="Q72563">
        <v>29</v>
      </c>
    </row>
    <row r="72564" spans="1:17" hidden="1" x14ac:dyDescent="0.25">
      <c r="A72564">
        <v>142</v>
      </c>
      <c r="B72564">
        <v>24</v>
      </c>
      <c r="C72564" s="1" t="s">
        <v>2100</v>
      </c>
      <c r="D72564" s="1" t="s">
        <v>389</v>
      </c>
      <c r="E72564">
        <v>2</v>
      </c>
      <c r="F72564">
        <v>0</v>
      </c>
      <c r="G72564" s="1" t="s">
        <v>2367</v>
      </c>
      <c r="H72564" s="1" t="s">
        <v>226</v>
      </c>
      <c r="I72564" s="1" t="s">
        <v>2101</v>
      </c>
      <c r="J72564" s="1" t="s">
        <v>7746</v>
      </c>
      <c r="K72564" s="1" t="s">
        <v>2103</v>
      </c>
      <c r="L72564" s="1" t="s">
        <v>226</v>
      </c>
      <c r="M72564" s="1" t="s">
        <v>4625</v>
      </c>
      <c r="N72564" s="2"/>
      <c r="O72564">
        <v>2012</v>
      </c>
      <c r="P72564">
        <v>4</v>
      </c>
      <c r="Q72564">
        <v>29</v>
      </c>
    </row>
    <row r="72565" spans="1:17" hidden="1" x14ac:dyDescent="0.25">
      <c r="A72565">
        <v>1418</v>
      </c>
      <c r="B72565">
        <v>24</v>
      </c>
      <c r="C72565" s="1" t="s">
        <v>1117</v>
      </c>
      <c r="D72565" s="1" t="s">
        <v>160</v>
      </c>
      <c r="E72565">
        <v>1</v>
      </c>
      <c r="F72565">
        <v>0</v>
      </c>
      <c r="G72565" s="1" t="s">
        <v>177</v>
      </c>
      <c r="H72565" s="1" t="s">
        <v>274</v>
      </c>
      <c r="I72565" s="1" t="s">
        <v>1118</v>
      </c>
      <c r="J72565" s="1" t="s">
        <v>654</v>
      </c>
      <c r="K72565" s="1" t="s">
        <v>1119</v>
      </c>
      <c r="L72565" s="1" t="s">
        <v>274</v>
      </c>
      <c r="M72565" s="1" t="s">
        <v>1120</v>
      </c>
      <c r="N72565" s="2"/>
      <c r="O72565">
        <v>2012</v>
      </c>
      <c r="P72565">
        <v>4</v>
      </c>
      <c r="Q72565">
        <v>29</v>
      </c>
    </row>
    <row r="72566" spans="1:17" hidden="1" x14ac:dyDescent="0.25">
      <c r="A72566">
        <v>2065</v>
      </c>
      <c r="B72566">
        <v>24</v>
      </c>
      <c r="C72566" s="1" t="s">
        <v>1053</v>
      </c>
      <c r="D72566" s="1" t="s">
        <v>192</v>
      </c>
      <c r="E72566">
        <v>10</v>
      </c>
      <c r="F72566">
        <v>0</v>
      </c>
      <c r="G72566" s="1" t="s">
        <v>1678</v>
      </c>
      <c r="H72566" s="1" t="s">
        <v>2113</v>
      </c>
      <c r="I72566" s="1" t="s">
        <v>1056</v>
      </c>
      <c r="J72566" s="1" t="s">
        <v>2130</v>
      </c>
      <c r="K72566" s="1" t="s">
        <v>1058</v>
      </c>
      <c r="L72566" s="1" t="s">
        <v>1224</v>
      </c>
      <c r="M72566" s="1" t="s">
        <v>3749</v>
      </c>
      <c r="N72566" s="2"/>
      <c r="O72566">
        <v>2012</v>
      </c>
      <c r="P72566">
        <v>4</v>
      </c>
      <c r="Q72566">
        <v>29</v>
      </c>
    </row>
    <row r="72567" spans="1:17" hidden="1" x14ac:dyDescent="0.25">
      <c r="A72567">
        <v>1408</v>
      </c>
      <c r="B72567">
        <v>24</v>
      </c>
      <c r="C72567" s="1" t="s">
        <v>812</v>
      </c>
      <c r="D72567" s="1" t="s">
        <v>131</v>
      </c>
      <c r="E72567">
        <v>1</v>
      </c>
      <c r="F72567">
        <v>0</v>
      </c>
      <c r="G72567" s="1" t="s">
        <v>2196</v>
      </c>
      <c r="H72567" s="1" t="s">
        <v>381</v>
      </c>
      <c r="I72567" s="1" t="s">
        <v>813</v>
      </c>
      <c r="J72567" s="1" t="s">
        <v>1400</v>
      </c>
      <c r="K72567" s="1" t="s">
        <v>35188</v>
      </c>
      <c r="L72567" s="1" t="s">
        <v>381</v>
      </c>
      <c r="M72567" s="1" t="s">
        <v>1513</v>
      </c>
      <c r="N72567" s="2"/>
      <c r="O72567">
        <v>2012</v>
      </c>
      <c r="P72567">
        <v>4</v>
      </c>
      <c r="Q72567">
        <v>29</v>
      </c>
    </row>
    <row r="72568" spans="1:17" hidden="1" x14ac:dyDescent="0.25">
      <c r="A72568">
        <v>1</v>
      </c>
      <c r="B72568">
        <v>24</v>
      </c>
      <c r="C72568" s="1" t="s">
        <v>676</v>
      </c>
      <c r="D72568" s="1" t="s">
        <v>146</v>
      </c>
      <c r="E72568">
        <v>8</v>
      </c>
      <c r="F72568">
        <v>0</v>
      </c>
      <c r="G72568" s="1" t="s">
        <v>5755</v>
      </c>
      <c r="H72568" s="1" t="s">
        <v>1837</v>
      </c>
      <c r="I72568" s="1" t="s">
        <v>679</v>
      </c>
      <c r="J72568" s="1" t="s">
        <v>12231</v>
      </c>
      <c r="K72568" s="1" t="s">
        <v>1777</v>
      </c>
      <c r="L72568" s="1" t="s">
        <v>3332</v>
      </c>
      <c r="M72568" s="1" t="s">
        <v>26581</v>
      </c>
      <c r="N72568" s="2"/>
      <c r="O72568">
        <v>2012</v>
      </c>
      <c r="P72568">
        <v>4</v>
      </c>
      <c r="Q72568">
        <v>29</v>
      </c>
    </row>
    <row r="72569" spans="1:17" hidden="1" x14ac:dyDescent="0.25">
      <c r="A72569">
        <v>1671</v>
      </c>
      <c r="B72569">
        <v>24</v>
      </c>
      <c r="C72569" s="1" t="s">
        <v>865</v>
      </c>
      <c r="D72569" s="1" t="s">
        <v>137</v>
      </c>
      <c r="E72569">
        <v>33</v>
      </c>
      <c r="F72569">
        <v>0</v>
      </c>
      <c r="G72569" s="1" t="s">
        <v>18241</v>
      </c>
      <c r="H72569" s="1" t="s">
        <v>2838</v>
      </c>
      <c r="I72569" s="1" t="s">
        <v>868</v>
      </c>
      <c r="J72569" s="1" t="s">
        <v>8809</v>
      </c>
      <c r="K72569" s="1" t="s">
        <v>16031</v>
      </c>
      <c r="L72569" s="1" t="s">
        <v>216</v>
      </c>
      <c r="M72569" s="1" t="s">
        <v>3640</v>
      </c>
      <c r="N72569" s="2"/>
      <c r="O72569">
        <v>2012</v>
      </c>
      <c r="P72569">
        <v>4</v>
      </c>
      <c r="Q72569">
        <v>29</v>
      </c>
    </row>
    <row r="72570" spans="1:17" hidden="1" x14ac:dyDescent="0.25">
      <c r="A72570">
        <v>1406</v>
      </c>
      <c r="B72570">
        <v>24</v>
      </c>
      <c r="C72570" s="1" t="s">
        <v>3791</v>
      </c>
      <c r="D72570" s="1" t="s">
        <v>177</v>
      </c>
      <c r="E72570">
        <v>1</v>
      </c>
      <c r="F72570">
        <v>0</v>
      </c>
      <c r="G72570" s="1" t="s">
        <v>177</v>
      </c>
      <c r="H72570" s="1" t="s">
        <v>274</v>
      </c>
      <c r="I72570" s="1" t="s">
        <v>3792</v>
      </c>
      <c r="J72570" s="1" t="s">
        <v>3793</v>
      </c>
      <c r="K72570" s="1" t="s">
        <v>3794</v>
      </c>
      <c r="L72570" s="1" t="s">
        <v>274</v>
      </c>
      <c r="M72570" s="1" t="s">
        <v>3795</v>
      </c>
      <c r="N72570" s="2"/>
      <c r="O72570">
        <v>2012</v>
      </c>
      <c r="P72570">
        <v>4</v>
      </c>
      <c r="Q72570">
        <v>29</v>
      </c>
    </row>
    <row r="72571" spans="1:17" hidden="1" x14ac:dyDescent="0.25">
      <c r="A72571">
        <v>1661</v>
      </c>
      <c r="B72571">
        <v>24</v>
      </c>
      <c r="C72571" s="1" t="s">
        <v>721</v>
      </c>
      <c r="D72571" s="1" t="s">
        <v>249</v>
      </c>
      <c r="E72571">
        <v>14</v>
      </c>
      <c r="F72571">
        <v>0</v>
      </c>
      <c r="G72571" s="1" t="s">
        <v>13140</v>
      </c>
      <c r="H72571" s="1" t="s">
        <v>3405</v>
      </c>
      <c r="I72571" s="1" t="s">
        <v>724</v>
      </c>
      <c r="J72571" s="1" t="s">
        <v>14773</v>
      </c>
      <c r="K72571" s="1" t="s">
        <v>20009</v>
      </c>
      <c r="L72571" s="1" t="s">
        <v>1887</v>
      </c>
      <c r="M72571" s="1" t="s">
        <v>35189</v>
      </c>
      <c r="N72571" s="2"/>
      <c r="O72571">
        <v>2012</v>
      </c>
      <c r="P72571">
        <v>4</v>
      </c>
      <c r="Q72571">
        <v>29</v>
      </c>
    </row>
    <row r="72572" spans="1:17" hidden="1" x14ac:dyDescent="0.25">
      <c r="A72572">
        <v>1652</v>
      </c>
      <c r="B72572">
        <v>24</v>
      </c>
      <c r="C72572" s="1" t="s">
        <v>904</v>
      </c>
      <c r="D72572" s="1" t="s">
        <v>467</v>
      </c>
      <c r="E72572">
        <v>1</v>
      </c>
      <c r="F72572">
        <v>0</v>
      </c>
      <c r="G72572" s="1" t="s">
        <v>468</v>
      </c>
      <c r="H72572" s="1" t="s">
        <v>304</v>
      </c>
      <c r="I72572" s="1" t="s">
        <v>905</v>
      </c>
      <c r="J72572" s="1" t="s">
        <v>2023</v>
      </c>
      <c r="K72572" s="1" t="s">
        <v>907</v>
      </c>
      <c r="L72572" s="1" t="s">
        <v>304</v>
      </c>
      <c r="M72572" s="1" t="s">
        <v>2024</v>
      </c>
      <c r="N72572" s="2"/>
      <c r="O72572">
        <v>2012</v>
      </c>
      <c r="P72572">
        <v>4</v>
      </c>
      <c r="Q72572">
        <v>29</v>
      </c>
    </row>
    <row r="72573" spans="1:17" hidden="1" x14ac:dyDescent="0.25">
      <c r="A72573">
        <v>141</v>
      </c>
      <c r="B72573">
        <v>24</v>
      </c>
      <c r="C72573" s="1" t="s">
        <v>743</v>
      </c>
      <c r="D72573" s="1" t="s">
        <v>125</v>
      </c>
      <c r="E72573">
        <v>2</v>
      </c>
      <c r="F72573">
        <v>0</v>
      </c>
      <c r="G72573" s="1" t="s">
        <v>730</v>
      </c>
      <c r="H72573" s="1" t="s">
        <v>158</v>
      </c>
      <c r="I72573" s="1" t="s">
        <v>746</v>
      </c>
      <c r="J72573" s="1" t="s">
        <v>9295</v>
      </c>
      <c r="K72573" s="1" t="s">
        <v>1288</v>
      </c>
      <c r="L72573" s="1" t="s">
        <v>492</v>
      </c>
      <c r="M72573" s="1" t="s">
        <v>12672</v>
      </c>
      <c r="N72573" s="2"/>
      <c r="O72573">
        <v>2012</v>
      </c>
      <c r="P72573">
        <v>4</v>
      </c>
      <c r="Q72573">
        <v>29</v>
      </c>
    </row>
    <row r="72574" spans="1:17" hidden="1" x14ac:dyDescent="0.25">
      <c r="A72574">
        <v>1651</v>
      </c>
      <c r="B72574">
        <v>24</v>
      </c>
      <c r="C72574" s="1" t="s">
        <v>751</v>
      </c>
      <c r="D72574" s="1" t="s">
        <v>249</v>
      </c>
      <c r="E72574">
        <v>47</v>
      </c>
      <c r="F72574">
        <v>3</v>
      </c>
      <c r="G72574" s="1" t="s">
        <v>17028</v>
      </c>
      <c r="H72574" s="1" t="s">
        <v>6512</v>
      </c>
      <c r="I72574" s="1" t="s">
        <v>754</v>
      </c>
      <c r="J72574" s="1" t="s">
        <v>29284</v>
      </c>
      <c r="K72574" s="1" t="s">
        <v>35190</v>
      </c>
      <c r="L72574" s="1" t="s">
        <v>12554</v>
      </c>
      <c r="M72574" s="1" t="s">
        <v>6389</v>
      </c>
      <c r="N72574" s="2"/>
      <c r="O72574">
        <v>2012</v>
      </c>
      <c r="P72574">
        <v>4</v>
      </c>
      <c r="Q72574">
        <v>29</v>
      </c>
    </row>
    <row r="72575" spans="1:17" hidden="1" x14ac:dyDescent="0.25">
      <c r="A72575">
        <v>11</v>
      </c>
      <c r="B72575">
        <v>24</v>
      </c>
      <c r="C72575" s="1" t="s">
        <v>859</v>
      </c>
      <c r="D72575" s="1" t="s">
        <v>177</v>
      </c>
      <c r="E72575">
        <v>3</v>
      </c>
      <c r="F72575">
        <v>0</v>
      </c>
      <c r="G72575" s="1" t="s">
        <v>576</v>
      </c>
      <c r="H72575" s="1" t="s">
        <v>158</v>
      </c>
      <c r="I72575" s="1" t="s">
        <v>861</v>
      </c>
      <c r="J72575" s="1" t="s">
        <v>8001</v>
      </c>
      <c r="K72575" s="1" t="s">
        <v>863</v>
      </c>
      <c r="L72575" s="1" t="s">
        <v>492</v>
      </c>
      <c r="M72575" s="1" t="s">
        <v>6844</v>
      </c>
      <c r="N72575" s="2"/>
      <c r="O72575">
        <v>2012</v>
      </c>
      <c r="P72575">
        <v>4</v>
      </c>
      <c r="Q72575">
        <v>29</v>
      </c>
    </row>
    <row r="72576" spans="1:17" hidden="1" x14ac:dyDescent="0.25">
      <c r="A72576">
        <v>21</v>
      </c>
      <c r="B72576">
        <v>24</v>
      </c>
      <c r="C72576" s="1" t="s">
        <v>896</v>
      </c>
      <c r="D72576" s="1" t="s">
        <v>160</v>
      </c>
      <c r="E72576">
        <v>9</v>
      </c>
      <c r="F72576">
        <v>1</v>
      </c>
      <c r="G72576" s="1" t="s">
        <v>12757</v>
      </c>
      <c r="H72576" s="1" t="s">
        <v>786</v>
      </c>
      <c r="I72576" s="1" t="s">
        <v>899</v>
      </c>
      <c r="J72576" s="1" t="s">
        <v>3374</v>
      </c>
      <c r="K72576" s="1" t="s">
        <v>35191</v>
      </c>
      <c r="L72576" s="1" t="s">
        <v>363</v>
      </c>
      <c r="M72576" s="1" t="s">
        <v>35192</v>
      </c>
      <c r="N72576" s="2"/>
      <c r="O72576">
        <v>2012</v>
      </c>
      <c r="P72576">
        <v>4</v>
      </c>
      <c r="Q72576">
        <v>29</v>
      </c>
    </row>
    <row r="72577" spans="1:17" hidden="1" x14ac:dyDescent="0.25">
      <c r="A72577">
        <v>1641</v>
      </c>
      <c r="B72577">
        <v>24</v>
      </c>
      <c r="C72577" s="1" t="s">
        <v>668</v>
      </c>
      <c r="D72577" s="1" t="s">
        <v>210</v>
      </c>
      <c r="E72577">
        <v>12</v>
      </c>
      <c r="F72577">
        <v>0</v>
      </c>
      <c r="G72577" s="1" t="s">
        <v>8555</v>
      </c>
      <c r="H72577" s="1" t="s">
        <v>5541</v>
      </c>
      <c r="I72577" s="1" t="s">
        <v>671</v>
      </c>
      <c r="J72577" s="1" t="s">
        <v>14036</v>
      </c>
      <c r="K72577" s="1" t="s">
        <v>673</v>
      </c>
      <c r="L72577" s="1" t="s">
        <v>2879</v>
      </c>
      <c r="M72577" s="1" t="s">
        <v>23020</v>
      </c>
      <c r="N72577" s="2"/>
      <c r="O72577">
        <v>2012</v>
      </c>
      <c r="P72577">
        <v>4</v>
      </c>
      <c r="Q72577">
        <v>29</v>
      </c>
    </row>
    <row r="72578" spans="1:17" hidden="1" x14ac:dyDescent="0.25">
      <c r="A72578">
        <v>1287</v>
      </c>
      <c r="B72578">
        <v>24</v>
      </c>
      <c r="C72578" s="1" t="s">
        <v>531</v>
      </c>
      <c r="D72578" s="1" t="s">
        <v>146</v>
      </c>
      <c r="E72578">
        <v>5</v>
      </c>
      <c r="F72578">
        <v>0</v>
      </c>
      <c r="G72578" s="1" t="s">
        <v>13305</v>
      </c>
      <c r="H72578" s="1" t="s">
        <v>1096</v>
      </c>
      <c r="I72578" s="1" t="s">
        <v>533</v>
      </c>
      <c r="J72578" s="1" t="s">
        <v>11199</v>
      </c>
      <c r="K72578" s="1" t="s">
        <v>35193</v>
      </c>
      <c r="L72578" s="1" t="s">
        <v>663</v>
      </c>
      <c r="M72578" s="1" t="s">
        <v>12782</v>
      </c>
      <c r="N72578" s="2"/>
      <c r="O72578">
        <v>2012</v>
      </c>
      <c r="P72578">
        <v>4</v>
      </c>
      <c r="Q72578">
        <v>29</v>
      </c>
    </row>
    <row r="72579" spans="1:17" hidden="1" x14ac:dyDescent="0.25">
      <c r="A72579">
        <v>1632</v>
      </c>
      <c r="B72579">
        <v>24</v>
      </c>
      <c r="C72579" s="1" t="s">
        <v>1862</v>
      </c>
      <c r="D72579" s="1" t="s">
        <v>467</v>
      </c>
      <c r="E72579">
        <v>1</v>
      </c>
      <c r="F72579">
        <v>0</v>
      </c>
      <c r="G72579" s="1" t="s">
        <v>468</v>
      </c>
      <c r="H72579" s="1" t="s">
        <v>304</v>
      </c>
      <c r="I72579" s="1" t="s">
        <v>1864</v>
      </c>
      <c r="J72579" s="1" t="s">
        <v>2491</v>
      </c>
      <c r="K72579" s="1" t="s">
        <v>1866</v>
      </c>
      <c r="L72579" s="1" t="s">
        <v>225</v>
      </c>
      <c r="M72579" s="1" t="s">
        <v>5185</v>
      </c>
      <c r="N72579" s="2"/>
      <c r="O72579">
        <v>2012</v>
      </c>
      <c r="P72579">
        <v>4</v>
      </c>
      <c r="Q72579">
        <v>29</v>
      </c>
    </row>
    <row r="72580" spans="1:17" hidden="1" x14ac:dyDescent="0.25">
      <c r="A72580">
        <v>7101</v>
      </c>
      <c r="B72580">
        <v>24</v>
      </c>
      <c r="C72580" s="1" t="s">
        <v>633</v>
      </c>
      <c r="D72580" s="1" t="s">
        <v>343</v>
      </c>
      <c r="E72580">
        <v>4</v>
      </c>
      <c r="F72580">
        <v>0</v>
      </c>
      <c r="G72580" s="1" t="s">
        <v>9054</v>
      </c>
      <c r="H72580" s="1" t="s">
        <v>126</v>
      </c>
      <c r="I72580" s="1" t="s">
        <v>635</v>
      </c>
      <c r="J72580" s="1" t="s">
        <v>454</v>
      </c>
      <c r="K72580" s="1" t="s">
        <v>11934</v>
      </c>
      <c r="L72580" s="1" t="s">
        <v>255</v>
      </c>
      <c r="M72580" s="1" t="s">
        <v>1914</v>
      </c>
      <c r="N72580" s="2"/>
      <c r="O72580">
        <v>2012</v>
      </c>
      <c r="P72580">
        <v>4</v>
      </c>
      <c r="Q72580">
        <v>29</v>
      </c>
    </row>
    <row r="72581" spans="1:17" hidden="1" x14ac:dyDescent="0.25">
      <c r="A72581">
        <v>1631</v>
      </c>
      <c r="B72581">
        <v>24</v>
      </c>
      <c r="C72581" s="1" t="s">
        <v>538</v>
      </c>
      <c r="D72581" s="1" t="s">
        <v>249</v>
      </c>
      <c r="E72581">
        <v>22</v>
      </c>
      <c r="F72581">
        <v>0</v>
      </c>
      <c r="G72581" s="1" t="s">
        <v>2129</v>
      </c>
      <c r="H72581" s="1" t="s">
        <v>4701</v>
      </c>
      <c r="I72581" s="1" t="s">
        <v>541</v>
      </c>
      <c r="J72581" s="1" t="s">
        <v>13307</v>
      </c>
      <c r="K72581" s="1" t="s">
        <v>2031</v>
      </c>
      <c r="L72581" s="1" t="s">
        <v>3220</v>
      </c>
      <c r="M72581" s="1" t="s">
        <v>35194</v>
      </c>
      <c r="N72581" s="2"/>
      <c r="O72581">
        <v>2012</v>
      </c>
      <c r="P72581">
        <v>4</v>
      </c>
      <c r="Q72581">
        <v>29</v>
      </c>
    </row>
    <row r="72582" spans="1:17" hidden="1" x14ac:dyDescent="0.25">
      <c r="A72582">
        <v>6714</v>
      </c>
      <c r="B72582">
        <v>24</v>
      </c>
      <c r="C72582" s="1" t="s">
        <v>854</v>
      </c>
      <c r="D72582" s="1" t="s">
        <v>518</v>
      </c>
      <c r="E72582">
        <v>1</v>
      </c>
      <c r="F72582">
        <v>0</v>
      </c>
      <c r="G72582" s="1" t="s">
        <v>518</v>
      </c>
      <c r="H72582" s="1" t="s">
        <v>271</v>
      </c>
      <c r="I72582" s="1" t="s">
        <v>855</v>
      </c>
      <c r="J72582" s="1" t="s">
        <v>1675</v>
      </c>
      <c r="K72582" s="1" t="s">
        <v>857</v>
      </c>
      <c r="L72582" s="1" t="s">
        <v>128</v>
      </c>
      <c r="M72582" s="1" t="s">
        <v>3262</v>
      </c>
      <c r="N72582" s="2"/>
      <c r="O72582">
        <v>2012</v>
      </c>
      <c r="P72582">
        <v>4</v>
      </c>
      <c r="Q72582">
        <v>29</v>
      </c>
    </row>
    <row r="72583" spans="1:17" hidden="1" x14ac:dyDescent="0.25">
      <c r="A72583">
        <v>6710</v>
      </c>
      <c r="B72583">
        <v>24</v>
      </c>
      <c r="C72583" s="1" t="s">
        <v>586</v>
      </c>
      <c r="D72583" s="1" t="s">
        <v>358</v>
      </c>
      <c r="E72583">
        <v>1</v>
      </c>
      <c r="F72583">
        <v>0</v>
      </c>
      <c r="G72583" s="1" t="s">
        <v>566</v>
      </c>
      <c r="H72583" s="1" t="s">
        <v>271</v>
      </c>
      <c r="I72583" s="1" t="s">
        <v>588</v>
      </c>
      <c r="J72583" s="1" t="s">
        <v>3201</v>
      </c>
      <c r="K72583" s="1" t="s">
        <v>2673</v>
      </c>
      <c r="L72583" s="1" t="s">
        <v>128</v>
      </c>
      <c r="M72583" s="1" t="s">
        <v>251</v>
      </c>
      <c r="N72583" s="2"/>
      <c r="O72583">
        <v>2012</v>
      </c>
      <c r="P72583">
        <v>4</v>
      </c>
      <c r="Q72583">
        <v>29</v>
      </c>
    </row>
    <row r="72584" spans="1:17" hidden="1" x14ac:dyDescent="0.25">
      <c r="A72584">
        <v>1622</v>
      </c>
      <c r="B72584">
        <v>24</v>
      </c>
      <c r="C72584" s="1" t="s">
        <v>575</v>
      </c>
      <c r="D72584" s="1" t="s">
        <v>576</v>
      </c>
      <c r="E72584">
        <v>1</v>
      </c>
      <c r="F72584">
        <v>0</v>
      </c>
      <c r="G72584" s="1" t="s">
        <v>506</v>
      </c>
      <c r="H72584" s="1" t="s">
        <v>283</v>
      </c>
      <c r="I72584" s="1" t="s">
        <v>577</v>
      </c>
      <c r="J72584" s="1" t="s">
        <v>4332</v>
      </c>
      <c r="K72584" s="1" t="s">
        <v>579</v>
      </c>
      <c r="L72584" s="1" t="s">
        <v>225</v>
      </c>
      <c r="M72584" s="1" t="s">
        <v>2807</v>
      </c>
      <c r="N72584" s="2"/>
      <c r="O72584">
        <v>2012</v>
      </c>
      <c r="P72584">
        <v>4</v>
      </c>
      <c r="Q72584">
        <v>29</v>
      </c>
    </row>
    <row r="72585" spans="1:17" hidden="1" x14ac:dyDescent="0.25">
      <c r="A72585">
        <v>51</v>
      </c>
      <c r="B72585">
        <v>24</v>
      </c>
      <c r="C72585" s="1" t="s">
        <v>661</v>
      </c>
      <c r="D72585" s="1" t="s">
        <v>125</v>
      </c>
      <c r="E72585">
        <v>4</v>
      </c>
      <c r="F72585">
        <v>0</v>
      </c>
      <c r="G72585" s="1" t="s">
        <v>3135</v>
      </c>
      <c r="H72585" s="1" t="s">
        <v>898</v>
      </c>
      <c r="I72585" s="1" t="s">
        <v>664</v>
      </c>
      <c r="J72585" s="1" t="s">
        <v>253</v>
      </c>
      <c r="K72585" s="1" t="s">
        <v>666</v>
      </c>
      <c r="L72585" s="1" t="s">
        <v>1679</v>
      </c>
      <c r="M72585" s="1" t="s">
        <v>2043</v>
      </c>
      <c r="N72585" s="2"/>
      <c r="O72585">
        <v>2012</v>
      </c>
      <c r="P72585">
        <v>4</v>
      </c>
      <c r="Q72585">
        <v>29</v>
      </c>
    </row>
    <row r="72586" spans="1:17" hidden="1" x14ac:dyDescent="0.25">
      <c r="A72586">
        <v>6700</v>
      </c>
      <c r="B72586">
        <v>24</v>
      </c>
      <c r="C72586" s="1" t="s">
        <v>652</v>
      </c>
      <c r="D72586" s="1" t="s">
        <v>130</v>
      </c>
      <c r="E72586">
        <v>1</v>
      </c>
      <c r="F72586">
        <v>0</v>
      </c>
      <c r="G72586" s="1" t="s">
        <v>131</v>
      </c>
      <c r="H72586" s="1" t="s">
        <v>221</v>
      </c>
      <c r="I72586" s="1" t="s">
        <v>653</v>
      </c>
      <c r="J72586" s="1" t="s">
        <v>654</v>
      </c>
      <c r="K72586" s="1" t="s">
        <v>655</v>
      </c>
      <c r="L72586" s="1" t="s">
        <v>315</v>
      </c>
      <c r="M72586" s="1" t="s">
        <v>656</v>
      </c>
      <c r="N72586" s="2"/>
      <c r="O72586">
        <v>2012</v>
      </c>
      <c r="P72586">
        <v>4</v>
      </c>
      <c r="Q72586">
        <v>29</v>
      </c>
    </row>
    <row r="72587" spans="1:17" hidden="1" x14ac:dyDescent="0.25">
      <c r="A72587">
        <v>131</v>
      </c>
      <c r="B72587">
        <v>24</v>
      </c>
      <c r="C72587" s="1" t="s">
        <v>1012</v>
      </c>
      <c r="D72587" s="1" t="s">
        <v>358</v>
      </c>
      <c r="E72587">
        <v>10</v>
      </c>
      <c r="F72587">
        <v>0</v>
      </c>
      <c r="G72587" s="1" t="s">
        <v>2600</v>
      </c>
      <c r="H72587" s="1" t="s">
        <v>171</v>
      </c>
      <c r="I72587" s="1" t="s">
        <v>1014</v>
      </c>
      <c r="J72587" s="1" t="s">
        <v>2207</v>
      </c>
      <c r="K72587" s="1" t="s">
        <v>10265</v>
      </c>
      <c r="L72587" s="1" t="s">
        <v>1729</v>
      </c>
      <c r="M72587" s="1" t="s">
        <v>2084</v>
      </c>
      <c r="N72587" s="2"/>
      <c r="O72587">
        <v>2012</v>
      </c>
      <c r="P72587">
        <v>4</v>
      </c>
      <c r="Q72587">
        <v>29</v>
      </c>
    </row>
    <row r="72588" spans="1:17" hidden="1" x14ac:dyDescent="0.25">
      <c r="A72588">
        <v>7102</v>
      </c>
      <c r="B72588">
        <v>24</v>
      </c>
      <c r="C72588" s="1" t="s">
        <v>597</v>
      </c>
      <c r="D72588" s="1" t="s">
        <v>219</v>
      </c>
      <c r="E72588">
        <v>8</v>
      </c>
      <c r="F72588">
        <v>0</v>
      </c>
      <c r="G72588" s="1" t="s">
        <v>402</v>
      </c>
      <c r="H72588" s="1" t="s">
        <v>157</v>
      </c>
      <c r="I72588" s="1" t="s">
        <v>599</v>
      </c>
      <c r="J72588" s="1" t="s">
        <v>3642</v>
      </c>
      <c r="K72588" s="1" t="s">
        <v>601</v>
      </c>
      <c r="L72588" s="1" t="s">
        <v>282</v>
      </c>
      <c r="M72588" s="1" t="s">
        <v>4446</v>
      </c>
      <c r="N72588" s="2"/>
      <c r="O72588">
        <v>2012</v>
      </c>
      <c r="P72588">
        <v>4</v>
      </c>
      <c r="Q72588">
        <v>29</v>
      </c>
    </row>
    <row r="72589" spans="1:17" hidden="1" x14ac:dyDescent="0.25">
      <c r="A72589">
        <v>1621</v>
      </c>
      <c r="B72589">
        <v>24</v>
      </c>
      <c r="C72589" s="1" t="s">
        <v>759</v>
      </c>
      <c r="D72589" s="1" t="s">
        <v>155</v>
      </c>
      <c r="E72589">
        <v>13</v>
      </c>
      <c r="F72589">
        <v>0</v>
      </c>
      <c r="G72589" s="1" t="s">
        <v>31904</v>
      </c>
      <c r="H72589" s="1" t="s">
        <v>1809</v>
      </c>
      <c r="I72589" s="1" t="s">
        <v>762</v>
      </c>
      <c r="J72589" s="1" t="s">
        <v>5536</v>
      </c>
      <c r="K72589" s="1" t="s">
        <v>35195</v>
      </c>
      <c r="L72589" s="1" t="s">
        <v>1200</v>
      </c>
      <c r="M72589" s="1" t="s">
        <v>28110</v>
      </c>
      <c r="N72589" s="2"/>
      <c r="O72589">
        <v>2012</v>
      </c>
      <c r="P72589">
        <v>4</v>
      </c>
      <c r="Q72589">
        <v>29</v>
      </c>
    </row>
    <row r="72590" spans="1:17" hidden="1" x14ac:dyDescent="0.25">
      <c r="A72590">
        <v>121</v>
      </c>
      <c r="B72590">
        <v>24</v>
      </c>
      <c r="C72590" s="1" t="s">
        <v>995</v>
      </c>
      <c r="D72590" s="1" t="s">
        <v>131</v>
      </c>
      <c r="E72590">
        <v>6</v>
      </c>
      <c r="F72590">
        <v>0</v>
      </c>
      <c r="G72590" s="1" t="s">
        <v>3123</v>
      </c>
      <c r="H72590" s="1" t="s">
        <v>1328</v>
      </c>
      <c r="I72590" s="1" t="s">
        <v>997</v>
      </c>
      <c r="J72590" s="1" t="s">
        <v>4996</v>
      </c>
      <c r="K72590" s="1" t="s">
        <v>35196</v>
      </c>
      <c r="L72590" s="1" t="s">
        <v>705</v>
      </c>
      <c r="M72590" s="1" t="s">
        <v>11823</v>
      </c>
      <c r="N72590" s="2"/>
      <c r="O72590">
        <v>2012</v>
      </c>
      <c r="P72590">
        <v>4</v>
      </c>
      <c r="Q72590">
        <v>29</v>
      </c>
    </row>
    <row r="72591" spans="1:17" hidden="1" x14ac:dyDescent="0.25">
      <c r="A72591">
        <v>1612</v>
      </c>
      <c r="B72591">
        <v>24</v>
      </c>
      <c r="C72591" s="1" t="s">
        <v>1363</v>
      </c>
      <c r="D72591" s="1" t="s">
        <v>402</v>
      </c>
      <c r="E72591">
        <v>1</v>
      </c>
      <c r="F72591">
        <v>0</v>
      </c>
      <c r="G72591" s="1" t="s">
        <v>241</v>
      </c>
      <c r="H72591" s="1" t="s">
        <v>282</v>
      </c>
      <c r="I72591" s="1" t="s">
        <v>1364</v>
      </c>
      <c r="J72591" s="1" t="s">
        <v>2202</v>
      </c>
      <c r="K72591" s="1" t="s">
        <v>1366</v>
      </c>
      <c r="L72591" s="1" t="s">
        <v>315</v>
      </c>
      <c r="M72591" s="1" t="s">
        <v>2016</v>
      </c>
      <c r="N72591" s="2"/>
      <c r="O72591">
        <v>2012</v>
      </c>
      <c r="P72591">
        <v>4</v>
      </c>
      <c r="Q72591">
        <v>29</v>
      </c>
    </row>
    <row r="72592" spans="1:17" hidden="1" x14ac:dyDescent="0.25">
      <c r="A72592">
        <v>1611</v>
      </c>
      <c r="B72592">
        <v>24</v>
      </c>
      <c r="C72592" s="1" t="s">
        <v>1069</v>
      </c>
      <c r="D72592" s="1" t="s">
        <v>137</v>
      </c>
      <c r="E72592">
        <v>54</v>
      </c>
      <c r="F72592">
        <v>0</v>
      </c>
      <c r="G72592" s="1" t="s">
        <v>35197</v>
      </c>
      <c r="H72592" s="1" t="s">
        <v>16503</v>
      </c>
      <c r="I72592" s="1" t="s">
        <v>1072</v>
      </c>
      <c r="J72592" s="1" t="s">
        <v>7343</v>
      </c>
      <c r="K72592" s="1" t="s">
        <v>35198</v>
      </c>
      <c r="L72592" s="1" t="s">
        <v>8501</v>
      </c>
      <c r="M72592" s="1" t="s">
        <v>23137</v>
      </c>
      <c r="N72592" s="2"/>
      <c r="O72592">
        <v>2012</v>
      </c>
      <c r="P72592">
        <v>4</v>
      </c>
      <c r="Q72592">
        <v>29</v>
      </c>
    </row>
    <row r="72593" spans="1:17" hidden="1" x14ac:dyDescent="0.25">
      <c r="A72593">
        <v>6180</v>
      </c>
      <c r="B72593">
        <v>24</v>
      </c>
      <c r="C72593" s="1" t="s">
        <v>610</v>
      </c>
      <c r="D72593" s="1" t="s">
        <v>137</v>
      </c>
      <c r="E72593">
        <v>1</v>
      </c>
      <c r="F72593">
        <v>0</v>
      </c>
      <c r="G72593" s="1" t="s">
        <v>125</v>
      </c>
      <c r="H72593" s="1" t="s">
        <v>221</v>
      </c>
      <c r="I72593" s="1" t="s">
        <v>611</v>
      </c>
      <c r="J72593" s="1" t="s">
        <v>454</v>
      </c>
      <c r="K72593" s="1" t="s">
        <v>613</v>
      </c>
      <c r="L72593" s="1" t="s">
        <v>315</v>
      </c>
      <c r="M72593" s="1" t="s">
        <v>507</v>
      </c>
      <c r="N72593" s="2"/>
      <c r="O72593">
        <v>2012</v>
      </c>
      <c r="P72593">
        <v>4</v>
      </c>
      <c r="Q72593">
        <v>29</v>
      </c>
    </row>
    <row r="72594" spans="1:17" hidden="1" x14ac:dyDescent="0.25">
      <c r="A72594">
        <v>6150</v>
      </c>
      <c r="B72594">
        <v>24</v>
      </c>
      <c r="C72594" s="1" t="s">
        <v>961</v>
      </c>
      <c r="D72594" s="1" t="s">
        <v>566</v>
      </c>
      <c r="E72594">
        <v>2</v>
      </c>
      <c r="F72594">
        <v>0</v>
      </c>
      <c r="G72594" s="1" t="s">
        <v>137</v>
      </c>
      <c r="H72594" s="1" t="s">
        <v>381</v>
      </c>
      <c r="I72594" s="1" t="s">
        <v>962</v>
      </c>
      <c r="J72594" s="1" t="s">
        <v>3507</v>
      </c>
      <c r="K72594" s="1" t="s">
        <v>964</v>
      </c>
      <c r="L72594" s="1" t="s">
        <v>271</v>
      </c>
      <c r="M72594" s="1" t="s">
        <v>2055</v>
      </c>
      <c r="N72594" s="2"/>
      <c r="O72594">
        <v>2012</v>
      </c>
      <c r="P72594">
        <v>4</v>
      </c>
      <c r="Q72594">
        <v>29</v>
      </c>
    </row>
    <row r="72595" spans="1:17" hidden="1" x14ac:dyDescent="0.25">
      <c r="A72595">
        <v>41</v>
      </c>
      <c r="B72595">
        <v>24</v>
      </c>
      <c r="C72595" s="1" t="s">
        <v>707</v>
      </c>
      <c r="D72595" s="1" t="s">
        <v>131</v>
      </c>
      <c r="E72595">
        <v>7</v>
      </c>
      <c r="F72595">
        <v>0</v>
      </c>
      <c r="G72595" s="1" t="s">
        <v>7120</v>
      </c>
      <c r="H72595" s="1" t="s">
        <v>1470</v>
      </c>
      <c r="I72595" s="1" t="s">
        <v>709</v>
      </c>
      <c r="J72595" s="1" t="s">
        <v>10234</v>
      </c>
      <c r="K72595" s="1" t="s">
        <v>35199</v>
      </c>
      <c r="L72595" s="1" t="s">
        <v>555</v>
      </c>
      <c r="M72595" s="1" t="s">
        <v>22713</v>
      </c>
      <c r="N72595" s="2"/>
      <c r="O72595">
        <v>2012</v>
      </c>
      <c r="P72595">
        <v>4</v>
      </c>
      <c r="Q72595">
        <v>29</v>
      </c>
    </row>
    <row r="72596" spans="1:17" hidden="1" x14ac:dyDescent="0.25">
      <c r="A72596">
        <v>6120</v>
      </c>
      <c r="B72596">
        <v>24</v>
      </c>
      <c r="C72596" s="1" t="s">
        <v>517</v>
      </c>
      <c r="D72596" s="1" t="s">
        <v>518</v>
      </c>
      <c r="E72596">
        <v>5</v>
      </c>
      <c r="F72596">
        <v>1</v>
      </c>
      <c r="G72596" s="1" t="s">
        <v>1127</v>
      </c>
      <c r="H72596" s="1" t="s">
        <v>259</v>
      </c>
      <c r="I72596" s="1" t="s">
        <v>520</v>
      </c>
      <c r="J72596" s="1" t="s">
        <v>2952</v>
      </c>
      <c r="K72596" s="1" t="s">
        <v>35200</v>
      </c>
      <c r="L72596" s="1" t="s">
        <v>282</v>
      </c>
      <c r="M72596" s="1" t="s">
        <v>1555</v>
      </c>
      <c r="N72596" s="2"/>
      <c r="O72596">
        <v>2012</v>
      </c>
      <c r="P72596">
        <v>4</v>
      </c>
      <c r="Q72596">
        <v>29</v>
      </c>
    </row>
    <row r="72597" spans="1:17" hidden="1" x14ac:dyDescent="0.25">
      <c r="A72597">
        <v>1031</v>
      </c>
      <c r="B72597">
        <v>24</v>
      </c>
      <c r="C72597" s="1" t="s">
        <v>639</v>
      </c>
      <c r="D72597" s="1" t="s">
        <v>640</v>
      </c>
      <c r="E72597">
        <v>2</v>
      </c>
      <c r="F72597">
        <v>0</v>
      </c>
      <c r="G72597" s="1" t="s">
        <v>181</v>
      </c>
      <c r="H72597" s="1" t="s">
        <v>229</v>
      </c>
      <c r="I72597" s="1" t="s">
        <v>642</v>
      </c>
      <c r="J72597" s="1" t="s">
        <v>1715</v>
      </c>
      <c r="K72597" s="1" t="s">
        <v>1108</v>
      </c>
      <c r="L72597" s="1" t="s">
        <v>315</v>
      </c>
      <c r="M72597" s="1" t="s">
        <v>5849</v>
      </c>
      <c r="N72597" s="2"/>
      <c r="O72597">
        <v>2012</v>
      </c>
      <c r="P72597">
        <v>4</v>
      </c>
      <c r="Q72597">
        <v>29</v>
      </c>
    </row>
    <row r="72598" spans="1:17" hidden="1" x14ac:dyDescent="0.25">
      <c r="A72598">
        <v>1561</v>
      </c>
      <c r="B72598">
        <v>24</v>
      </c>
      <c r="C72598" s="1" t="s">
        <v>790</v>
      </c>
      <c r="D72598" s="1" t="s">
        <v>249</v>
      </c>
      <c r="E72598">
        <v>16</v>
      </c>
      <c r="F72598">
        <v>0</v>
      </c>
      <c r="G72598" s="1" t="s">
        <v>5879</v>
      </c>
      <c r="H72598" s="1" t="s">
        <v>1583</v>
      </c>
      <c r="I72598" s="1" t="s">
        <v>793</v>
      </c>
      <c r="J72598" s="1" t="s">
        <v>6814</v>
      </c>
      <c r="K72598" s="1" t="s">
        <v>35201</v>
      </c>
      <c r="L72598" s="1" t="s">
        <v>4246</v>
      </c>
      <c r="M72598" s="1" t="s">
        <v>29703</v>
      </c>
      <c r="N72598" s="2"/>
      <c r="O72598">
        <v>2012</v>
      </c>
      <c r="P72598">
        <v>4</v>
      </c>
      <c r="Q72598">
        <v>29</v>
      </c>
    </row>
    <row r="72599" spans="1:17" hidden="1" x14ac:dyDescent="0.25">
      <c r="A72599">
        <v>6100</v>
      </c>
      <c r="B72599">
        <v>24</v>
      </c>
      <c r="C72599" s="1" t="s">
        <v>1048</v>
      </c>
      <c r="D72599" s="1" t="s">
        <v>160</v>
      </c>
      <c r="E72599">
        <v>2</v>
      </c>
      <c r="F72599">
        <v>0</v>
      </c>
      <c r="G72599" s="1" t="s">
        <v>402</v>
      </c>
      <c r="H72599" s="1" t="s">
        <v>157</v>
      </c>
      <c r="I72599" s="1" t="s">
        <v>702</v>
      </c>
      <c r="J72599" s="1" t="s">
        <v>440</v>
      </c>
      <c r="K72599" s="1" t="s">
        <v>1050</v>
      </c>
      <c r="L72599" s="1" t="s">
        <v>304</v>
      </c>
      <c r="M72599" s="1" t="s">
        <v>3436</v>
      </c>
      <c r="N72599" s="2"/>
      <c r="O72599">
        <v>2012</v>
      </c>
      <c r="P72599">
        <v>4</v>
      </c>
      <c r="Q72599">
        <v>29</v>
      </c>
    </row>
    <row r="72600" spans="1:17" hidden="1" x14ac:dyDescent="0.25">
      <c r="A72600">
        <v>6090</v>
      </c>
      <c r="B72600">
        <v>24</v>
      </c>
      <c r="C72600" s="1" t="s">
        <v>970</v>
      </c>
      <c r="D72600" s="1" t="s">
        <v>558</v>
      </c>
      <c r="E72600">
        <v>1</v>
      </c>
      <c r="F72600">
        <v>0</v>
      </c>
      <c r="G72600" s="1" t="s">
        <v>558</v>
      </c>
      <c r="H72600" s="1" t="s">
        <v>274</v>
      </c>
      <c r="I72600" s="1" t="s">
        <v>971</v>
      </c>
      <c r="J72600" s="1" t="s">
        <v>3729</v>
      </c>
      <c r="K72600" s="1" t="s">
        <v>973</v>
      </c>
      <c r="L72600" s="1" t="s">
        <v>447</v>
      </c>
      <c r="M72600" s="1" t="s">
        <v>2491</v>
      </c>
      <c r="N72600" s="2"/>
      <c r="O72600">
        <v>2012</v>
      </c>
      <c r="P72600">
        <v>4</v>
      </c>
      <c r="Q72600">
        <v>29</v>
      </c>
    </row>
    <row r="72601" spans="1:17" hidden="1" x14ac:dyDescent="0.25">
      <c r="A72601">
        <v>1541</v>
      </c>
      <c r="B72601">
        <v>24</v>
      </c>
      <c r="C72601" s="1" t="s">
        <v>776</v>
      </c>
      <c r="D72601" s="1" t="s">
        <v>155</v>
      </c>
      <c r="E72601">
        <v>10</v>
      </c>
      <c r="F72601">
        <v>0</v>
      </c>
      <c r="G72601" s="1" t="s">
        <v>3564</v>
      </c>
      <c r="H72601" s="1" t="s">
        <v>1743</v>
      </c>
      <c r="I72601" s="1" t="s">
        <v>779</v>
      </c>
      <c r="J72601" s="1" t="s">
        <v>24423</v>
      </c>
      <c r="K72601" s="1" t="s">
        <v>35202</v>
      </c>
      <c r="L72601" s="1" t="s">
        <v>7444</v>
      </c>
      <c r="M72601" s="1" t="s">
        <v>5439</v>
      </c>
      <c r="N72601" s="2"/>
      <c r="O72601">
        <v>2012</v>
      </c>
      <c r="P72601">
        <v>4</v>
      </c>
      <c r="Q72601">
        <v>29</v>
      </c>
    </row>
    <row r="72602" spans="1:17" hidden="1" x14ac:dyDescent="0.25">
      <c r="A72602">
        <v>6060</v>
      </c>
      <c r="B72602">
        <v>24</v>
      </c>
      <c r="C72602" s="1" t="s">
        <v>700</v>
      </c>
      <c r="D72602" s="1" t="s">
        <v>177</v>
      </c>
      <c r="E72602">
        <v>1</v>
      </c>
      <c r="F72602">
        <v>1</v>
      </c>
      <c r="G72602" s="1" t="s">
        <v>177</v>
      </c>
      <c r="H72602" s="1" t="s">
        <v>274</v>
      </c>
      <c r="I72602" s="1" t="s">
        <v>702</v>
      </c>
      <c r="J72602" s="1" t="s">
        <v>440</v>
      </c>
      <c r="K72602" s="1" t="s">
        <v>35203</v>
      </c>
      <c r="L72602" s="1" t="s">
        <v>274</v>
      </c>
      <c r="M72602" s="1" t="s">
        <v>6957</v>
      </c>
      <c r="N72602" s="2"/>
      <c r="O72602">
        <v>2012</v>
      </c>
      <c r="P72602">
        <v>4</v>
      </c>
      <c r="Q72602">
        <v>29</v>
      </c>
    </row>
    <row r="72603" spans="1:17" hidden="1" x14ac:dyDescent="0.25">
      <c r="A72603">
        <v>5014</v>
      </c>
      <c r="B72603">
        <v>24</v>
      </c>
      <c r="C72603" s="1" t="s">
        <v>828</v>
      </c>
      <c r="D72603" s="1" t="s">
        <v>452</v>
      </c>
      <c r="E72603">
        <v>187</v>
      </c>
      <c r="F72603">
        <v>3</v>
      </c>
      <c r="G72603" s="1" t="s">
        <v>35204</v>
      </c>
      <c r="H72603" s="1" t="s">
        <v>4035</v>
      </c>
      <c r="I72603" s="1" t="s">
        <v>831</v>
      </c>
      <c r="J72603" s="1" t="s">
        <v>35205</v>
      </c>
      <c r="K72603" s="1" t="s">
        <v>35206</v>
      </c>
      <c r="L72603" s="1" t="s">
        <v>6891</v>
      </c>
      <c r="M72603" s="1" t="s">
        <v>30957</v>
      </c>
      <c r="N72603" s="2"/>
      <c r="O72603">
        <v>2012</v>
      </c>
      <c r="P72603">
        <v>4</v>
      </c>
      <c r="Q72603">
        <v>29</v>
      </c>
    </row>
    <row r="72604" spans="1:17" hidden="1" x14ac:dyDescent="0.25">
      <c r="A72604">
        <v>4919</v>
      </c>
      <c r="B72604">
        <v>24</v>
      </c>
      <c r="C72604" s="1" t="s">
        <v>581</v>
      </c>
      <c r="D72604" s="1" t="s">
        <v>137</v>
      </c>
      <c r="E72604">
        <v>3</v>
      </c>
      <c r="F72604">
        <v>0</v>
      </c>
      <c r="G72604" s="1" t="s">
        <v>4404</v>
      </c>
      <c r="H72604" s="1" t="s">
        <v>663</v>
      </c>
      <c r="I72604" s="1" t="s">
        <v>582</v>
      </c>
      <c r="J72604" s="1" t="s">
        <v>1856</v>
      </c>
      <c r="K72604" s="1" t="s">
        <v>584</v>
      </c>
      <c r="L72604" s="1" t="s">
        <v>1340</v>
      </c>
      <c r="M72604" s="1" t="s">
        <v>3189</v>
      </c>
      <c r="N72604" s="2"/>
      <c r="O72604">
        <v>2012</v>
      </c>
      <c r="P72604">
        <v>4</v>
      </c>
      <c r="Q72604">
        <v>29</v>
      </c>
    </row>
    <row r="72605" spans="1:17" hidden="1" x14ac:dyDescent="0.25">
      <c r="A72605">
        <v>1521</v>
      </c>
      <c r="B72605">
        <v>24</v>
      </c>
      <c r="C72605" s="1" t="s">
        <v>937</v>
      </c>
      <c r="D72605" s="1" t="s">
        <v>137</v>
      </c>
      <c r="E72605">
        <v>35</v>
      </c>
      <c r="F72605">
        <v>0</v>
      </c>
      <c r="G72605" s="1" t="s">
        <v>13826</v>
      </c>
      <c r="H72605" s="1" t="s">
        <v>2029</v>
      </c>
      <c r="I72605" s="1" t="s">
        <v>940</v>
      </c>
      <c r="J72605" s="1" t="s">
        <v>13738</v>
      </c>
      <c r="K72605" s="1" t="s">
        <v>35207</v>
      </c>
      <c r="L72605" s="1" t="s">
        <v>5447</v>
      </c>
      <c r="M72605" s="1" t="s">
        <v>35208</v>
      </c>
      <c r="N72605" s="2"/>
      <c r="O72605">
        <v>2012</v>
      </c>
      <c r="P72605">
        <v>4</v>
      </c>
      <c r="Q72605">
        <v>29</v>
      </c>
    </row>
    <row r="72606" spans="1:17" hidden="1" x14ac:dyDescent="0.25">
      <c r="A72606">
        <v>4917</v>
      </c>
      <c r="B72606">
        <v>24</v>
      </c>
      <c r="C72606" s="1" t="s">
        <v>615</v>
      </c>
      <c r="D72606" s="1" t="s">
        <v>219</v>
      </c>
      <c r="E72606">
        <v>34</v>
      </c>
      <c r="F72606">
        <v>0</v>
      </c>
      <c r="G72606" s="1" t="s">
        <v>11632</v>
      </c>
      <c r="H72606" s="1" t="s">
        <v>1643</v>
      </c>
      <c r="I72606" s="1" t="s">
        <v>618</v>
      </c>
      <c r="J72606" s="1" t="s">
        <v>27739</v>
      </c>
      <c r="K72606" s="1" t="s">
        <v>35209</v>
      </c>
      <c r="L72606" s="1" t="s">
        <v>1470</v>
      </c>
      <c r="M72606" s="1" t="s">
        <v>7617</v>
      </c>
      <c r="N72606" s="2"/>
      <c r="O72606">
        <v>2012</v>
      </c>
      <c r="P72606">
        <v>4</v>
      </c>
      <c r="Q72606">
        <v>29</v>
      </c>
    </row>
    <row r="72607" spans="1:17" hidden="1" x14ac:dyDescent="0.25">
      <c r="A72607">
        <v>1511</v>
      </c>
      <c r="B72607">
        <v>24</v>
      </c>
      <c r="C72607" s="1" t="s">
        <v>909</v>
      </c>
      <c r="D72607" s="1" t="s">
        <v>137</v>
      </c>
      <c r="E72607">
        <v>46</v>
      </c>
      <c r="F72607">
        <v>0</v>
      </c>
      <c r="G72607" s="1" t="s">
        <v>17933</v>
      </c>
      <c r="H72607" s="1" t="s">
        <v>737</v>
      </c>
      <c r="I72607" s="1" t="s">
        <v>912</v>
      </c>
      <c r="J72607" s="1" t="s">
        <v>12217</v>
      </c>
      <c r="K72607" s="1" t="s">
        <v>17934</v>
      </c>
      <c r="L72607" s="1" t="s">
        <v>4584</v>
      </c>
      <c r="M72607" s="1" t="s">
        <v>3159</v>
      </c>
      <c r="N72607" s="2">
        <v>41065</v>
      </c>
      <c r="O72607">
        <v>2012</v>
      </c>
      <c r="P72607">
        <v>5</v>
      </c>
      <c r="Q72607">
        <v>6</v>
      </c>
    </row>
    <row r="72608" spans="1:17" hidden="1" x14ac:dyDescent="0.25">
      <c r="A72608">
        <v>4916</v>
      </c>
      <c r="B72608">
        <v>24</v>
      </c>
      <c r="C72608" s="1" t="s">
        <v>836</v>
      </c>
      <c r="D72608" s="1" t="s">
        <v>568</v>
      </c>
      <c r="E72608">
        <v>115</v>
      </c>
      <c r="F72608">
        <v>0</v>
      </c>
      <c r="G72608" s="1" t="s">
        <v>20702</v>
      </c>
      <c r="H72608" s="1" t="s">
        <v>2724</v>
      </c>
      <c r="I72608" s="1" t="s">
        <v>839</v>
      </c>
      <c r="J72608" s="1" t="s">
        <v>19223</v>
      </c>
      <c r="K72608" s="1" t="s">
        <v>31557</v>
      </c>
      <c r="L72608" s="1" t="s">
        <v>4102</v>
      </c>
      <c r="M72608" s="1" t="s">
        <v>29215</v>
      </c>
      <c r="N72608" s="2">
        <v>41065</v>
      </c>
      <c r="O72608">
        <v>2012</v>
      </c>
      <c r="P72608">
        <v>5</v>
      </c>
      <c r="Q72608">
        <v>6</v>
      </c>
    </row>
    <row r="72609" spans="1:17" hidden="1" x14ac:dyDescent="0.25">
      <c r="A72609">
        <v>509</v>
      </c>
      <c r="B72609">
        <v>24</v>
      </c>
      <c r="C72609" s="1" t="s">
        <v>784</v>
      </c>
      <c r="D72609" s="1" t="s">
        <v>130</v>
      </c>
      <c r="E72609">
        <v>2</v>
      </c>
      <c r="F72609">
        <v>0</v>
      </c>
      <c r="G72609" s="1" t="s">
        <v>1399</v>
      </c>
      <c r="H72609" s="1" t="s">
        <v>526</v>
      </c>
      <c r="I72609" s="1" t="s">
        <v>127</v>
      </c>
      <c r="J72609" s="1" t="s">
        <v>127</v>
      </c>
      <c r="K72609" s="1" t="s">
        <v>127</v>
      </c>
      <c r="L72609" s="1" t="s">
        <v>663</v>
      </c>
      <c r="M72609" s="1" t="s">
        <v>1399</v>
      </c>
      <c r="N72609" s="2">
        <v>41065</v>
      </c>
      <c r="O72609">
        <v>2012</v>
      </c>
      <c r="P72609">
        <v>5</v>
      </c>
      <c r="Q72609">
        <v>6</v>
      </c>
    </row>
    <row r="72610" spans="1:17" hidden="1" x14ac:dyDescent="0.25">
      <c r="A72610">
        <v>11</v>
      </c>
      <c r="B72610">
        <v>24</v>
      </c>
      <c r="C72610" s="1" t="s">
        <v>859</v>
      </c>
      <c r="D72610" s="1" t="s">
        <v>177</v>
      </c>
      <c r="E72610">
        <v>6</v>
      </c>
      <c r="F72610">
        <v>0</v>
      </c>
      <c r="G72610" s="1" t="s">
        <v>2246</v>
      </c>
      <c r="H72610" s="1" t="s">
        <v>1693</v>
      </c>
      <c r="I72610" s="1" t="s">
        <v>861</v>
      </c>
      <c r="J72610" s="1" t="s">
        <v>4776</v>
      </c>
      <c r="K72610" s="1" t="s">
        <v>35210</v>
      </c>
      <c r="L72610" s="1" t="s">
        <v>902</v>
      </c>
      <c r="M72610" s="1" t="s">
        <v>34252</v>
      </c>
      <c r="N72610" s="2">
        <v>41065</v>
      </c>
      <c r="O72610">
        <v>2012</v>
      </c>
      <c r="P72610">
        <v>5</v>
      </c>
      <c r="Q72610">
        <v>6</v>
      </c>
    </row>
    <row r="72611" spans="1:17" hidden="1" x14ac:dyDescent="0.25">
      <c r="A72611">
        <v>4212</v>
      </c>
      <c r="B72611">
        <v>24</v>
      </c>
      <c r="C72611" s="1" t="s">
        <v>878</v>
      </c>
      <c r="D72611" s="1" t="s">
        <v>127</v>
      </c>
      <c r="E72611">
        <v>28</v>
      </c>
      <c r="F72611">
        <v>0</v>
      </c>
      <c r="G72611" s="1" t="s">
        <v>35211</v>
      </c>
      <c r="H72611" s="1" t="s">
        <v>1882</v>
      </c>
      <c r="I72611" s="1" t="s">
        <v>127</v>
      </c>
      <c r="J72611" s="1" t="s">
        <v>127</v>
      </c>
      <c r="K72611" s="1" t="s">
        <v>127</v>
      </c>
      <c r="L72611" s="1" t="s">
        <v>5034</v>
      </c>
      <c r="M72611" s="1" t="s">
        <v>35211</v>
      </c>
      <c r="N72611" s="2">
        <v>41065</v>
      </c>
      <c r="O72611">
        <v>2012</v>
      </c>
      <c r="P72611">
        <v>5</v>
      </c>
      <c r="Q72611">
        <v>6</v>
      </c>
    </row>
    <row r="72612" spans="1:17" hidden="1" x14ac:dyDescent="0.25">
      <c r="A72612">
        <v>4210</v>
      </c>
      <c r="B72612">
        <v>24</v>
      </c>
      <c r="C72612" s="1" t="s">
        <v>767</v>
      </c>
      <c r="D72612" s="1" t="s">
        <v>127</v>
      </c>
      <c r="E72612">
        <v>14</v>
      </c>
      <c r="F72612">
        <v>0</v>
      </c>
      <c r="G72612" s="1" t="s">
        <v>11657</v>
      </c>
      <c r="H72612" s="1" t="s">
        <v>6757</v>
      </c>
      <c r="I72612" s="1" t="s">
        <v>127</v>
      </c>
      <c r="J72612" s="1" t="s">
        <v>127</v>
      </c>
      <c r="K72612" s="1" t="s">
        <v>127</v>
      </c>
      <c r="L72612" s="1" t="s">
        <v>6163</v>
      </c>
      <c r="M72612" s="1" t="s">
        <v>11657</v>
      </c>
      <c r="N72612" s="2">
        <v>41065</v>
      </c>
      <c r="O72612">
        <v>2012</v>
      </c>
      <c r="P72612">
        <v>5</v>
      </c>
      <c r="Q72612">
        <v>6</v>
      </c>
    </row>
    <row r="72613" spans="1:17" hidden="1" x14ac:dyDescent="0.25">
      <c r="A72613">
        <v>4208</v>
      </c>
      <c r="B72613">
        <v>24</v>
      </c>
      <c r="C72613" s="1" t="s">
        <v>571</v>
      </c>
      <c r="D72613" s="1" t="s">
        <v>127</v>
      </c>
      <c r="E72613">
        <v>5</v>
      </c>
      <c r="F72613">
        <v>0</v>
      </c>
      <c r="G72613" s="1" t="s">
        <v>547</v>
      </c>
      <c r="H72613" s="1" t="s">
        <v>1027</v>
      </c>
      <c r="I72613" s="1" t="s">
        <v>127</v>
      </c>
      <c r="J72613" s="1" t="s">
        <v>127</v>
      </c>
      <c r="K72613" s="1" t="s">
        <v>127</v>
      </c>
      <c r="L72613" s="1" t="s">
        <v>605</v>
      </c>
      <c r="M72613" s="1" t="s">
        <v>547</v>
      </c>
      <c r="N72613" s="2">
        <v>41065</v>
      </c>
      <c r="O72613">
        <v>2012</v>
      </c>
      <c r="P72613">
        <v>5</v>
      </c>
      <c r="Q72613">
        <v>6</v>
      </c>
    </row>
    <row r="72614" spans="1:17" hidden="1" x14ac:dyDescent="0.25">
      <c r="A72614">
        <v>1501</v>
      </c>
      <c r="B72614">
        <v>24</v>
      </c>
      <c r="C72614" s="1" t="s">
        <v>1034</v>
      </c>
      <c r="D72614" s="1" t="s">
        <v>249</v>
      </c>
      <c r="E72614">
        <v>24</v>
      </c>
      <c r="F72614">
        <v>0</v>
      </c>
      <c r="G72614" s="1" t="s">
        <v>12911</v>
      </c>
      <c r="H72614" s="1" t="s">
        <v>3355</v>
      </c>
      <c r="I72614" s="1" t="s">
        <v>1037</v>
      </c>
      <c r="J72614" s="1" t="s">
        <v>23841</v>
      </c>
      <c r="K72614" s="1" t="s">
        <v>35212</v>
      </c>
      <c r="L72614" s="1" t="s">
        <v>1284</v>
      </c>
      <c r="M72614" s="1" t="s">
        <v>19056</v>
      </c>
      <c r="N72614" s="2">
        <v>41065</v>
      </c>
      <c r="O72614">
        <v>2012</v>
      </c>
      <c r="P72614">
        <v>5</v>
      </c>
      <c r="Q72614">
        <v>6</v>
      </c>
    </row>
    <row r="72615" spans="1:17" hidden="1" x14ac:dyDescent="0.25">
      <c r="A72615">
        <v>4207</v>
      </c>
      <c r="B72615">
        <v>24</v>
      </c>
      <c r="C72615" s="1" t="s">
        <v>1025</v>
      </c>
      <c r="D72615" s="1" t="s">
        <v>127</v>
      </c>
      <c r="E72615">
        <v>4</v>
      </c>
      <c r="F72615">
        <v>0</v>
      </c>
      <c r="G72615" s="1" t="s">
        <v>9276</v>
      </c>
      <c r="H72615" s="1" t="s">
        <v>1063</v>
      </c>
      <c r="I72615" s="1" t="s">
        <v>127</v>
      </c>
      <c r="J72615" s="1" t="s">
        <v>127</v>
      </c>
      <c r="K72615" s="1" t="s">
        <v>127</v>
      </c>
      <c r="L72615" s="1" t="s">
        <v>2079</v>
      </c>
      <c r="M72615" s="1" t="s">
        <v>9276</v>
      </c>
      <c r="N72615" s="2">
        <v>41065</v>
      </c>
      <c r="O72615">
        <v>2012</v>
      </c>
      <c r="P72615">
        <v>5</v>
      </c>
      <c r="Q72615">
        <v>6</v>
      </c>
    </row>
    <row r="72616" spans="1:17" hidden="1" x14ac:dyDescent="0.25">
      <c r="A72616">
        <v>111</v>
      </c>
      <c r="B72616">
        <v>24</v>
      </c>
      <c r="C72616" s="1" t="s">
        <v>510</v>
      </c>
      <c r="D72616" s="1" t="s">
        <v>177</v>
      </c>
      <c r="E72616">
        <v>6</v>
      </c>
      <c r="F72616">
        <v>0</v>
      </c>
      <c r="G72616" s="1" t="s">
        <v>4775</v>
      </c>
      <c r="H72616" s="1" t="s">
        <v>902</v>
      </c>
      <c r="I72616" s="1" t="s">
        <v>512</v>
      </c>
      <c r="J72616" s="1" t="s">
        <v>1077</v>
      </c>
      <c r="K72616" s="1" t="s">
        <v>35213</v>
      </c>
      <c r="L72616" s="1" t="s">
        <v>1096</v>
      </c>
      <c r="M72616" s="1" t="s">
        <v>35214</v>
      </c>
      <c r="N72616" s="2">
        <v>41065</v>
      </c>
      <c r="O72616">
        <v>2012</v>
      </c>
      <c r="P72616">
        <v>5</v>
      </c>
      <c r="Q72616">
        <v>6</v>
      </c>
    </row>
    <row r="72617" spans="1:17" hidden="1" x14ac:dyDescent="0.25">
      <c r="A72617">
        <v>1476</v>
      </c>
      <c r="B72617">
        <v>24</v>
      </c>
      <c r="C72617" s="1" t="s">
        <v>1007</v>
      </c>
      <c r="D72617" s="1" t="s">
        <v>160</v>
      </c>
      <c r="E72617">
        <v>2</v>
      </c>
      <c r="F72617">
        <v>0</v>
      </c>
      <c r="G72617" s="1" t="s">
        <v>402</v>
      </c>
      <c r="H72617" s="1" t="s">
        <v>282</v>
      </c>
      <c r="I72617" s="1" t="s">
        <v>1008</v>
      </c>
      <c r="J72617" s="1" t="s">
        <v>2808</v>
      </c>
      <c r="K72617" s="1" t="s">
        <v>1010</v>
      </c>
      <c r="L72617" s="1" t="s">
        <v>157</v>
      </c>
      <c r="M72617" s="1" t="s">
        <v>2809</v>
      </c>
      <c r="N72617" s="2">
        <v>41065</v>
      </c>
      <c r="O72617">
        <v>2012</v>
      </c>
      <c r="P72617">
        <v>5</v>
      </c>
      <c r="Q72617">
        <v>6</v>
      </c>
    </row>
    <row r="72618" spans="1:17" hidden="1" x14ac:dyDescent="0.25">
      <c r="A72618">
        <v>4205</v>
      </c>
      <c r="B72618">
        <v>24</v>
      </c>
      <c r="C72618" s="1" t="s">
        <v>607</v>
      </c>
      <c r="D72618" s="1" t="s">
        <v>608</v>
      </c>
      <c r="E72618">
        <v>11</v>
      </c>
      <c r="F72618">
        <v>0</v>
      </c>
      <c r="G72618" s="1" t="s">
        <v>4562</v>
      </c>
      <c r="H72618" s="1" t="s">
        <v>127</v>
      </c>
      <c r="I72618" s="1" t="s">
        <v>127</v>
      </c>
      <c r="J72618" s="1" t="s">
        <v>127</v>
      </c>
      <c r="K72618" s="1" t="s">
        <v>127</v>
      </c>
      <c r="L72618" s="1" t="s">
        <v>127</v>
      </c>
      <c r="M72618" s="1" t="s">
        <v>4562</v>
      </c>
      <c r="N72618" s="2">
        <v>41065</v>
      </c>
      <c r="O72618">
        <v>2012</v>
      </c>
      <c r="P72618">
        <v>5</v>
      </c>
      <c r="Q72618">
        <v>6</v>
      </c>
    </row>
    <row r="72619" spans="1:17" hidden="1" x14ac:dyDescent="0.25">
      <c r="A72619">
        <v>4204</v>
      </c>
      <c r="B72619">
        <v>24</v>
      </c>
      <c r="C72619" s="1" t="s">
        <v>714</v>
      </c>
      <c r="D72619" s="1" t="s">
        <v>715</v>
      </c>
      <c r="E72619">
        <v>11</v>
      </c>
      <c r="F72619">
        <v>0</v>
      </c>
      <c r="G72619" s="1" t="s">
        <v>13873</v>
      </c>
      <c r="H72619" s="1" t="s">
        <v>127</v>
      </c>
      <c r="I72619" s="1" t="s">
        <v>127</v>
      </c>
      <c r="J72619" s="1" t="s">
        <v>127</v>
      </c>
      <c r="K72619" s="1" t="s">
        <v>127</v>
      </c>
      <c r="L72619" s="1" t="s">
        <v>127</v>
      </c>
      <c r="M72619" s="1" t="s">
        <v>13873</v>
      </c>
      <c r="N72619" s="2">
        <v>41065</v>
      </c>
      <c r="O72619">
        <v>2012</v>
      </c>
      <c r="P72619">
        <v>5</v>
      </c>
      <c r="Q72619">
        <v>6</v>
      </c>
    </row>
    <row r="72620" spans="1:17" hidden="1" x14ac:dyDescent="0.25">
      <c r="A72620">
        <v>1474</v>
      </c>
      <c r="B72620">
        <v>24</v>
      </c>
      <c r="C72620" s="1" t="s">
        <v>524</v>
      </c>
      <c r="D72620" s="1" t="s">
        <v>160</v>
      </c>
      <c r="E72620">
        <v>2</v>
      </c>
      <c r="F72620">
        <v>0</v>
      </c>
      <c r="G72620" s="1" t="s">
        <v>402</v>
      </c>
      <c r="H72620" s="1" t="s">
        <v>282</v>
      </c>
      <c r="I72620" s="1" t="s">
        <v>527</v>
      </c>
      <c r="J72620" s="1" t="s">
        <v>2810</v>
      </c>
      <c r="K72620" s="1" t="s">
        <v>529</v>
      </c>
      <c r="L72620" s="1" t="s">
        <v>222</v>
      </c>
      <c r="M72620" s="1" t="s">
        <v>2811</v>
      </c>
      <c r="N72620" s="2">
        <v>41065</v>
      </c>
      <c r="O72620">
        <v>2012</v>
      </c>
      <c r="P72620">
        <v>5</v>
      </c>
      <c r="Q72620">
        <v>6</v>
      </c>
    </row>
    <row r="72621" spans="1:17" hidden="1" x14ac:dyDescent="0.25">
      <c r="A72621">
        <v>171</v>
      </c>
      <c r="B72621">
        <v>24</v>
      </c>
      <c r="C72621" s="1" t="s">
        <v>926</v>
      </c>
      <c r="D72621" s="1" t="s">
        <v>177</v>
      </c>
      <c r="E72621">
        <v>14</v>
      </c>
      <c r="F72621">
        <v>0</v>
      </c>
      <c r="G72621" s="1" t="s">
        <v>3296</v>
      </c>
      <c r="H72621" s="1" t="s">
        <v>1499</v>
      </c>
      <c r="I72621" s="1" t="s">
        <v>929</v>
      </c>
      <c r="J72621" s="1" t="s">
        <v>6335</v>
      </c>
      <c r="K72621" s="1" t="s">
        <v>35215</v>
      </c>
      <c r="L72621" s="1" t="s">
        <v>608</v>
      </c>
      <c r="M72621" s="1" t="s">
        <v>35216</v>
      </c>
      <c r="N72621" s="2">
        <v>41065</v>
      </c>
      <c r="O72621">
        <v>2012</v>
      </c>
      <c r="P72621">
        <v>5</v>
      </c>
      <c r="Q72621">
        <v>6</v>
      </c>
    </row>
    <row r="72622" spans="1:17" hidden="1" x14ac:dyDescent="0.25">
      <c r="A72622">
        <v>4203</v>
      </c>
      <c r="B72622">
        <v>24</v>
      </c>
      <c r="C72622" s="1" t="s">
        <v>979</v>
      </c>
      <c r="D72622" s="1" t="s">
        <v>127</v>
      </c>
      <c r="E72622">
        <v>1</v>
      </c>
      <c r="F72622">
        <v>0</v>
      </c>
      <c r="G72622" s="1" t="s">
        <v>807</v>
      </c>
      <c r="H72622" s="1" t="s">
        <v>183</v>
      </c>
      <c r="I72622" s="1" t="s">
        <v>127</v>
      </c>
      <c r="J72622" s="1" t="s">
        <v>127</v>
      </c>
      <c r="K72622" s="1" t="s">
        <v>127</v>
      </c>
      <c r="L72622" s="1" t="s">
        <v>712</v>
      </c>
      <c r="M72622" s="1" t="s">
        <v>807</v>
      </c>
      <c r="N72622" s="2">
        <v>41065</v>
      </c>
      <c r="O72622">
        <v>2012</v>
      </c>
      <c r="P72622">
        <v>5</v>
      </c>
      <c r="Q72622">
        <v>6</v>
      </c>
    </row>
    <row r="72623" spans="1:17" hidden="1" x14ac:dyDescent="0.25">
      <c r="A72623">
        <v>1472</v>
      </c>
      <c r="B72623">
        <v>24</v>
      </c>
      <c r="C72623" s="1" t="s">
        <v>817</v>
      </c>
      <c r="D72623" s="1" t="s">
        <v>177</v>
      </c>
      <c r="E72623">
        <v>1</v>
      </c>
      <c r="F72623">
        <v>0</v>
      </c>
      <c r="G72623" s="1" t="s">
        <v>12766</v>
      </c>
      <c r="H72623" s="1" t="s">
        <v>128</v>
      </c>
      <c r="I72623" s="1" t="s">
        <v>818</v>
      </c>
      <c r="J72623" s="1" t="s">
        <v>2843</v>
      </c>
      <c r="K72623" s="1" t="s">
        <v>35217</v>
      </c>
      <c r="L72623" s="1" t="s">
        <v>128</v>
      </c>
      <c r="M72623" s="1" t="s">
        <v>9809</v>
      </c>
      <c r="N72623" s="2">
        <v>41065</v>
      </c>
      <c r="O72623">
        <v>2012</v>
      </c>
      <c r="P72623">
        <v>5</v>
      </c>
      <c r="Q72623">
        <v>6</v>
      </c>
    </row>
    <row r="72624" spans="1:17" hidden="1" x14ac:dyDescent="0.25">
      <c r="A72624">
        <v>61</v>
      </c>
      <c r="B72624">
        <v>24</v>
      </c>
      <c r="C72624" s="1" t="s">
        <v>989</v>
      </c>
      <c r="D72624" s="1" t="s">
        <v>146</v>
      </c>
      <c r="E72624">
        <v>8</v>
      </c>
      <c r="F72624">
        <v>0</v>
      </c>
      <c r="G72624" s="1" t="s">
        <v>1295</v>
      </c>
      <c r="H72624" s="1" t="s">
        <v>1195</v>
      </c>
      <c r="I72624" s="1" t="s">
        <v>992</v>
      </c>
      <c r="J72624" s="1" t="s">
        <v>6383</v>
      </c>
      <c r="K72624" s="1" t="s">
        <v>993</v>
      </c>
      <c r="L72624" s="1" t="s">
        <v>2085</v>
      </c>
      <c r="M72624" s="1" t="s">
        <v>23041</v>
      </c>
      <c r="N72624" s="2">
        <v>41065</v>
      </c>
      <c r="O72624">
        <v>2012</v>
      </c>
      <c r="P72624">
        <v>5</v>
      </c>
      <c r="Q72624">
        <v>6</v>
      </c>
    </row>
    <row r="72625" spans="1:17" hidden="1" x14ac:dyDescent="0.25">
      <c r="A72625">
        <v>4018</v>
      </c>
      <c r="B72625">
        <v>24</v>
      </c>
      <c r="C72625" s="1" t="s">
        <v>1898</v>
      </c>
      <c r="D72625" s="1" t="s">
        <v>127</v>
      </c>
      <c r="E72625">
        <v>9</v>
      </c>
      <c r="F72625">
        <v>0</v>
      </c>
      <c r="G72625" s="1" t="s">
        <v>1026</v>
      </c>
      <c r="H72625" s="1" t="s">
        <v>2616</v>
      </c>
      <c r="I72625" s="1" t="s">
        <v>127</v>
      </c>
      <c r="J72625" s="1" t="s">
        <v>127</v>
      </c>
      <c r="K72625" s="1" t="s">
        <v>127</v>
      </c>
      <c r="L72625" s="1" t="s">
        <v>1613</v>
      </c>
      <c r="M72625" s="1" t="s">
        <v>1026</v>
      </c>
      <c r="N72625" s="2">
        <v>41065</v>
      </c>
      <c r="O72625">
        <v>2012</v>
      </c>
      <c r="P72625">
        <v>5</v>
      </c>
      <c r="Q72625">
        <v>6</v>
      </c>
    </row>
    <row r="72626" spans="1:17" hidden="1" x14ac:dyDescent="0.25">
      <c r="A72626">
        <v>1456</v>
      </c>
      <c r="B72626">
        <v>24</v>
      </c>
      <c r="C72626" s="1" t="s">
        <v>2053</v>
      </c>
      <c r="D72626" s="1" t="s">
        <v>177</v>
      </c>
      <c r="E72626">
        <v>1</v>
      </c>
      <c r="F72626">
        <v>0</v>
      </c>
      <c r="G72626" s="1" t="s">
        <v>177</v>
      </c>
      <c r="H72626" s="1" t="s">
        <v>128</v>
      </c>
      <c r="I72626" s="1" t="s">
        <v>2054</v>
      </c>
      <c r="J72626" s="1" t="s">
        <v>965</v>
      </c>
      <c r="K72626" s="1" t="s">
        <v>2056</v>
      </c>
      <c r="L72626" s="1" t="s">
        <v>274</v>
      </c>
      <c r="M72626" s="1" t="s">
        <v>334</v>
      </c>
      <c r="N72626" s="2">
        <v>41065</v>
      </c>
      <c r="O72626">
        <v>2012</v>
      </c>
      <c r="P72626">
        <v>5</v>
      </c>
      <c r="Q72626">
        <v>6</v>
      </c>
    </row>
    <row r="72627" spans="1:17" hidden="1" x14ac:dyDescent="0.25">
      <c r="A72627">
        <v>3641</v>
      </c>
      <c r="B72627">
        <v>24</v>
      </c>
      <c r="C72627" s="1" t="s">
        <v>983</v>
      </c>
      <c r="D72627" s="1" t="s">
        <v>201</v>
      </c>
      <c r="E72627">
        <v>1</v>
      </c>
      <c r="F72627">
        <v>0</v>
      </c>
      <c r="G72627" s="1" t="s">
        <v>201</v>
      </c>
      <c r="H72627" s="1" t="s">
        <v>381</v>
      </c>
      <c r="I72627" s="1" t="s">
        <v>985</v>
      </c>
      <c r="J72627" s="1" t="s">
        <v>3581</v>
      </c>
      <c r="K72627" s="1" t="s">
        <v>987</v>
      </c>
      <c r="L72627" s="1" t="s">
        <v>255</v>
      </c>
      <c r="M72627" s="1" t="s">
        <v>10463</v>
      </c>
      <c r="N72627" s="2">
        <v>41065</v>
      </c>
      <c r="O72627">
        <v>2012</v>
      </c>
      <c r="P72627">
        <v>5</v>
      </c>
      <c r="Q72627">
        <v>6</v>
      </c>
    </row>
    <row r="72628" spans="1:17" hidden="1" x14ac:dyDescent="0.25">
      <c r="A72628">
        <v>1454</v>
      </c>
      <c r="B72628">
        <v>24</v>
      </c>
      <c r="C72628" s="1" t="s">
        <v>966</v>
      </c>
      <c r="D72628" s="1" t="s">
        <v>146</v>
      </c>
      <c r="E72628">
        <v>1</v>
      </c>
      <c r="F72628">
        <v>0</v>
      </c>
      <c r="G72628" s="1" t="s">
        <v>137</v>
      </c>
      <c r="H72628" s="1" t="s">
        <v>381</v>
      </c>
      <c r="I72628" s="1" t="s">
        <v>967</v>
      </c>
      <c r="J72628" s="1" t="s">
        <v>4259</v>
      </c>
      <c r="K72628" s="1" t="s">
        <v>969</v>
      </c>
      <c r="L72628" s="1" t="s">
        <v>381</v>
      </c>
      <c r="M72628" s="1" t="s">
        <v>1401</v>
      </c>
      <c r="N72628" s="2">
        <v>41065</v>
      </c>
      <c r="O72628">
        <v>2012</v>
      </c>
      <c r="P72628">
        <v>5</v>
      </c>
      <c r="Q72628">
        <v>6</v>
      </c>
    </row>
    <row r="72629" spans="1:17" hidden="1" x14ac:dyDescent="0.25">
      <c r="A72629">
        <v>3621</v>
      </c>
      <c r="B72629">
        <v>24</v>
      </c>
      <c r="C72629" s="1" t="s">
        <v>1019</v>
      </c>
      <c r="D72629" s="1" t="s">
        <v>131</v>
      </c>
      <c r="E72629">
        <v>3</v>
      </c>
      <c r="F72629">
        <v>0</v>
      </c>
      <c r="G72629" s="1" t="s">
        <v>247</v>
      </c>
      <c r="H72629" s="1" t="s">
        <v>308</v>
      </c>
      <c r="I72629" s="1" t="s">
        <v>1021</v>
      </c>
      <c r="J72629" s="1" t="s">
        <v>6239</v>
      </c>
      <c r="K72629" s="1" t="s">
        <v>1023</v>
      </c>
      <c r="L72629" s="1" t="s">
        <v>286</v>
      </c>
      <c r="M72629" s="1" t="s">
        <v>2674</v>
      </c>
      <c r="N72629" s="2">
        <v>41065</v>
      </c>
      <c r="O72629">
        <v>2012</v>
      </c>
      <c r="P72629">
        <v>5</v>
      </c>
      <c r="Q72629">
        <v>6</v>
      </c>
    </row>
    <row r="72630" spans="1:17" hidden="1" x14ac:dyDescent="0.25">
      <c r="A72630">
        <v>1</v>
      </c>
      <c r="B72630">
        <v>24</v>
      </c>
      <c r="C72630" s="1" t="s">
        <v>676</v>
      </c>
      <c r="D72630" s="1" t="s">
        <v>146</v>
      </c>
      <c r="E72630">
        <v>4</v>
      </c>
      <c r="F72630">
        <v>0</v>
      </c>
      <c r="G72630" s="1" t="s">
        <v>807</v>
      </c>
      <c r="H72630" s="1" t="s">
        <v>183</v>
      </c>
      <c r="I72630" s="1" t="s">
        <v>679</v>
      </c>
      <c r="J72630" s="1" t="s">
        <v>1875</v>
      </c>
      <c r="K72630" s="1" t="s">
        <v>2262</v>
      </c>
      <c r="L72630" s="1" t="s">
        <v>902</v>
      </c>
      <c r="M72630" s="1" t="s">
        <v>3900</v>
      </c>
      <c r="N72630" s="2">
        <v>41065</v>
      </c>
      <c r="O72630">
        <v>2012</v>
      </c>
      <c r="P72630">
        <v>5</v>
      </c>
      <c r="Q72630">
        <v>6</v>
      </c>
    </row>
    <row r="72631" spans="1:17" hidden="1" x14ac:dyDescent="0.25">
      <c r="A72631">
        <v>1440</v>
      </c>
      <c r="B72631">
        <v>24</v>
      </c>
      <c r="C72631" s="1" t="s">
        <v>848</v>
      </c>
      <c r="D72631" s="1" t="s">
        <v>358</v>
      </c>
      <c r="E72631">
        <v>1</v>
      </c>
      <c r="F72631">
        <v>0</v>
      </c>
      <c r="G72631" s="1" t="s">
        <v>137</v>
      </c>
      <c r="H72631" s="1" t="s">
        <v>381</v>
      </c>
      <c r="I72631" s="1" t="s">
        <v>849</v>
      </c>
      <c r="J72631" s="1" t="s">
        <v>2699</v>
      </c>
      <c r="K72631" s="1" t="s">
        <v>851</v>
      </c>
      <c r="L72631" s="1" t="s">
        <v>381</v>
      </c>
      <c r="M72631" s="1" t="s">
        <v>1720</v>
      </c>
      <c r="N72631" s="2">
        <v>41065</v>
      </c>
      <c r="O72631">
        <v>2012</v>
      </c>
      <c r="P72631">
        <v>5</v>
      </c>
      <c r="Q72631">
        <v>6</v>
      </c>
    </row>
    <row r="72632" spans="1:17" hidden="1" x14ac:dyDescent="0.25">
      <c r="A72632">
        <v>3571</v>
      </c>
      <c r="B72632">
        <v>24</v>
      </c>
      <c r="C72632" s="1" t="s">
        <v>797</v>
      </c>
      <c r="D72632" s="1" t="s">
        <v>131</v>
      </c>
      <c r="E72632">
        <v>3</v>
      </c>
      <c r="F72632">
        <v>0</v>
      </c>
      <c r="G72632" s="1" t="s">
        <v>247</v>
      </c>
      <c r="H72632" s="1" t="s">
        <v>308</v>
      </c>
      <c r="I72632" s="1" t="s">
        <v>798</v>
      </c>
      <c r="J72632" s="1" t="s">
        <v>799</v>
      </c>
      <c r="K72632" s="1" t="s">
        <v>800</v>
      </c>
      <c r="L72632" s="1" t="s">
        <v>229</v>
      </c>
      <c r="M72632" s="1" t="s">
        <v>373</v>
      </c>
      <c r="N72632" s="2">
        <v>41065</v>
      </c>
      <c r="O72632">
        <v>2012</v>
      </c>
      <c r="P72632">
        <v>5</v>
      </c>
      <c r="Q72632">
        <v>6</v>
      </c>
    </row>
    <row r="72633" spans="1:17" hidden="1" x14ac:dyDescent="0.25">
      <c r="A72633">
        <v>1438</v>
      </c>
      <c r="B72633">
        <v>24</v>
      </c>
      <c r="C72633" s="1" t="s">
        <v>646</v>
      </c>
      <c r="D72633" s="1" t="s">
        <v>131</v>
      </c>
      <c r="E72633">
        <v>1</v>
      </c>
      <c r="F72633">
        <v>0</v>
      </c>
      <c r="G72633" s="1" t="s">
        <v>647</v>
      </c>
      <c r="H72633" s="1" t="s">
        <v>381</v>
      </c>
      <c r="I72633" s="1" t="s">
        <v>648</v>
      </c>
      <c r="J72633" s="1" t="s">
        <v>649</v>
      </c>
      <c r="K72633" s="1" t="s">
        <v>650</v>
      </c>
      <c r="L72633" s="1" t="s">
        <v>381</v>
      </c>
      <c r="M72633" s="1" t="s">
        <v>651</v>
      </c>
      <c r="N72633" s="2">
        <v>41065</v>
      </c>
      <c r="O72633">
        <v>2012</v>
      </c>
      <c r="P72633">
        <v>5</v>
      </c>
      <c r="Q72633">
        <v>6</v>
      </c>
    </row>
    <row r="72634" spans="1:17" hidden="1" x14ac:dyDescent="0.25">
      <c r="A72634">
        <v>151</v>
      </c>
      <c r="B72634">
        <v>24</v>
      </c>
      <c r="C72634" s="1" t="s">
        <v>735</v>
      </c>
      <c r="D72634" s="1" t="s">
        <v>146</v>
      </c>
      <c r="E72634">
        <v>44</v>
      </c>
      <c r="F72634">
        <v>0</v>
      </c>
      <c r="G72634" s="1" t="s">
        <v>20598</v>
      </c>
      <c r="H72634" s="1" t="s">
        <v>4822</v>
      </c>
      <c r="I72634" s="1" t="s">
        <v>738</v>
      </c>
      <c r="J72634" s="1" t="s">
        <v>13884</v>
      </c>
      <c r="K72634" s="1" t="s">
        <v>20599</v>
      </c>
      <c r="L72634" s="1" t="s">
        <v>5731</v>
      </c>
      <c r="M72634" s="1" t="s">
        <v>20600</v>
      </c>
      <c r="N72634" s="2">
        <v>41065</v>
      </c>
      <c r="O72634">
        <v>2012</v>
      </c>
      <c r="P72634">
        <v>5</v>
      </c>
      <c r="Q72634">
        <v>6</v>
      </c>
    </row>
    <row r="72635" spans="1:17" hidden="1" x14ac:dyDescent="0.25">
      <c r="A72635">
        <v>2067</v>
      </c>
      <c r="B72635">
        <v>24</v>
      </c>
      <c r="C72635" s="1" t="s">
        <v>1405</v>
      </c>
      <c r="D72635" s="1" t="s">
        <v>192</v>
      </c>
      <c r="E72635">
        <v>2</v>
      </c>
      <c r="F72635">
        <v>0</v>
      </c>
      <c r="G72635" s="1" t="s">
        <v>220</v>
      </c>
      <c r="H72635" s="1" t="s">
        <v>493</v>
      </c>
      <c r="I72635" s="1" t="s">
        <v>1406</v>
      </c>
      <c r="J72635" s="1" t="s">
        <v>181</v>
      </c>
      <c r="K72635" s="1" t="s">
        <v>1407</v>
      </c>
      <c r="L72635" s="1" t="s">
        <v>179</v>
      </c>
      <c r="M72635" s="1" t="s">
        <v>1271</v>
      </c>
      <c r="N72635" s="2">
        <v>41065</v>
      </c>
      <c r="O72635">
        <v>2012</v>
      </c>
      <c r="P72635">
        <v>5</v>
      </c>
      <c r="Q72635">
        <v>6</v>
      </c>
    </row>
    <row r="72636" spans="1:17" hidden="1" x14ac:dyDescent="0.25">
      <c r="A72636">
        <v>142</v>
      </c>
      <c r="B72636">
        <v>24</v>
      </c>
      <c r="C72636" s="1" t="s">
        <v>2100</v>
      </c>
      <c r="D72636" s="1" t="s">
        <v>389</v>
      </c>
      <c r="E72636">
        <v>1</v>
      </c>
      <c r="F72636">
        <v>0</v>
      </c>
      <c r="G72636" s="1" t="s">
        <v>249</v>
      </c>
      <c r="H72636" s="1" t="s">
        <v>229</v>
      </c>
      <c r="I72636" s="1" t="s">
        <v>2101</v>
      </c>
      <c r="J72636" s="1" t="s">
        <v>2102</v>
      </c>
      <c r="K72636" s="1" t="s">
        <v>2103</v>
      </c>
      <c r="L72636" s="1" t="s">
        <v>221</v>
      </c>
      <c r="M72636" s="1" t="s">
        <v>2104</v>
      </c>
      <c r="N72636" s="2">
        <v>41065</v>
      </c>
      <c r="O72636">
        <v>2012</v>
      </c>
      <c r="P72636">
        <v>5</v>
      </c>
      <c r="Q72636">
        <v>6</v>
      </c>
    </row>
    <row r="72637" spans="1:17" hidden="1" x14ac:dyDescent="0.25">
      <c r="A72637">
        <v>2065</v>
      </c>
      <c r="B72637">
        <v>24</v>
      </c>
      <c r="C72637" s="1" t="s">
        <v>1053</v>
      </c>
      <c r="D72637" s="1" t="s">
        <v>192</v>
      </c>
      <c r="E72637">
        <v>9</v>
      </c>
      <c r="F72637">
        <v>0</v>
      </c>
      <c r="G72637" s="1" t="s">
        <v>2355</v>
      </c>
      <c r="H72637" s="1" t="s">
        <v>1017</v>
      </c>
      <c r="I72637" s="1" t="s">
        <v>1056</v>
      </c>
      <c r="J72637" s="1" t="s">
        <v>11476</v>
      </c>
      <c r="K72637" s="1" t="s">
        <v>1058</v>
      </c>
      <c r="L72637" s="1" t="s">
        <v>745</v>
      </c>
      <c r="M72637" s="1" t="s">
        <v>11477</v>
      </c>
      <c r="N72637" s="2">
        <v>41065</v>
      </c>
      <c r="O72637">
        <v>2012</v>
      </c>
      <c r="P72637">
        <v>5</v>
      </c>
      <c r="Q72637">
        <v>6</v>
      </c>
    </row>
    <row r="72638" spans="1:17" hidden="1" x14ac:dyDescent="0.25">
      <c r="A72638">
        <v>141</v>
      </c>
      <c r="B72638">
        <v>24</v>
      </c>
      <c r="C72638" s="1" t="s">
        <v>743</v>
      </c>
      <c r="D72638" s="1" t="s">
        <v>125</v>
      </c>
      <c r="E72638">
        <v>6</v>
      </c>
      <c r="F72638">
        <v>0</v>
      </c>
      <c r="G72638" s="1" t="s">
        <v>5117</v>
      </c>
      <c r="H72638" s="1" t="s">
        <v>1325</v>
      </c>
      <c r="I72638" s="1" t="s">
        <v>746</v>
      </c>
      <c r="J72638" s="1" t="s">
        <v>12093</v>
      </c>
      <c r="K72638" s="1" t="s">
        <v>1288</v>
      </c>
      <c r="L72638" s="1" t="s">
        <v>621</v>
      </c>
      <c r="M72638" s="1" t="s">
        <v>10302</v>
      </c>
      <c r="N72638" s="2">
        <v>41065</v>
      </c>
      <c r="O72638">
        <v>2012</v>
      </c>
      <c r="P72638">
        <v>5</v>
      </c>
      <c r="Q72638">
        <v>6</v>
      </c>
    </row>
    <row r="72639" spans="1:17" hidden="1" x14ac:dyDescent="0.25">
      <c r="A72639">
        <v>1418</v>
      </c>
      <c r="B72639">
        <v>24</v>
      </c>
      <c r="C72639" s="1" t="s">
        <v>1117</v>
      </c>
      <c r="D72639" s="1" t="s">
        <v>160</v>
      </c>
      <c r="E72639">
        <v>1</v>
      </c>
      <c r="F72639">
        <v>0</v>
      </c>
      <c r="G72639" s="1" t="s">
        <v>177</v>
      </c>
      <c r="H72639" s="1" t="s">
        <v>128</v>
      </c>
      <c r="I72639" s="1" t="s">
        <v>1118</v>
      </c>
      <c r="J72639" s="1" t="s">
        <v>654</v>
      </c>
      <c r="K72639" s="1" t="s">
        <v>1119</v>
      </c>
      <c r="L72639" s="1" t="s">
        <v>128</v>
      </c>
      <c r="M72639" s="1" t="s">
        <v>1120</v>
      </c>
      <c r="N72639" s="2">
        <v>41065</v>
      </c>
      <c r="O72639">
        <v>2012</v>
      </c>
      <c r="P72639">
        <v>5</v>
      </c>
      <c r="Q72639">
        <v>6</v>
      </c>
    </row>
    <row r="72640" spans="1:17" hidden="1" x14ac:dyDescent="0.25">
      <c r="A72640">
        <v>1408</v>
      </c>
      <c r="B72640">
        <v>24</v>
      </c>
      <c r="C72640" s="1" t="s">
        <v>812</v>
      </c>
      <c r="D72640" s="1" t="s">
        <v>131</v>
      </c>
      <c r="E72640">
        <v>1</v>
      </c>
      <c r="F72640">
        <v>0</v>
      </c>
      <c r="G72640" s="1" t="s">
        <v>647</v>
      </c>
      <c r="H72640" s="1" t="s">
        <v>381</v>
      </c>
      <c r="I72640" s="1" t="s">
        <v>813</v>
      </c>
      <c r="J72640" s="1" t="s">
        <v>1400</v>
      </c>
      <c r="K72640" s="1" t="s">
        <v>815</v>
      </c>
      <c r="L72640" s="1" t="s">
        <v>381</v>
      </c>
      <c r="M72640" s="1" t="s">
        <v>1401</v>
      </c>
      <c r="N72640" s="2">
        <v>41065</v>
      </c>
      <c r="O72640">
        <v>2012</v>
      </c>
      <c r="P72640">
        <v>5</v>
      </c>
      <c r="Q72640">
        <v>6</v>
      </c>
    </row>
    <row r="72641" spans="1:17" hidden="1" x14ac:dyDescent="0.25">
      <c r="A72641">
        <v>1671</v>
      </c>
      <c r="B72641">
        <v>24</v>
      </c>
      <c r="C72641" s="1" t="s">
        <v>865</v>
      </c>
      <c r="D72641" s="1" t="s">
        <v>137</v>
      </c>
      <c r="E72641">
        <v>50</v>
      </c>
      <c r="F72641">
        <v>0</v>
      </c>
      <c r="G72641" s="1" t="s">
        <v>8919</v>
      </c>
      <c r="H72641" s="1" t="s">
        <v>4268</v>
      </c>
      <c r="I72641" s="1" t="s">
        <v>868</v>
      </c>
      <c r="J72641" s="1" t="s">
        <v>441</v>
      </c>
      <c r="K72641" s="1" t="s">
        <v>870</v>
      </c>
      <c r="L72641" s="1" t="s">
        <v>3745</v>
      </c>
      <c r="M72641" s="1" t="s">
        <v>35218</v>
      </c>
      <c r="N72641" s="2">
        <v>41065</v>
      </c>
      <c r="O72641">
        <v>2012</v>
      </c>
      <c r="P72641">
        <v>5</v>
      </c>
      <c r="Q72641">
        <v>6</v>
      </c>
    </row>
    <row r="72642" spans="1:17" hidden="1" x14ac:dyDescent="0.25">
      <c r="A72642">
        <v>1661</v>
      </c>
      <c r="B72642">
        <v>24</v>
      </c>
      <c r="C72642" s="1" t="s">
        <v>721</v>
      </c>
      <c r="D72642" s="1" t="s">
        <v>249</v>
      </c>
      <c r="E72642">
        <v>17</v>
      </c>
      <c r="F72642">
        <v>0</v>
      </c>
      <c r="G72642" s="1" t="s">
        <v>5119</v>
      </c>
      <c r="H72642" s="1" t="s">
        <v>3633</v>
      </c>
      <c r="I72642" s="1" t="s">
        <v>724</v>
      </c>
      <c r="J72642" s="1" t="s">
        <v>5495</v>
      </c>
      <c r="K72642" s="1" t="s">
        <v>35219</v>
      </c>
      <c r="L72642" s="1" t="s">
        <v>3633</v>
      </c>
      <c r="M72642" s="1" t="s">
        <v>28290</v>
      </c>
      <c r="N72642" s="2">
        <v>41065</v>
      </c>
      <c r="O72642">
        <v>2012</v>
      </c>
      <c r="P72642">
        <v>5</v>
      </c>
      <c r="Q72642">
        <v>6</v>
      </c>
    </row>
    <row r="72643" spans="1:17" hidden="1" x14ac:dyDescent="0.25">
      <c r="A72643">
        <v>21</v>
      </c>
      <c r="B72643">
        <v>24</v>
      </c>
      <c r="C72643" s="1" t="s">
        <v>896</v>
      </c>
      <c r="D72643" s="1" t="s">
        <v>160</v>
      </c>
      <c r="E72643">
        <v>5</v>
      </c>
      <c r="F72643">
        <v>0</v>
      </c>
      <c r="G72643" s="1" t="s">
        <v>14737</v>
      </c>
      <c r="H72643" s="1" t="s">
        <v>493</v>
      </c>
      <c r="I72643" s="1" t="s">
        <v>899</v>
      </c>
      <c r="J72643" s="1" t="s">
        <v>7951</v>
      </c>
      <c r="K72643" s="1" t="s">
        <v>35220</v>
      </c>
      <c r="L72643" s="1" t="s">
        <v>179</v>
      </c>
      <c r="M72643" s="1" t="s">
        <v>2559</v>
      </c>
      <c r="N72643" s="2">
        <v>41065</v>
      </c>
      <c r="O72643">
        <v>2012</v>
      </c>
      <c r="P72643">
        <v>5</v>
      </c>
      <c r="Q72643">
        <v>6</v>
      </c>
    </row>
    <row r="72644" spans="1:17" hidden="1" x14ac:dyDescent="0.25">
      <c r="A72644">
        <v>1404</v>
      </c>
      <c r="B72644">
        <v>24</v>
      </c>
      <c r="C72644" s="1" t="s">
        <v>717</v>
      </c>
      <c r="D72644" s="1" t="s">
        <v>146</v>
      </c>
      <c r="E72644">
        <v>1</v>
      </c>
      <c r="F72644">
        <v>0</v>
      </c>
      <c r="G72644" s="1" t="s">
        <v>137</v>
      </c>
      <c r="H72644" s="1" t="s">
        <v>381</v>
      </c>
      <c r="I72644" s="1" t="s">
        <v>718</v>
      </c>
      <c r="J72644" s="1" t="s">
        <v>697</v>
      </c>
      <c r="K72644" s="1" t="s">
        <v>719</v>
      </c>
      <c r="L72644" s="1" t="s">
        <v>381</v>
      </c>
      <c r="M72644" s="1" t="s">
        <v>720</v>
      </c>
      <c r="N72644" s="2">
        <v>41065</v>
      </c>
      <c r="O72644">
        <v>2012</v>
      </c>
      <c r="P72644">
        <v>5</v>
      </c>
      <c r="Q72644">
        <v>6</v>
      </c>
    </row>
    <row r="72645" spans="1:17" hidden="1" x14ac:dyDescent="0.25">
      <c r="A72645">
        <v>1651</v>
      </c>
      <c r="B72645">
        <v>24</v>
      </c>
      <c r="C72645" s="1" t="s">
        <v>751</v>
      </c>
      <c r="D72645" s="1" t="s">
        <v>249</v>
      </c>
      <c r="E72645">
        <v>49</v>
      </c>
      <c r="F72645">
        <v>0</v>
      </c>
      <c r="G72645" s="1" t="s">
        <v>35221</v>
      </c>
      <c r="H72645" s="1" t="s">
        <v>4299</v>
      </c>
      <c r="I72645" s="1" t="s">
        <v>754</v>
      </c>
      <c r="J72645" s="1" t="s">
        <v>7133</v>
      </c>
      <c r="K72645" s="1" t="s">
        <v>35222</v>
      </c>
      <c r="L72645" s="1" t="s">
        <v>11696</v>
      </c>
      <c r="M72645" s="1" t="s">
        <v>35223</v>
      </c>
      <c r="N72645" s="2">
        <v>41065</v>
      </c>
      <c r="O72645">
        <v>2012</v>
      </c>
      <c r="P72645">
        <v>5</v>
      </c>
      <c r="Q72645">
        <v>6</v>
      </c>
    </row>
    <row r="72646" spans="1:17" hidden="1" x14ac:dyDescent="0.25">
      <c r="A72646">
        <v>7104</v>
      </c>
      <c r="B72646">
        <v>24</v>
      </c>
      <c r="C72646" s="1" t="s">
        <v>432</v>
      </c>
      <c r="D72646" s="1" t="s">
        <v>333</v>
      </c>
      <c r="E72646">
        <v>3</v>
      </c>
      <c r="F72646">
        <v>0</v>
      </c>
      <c r="G72646" s="1" t="s">
        <v>243</v>
      </c>
      <c r="H72646" s="1" t="s">
        <v>335</v>
      </c>
      <c r="I72646" s="1" t="s">
        <v>433</v>
      </c>
      <c r="J72646" s="1" t="s">
        <v>1554</v>
      </c>
      <c r="K72646" s="1" t="s">
        <v>435</v>
      </c>
      <c r="L72646" s="1" t="s">
        <v>255</v>
      </c>
      <c r="M72646" s="1" t="s">
        <v>440</v>
      </c>
      <c r="N72646" s="2">
        <v>41065</v>
      </c>
      <c r="O72646">
        <v>2012</v>
      </c>
      <c r="P72646">
        <v>5</v>
      </c>
      <c r="Q72646">
        <v>6</v>
      </c>
    </row>
    <row r="72647" spans="1:17" hidden="1" x14ac:dyDescent="0.25">
      <c r="A72647">
        <v>7102</v>
      </c>
      <c r="B72647">
        <v>24</v>
      </c>
      <c r="C72647" s="1" t="s">
        <v>597</v>
      </c>
      <c r="D72647" s="1" t="s">
        <v>219</v>
      </c>
      <c r="E72647">
        <v>15</v>
      </c>
      <c r="F72647">
        <v>0</v>
      </c>
      <c r="G72647" s="1" t="s">
        <v>418</v>
      </c>
      <c r="H72647" s="1" t="s">
        <v>504</v>
      </c>
      <c r="I72647" s="1" t="s">
        <v>599</v>
      </c>
      <c r="J72647" s="1" t="s">
        <v>885</v>
      </c>
      <c r="K72647" s="1" t="s">
        <v>601</v>
      </c>
      <c r="L72647" s="1" t="s">
        <v>1340</v>
      </c>
      <c r="M72647" s="1" t="s">
        <v>11167</v>
      </c>
      <c r="N72647" s="2">
        <v>41065</v>
      </c>
      <c r="O72647">
        <v>2012</v>
      </c>
      <c r="P72647">
        <v>5</v>
      </c>
      <c r="Q72647">
        <v>6</v>
      </c>
    </row>
    <row r="72648" spans="1:17" hidden="1" x14ac:dyDescent="0.25">
      <c r="A72648">
        <v>1641</v>
      </c>
      <c r="B72648">
        <v>24</v>
      </c>
      <c r="C72648" s="1" t="s">
        <v>668</v>
      </c>
      <c r="D72648" s="1" t="s">
        <v>210</v>
      </c>
      <c r="E72648">
        <v>13</v>
      </c>
      <c r="F72648">
        <v>0</v>
      </c>
      <c r="G72648" s="1" t="s">
        <v>11742</v>
      </c>
      <c r="H72648" s="1" t="s">
        <v>2664</v>
      </c>
      <c r="I72648" s="1" t="s">
        <v>671</v>
      </c>
      <c r="J72648" s="1" t="s">
        <v>3605</v>
      </c>
      <c r="K72648" s="1" t="s">
        <v>35224</v>
      </c>
      <c r="L72648" s="1" t="s">
        <v>4223</v>
      </c>
      <c r="M72648" s="1" t="s">
        <v>27683</v>
      </c>
      <c r="N72648" s="2">
        <v>41065</v>
      </c>
      <c r="O72648">
        <v>2012</v>
      </c>
      <c r="P72648">
        <v>5</v>
      </c>
      <c r="Q72648">
        <v>6</v>
      </c>
    </row>
    <row r="72649" spans="1:17" hidden="1" x14ac:dyDescent="0.25">
      <c r="A72649">
        <v>1632</v>
      </c>
      <c r="B72649">
        <v>24</v>
      </c>
      <c r="C72649" s="1" t="s">
        <v>1862</v>
      </c>
      <c r="D72649" s="1" t="s">
        <v>467</v>
      </c>
      <c r="E72649">
        <v>1</v>
      </c>
      <c r="F72649">
        <v>0</v>
      </c>
      <c r="G72649" s="1" t="s">
        <v>468</v>
      </c>
      <c r="H72649" s="1" t="s">
        <v>222</v>
      </c>
      <c r="I72649" s="1" t="s">
        <v>1864</v>
      </c>
      <c r="J72649" s="1" t="s">
        <v>2491</v>
      </c>
      <c r="K72649" s="1" t="s">
        <v>1866</v>
      </c>
      <c r="L72649" s="1" t="s">
        <v>157</v>
      </c>
      <c r="M72649" s="1" t="s">
        <v>5185</v>
      </c>
      <c r="N72649" s="2">
        <v>41065</v>
      </c>
      <c r="O72649">
        <v>2012</v>
      </c>
      <c r="P72649">
        <v>5</v>
      </c>
      <c r="Q72649">
        <v>6</v>
      </c>
    </row>
    <row r="72650" spans="1:17" hidden="1" x14ac:dyDescent="0.25">
      <c r="A72650">
        <v>1287</v>
      </c>
      <c r="B72650">
        <v>24</v>
      </c>
      <c r="C72650" s="1" t="s">
        <v>531</v>
      </c>
      <c r="D72650" s="1" t="s">
        <v>146</v>
      </c>
      <c r="E72650">
        <v>8</v>
      </c>
      <c r="F72650">
        <v>0</v>
      </c>
      <c r="G72650" s="1" t="s">
        <v>2571</v>
      </c>
      <c r="H72650" s="1" t="s">
        <v>1328</v>
      </c>
      <c r="I72650" s="1" t="s">
        <v>533</v>
      </c>
      <c r="J72650" s="1" t="s">
        <v>2572</v>
      </c>
      <c r="K72650" s="1" t="s">
        <v>535</v>
      </c>
      <c r="L72650" s="1" t="s">
        <v>2256</v>
      </c>
      <c r="M72650" s="1" t="s">
        <v>2573</v>
      </c>
      <c r="N72650" s="2">
        <v>41065</v>
      </c>
      <c r="O72650">
        <v>2012</v>
      </c>
      <c r="P72650">
        <v>5</v>
      </c>
      <c r="Q72650">
        <v>6</v>
      </c>
    </row>
    <row r="72651" spans="1:17" hidden="1" x14ac:dyDescent="0.25">
      <c r="A72651">
        <v>7101</v>
      </c>
      <c r="B72651">
        <v>24</v>
      </c>
      <c r="C72651" s="1" t="s">
        <v>633</v>
      </c>
      <c r="D72651" s="1" t="s">
        <v>343</v>
      </c>
      <c r="E72651">
        <v>7</v>
      </c>
      <c r="F72651">
        <v>0</v>
      </c>
      <c r="G72651" s="1" t="s">
        <v>2096</v>
      </c>
      <c r="H72651" s="1" t="s">
        <v>128</v>
      </c>
      <c r="I72651" s="1" t="s">
        <v>635</v>
      </c>
      <c r="J72651" s="1" t="s">
        <v>3793</v>
      </c>
      <c r="K72651" s="1" t="s">
        <v>601</v>
      </c>
      <c r="L72651" s="1" t="s">
        <v>128</v>
      </c>
      <c r="M72651" s="1" t="s">
        <v>803</v>
      </c>
      <c r="N72651" s="2">
        <v>41065</v>
      </c>
      <c r="O72651">
        <v>2012</v>
      </c>
      <c r="P72651">
        <v>5</v>
      </c>
      <c r="Q72651">
        <v>6</v>
      </c>
    </row>
    <row r="72652" spans="1:17" hidden="1" x14ac:dyDescent="0.25">
      <c r="A72652">
        <v>1631</v>
      </c>
      <c r="B72652">
        <v>24</v>
      </c>
      <c r="C72652" s="1" t="s">
        <v>538</v>
      </c>
      <c r="D72652" s="1" t="s">
        <v>249</v>
      </c>
      <c r="E72652">
        <v>15</v>
      </c>
      <c r="F72652">
        <v>0</v>
      </c>
      <c r="G72652" s="1" t="s">
        <v>1324</v>
      </c>
      <c r="H72652" s="1" t="s">
        <v>5541</v>
      </c>
      <c r="I72652" s="1" t="s">
        <v>541</v>
      </c>
      <c r="J72652" s="1" t="s">
        <v>17854</v>
      </c>
      <c r="K72652" s="1" t="s">
        <v>2031</v>
      </c>
      <c r="L72652" s="1" t="s">
        <v>867</v>
      </c>
      <c r="M72652" s="1" t="s">
        <v>33992</v>
      </c>
      <c r="N72652" s="2">
        <v>41065</v>
      </c>
      <c r="O72652">
        <v>2012</v>
      </c>
      <c r="P72652">
        <v>5</v>
      </c>
      <c r="Q72652">
        <v>6</v>
      </c>
    </row>
    <row r="72653" spans="1:17" hidden="1" x14ac:dyDescent="0.25">
      <c r="A72653">
        <v>51</v>
      </c>
      <c r="B72653">
        <v>24</v>
      </c>
      <c r="C72653" s="1" t="s">
        <v>661</v>
      </c>
      <c r="D72653" s="1" t="s">
        <v>125</v>
      </c>
      <c r="E72653">
        <v>10</v>
      </c>
      <c r="F72653">
        <v>0</v>
      </c>
      <c r="G72653" s="1" t="s">
        <v>3359</v>
      </c>
      <c r="H72653" s="1" t="s">
        <v>411</v>
      </c>
      <c r="I72653" s="1" t="s">
        <v>664</v>
      </c>
      <c r="J72653" s="1" t="s">
        <v>2487</v>
      </c>
      <c r="K72653" s="1" t="s">
        <v>666</v>
      </c>
      <c r="L72653" s="1" t="s">
        <v>1543</v>
      </c>
      <c r="M72653" s="1" t="s">
        <v>3360</v>
      </c>
      <c r="N72653" s="2">
        <v>41065</v>
      </c>
      <c r="O72653">
        <v>2012</v>
      </c>
      <c r="P72653">
        <v>5</v>
      </c>
      <c r="Q72653">
        <v>6</v>
      </c>
    </row>
    <row r="72654" spans="1:17" hidden="1" x14ac:dyDescent="0.25">
      <c r="A72654">
        <v>1622</v>
      </c>
      <c r="B72654">
        <v>24</v>
      </c>
      <c r="C72654" s="1" t="s">
        <v>575</v>
      </c>
      <c r="D72654" s="1" t="s">
        <v>576</v>
      </c>
      <c r="E72654">
        <v>2</v>
      </c>
      <c r="F72654">
        <v>0</v>
      </c>
      <c r="G72654" s="1" t="s">
        <v>314</v>
      </c>
      <c r="H72654" s="1" t="s">
        <v>1692</v>
      </c>
      <c r="I72654" s="1" t="s">
        <v>577</v>
      </c>
      <c r="J72654" s="1" t="s">
        <v>578</v>
      </c>
      <c r="K72654" s="1" t="s">
        <v>579</v>
      </c>
      <c r="L72654" s="1" t="s">
        <v>536</v>
      </c>
      <c r="M72654" s="1" t="s">
        <v>580</v>
      </c>
      <c r="N72654" s="2">
        <v>41065</v>
      </c>
      <c r="O72654">
        <v>2012</v>
      </c>
      <c r="P72654">
        <v>5</v>
      </c>
      <c r="Q72654">
        <v>6</v>
      </c>
    </row>
    <row r="72655" spans="1:17" hidden="1" x14ac:dyDescent="0.25">
      <c r="A72655">
        <v>6702</v>
      </c>
      <c r="B72655">
        <v>24</v>
      </c>
      <c r="C72655" s="1" t="s">
        <v>1150</v>
      </c>
      <c r="D72655" s="1" t="s">
        <v>160</v>
      </c>
      <c r="E72655">
        <v>2</v>
      </c>
      <c r="F72655">
        <v>0</v>
      </c>
      <c r="G72655" s="1" t="s">
        <v>402</v>
      </c>
      <c r="H72655" s="1" t="s">
        <v>282</v>
      </c>
      <c r="I72655" s="1" t="s">
        <v>1151</v>
      </c>
      <c r="J72655" s="1" t="s">
        <v>316</v>
      </c>
      <c r="K72655" s="1" t="s">
        <v>1152</v>
      </c>
      <c r="L72655" s="1" t="s">
        <v>222</v>
      </c>
      <c r="M72655" s="1" t="s">
        <v>1153</v>
      </c>
      <c r="N72655" s="2">
        <v>41065</v>
      </c>
      <c r="O72655">
        <v>2012</v>
      </c>
      <c r="P72655">
        <v>5</v>
      </c>
      <c r="Q72655">
        <v>6</v>
      </c>
    </row>
    <row r="72656" spans="1:17" hidden="1" x14ac:dyDescent="0.25">
      <c r="A72656">
        <v>131</v>
      </c>
      <c r="B72656">
        <v>24</v>
      </c>
      <c r="C72656" s="1" t="s">
        <v>1012</v>
      </c>
      <c r="D72656" s="1" t="s">
        <v>358</v>
      </c>
      <c r="E72656">
        <v>8</v>
      </c>
      <c r="F72656">
        <v>0</v>
      </c>
      <c r="G72656" s="1" t="s">
        <v>5755</v>
      </c>
      <c r="H72656" s="1" t="s">
        <v>1098</v>
      </c>
      <c r="I72656" s="1" t="s">
        <v>1014</v>
      </c>
      <c r="J72656" s="1" t="s">
        <v>4341</v>
      </c>
      <c r="K72656" s="1" t="s">
        <v>12803</v>
      </c>
      <c r="L72656" s="1" t="s">
        <v>1873</v>
      </c>
      <c r="M72656" s="1" t="s">
        <v>12804</v>
      </c>
      <c r="N72656" s="2">
        <v>41065</v>
      </c>
      <c r="O72656">
        <v>2012</v>
      </c>
      <c r="P72656">
        <v>5</v>
      </c>
      <c r="Q72656">
        <v>6</v>
      </c>
    </row>
    <row r="72657" spans="1:17" hidden="1" x14ac:dyDescent="0.25">
      <c r="A72657">
        <v>6230</v>
      </c>
      <c r="B72657">
        <v>24</v>
      </c>
      <c r="C72657" s="1" t="s">
        <v>882</v>
      </c>
      <c r="D72657" s="1" t="s">
        <v>130</v>
      </c>
      <c r="E72657">
        <v>2</v>
      </c>
      <c r="F72657">
        <v>0</v>
      </c>
      <c r="G72657" s="1" t="s">
        <v>918</v>
      </c>
      <c r="H72657" s="1" t="s">
        <v>283</v>
      </c>
      <c r="I72657" s="1" t="s">
        <v>883</v>
      </c>
      <c r="J72657" s="1" t="s">
        <v>649</v>
      </c>
      <c r="K72657" s="1" t="s">
        <v>884</v>
      </c>
      <c r="L72657" s="1" t="s">
        <v>226</v>
      </c>
      <c r="M72657" s="1" t="s">
        <v>3323</v>
      </c>
      <c r="N72657" s="2">
        <v>41065</v>
      </c>
      <c r="O72657">
        <v>2012</v>
      </c>
      <c r="P72657">
        <v>5</v>
      </c>
      <c r="Q72657">
        <v>6</v>
      </c>
    </row>
    <row r="72658" spans="1:17" hidden="1" x14ac:dyDescent="0.25">
      <c r="A72658">
        <v>1621</v>
      </c>
      <c r="B72658">
        <v>24</v>
      </c>
      <c r="C72658" s="1" t="s">
        <v>759</v>
      </c>
      <c r="D72658" s="1" t="s">
        <v>155</v>
      </c>
      <c r="E72658">
        <v>12</v>
      </c>
      <c r="F72658">
        <v>0</v>
      </c>
      <c r="G72658" s="1" t="s">
        <v>4086</v>
      </c>
      <c r="H72658" s="1" t="s">
        <v>2961</v>
      </c>
      <c r="I72658" s="1" t="s">
        <v>762</v>
      </c>
      <c r="J72658" s="1" t="s">
        <v>9293</v>
      </c>
      <c r="K72658" s="1" t="s">
        <v>35225</v>
      </c>
      <c r="L72658" s="1" t="s">
        <v>1115</v>
      </c>
      <c r="M72658" s="1" t="s">
        <v>14522</v>
      </c>
      <c r="N72658" s="2">
        <v>41065</v>
      </c>
      <c r="O72658">
        <v>2012</v>
      </c>
      <c r="P72658">
        <v>5</v>
      </c>
      <c r="Q72658">
        <v>6</v>
      </c>
    </row>
    <row r="72659" spans="1:17" hidden="1" x14ac:dyDescent="0.25">
      <c r="A72659">
        <v>6220</v>
      </c>
      <c r="B72659">
        <v>24</v>
      </c>
      <c r="C72659" s="1" t="s">
        <v>917</v>
      </c>
      <c r="D72659" s="1" t="s">
        <v>130</v>
      </c>
      <c r="E72659">
        <v>3</v>
      </c>
      <c r="F72659">
        <v>0</v>
      </c>
      <c r="G72659" s="1" t="s">
        <v>220</v>
      </c>
      <c r="H72659" s="1" t="s">
        <v>493</v>
      </c>
      <c r="I72659" s="1" t="s">
        <v>611</v>
      </c>
      <c r="J72659" s="1" t="s">
        <v>612</v>
      </c>
      <c r="K72659" s="1" t="s">
        <v>919</v>
      </c>
      <c r="L72659" s="1" t="s">
        <v>902</v>
      </c>
      <c r="M72659" s="1" t="s">
        <v>1900</v>
      </c>
      <c r="N72659" s="2">
        <v>41065</v>
      </c>
      <c r="O72659">
        <v>2012</v>
      </c>
      <c r="P72659">
        <v>5</v>
      </c>
      <c r="Q72659">
        <v>6</v>
      </c>
    </row>
    <row r="72660" spans="1:17" hidden="1" x14ac:dyDescent="0.25">
      <c r="A72660">
        <v>122</v>
      </c>
      <c r="B72660">
        <v>24</v>
      </c>
      <c r="C72660" s="1" t="s">
        <v>1314</v>
      </c>
      <c r="D72660" s="1" t="s">
        <v>241</v>
      </c>
      <c r="E72660">
        <v>1</v>
      </c>
      <c r="F72660">
        <v>0</v>
      </c>
      <c r="G72660" s="1" t="s">
        <v>249</v>
      </c>
      <c r="H72660" s="1" t="s">
        <v>229</v>
      </c>
      <c r="I72660" s="1" t="s">
        <v>1315</v>
      </c>
      <c r="J72660" s="1" t="s">
        <v>404</v>
      </c>
      <c r="K72660" s="1" t="s">
        <v>1316</v>
      </c>
      <c r="L72660" s="1" t="s">
        <v>221</v>
      </c>
      <c r="M72660" s="1" t="s">
        <v>1317</v>
      </c>
      <c r="N72660" s="2">
        <v>41065</v>
      </c>
      <c r="O72660">
        <v>2012</v>
      </c>
      <c r="P72660">
        <v>5</v>
      </c>
      <c r="Q72660">
        <v>6</v>
      </c>
    </row>
    <row r="72661" spans="1:17" hidden="1" x14ac:dyDescent="0.25">
      <c r="A72661">
        <v>1283</v>
      </c>
      <c r="B72661">
        <v>24</v>
      </c>
      <c r="C72661" s="1" t="s">
        <v>1001</v>
      </c>
      <c r="D72661" s="1" t="s">
        <v>146</v>
      </c>
      <c r="E72661">
        <v>2</v>
      </c>
      <c r="F72661">
        <v>0</v>
      </c>
      <c r="G72661" s="1" t="s">
        <v>1296</v>
      </c>
      <c r="H72661" s="1" t="s">
        <v>157</v>
      </c>
      <c r="I72661" s="1" t="s">
        <v>1003</v>
      </c>
      <c r="J72661" s="1" t="s">
        <v>1958</v>
      </c>
      <c r="K72661" s="1" t="s">
        <v>1005</v>
      </c>
      <c r="L72661" s="1" t="s">
        <v>221</v>
      </c>
      <c r="M72661" s="1" t="s">
        <v>421</v>
      </c>
      <c r="N72661" s="2">
        <v>41065</v>
      </c>
      <c r="O72661">
        <v>2012</v>
      </c>
      <c r="P72661">
        <v>5</v>
      </c>
      <c r="Q72661">
        <v>6</v>
      </c>
    </row>
    <row r="72662" spans="1:17" hidden="1" x14ac:dyDescent="0.25">
      <c r="A72662">
        <v>1611</v>
      </c>
      <c r="B72662">
        <v>24</v>
      </c>
      <c r="C72662" s="1" t="s">
        <v>1069</v>
      </c>
      <c r="D72662" s="1" t="s">
        <v>137</v>
      </c>
      <c r="E72662">
        <v>67</v>
      </c>
      <c r="F72662">
        <v>0</v>
      </c>
      <c r="G72662" s="1" t="s">
        <v>20345</v>
      </c>
      <c r="H72662" s="1" t="s">
        <v>14476</v>
      </c>
      <c r="I72662" s="1" t="s">
        <v>1072</v>
      </c>
      <c r="J72662" s="1" t="s">
        <v>13514</v>
      </c>
      <c r="K72662" s="1" t="s">
        <v>35226</v>
      </c>
      <c r="L72662" s="1" t="s">
        <v>9057</v>
      </c>
      <c r="M72662" s="1" t="s">
        <v>35227</v>
      </c>
      <c r="N72662" s="2">
        <v>41065</v>
      </c>
      <c r="O72662">
        <v>2012</v>
      </c>
      <c r="P72662">
        <v>5</v>
      </c>
      <c r="Q72662">
        <v>6</v>
      </c>
    </row>
    <row r="72663" spans="1:17" hidden="1" x14ac:dyDescent="0.25">
      <c r="A72663">
        <v>41</v>
      </c>
      <c r="B72663">
        <v>24</v>
      </c>
      <c r="C72663" s="1" t="s">
        <v>707</v>
      </c>
      <c r="D72663" s="1" t="s">
        <v>131</v>
      </c>
      <c r="E72663">
        <v>13</v>
      </c>
      <c r="F72663">
        <v>0</v>
      </c>
      <c r="G72663" s="1" t="s">
        <v>9230</v>
      </c>
      <c r="H72663" s="1" t="s">
        <v>2176</v>
      </c>
      <c r="I72663" s="1" t="s">
        <v>709</v>
      </c>
      <c r="J72663" s="1" t="s">
        <v>710</v>
      </c>
      <c r="K72663" s="1" t="s">
        <v>9095</v>
      </c>
      <c r="L72663" s="1" t="s">
        <v>749</v>
      </c>
      <c r="M72663" s="1" t="s">
        <v>19425</v>
      </c>
      <c r="N72663" s="2">
        <v>41065</v>
      </c>
      <c r="O72663">
        <v>2012</v>
      </c>
      <c r="P72663">
        <v>5</v>
      </c>
      <c r="Q72663">
        <v>6</v>
      </c>
    </row>
    <row r="72664" spans="1:17" hidden="1" x14ac:dyDescent="0.25">
      <c r="A72664">
        <v>121</v>
      </c>
      <c r="B72664">
        <v>24</v>
      </c>
      <c r="C72664" s="1" t="s">
        <v>995</v>
      </c>
      <c r="D72664" s="1" t="s">
        <v>131</v>
      </c>
      <c r="E72664">
        <v>7</v>
      </c>
      <c r="F72664">
        <v>0</v>
      </c>
      <c r="G72664" s="1" t="s">
        <v>9223</v>
      </c>
      <c r="H72664" s="1" t="s">
        <v>367</v>
      </c>
      <c r="I72664" s="1" t="s">
        <v>997</v>
      </c>
      <c r="J72664" s="1" t="s">
        <v>8727</v>
      </c>
      <c r="K72664" s="1" t="s">
        <v>12708</v>
      </c>
      <c r="L72664" s="1" t="s">
        <v>1098</v>
      </c>
      <c r="M72664" s="1" t="s">
        <v>7378</v>
      </c>
      <c r="N72664" s="2">
        <v>41065</v>
      </c>
      <c r="O72664">
        <v>2012</v>
      </c>
      <c r="P72664">
        <v>5</v>
      </c>
      <c r="Q72664">
        <v>6</v>
      </c>
    </row>
    <row r="72665" spans="1:17" hidden="1" x14ac:dyDescent="0.25">
      <c r="A72665">
        <v>6170</v>
      </c>
      <c r="B72665">
        <v>24</v>
      </c>
      <c r="C72665" s="1" t="s">
        <v>1208</v>
      </c>
      <c r="D72665" s="1" t="s">
        <v>358</v>
      </c>
      <c r="E72665">
        <v>1</v>
      </c>
      <c r="F72665">
        <v>0</v>
      </c>
      <c r="G72665" s="1" t="s">
        <v>566</v>
      </c>
      <c r="H72665" s="1" t="s">
        <v>271</v>
      </c>
      <c r="I72665" s="1" t="s">
        <v>1209</v>
      </c>
      <c r="J72665" s="1" t="s">
        <v>1210</v>
      </c>
      <c r="K72665" s="1" t="s">
        <v>1211</v>
      </c>
      <c r="L72665" s="1" t="s">
        <v>255</v>
      </c>
      <c r="M72665" s="1" t="s">
        <v>1212</v>
      </c>
      <c r="N72665" s="2">
        <v>41065</v>
      </c>
      <c r="O72665">
        <v>2012</v>
      </c>
      <c r="P72665">
        <v>5</v>
      </c>
      <c r="Q72665">
        <v>6</v>
      </c>
    </row>
    <row r="72666" spans="1:17" hidden="1" x14ac:dyDescent="0.25">
      <c r="A72666">
        <v>1562</v>
      </c>
      <c r="B72666">
        <v>24</v>
      </c>
      <c r="C72666" s="1" t="s">
        <v>1251</v>
      </c>
      <c r="D72666" s="1" t="s">
        <v>467</v>
      </c>
      <c r="E72666">
        <v>1</v>
      </c>
      <c r="F72666">
        <v>0</v>
      </c>
      <c r="G72666" s="1" t="s">
        <v>468</v>
      </c>
      <c r="H72666" s="1" t="s">
        <v>222</v>
      </c>
      <c r="I72666" s="1" t="s">
        <v>1252</v>
      </c>
      <c r="J72666" s="1" t="s">
        <v>805</v>
      </c>
      <c r="K72666" s="1" t="s">
        <v>1253</v>
      </c>
      <c r="L72666" s="1" t="s">
        <v>304</v>
      </c>
      <c r="M72666" s="1" t="s">
        <v>1254</v>
      </c>
      <c r="N72666" s="2">
        <v>41065</v>
      </c>
      <c r="O72666">
        <v>2012</v>
      </c>
      <c r="P72666">
        <v>5</v>
      </c>
      <c r="Q72666">
        <v>6</v>
      </c>
    </row>
    <row r="72667" spans="1:17" hidden="1" x14ac:dyDescent="0.25">
      <c r="A72667">
        <v>6150</v>
      </c>
      <c r="B72667">
        <v>24</v>
      </c>
      <c r="C72667" s="1" t="s">
        <v>961</v>
      </c>
      <c r="D72667" s="1" t="s">
        <v>566</v>
      </c>
      <c r="E72667">
        <v>2</v>
      </c>
      <c r="F72667">
        <v>0</v>
      </c>
      <c r="G72667" s="1" t="s">
        <v>137</v>
      </c>
      <c r="H72667" s="1" t="s">
        <v>381</v>
      </c>
      <c r="I72667" s="1" t="s">
        <v>962</v>
      </c>
      <c r="J72667" s="1" t="s">
        <v>3507</v>
      </c>
      <c r="K72667" s="1" t="s">
        <v>964</v>
      </c>
      <c r="L72667" s="1" t="s">
        <v>271</v>
      </c>
      <c r="M72667" s="1" t="s">
        <v>2055</v>
      </c>
      <c r="N72667" s="2">
        <v>41065</v>
      </c>
      <c r="O72667">
        <v>2012</v>
      </c>
      <c r="P72667">
        <v>5</v>
      </c>
      <c r="Q72667">
        <v>6</v>
      </c>
    </row>
    <row r="72668" spans="1:17" hidden="1" x14ac:dyDescent="0.25">
      <c r="A72668">
        <v>1031</v>
      </c>
      <c r="B72668">
        <v>24</v>
      </c>
      <c r="C72668" s="1" t="s">
        <v>639</v>
      </c>
      <c r="D72668" s="1" t="s">
        <v>640</v>
      </c>
      <c r="E72668">
        <v>1</v>
      </c>
      <c r="F72668">
        <v>0</v>
      </c>
      <c r="G72668" s="1" t="s">
        <v>1560</v>
      </c>
      <c r="H72668" s="1" t="s">
        <v>271</v>
      </c>
      <c r="I72668" s="1" t="s">
        <v>642</v>
      </c>
      <c r="J72668" s="1" t="s">
        <v>495</v>
      </c>
      <c r="K72668" s="1" t="s">
        <v>20529</v>
      </c>
      <c r="L72668" s="1" t="s">
        <v>271</v>
      </c>
      <c r="M72668" s="1" t="s">
        <v>2489</v>
      </c>
      <c r="N72668" s="2">
        <v>41065</v>
      </c>
      <c r="O72668">
        <v>2012</v>
      </c>
      <c r="P72668">
        <v>5</v>
      </c>
      <c r="Q72668">
        <v>6</v>
      </c>
    </row>
    <row r="72669" spans="1:17" hidden="1" x14ac:dyDescent="0.25">
      <c r="A72669">
        <v>6120</v>
      </c>
      <c r="B72669">
        <v>24</v>
      </c>
      <c r="C72669" s="1" t="s">
        <v>517</v>
      </c>
      <c r="D72669" s="1" t="s">
        <v>518</v>
      </c>
      <c r="E72669">
        <v>2</v>
      </c>
      <c r="F72669">
        <v>0</v>
      </c>
      <c r="G72669" s="1" t="s">
        <v>137</v>
      </c>
      <c r="H72669" s="1" t="s">
        <v>381</v>
      </c>
      <c r="I72669" s="1" t="s">
        <v>520</v>
      </c>
      <c r="J72669" s="1" t="s">
        <v>1670</v>
      </c>
      <c r="K72669" s="1" t="s">
        <v>1171</v>
      </c>
      <c r="L72669" s="1" t="s">
        <v>128</v>
      </c>
      <c r="M72669" s="1" t="s">
        <v>3183</v>
      </c>
      <c r="N72669" s="2">
        <v>41065</v>
      </c>
      <c r="O72669">
        <v>2012</v>
      </c>
      <c r="P72669">
        <v>5</v>
      </c>
      <c r="Q72669">
        <v>6</v>
      </c>
    </row>
    <row r="72670" spans="1:17" hidden="1" x14ac:dyDescent="0.25">
      <c r="A72670">
        <v>1561</v>
      </c>
      <c r="B72670">
        <v>24</v>
      </c>
      <c r="C72670" s="1" t="s">
        <v>790</v>
      </c>
      <c r="D72670" s="1" t="s">
        <v>249</v>
      </c>
      <c r="E72670">
        <v>14</v>
      </c>
      <c r="F72670">
        <v>0</v>
      </c>
      <c r="G72670" s="1" t="s">
        <v>35228</v>
      </c>
      <c r="H72670" s="1" t="s">
        <v>2879</v>
      </c>
      <c r="I72670" s="1" t="s">
        <v>793</v>
      </c>
      <c r="J72670" s="1" t="s">
        <v>10475</v>
      </c>
      <c r="K72670" s="1" t="s">
        <v>11912</v>
      </c>
      <c r="L72670" s="1" t="s">
        <v>1887</v>
      </c>
      <c r="M72670" s="1" t="s">
        <v>35229</v>
      </c>
      <c r="N72670" s="2">
        <v>41065</v>
      </c>
      <c r="O72670">
        <v>2012</v>
      </c>
      <c r="P72670">
        <v>5</v>
      </c>
      <c r="Q72670">
        <v>6</v>
      </c>
    </row>
    <row r="72671" spans="1:17" hidden="1" x14ac:dyDescent="0.25">
      <c r="A72671">
        <v>1542</v>
      </c>
      <c r="B72671">
        <v>24</v>
      </c>
      <c r="C72671" s="1" t="s">
        <v>623</v>
      </c>
      <c r="D72671" s="1" t="s">
        <v>576</v>
      </c>
      <c r="E72671">
        <v>1</v>
      </c>
      <c r="F72671">
        <v>0</v>
      </c>
      <c r="G72671" s="1" t="s">
        <v>506</v>
      </c>
      <c r="H72671" s="1" t="s">
        <v>304</v>
      </c>
      <c r="I72671" s="1" t="s">
        <v>624</v>
      </c>
      <c r="J72671" s="1" t="s">
        <v>625</v>
      </c>
      <c r="K72671" s="1" t="s">
        <v>626</v>
      </c>
      <c r="L72671" s="1" t="s">
        <v>225</v>
      </c>
      <c r="M72671" s="1" t="s">
        <v>627</v>
      </c>
      <c r="N72671" s="2">
        <v>41065</v>
      </c>
      <c r="O72671">
        <v>2012</v>
      </c>
      <c r="P72671">
        <v>5</v>
      </c>
      <c r="Q72671">
        <v>6</v>
      </c>
    </row>
    <row r="72672" spans="1:17" hidden="1" x14ac:dyDescent="0.25">
      <c r="A72672">
        <v>1541</v>
      </c>
      <c r="B72672">
        <v>24</v>
      </c>
      <c r="C72672" s="1" t="s">
        <v>776</v>
      </c>
      <c r="D72672" s="1" t="s">
        <v>155</v>
      </c>
      <c r="E72672">
        <v>22</v>
      </c>
      <c r="F72672">
        <v>0</v>
      </c>
      <c r="G72672" s="1" t="s">
        <v>3786</v>
      </c>
      <c r="H72672" s="1" t="s">
        <v>544</v>
      </c>
      <c r="I72672" s="1" t="s">
        <v>779</v>
      </c>
      <c r="J72672" s="1" t="s">
        <v>14173</v>
      </c>
      <c r="K72672" s="1" t="s">
        <v>35230</v>
      </c>
      <c r="L72672" s="1" t="s">
        <v>4574</v>
      </c>
      <c r="M72672" s="1" t="s">
        <v>35231</v>
      </c>
      <c r="N72672" s="2">
        <v>41065</v>
      </c>
      <c r="O72672">
        <v>2012</v>
      </c>
      <c r="P72672">
        <v>5</v>
      </c>
      <c r="Q72672">
        <v>6</v>
      </c>
    </row>
    <row r="72673" spans="1:17" hidden="1" x14ac:dyDescent="0.25">
      <c r="A72673">
        <v>6060</v>
      </c>
      <c r="B72673">
        <v>24</v>
      </c>
      <c r="C72673" s="1" t="s">
        <v>700</v>
      </c>
      <c r="D72673" s="1" t="s">
        <v>177</v>
      </c>
      <c r="E72673">
        <v>1</v>
      </c>
      <c r="F72673">
        <v>0</v>
      </c>
      <c r="G72673" s="1" t="s">
        <v>177</v>
      </c>
      <c r="H72673" s="1" t="s">
        <v>128</v>
      </c>
      <c r="I72673" s="1" t="s">
        <v>702</v>
      </c>
      <c r="J72673" s="1" t="s">
        <v>2732</v>
      </c>
      <c r="K72673" s="1" t="s">
        <v>1264</v>
      </c>
      <c r="L72673" s="1" t="s">
        <v>447</v>
      </c>
      <c r="M72673" s="1" t="s">
        <v>2558</v>
      </c>
      <c r="N72673" s="2">
        <v>41065</v>
      </c>
      <c r="O72673">
        <v>2012</v>
      </c>
      <c r="P72673">
        <v>5</v>
      </c>
      <c r="Q72673">
        <v>6</v>
      </c>
    </row>
    <row r="72674" spans="1:17" hidden="1" x14ac:dyDescent="0.25">
      <c r="A72674">
        <v>5014</v>
      </c>
      <c r="B72674">
        <v>24</v>
      </c>
      <c r="C72674" s="1" t="s">
        <v>828</v>
      </c>
      <c r="D72674" s="1" t="s">
        <v>452</v>
      </c>
      <c r="E72674">
        <v>189</v>
      </c>
      <c r="F72674">
        <v>0</v>
      </c>
      <c r="G72674" s="1" t="s">
        <v>35232</v>
      </c>
      <c r="H72674" s="1" t="s">
        <v>5318</v>
      </c>
      <c r="I72674" s="1" t="s">
        <v>831</v>
      </c>
      <c r="J72674" s="1" t="s">
        <v>17905</v>
      </c>
      <c r="K72674" s="1" t="s">
        <v>35233</v>
      </c>
      <c r="L72674" s="1" t="s">
        <v>216</v>
      </c>
      <c r="M72674" s="1" t="s">
        <v>35234</v>
      </c>
      <c r="N72674" s="2">
        <v>41065</v>
      </c>
      <c r="O72674">
        <v>2012</v>
      </c>
      <c r="P72674">
        <v>5</v>
      </c>
      <c r="Q72674">
        <v>6</v>
      </c>
    </row>
    <row r="72675" spans="1:17" hidden="1" x14ac:dyDescent="0.25">
      <c r="A72675">
        <v>1522</v>
      </c>
      <c r="B72675">
        <v>24</v>
      </c>
      <c r="C72675" s="1" t="s">
        <v>1959</v>
      </c>
      <c r="D72675" s="1" t="s">
        <v>402</v>
      </c>
      <c r="E72675">
        <v>1</v>
      </c>
      <c r="F72675">
        <v>0</v>
      </c>
      <c r="G72675" s="1" t="s">
        <v>241</v>
      </c>
      <c r="H72675" s="1" t="s">
        <v>315</v>
      </c>
      <c r="I72675" s="1" t="s">
        <v>1960</v>
      </c>
      <c r="J72675" s="1" t="s">
        <v>1961</v>
      </c>
      <c r="K72675" s="1" t="s">
        <v>1962</v>
      </c>
      <c r="L72675" s="1" t="s">
        <v>381</v>
      </c>
      <c r="M72675" s="1" t="s">
        <v>1963</v>
      </c>
      <c r="N72675" s="2">
        <v>41065</v>
      </c>
      <c r="O72675">
        <v>2012</v>
      </c>
      <c r="P72675">
        <v>5</v>
      </c>
      <c r="Q72675">
        <v>6</v>
      </c>
    </row>
    <row r="72676" spans="1:17" hidden="1" x14ac:dyDescent="0.25">
      <c r="A72676">
        <v>4919</v>
      </c>
      <c r="B72676">
        <v>24</v>
      </c>
      <c r="C72676" s="1" t="s">
        <v>581</v>
      </c>
      <c r="D72676" s="1" t="s">
        <v>137</v>
      </c>
      <c r="E72676">
        <v>2</v>
      </c>
      <c r="F72676">
        <v>0</v>
      </c>
      <c r="G72676" s="1" t="s">
        <v>468</v>
      </c>
      <c r="H72676" s="1" t="s">
        <v>222</v>
      </c>
      <c r="I72676" s="1" t="s">
        <v>582</v>
      </c>
      <c r="J72676" s="1" t="s">
        <v>2228</v>
      </c>
      <c r="K72676" s="1" t="s">
        <v>584</v>
      </c>
      <c r="L72676" s="1" t="s">
        <v>157</v>
      </c>
      <c r="M72676" s="1" t="s">
        <v>3181</v>
      </c>
      <c r="N72676" s="2">
        <v>41065</v>
      </c>
      <c r="O72676">
        <v>2012</v>
      </c>
      <c r="P72676">
        <v>5</v>
      </c>
      <c r="Q72676">
        <v>6</v>
      </c>
    </row>
    <row r="72677" spans="1:17" hidden="1" x14ac:dyDescent="0.25">
      <c r="A72677">
        <v>1521</v>
      </c>
      <c r="B72677">
        <v>24</v>
      </c>
      <c r="C72677" s="1" t="s">
        <v>937</v>
      </c>
      <c r="D72677" s="1" t="s">
        <v>137</v>
      </c>
      <c r="E72677">
        <v>18</v>
      </c>
      <c r="F72677">
        <v>0</v>
      </c>
      <c r="G72677" s="1" t="s">
        <v>1678</v>
      </c>
      <c r="H72677" s="1" t="s">
        <v>1289</v>
      </c>
      <c r="I72677" s="1" t="s">
        <v>940</v>
      </c>
      <c r="J72677" s="1" t="s">
        <v>14178</v>
      </c>
      <c r="K72677" s="1" t="s">
        <v>2135</v>
      </c>
      <c r="L72677" s="1" t="s">
        <v>2328</v>
      </c>
      <c r="M72677" s="1" t="s">
        <v>35235</v>
      </c>
      <c r="N72677" s="2">
        <v>41065</v>
      </c>
      <c r="O72677">
        <v>2012</v>
      </c>
      <c r="P72677">
        <v>5</v>
      </c>
      <c r="Q72677">
        <v>6</v>
      </c>
    </row>
    <row r="72678" spans="1:17" hidden="1" x14ac:dyDescent="0.25">
      <c r="A72678">
        <v>4917</v>
      </c>
      <c r="B72678">
        <v>24</v>
      </c>
      <c r="C72678" s="1" t="s">
        <v>615</v>
      </c>
      <c r="D72678" s="1" t="s">
        <v>219</v>
      </c>
      <c r="E72678">
        <v>20</v>
      </c>
      <c r="F72678">
        <v>0</v>
      </c>
      <c r="G72678" s="1" t="s">
        <v>1430</v>
      </c>
      <c r="H72678" s="1" t="s">
        <v>207</v>
      </c>
      <c r="I72678" s="1" t="s">
        <v>618</v>
      </c>
      <c r="J72678" s="1" t="s">
        <v>9473</v>
      </c>
      <c r="K72678" s="1" t="s">
        <v>1191</v>
      </c>
      <c r="L72678" s="1" t="s">
        <v>902</v>
      </c>
      <c r="M72678" s="1" t="s">
        <v>25073</v>
      </c>
      <c r="N72678" s="2">
        <v>41065</v>
      </c>
      <c r="O72678">
        <v>2012</v>
      </c>
      <c r="P72678">
        <v>5</v>
      </c>
      <c r="Q72678">
        <v>6</v>
      </c>
    </row>
    <row r="72679" spans="1:17" hidden="1" x14ac:dyDescent="0.25">
      <c r="A72679">
        <v>35076</v>
      </c>
      <c r="B72679">
        <v>24</v>
      </c>
      <c r="C72679" s="1" t="s">
        <v>19967</v>
      </c>
      <c r="D72679" s="1" t="s">
        <v>180</v>
      </c>
      <c r="E72679">
        <v>7</v>
      </c>
      <c r="F72679">
        <v>0</v>
      </c>
      <c r="G72679" s="1" t="s">
        <v>8621</v>
      </c>
      <c r="H72679" s="1" t="s">
        <v>274</v>
      </c>
      <c r="I72679" s="1" t="s">
        <v>127</v>
      </c>
      <c r="J72679" s="1" t="s">
        <v>127</v>
      </c>
      <c r="K72679" s="1" t="s">
        <v>127</v>
      </c>
      <c r="L72679" s="1" t="s">
        <v>286</v>
      </c>
      <c r="M72679" s="1" t="s">
        <v>8621</v>
      </c>
      <c r="N72679" s="2">
        <v>41065</v>
      </c>
      <c r="O72679">
        <v>2012</v>
      </c>
      <c r="P72679">
        <v>5</v>
      </c>
      <c r="Q72679">
        <v>6</v>
      </c>
    </row>
    <row r="72680" spans="1:17" hidden="1" x14ac:dyDescent="0.25">
      <c r="A72680">
        <v>35075</v>
      </c>
      <c r="B72680">
        <v>24</v>
      </c>
      <c r="C72680" s="1" t="s">
        <v>20197</v>
      </c>
      <c r="D72680" s="1" t="s">
        <v>137</v>
      </c>
      <c r="E72680">
        <v>3</v>
      </c>
      <c r="F72680">
        <v>0</v>
      </c>
      <c r="G72680" s="1" t="s">
        <v>519</v>
      </c>
      <c r="H72680" s="1" t="s">
        <v>179</v>
      </c>
      <c r="I72680" s="1" t="s">
        <v>127</v>
      </c>
      <c r="J72680" s="1" t="s">
        <v>127</v>
      </c>
      <c r="K72680" s="1" t="s">
        <v>127</v>
      </c>
      <c r="L72680" s="1" t="s">
        <v>203</v>
      </c>
      <c r="M72680" s="1" t="s">
        <v>519</v>
      </c>
      <c r="N72680" s="2">
        <v>41065</v>
      </c>
      <c r="O72680">
        <v>2012</v>
      </c>
      <c r="P72680">
        <v>5</v>
      </c>
      <c r="Q72680">
        <v>6</v>
      </c>
    </row>
    <row r="72681" spans="1:17" hidden="1" x14ac:dyDescent="0.25">
      <c r="A72681">
        <v>35074</v>
      </c>
      <c r="B72681">
        <v>24</v>
      </c>
      <c r="C72681" s="1" t="s">
        <v>19951</v>
      </c>
      <c r="D72681" s="1" t="s">
        <v>922</v>
      </c>
      <c r="E72681">
        <v>1</v>
      </c>
      <c r="F72681">
        <v>0</v>
      </c>
      <c r="G72681" s="1" t="s">
        <v>146</v>
      </c>
      <c r="H72681" s="1" t="s">
        <v>447</v>
      </c>
      <c r="I72681" s="1" t="s">
        <v>127</v>
      </c>
      <c r="J72681" s="1" t="s">
        <v>127</v>
      </c>
      <c r="K72681" s="1" t="s">
        <v>127</v>
      </c>
      <c r="L72681" s="1" t="s">
        <v>221</v>
      </c>
      <c r="M72681" s="1" t="s">
        <v>146</v>
      </c>
      <c r="N72681" s="2">
        <v>41065</v>
      </c>
      <c r="O72681">
        <v>2012</v>
      </c>
      <c r="P72681">
        <v>5</v>
      </c>
      <c r="Q72681">
        <v>6</v>
      </c>
    </row>
    <row r="72682" spans="1:17" hidden="1" x14ac:dyDescent="0.25">
      <c r="A72682">
        <v>35072</v>
      </c>
      <c r="B72682">
        <v>24</v>
      </c>
      <c r="C72682" s="1" t="s">
        <v>19816</v>
      </c>
      <c r="D72682" s="1" t="s">
        <v>922</v>
      </c>
      <c r="E72682">
        <v>7</v>
      </c>
      <c r="F72682">
        <v>0</v>
      </c>
      <c r="G72682" s="1" t="s">
        <v>2781</v>
      </c>
      <c r="H72682" s="1" t="s">
        <v>360</v>
      </c>
      <c r="I72682" s="1" t="s">
        <v>127</v>
      </c>
      <c r="J72682" s="1" t="s">
        <v>127</v>
      </c>
      <c r="K72682" s="1" t="s">
        <v>127</v>
      </c>
      <c r="L72682" s="1" t="s">
        <v>2085</v>
      </c>
      <c r="M72682" s="1" t="s">
        <v>2781</v>
      </c>
      <c r="N72682" s="2">
        <v>41065</v>
      </c>
      <c r="O72682">
        <v>2012</v>
      </c>
      <c r="P72682">
        <v>5</v>
      </c>
      <c r="Q72682">
        <v>6</v>
      </c>
    </row>
    <row r="72683" spans="1:17" hidden="1" x14ac:dyDescent="0.25">
      <c r="A72683">
        <v>35071</v>
      </c>
      <c r="B72683">
        <v>24</v>
      </c>
      <c r="C72683" s="1" t="s">
        <v>19815</v>
      </c>
      <c r="D72683" s="1" t="s">
        <v>922</v>
      </c>
      <c r="E72683">
        <v>30</v>
      </c>
      <c r="F72683">
        <v>0</v>
      </c>
      <c r="G72683" s="1" t="s">
        <v>6973</v>
      </c>
      <c r="H72683" s="1" t="s">
        <v>1738</v>
      </c>
      <c r="I72683" s="1" t="s">
        <v>127</v>
      </c>
      <c r="J72683" s="1" t="s">
        <v>127</v>
      </c>
      <c r="K72683" s="1" t="s">
        <v>127</v>
      </c>
      <c r="L72683" s="1" t="s">
        <v>443</v>
      </c>
      <c r="M72683" s="1" t="s">
        <v>6973</v>
      </c>
      <c r="N72683" s="2">
        <v>41065</v>
      </c>
      <c r="O72683">
        <v>2012</v>
      </c>
      <c r="P72683">
        <v>5</v>
      </c>
      <c r="Q72683">
        <v>6</v>
      </c>
    </row>
    <row r="72684" spans="1:17" hidden="1" x14ac:dyDescent="0.25">
      <c r="A72684">
        <v>13821</v>
      </c>
      <c r="B72684">
        <v>24</v>
      </c>
      <c r="C72684" s="1" t="s">
        <v>209</v>
      </c>
      <c r="D72684" s="1" t="s">
        <v>210</v>
      </c>
      <c r="E72684">
        <v>33</v>
      </c>
      <c r="F72684">
        <v>0</v>
      </c>
      <c r="G72684" s="1" t="s">
        <v>12306</v>
      </c>
      <c r="H72684" s="1" t="s">
        <v>8736</v>
      </c>
      <c r="I72684" s="1" t="s">
        <v>213</v>
      </c>
      <c r="J72684" s="1" t="s">
        <v>4800</v>
      </c>
      <c r="K72684" s="1" t="s">
        <v>35236</v>
      </c>
      <c r="L72684" s="1" t="s">
        <v>5161</v>
      </c>
      <c r="M72684" s="1" t="s">
        <v>35237</v>
      </c>
      <c r="N72684" s="2">
        <v>41065</v>
      </c>
      <c r="O72684">
        <v>2012</v>
      </c>
      <c r="P72684">
        <v>5</v>
      </c>
      <c r="Q72684">
        <v>6</v>
      </c>
    </row>
    <row r="72685" spans="1:17" hidden="1" x14ac:dyDescent="0.25">
      <c r="A72685">
        <v>35070</v>
      </c>
      <c r="B72685">
        <v>24</v>
      </c>
      <c r="C72685" s="1" t="s">
        <v>19817</v>
      </c>
      <c r="D72685" s="1" t="s">
        <v>558</v>
      </c>
      <c r="E72685">
        <v>25</v>
      </c>
      <c r="F72685">
        <v>0</v>
      </c>
      <c r="G72685" s="1" t="s">
        <v>22020</v>
      </c>
      <c r="H72685" s="1" t="s">
        <v>5541</v>
      </c>
      <c r="I72685" s="1" t="s">
        <v>127</v>
      </c>
      <c r="J72685" s="1" t="s">
        <v>127</v>
      </c>
      <c r="K72685" s="1" t="s">
        <v>127</v>
      </c>
      <c r="L72685" s="1" t="s">
        <v>2692</v>
      </c>
      <c r="M72685" s="1" t="s">
        <v>22020</v>
      </c>
      <c r="N72685" s="2">
        <v>41065</v>
      </c>
      <c r="O72685">
        <v>2012</v>
      </c>
      <c r="P72685">
        <v>5</v>
      </c>
      <c r="Q72685">
        <v>6</v>
      </c>
    </row>
    <row r="72686" spans="1:17" hidden="1" x14ac:dyDescent="0.25">
      <c r="A72686">
        <v>13811</v>
      </c>
      <c r="B72686">
        <v>24</v>
      </c>
      <c r="C72686" s="1" t="s">
        <v>388</v>
      </c>
      <c r="D72686" s="1" t="s">
        <v>389</v>
      </c>
      <c r="E72686">
        <v>11</v>
      </c>
      <c r="F72686">
        <v>0</v>
      </c>
      <c r="G72686" s="1" t="s">
        <v>1967</v>
      </c>
      <c r="H72686" s="1" t="s">
        <v>484</v>
      </c>
      <c r="I72686" s="1" t="s">
        <v>391</v>
      </c>
      <c r="J72686" s="1" t="s">
        <v>2585</v>
      </c>
      <c r="K72686" s="1" t="s">
        <v>393</v>
      </c>
      <c r="L72686" s="1" t="s">
        <v>2987</v>
      </c>
      <c r="M72686" s="1" t="s">
        <v>10406</v>
      </c>
      <c r="N72686" s="2">
        <v>41065</v>
      </c>
      <c r="O72686">
        <v>2012</v>
      </c>
      <c r="P72686">
        <v>5</v>
      </c>
      <c r="Q72686">
        <v>6</v>
      </c>
    </row>
    <row r="72687" spans="1:17" hidden="1" x14ac:dyDescent="0.25">
      <c r="A72687">
        <v>11542</v>
      </c>
      <c r="B72687">
        <v>24</v>
      </c>
      <c r="C72687" s="1" t="s">
        <v>261</v>
      </c>
      <c r="D72687" s="1" t="s">
        <v>262</v>
      </c>
      <c r="E72687">
        <v>10</v>
      </c>
      <c r="F72687">
        <v>0</v>
      </c>
      <c r="G72687" s="1" t="s">
        <v>8491</v>
      </c>
      <c r="H72687" s="1" t="s">
        <v>179</v>
      </c>
      <c r="I72687" s="1" t="s">
        <v>265</v>
      </c>
      <c r="J72687" s="1" t="s">
        <v>8722</v>
      </c>
      <c r="K72687" s="1" t="s">
        <v>35238</v>
      </c>
      <c r="L72687" s="1" t="s">
        <v>536</v>
      </c>
      <c r="M72687" s="1" t="s">
        <v>7647</v>
      </c>
      <c r="N72687" s="2">
        <v>41065</v>
      </c>
      <c r="O72687">
        <v>2012</v>
      </c>
      <c r="P72687">
        <v>5</v>
      </c>
      <c r="Q72687">
        <v>6</v>
      </c>
    </row>
    <row r="72688" spans="1:17" hidden="1" x14ac:dyDescent="0.25">
      <c r="A72688">
        <v>9001</v>
      </c>
      <c r="B72688">
        <v>24</v>
      </c>
      <c r="C72688" s="1" t="s">
        <v>396</v>
      </c>
      <c r="D72688" s="1" t="s">
        <v>397</v>
      </c>
      <c r="E72688">
        <v>112</v>
      </c>
      <c r="F72688">
        <v>0</v>
      </c>
      <c r="G72688" s="1" t="s">
        <v>35239</v>
      </c>
      <c r="H72688" s="1" t="s">
        <v>7687</v>
      </c>
      <c r="I72688" s="1" t="s">
        <v>127</v>
      </c>
      <c r="J72688" s="1" t="s">
        <v>127</v>
      </c>
      <c r="K72688" s="1" t="s">
        <v>127</v>
      </c>
      <c r="L72688" s="1" t="s">
        <v>3121</v>
      </c>
      <c r="M72688" s="1" t="s">
        <v>35239</v>
      </c>
      <c r="N72688" s="2">
        <v>41065</v>
      </c>
      <c r="O72688">
        <v>2012</v>
      </c>
      <c r="P72688">
        <v>5</v>
      </c>
      <c r="Q72688">
        <v>6</v>
      </c>
    </row>
    <row r="72689" spans="1:17" hidden="1" x14ac:dyDescent="0.25">
      <c r="A72689">
        <v>35050</v>
      </c>
      <c r="B72689">
        <v>24</v>
      </c>
      <c r="C72689" s="1" t="s">
        <v>383</v>
      </c>
      <c r="D72689" s="1" t="s">
        <v>155</v>
      </c>
      <c r="E72689">
        <v>16</v>
      </c>
      <c r="F72689">
        <v>0</v>
      </c>
      <c r="G72689" s="1" t="s">
        <v>20119</v>
      </c>
      <c r="H72689" s="1" t="s">
        <v>3145</v>
      </c>
      <c r="I72689" s="1" t="s">
        <v>127</v>
      </c>
      <c r="J72689" s="1" t="s">
        <v>127</v>
      </c>
      <c r="K72689" s="1" t="s">
        <v>127</v>
      </c>
      <c r="L72689" s="1" t="s">
        <v>3187</v>
      </c>
      <c r="M72689" s="1" t="s">
        <v>20119</v>
      </c>
      <c r="N72689" s="2">
        <v>41065</v>
      </c>
      <c r="O72689">
        <v>2012</v>
      </c>
      <c r="P72689">
        <v>5</v>
      </c>
      <c r="Q72689">
        <v>6</v>
      </c>
    </row>
    <row r="72690" spans="1:17" hidden="1" x14ac:dyDescent="0.25">
      <c r="A72690">
        <v>35048</v>
      </c>
      <c r="B72690">
        <v>24</v>
      </c>
      <c r="C72690" s="1" t="s">
        <v>498</v>
      </c>
      <c r="D72690" s="1" t="s">
        <v>131</v>
      </c>
      <c r="E72690">
        <v>12</v>
      </c>
      <c r="F72690">
        <v>0</v>
      </c>
      <c r="G72690" s="1" t="s">
        <v>359</v>
      </c>
      <c r="H72690" s="1" t="s">
        <v>2520</v>
      </c>
      <c r="I72690" s="1" t="s">
        <v>127</v>
      </c>
      <c r="J72690" s="1" t="s">
        <v>127</v>
      </c>
      <c r="K72690" s="1" t="s">
        <v>127</v>
      </c>
      <c r="L72690" s="1" t="s">
        <v>1055</v>
      </c>
      <c r="M72690" s="1" t="s">
        <v>359</v>
      </c>
      <c r="N72690" s="2">
        <v>41065</v>
      </c>
      <c r="O72690">
        <v>2012</v>
      </c>
      <c r="P72690">
        <v>5</v>
      </c>
      <c r="Q72690">
        <v>6</v>
      </c>
    </row>
    <row r="72691" spans="1:17" hidden="1" x14ac:dyDescent="0.25">
      <c r="A72691">
        <v>35040</v>
      </c>
      <c r="B72691">
        <v>24</v>
      </c>
      <c r="C72691" s="1" t="s">
        <v>1603</v>
      </c>
      <c r="D72691" s="1" t="s">
        <v>257</v>
      </c>
      <c r="E72691">
        <v>6</v>
      </c>
      <c r="F72691">
        <v>0</v>
      </c>
      <c r="G72691" s="1" t="s">
        <v>241</v>
      </c>
      <c r="H72691" s="1" t="s">
        <v>315</v>
      </c>
      <c r="I72691" s="1" t="s">
        <v>127</v>
      </c>
      <c r="J72691" s="1" t="s">
        <v>127</v>
      </c>
      <c r="K72691" s="1" t="s">
        <v>127</v>
      </c>
      <c r="L72691" s="1" t="s">
        <v>304</v>
      </c>
      <c r="M72691" s="1" t="s">
        <v>241</v>
      </c>
      <c r="N72691" s="2">
        <v>41065</v>
      </c>
      <c r="O72691">
        <v>2012</v>
      </c>
      <c r="P72691">
        <v>5</v>
      </c>
      <c r="Q72691">
        <v>6</v>
      </c>
    </row>
    <row r="72692" spans="1:17" hidden="1" x14ac:dyDescent="0.25">
      <c r="A72692">
        <v>35036</v>
      </c>
      <c r="B72692">
        <v>24</v>
      </c>
      <c r="C72692" s="1" t="s">
        <v>1578</v>
      </c>
      <c r="D72692" s="1" t="s">
        <v>333</v>
      </c>
      <c r="E72692">
        <v>2</v>
      </c>
      <c r="F72692">
        <v>0</v>
      </c>
      <c r="G72692" s="1" t="s">
        <v>495</v>
      </c>
      <c r="H72692" s="1" t="s">
        <v>189</v>
      </c>
      <c r="I72692" s="1" t="s">
        <v>127</v>
      </c>
      <c r="J72692" s="1" t="s">
        <v>127</v>
      </c>
      <c r="K72692" s="1" t="s">
        <v>127</v>
      </c>
      <c r="L72692" s="1" t="s">
        <v>335</v>
      </c>
      <c r="M72692" s="1" t="s">
        <v>495</v>
      </c>
      <c r="N72692" s="2">
        <v>41065</v>
      </c>
      <c r="O72692">
        <v>2012</v>
      </c>
      <c r="P72692">
        <v>5</v>
      </c>
      <c r="Q72692">
        <v>6</v>
      </c>
    </row>
    <row r="72693" spans="1:17" hidden="1" x14ac:dyDescent="0.25">
      <c r="A72693">
        <v>13751</v>
      </c>
      <c r="B72693">
        <v>24</v>
      </c>
      <c r="C72693" s="1" t="s">
        <v>437</v>
      </c>
      <c r="D72693" s="1" t="s">
        <v>125</v>
      </c>
      <c r="E72693">
        <v>8</v>
      </c>
      <c r="F72693">
        <v>0</v>
      </c>
      <c r="G72693" s="1" t="s">
        <v>10759</v>
      </c>
      <c r="H72693" s="1" t="s">
        <v>411</v>
      </c>
      <c r="I72693" s="1" t="s">
        <v>440</v>
      </c>
      <c r="J72693" s="1" t="s">
        <v>12093</v>
      </c>
      <c r="K72693" s="1" t="s">
        <v>5985</v>
      </c>
      <c r="L72693" s="1" t="s">
        <v>2520</v>
      </c>
      <c r="M72693" s="1" t="s">
        <v>14018</v>
      </c>
      <c r="N72693" s="2">
        <v>41065</v>
      </c>
      <c r="O72693">
        <v>2012</v>
      </c>
      <c r="P72693">
        <v>5</v>
      </c>
      <c r="Q72693">
        <v>6</v>
      </c>
    </row>
    <row r="72694" spans="1:17" hidden="1" x14ac:dyDescent="0.25">
      <c r="A72694">
        <v>35028</v>
      </c>
      <c r="B72694">
        <v>24</v>
      </c>
      <c r="C72694" s="1" t="s">
        <v>223</v>
      </c>
      <c r="D72694" s="1" t="s">
        <v>219</v>
      </c>
      <c r="E72694">
        <v>1</v>
      </c>
      <c r="F72694">
        <v>0</v>
      </c>
      <c r="G72694" s="1" t="s">
        <v>219</v>
      </c>
      <c r="H72694" s="1" t="s">
        <v>255</v>
      </c>
      <c r="I72694" s="1" t="s">
        <v>127</v>
      </c>
      <c r="J72694" s="1" t="s">
        <v>127</v>
      </c>
      <c r="K72694" s="1" t="s">
        <v>127</v>
      </c>
      <c r="L72694" s="1" t="s">
        <v>126</v>
      </c>
      <c r="M72694" s="1" t="s">
        <v>219</v>
      </c>
      <c r="N72694" s="2">
        <v>41065</v>
      </c>
      <c r="O72694">
        <v>2012</v>
      </c>
      <c r="P72694">
        <v>5</v>
      </c>
      <c r="Q72694">
        <v>6</v>
      </c>
    </row>
    <row r="72695" spans="1:17" hidden="1" x14ac:dyDescent="0.25">
      <c r="A72695">
        <v>35020</v>
      </c>
      <c r="B72695">
        <v>24</v>
      </c>
      <c r="C72695" s="1" t="s">
        <v>490</v>
      </c>
      <c r="D72695" s="1" t="s">
        <v>146</v>
      </c>
      <c r="E72695">
        <v>3</v>
      </c>
      <c r="F72695">
        <v>0</v>
      </c>
      <c r="G72695" s="1" t="s">
        <v>2367</v>
      </c>
      <c r="H72695" s="1" t="s">
        <v>259</v>
      </c>
      <c r="I72695" s="1" t="s">
        <v>127</v>
      </c>
      <c r="J72695" s="1" t="s">
        <v>127</v>
      </c>
      <c r="K72695" s="1" t="s">
        <v>127</v>
      </c>
      <c r="L72695" s="1" t="s">
        <v>2387</v>
      </c>
      <c r="M72695" s="1" t="s">
        <v>2367</v>
      </c>
      <c r="N72695" s="2">
        <v>41065</v>
      </c>
      <c r="O72695">
        <v>2012</v>
      </c>
      <c r="P72695">
        <v>5</v>
      </c>
      <c r="Q72695">
        <v>6</v>
      </c>
    </row>
    <row r="72696" spans="1:17" hidden="1" x14ac:dyDescent="0.25">
      <c r="A72696">
        <v>13702</v>
      </c>
      <c r="B72696">
        <v>24</v>
      </c>
      <c r="C72696" s="1" t="s">
        <v>1593</v>
      </c>
      <c r="D72696" s="1" t="s">
        <v>402</v>
      </c>
      <c r="E72696">
        <v>1</v>
      </c>
      <c r="F72696">
        <v>0</v>
      </c>
      <c r="G72696" s="1" t="s">
        <v>241</v>
      </c>
      <c r="H72696" s="1" t="s">
        <v>315</v>
      </c>
      <c r="I72696" s="1" t="s">
        <v>963</v>
      </c>
      <c r="J72696" s="1" t="s">
        <v>963</v>
      </c>
      <c r="K72696" s="1" t="s">
        <v>1594</v>
      </c>
      <c r="L72696" s="1" t="s">
        <v>282</v>
      </c>
      <c r="M72696" s="1" t="s">
        <v>1595</v>
      </c>
      <c r="N72696" s="2">
        <v>41065</v>
      </c>
      <c r="O72696">
        <v>2012</v>
      </c>
      <c r="P72696">
        <v>5</v>
      </c>
      <c r="Q72696">
        <v>6</v>
      </c>
    </row>
    <row r="72697" spans="1:17" hidden="1" x14ac:dyDescent="0.25">
      <c r="A72697">
        <v>35016</v>
      </c>
      <c r="B72697">
        <v>24</v>
      </c>
      <c r="C72697" s="1" t="s">
        <v>1476</v>
      </c>
      <c r="D72697" s="1" t="s">
        <v>146</v>
      </c>
      <c r="E72697">
        <v>2</v>
      </c>
      <c r="F72697">
        <v>0</v>
      </c>
      <c r="G72697" s="1" t="s">
        <v>446</v>
      </c>
      <c r="H72697" s="1" t="s">
        <v>157</v>
      </c>
      <c r="I72697" s="1" t="s">
        <v>127</v>
      </c>
      <c r="J72697" s="1" t="s">
        <v>127</v>
      </c>
      <c r="K72697" s="1" t="s">
        <v>127</v>
      </c>
      <c r="L72697" s="1" t="s">
        <v>492</v>
      </c>
      <c r="M72697" s="1" t="s">
        <v>446</v>
      </c>
      <c r="N72697" s="2">
        <v>41065</v>
      </c>
      <c r="O72697">
        <v>2012</v>
      </c>
      <c r="P72697">
        <v>5</v>
      </c>
      <c r="Q72697">
        <v>6</v>
      </c>
    </row>
    <row r="72698" spans="1:17" hidden="1" x14ac:dyDescent="0.25">
      <c r="A72698">
        <v>11524</v>
      </c>
      <c r="B72698">
        <v>24</v>
      </c>
      <c r="C72698" s="1" t="s">
        <v>453</v>
      </c>
      <c r="D72698" s="1" t="s">
        <v>454</v>
      </c>
      <c r="E72698">
        <v>9</v>
      </c>
      <c r="F72698">
        <v>0</v>
      </c>
      <c r="G72698" s="1" t="s">
        <v>2823</v>
      </c>
      <c r="H72698" s="1" t="s">
        <v>221</v>
      </c>
      <c r="I72698" s="1" t="s">
        <v>127</v>
      </c>
      <c r="J72698" s="1" t="s">
        <v>127</v>
      </c>
      <c r="K72698" s="1" t="s">
        <v>127</v>
      </c>
      <c r="L72698" s="1" t="s">
        <v>157</v>
      </c>
      <c r="M72698" s="1" t="s">
        <v>2823</v>
      </c>
      <c r="N72698" s="2">
        <v>41065</v>
      </c>
      <c r="O72698">
        <v>2012</v>
      </c>
      <c r="P72698">
        <v>5</v>
      </c>
      <c r="Q72698">
        <v>6</v>
      </c>
    </row>
    <row r="72699" spans="1:17" hidden="1" x14ac:dyDescent="0.25">
      <c r="A72699">
        <v>15165</v>
      </c>
      <c r="B72699">
        <v>24</v>
      </c>
      <c r="C72699" s="1" t="s">
        <v>24557</v>
      </c>
      <c r="D72699" s="1" t="s">
        <v>219</v>
      </c>
      <c r="E72699">
        <v>59</v>
      </c>
      <c r="F72699">
        <v>0</v>
      </c>
      <c r="G72699" s="1" t="s">
        <v>35240</v>
      </c>
      <c r="H72699" s="1" t="s">
        <v>8010</v>
      </c>
      <c r="I72699" s="1" t="s">
        <v>24559</v>
      </c>
      <c r="J72699" s="1" t="s">
        <v>5335</v>
      </c>
      <c r="K72699" s="1" t="s">
        <v>24865</v>
      </c>
      <c r="L72699" s="1" t="s">
        <v>2113</v>
      </c>
      <c r="M72699" s="1" t="s">
        <v>30253</v>
      </c>
      <c r="N72699" s="2">
        <v>41065</v>
      </c>
      <c r="O72699">
        <v>2012</v>
      </c>
      <c r="P72699">
        <v>5</v>
      </c>
      <c r="Q72699">
        <v>6</v>
      </c>
    </row>
    <row r="72700" spans="1:17" hidden="1" x14ac:dyDescent="0.25">
      <c r="A72700">
        <v>15160</v>
      </c>
      <c r="B72700">
        <v>24</v>
      </c>
      <c r="C72700" s="1" t="s">
        <v>24594</v>
      </c>
      <c r="D72700" s="1" t="s">
        <v>348</v>
      </c>
      <c r="E72700">
        <v>16</v>
      </c>
      <c r="F72700">
        <v>0</v>
      </c>
      <c r="G72700" s="1" t="s">
        <v>2391</v>
      </c>
      <c r="H72700" s="1" t="s">
        <v>705</v>
      </c>
      <c r="I72700" s="1" t="s">
        <v>24595</v>
      </c>
      <c r="J72700" s="1" t="s">
        <v>13124</v>
      </c>
      <c r="K72700" s="1" t="s">
        <v>35241</v>
      </c>
      <c r="L72700" s="1" t="s">
        <v>229</v>
      </c>
      <c r="M72700" s="1" t="s">
        <v>1856</v>
      </c>
      <c r="N72700" s="2">
        <v>41065</v>
      </c>
      <c r="O72700">
        <v>2012</v>
      </c>
      <c r="P72700">
        <v>5</v>
      </c>
      <c r="Q72700">
        <v>6</v>
      </c>
    </row>
    <row r="72701" spans="1:17" hidden="1" x14ac:dyDescent="0.25">
      <c r="A72701">
        <v>7105</v>
      </c>
      <c r="B72701">
        <v>24</v>
      </c>
      <c r="C72701" s="1" t="s">
        <v>494</v>
      </c>
      <c r="D72701" s="1" t="s">
        <v>495</v>
      </c>
      <c r="E72701">
        <v>6</v>
      </c>
      <c r="F72701">
        <v>0</v>
      </c>
      <c r="G72701" s="1" t="s">
        <v>3024</v>
      </c>
      <c r="H72701" s="1" t="s">
        <v>447</v>
      </c>
      <c r="I72701" s="1" t="s">
        <v>496</v>
      </c>
      <c r="J72701" s="1" t="s">
        <v>4326</v>
      </c>
      <c r="K72701" s="1" t="s">
        <v>435</v>
      </c>
      <c r="L72701" s="1" t="s">
        <v>286</v>
      </c>
      <c r="M72701" s="1" t="s">
        <v>4533</v>
      </c>
      <c r="N72701" s="2">
        <v>41065</v>
      </c>
      <c r="O72701">
        <v>2012</v>
      </c>
      <c r="P72701">
        <v>5</v>
      </c>
      <c r="Q72701">
        <v>6</v>
      </c>
    </row>
    <row r="72702" spans="1:17" hidden="1" x14ac:dyDescent="0.25">
      <c r="A72702">
        <v>15130</v>
      </c>
      <c r="B72702">
        <v>24</v>
      </c>
      <c r="C72702" s="1" t="s">
        <v>24578</v>
      </c>
      <c r="D72702" s="1" t="s">
        <v>348</v>
      </c>
      <c r="E72702">
        <v>58</v>
      </c>
      <c r="F72702">
        <v>0</v>
      </c>
      <c r="G72702" s="1" t="s">
        <v>35242</v>
      </c>
      <c r="H72702" s="1" t="s">
        <v>4246</v>
      </c>
      <c r="I72702" s="1" t="s">
        <v>24579</v>
      </c>
      <c r="J72702" s="1" t="s">
        <v>12129</v>
      </c>
      <c r="K72702" s="1" t="s">
        <v>35243</v>
      </c>
      <c r="L72702" s="1" t="s">
        <v>3633</v>
      </c>
      <c r="M72702" s="1" t="s">
        <v>4157</v>
      </c>
      <c r="N72702" s="2">
        <v>41065</v>
      </c>
      <c r="O72702">
        <v>2012</v>
      </c>
      <c r="P72702">
        <v>5</v>
      </c>
      <c r="Q72702">
        <v>6</v>
      </c>
    </row>
    <row r="72703" spans="1:17" hidden="1" x14ac:dyDescent="0.25">
      <c r="A72703">
        <v>15120</v>
      </c>
      <c r="B72703">
        <v>24</v>
      </c>
      <c r="C72703" s="1" t="s">
        <v>24548</v>
      </c>
      <c r="D72703" s="1" t="s">
        <v>1320</v>
      </c>
      <c r="E72703">
        <v>6</v>
      </c>
      <c r="F72703">
        <v>0</v>
      </c>
      <c r="G72703" s="1" t="s">
        <v>3970</v>
      </c>
      <c r="H72703" s="1" t="s">
        <v>315</v>
      </c>
      <c r="I72703" s="1" t="s">
        <v>24549</v>
      </c>
      <c r="J72703" s="1" t="s">
        <v>9789</v>
      </c>
      <c r="K72703" s="1" t="s">
        <v>35244</v>
      </c>
      <c r="L72703" s="1" t="s">
        <v>126</v>
      </c>
      <c r="M72703" s="1" t="s">
        <v>3969</v>
      </c>
      <c r="N72703" s="2">
        <v>41065</v>
      </c>
      <c r="O72703">
        <v>2012</v>
      </c>
      <c r="P72703">
        <v>5</v>
      </c>
      <c r="Q72703">
        <v>6</v>
      </c>
    </row>
    <row r="72704" spans="1:17" hidden="1" x14ac:dyDescent="0.25">
      <c r="A72704">
        <v>13701</v>
      </c>
      <c r="B72704">
        <v>24</v>
      </c>
      <c r="C72704" s="1" t="s">
        <v>136</v>
      </c>
      <c r="D72704" s="1" t="s">
        <v>137</v>
      </c>
      <c r="E72704">
        <v>23</v>
      </c>
      <c r="F72704">
        <v>0</v>
      </c>
      <c r="G72704" s="1" t="s">
        <v>10811</v>
      </c>
      <c r="H72704" s="1" t="s">
        <v>501</v>
      </c>
      <c r="I72704" s="1" t="s">
        <v>140</v>
      </c>
      <c r="J72704" s="1" t="s">
        <v>5348</v>
      </c>
      <c r="K72704" s="1" t="s">
        <v>35171</v>
      </c>
      <c r="L72704" s="1" t="s">
        <v>1395</v>
      </c>
      <c r="M72704" s="1" t="s">
        <v>8006</v>
      </c>
      <c r="N72704" s="2">
        <v>41065</v>
      </c>
      <c r="O72704">
        <v>2012</v>
      </c>
      <c r="P72704">
        <v>5</v>
      </c>
      <c r="Q72704">
        <v>6</v>
      </c>
    </row>
    <row r="72705" spans="1:17" hidden="1" x14ac:dyDescent="0.25">
      <c r="A72705">
        <v>15110</v>
      </c>
      <c r="B72705">
        <v>24</v>
      </c>
      <c r="C72705" s="1" t="s">
        <v>24563</v>
      </c>
      <c r="D72705" s="1" t="s">
        <v>3118</v>
      </c>
      <c r="E72705">
        <v>9</v>
      </c>
      <c r="F72705">
        <v>0</v>
      </c>
      <c r="G72705" s="1" t="s">
        <v>3490</v>
      </c>
      <c r="H72705" s="1" t="s">
        <v>1448</v>
      </c>
      <c r="I72705" s="1" t="s">
        <v>127</v>
      </c>
      <c r="J72705" s="1" t="s">
        <v>127</v>
      </c>
      <c r="K72705" s="1" t="s">
        <v>127</v>
      </c>
      <c r="L72705" s="1" t="s">
        <v>1698</v>
      </c>
      <c r="M72705" s="1" t="s">
        <v>3490</v>
      </c>
      <c r="N72705" s="2">
        <v>41065</v>
      </c>
      <c r="O72705">
        <v>2012</v>
      </c>
      <c r="P72705">
        <v>5</v>
      </c>
      <c r="Q72705">
        <v>6</v>
      </c>
    </row>
    <row r="72706" spans="1:17" hidden="1" x14ac:dyDescent="0.25">
      <c r="A72706">
        <v>7335</v>
      </c>
      <c r="B72706">
        <v>24</v>
      </c>
      <c r="C72706" s="1" t="s">
        <v>357</v>
      </c>
      <c r="D72706" s="1" t="s">
        <v>358</v>
      </c>
      <c r="E72706">
        <v>11</v>
      </c>
      <c r="F72706">
        <v>0</v>
      </c>
      <c r="G72706" s="1" t="s">
        <v>8374</v>
      </c>
      <c r="H72706" s="1" t="s">
        <v>1193</v>
      </c>
      <c r="I72706" s="1" t="s">
        <v>127</v>
      </c>
      <c r="J72706" s="1" t="s">
        <v>127</v>
      </c>
      <c r="K72706" s="1" t="s">
        <v>127</v>
      </c>
      <c r="L72706" s="1" t="s">
        <v>2070</v>
      </c>
      <c r="M72706" s="1" t="s">
        <v>8374</v>
      </c>
      <c r="N72706" s="2">
        <v>41065</v>
      </c>
      <c r="O72706">
        <v>2012</v>
      </c>
      <c r="P72706">
        <v>5</v>
      </c>
      <c r="Q72706">
        <v>6</v>
      </c>
    </row>
    <row r="72707" spans="1:17" hidden="1" x14ac:dyDescent="0.25">
      <c r="A72707">
        <v>13501</v>
      </c>
      <c r="B72707">
        <v>24</v>
      </c>
      <c r="C72707" s="1" t="s">
        <v>1459</v>
      </c>
      <c r="D72707" s="1" t="s">
        <v>146</v>
      </c>
      <c r="E72707">
        <v>5</v>
      </c>
      <c r="F72707">
        <v>0</v>
      </c>
      <c r="G72707" s="1" t="s">
        <v>156</v>
      </c>
      <c r="H72707" s="1" t="s">
        <v>898</v>
      </c>
      <c r="I72707" s="1" t="s">
        <v>1460</v>
      </c>
      <c r="J72707" s="1" t="s">
        <v>720</v>
      </c>
      <c r="K72707" s="1" t="s">
        <v>35245</v>
      </c>
      <c r="L72707" s="1" t="s">
        <v>1698</v>
      </c>
      <c r="M72707" s="1" t="s">
        <v>11442</v>
      </c>
      <c r="N72707" s="2">
        <v>41065</v>
      </c>
      <c r="O72707">
        <v>2012</v>
      </c>
      <c r="P72707">
        <v>5</v>
      </c>
      <c r="Q72707">
        <v>6</v>
      </c>
    </row>
    <row r="72708" spans="1:17" hidden="1" x14ac:dyDescent="0.25">
      <c r="A72708">
        <v>7310</v>
      </c>
      <c r="B72708">
        <v>24</v>
      </c>
      <c r="C72708" s="1" t="s">
        <v>299</v>
      </c>
      <c r="D72708" s="1" t="s">
        <v>219</v>
      </c>
      <c r="E72708">
        <v>1</v>
      </c>
      <c r="F72708">
        <v>0</v>
      </c>
      <c r="G72708" s="1" t="s">
        <v>1320</v>
      </c>
      <c r="H72708" s="1" t="s">
        <v>335</v>
      </c>
      <c r="I72708" s="1" t="s">
        <v>301</v>
      </c>
      <c r="J72708" s="1" t="s">
        <v>2337</v>
      </c>
      <c r="K72708" s="1" t="s">
        <v>1509</v>
      </c>
      <c r="L72708" s="1" t="s">
        <v>335</v>
      </c>
      <c r="M72708" s="1" t="s">
        <v>2468</v>
      </c>
      <c r="N72708" s="2">
        <v>41065</v>
      </c>
      <c r="O72708">
        <v>2012</v>
      </c>
      <c r="P72708">
        <v>5</v>
      </c>
      <c r="Q72708">
        <v>6</v>
      </c>
    </row>
    <row r="72709" spans="1:17" hidden="1" x14ac:dyDescent="0.25">
      <c r="A72709">
        <v>11523</v>
      </c>
      <c r="B72709">
        <v>24</v>
      </c>
      <c r="C72709" s="1" t="s">
        <v>474</v>
      </c>
      <c r="D72709" s="1" t="s">
        <v>348</v>
      </c>
      <c r="E72709">
        <v>46</v>
      </c>
      <c r="F72709">
        <v>0</v>
      </c>
      <c r="G72709" s="1" t="s">
        <v>13087</v>
      </c>
      <c r="H72709" s="1" t="s">
        <v>1778</v>
      </c>
      <c r="I72709" s="1" t="s">
        <v>477</v>
      </c>
      <c r="J72709" s="1" t="s">
        <v>14228</v>
      </c>
      <c r="K72709" s="1" t="s">
        <v>35246</v>
      </c>
      <c r="L72709" s="1" t="s">
        <v>3575</v>
      </c>
      <c r="M72709" s="1" t="s">
        <v>30804</v>
      </c>
      <c r="N72709" s="2">
        <v>41065</v>
      </c>
      <c r="O72709">
        <v>2012</v>
      </c>
      <c r="P72709">
        <v>5</v>
      </c>
      <c r="Q72709">
        <v>6</v>
      </c>
    </row>
    <row r="72710" spans="1:17" hidden="1" x14ac:dyDescent="0.25">
      <c r="A72710">
        <v>7202</v>
      </c>
      <c r="B72710">
        <v>24</v>
      </c>
      <c r="C72710" s="1" t="s">
        <v>430</v>
      </c>
      <c r="D72710" s="1" t="s">
        <v>343</v>
      </c>
      <c r="E72710">
        <v>5</v>
      </c>
      <c r="F72710">
        <v>0</v>
      </c>
      <c r="G72710" s="1" t="s">
        <v>518</v>
      </c>
      <c r="H72710" s="1" t="s">
        <v>126</v>
      </c>
      <c r="I72710" s="1" t="s">
        <v>127</v>
      </c>
      <c r="J72710" s="1" t="s">
        <v>127</v>
      </c>
      <c r="K72710" s="1" t="s">
        <v>127</v>
      </c>
      <c r="L72710" s="1" t="s">
        <v>128</v>
      </c>
      <c r="M72710" s="1" t="s">
        <v>518</v>
      </c>
      <c r="N72710" s="2">
        <v>41065</v>
      </c>
      <c r="O72710">
        <v>2012</v>
      </c>
      <c r="P72710">
        <v>5</v>
      </c>
      <c r="Q72710">
        <v>6</v>
      </c>
    </row>
    <row r="72711" spans="1:17" hidden="1" x14ac:dyDescent="0.25">
      <c r="A72711">
        <v>14852</v>
      </c>
      <c r="B72711">
        <v>24</v>
      </c>
      <c r="C72711" s="1" t="s">
        <v>154</v>
      </c>
      <c r="D72711" s="1" t="s">
        <v>155</v>
      </c>
      <c r="E72711">
        <v>1</v>
      </c>
      <c r="F72711">
        <v>0</v>
      </c>
      <c r="G72711" s="1" t="s">
        <v>402</v>
      </c>
      <c r="H72711" s="1" t="s">
        <v>282</v>
      </c>
      <c r="I72711" s="1" t="s">
        <v>127</v>
      </c>
      <c r="J72711" s="1" t="s">
        <v>127</v>
      </c>
      <c r="K72711" s="1" t="s">
        <v>127</v>
      </c>
      <c r="L72711" s="1" t="s">
        <v>526</v>
      </c>
      <c r="M72711" s="1" t="s">
        <v>402</v>
      </c>
      <c r="N72711" s="2">
        <v>41065</v>
      </c>
      <c r="O72711">
        <v>2012</v>
      </c>
      <c r="P72711">
        <v>5</v>
      </c>
      <c r="Q72711">
        <v>6</v>
      </c>
    </row>
    <row r="72712" spans="1:17" hidden="1" x14ac:dyDescent="0.25">
      <c r="A72712">
        <v>13491</v>
      </c>
      <c r="B72712">
        <v>24</v>
      </c>
      <c r="C72712" s="1" t="s">
        <v>336</v>
      </c>
      <c r="D72712" s="1" t="s">
        <v>125</v>
      </c>
      <c r="E72712">
        <v>19</v>
      </c>
      <c r="F72712">
        <v>0</v>
      </c>
      <c r="G72712" s="1" t="s">
        <v>20174</v>
      </c>
      <c r="H72712" s="1" t="s">
        <v>4223</v>
      </c>
      <c r="I72712" s="1" t="s">
        <v>338</v>
      </c>
      <c r="J72712" s="1" t="s">
        <v>5002</v>
      </c>
      <c r="K72712" s="1" t="s">
        <v>35247</v>
      </c>
      <c r="L72712" s="1" t="s">
        <v>3040</v>
      </c>
      <c r="M72712" s="1" t="s">
        <v>7452</v>
      </c>
      <c r="N72712" s="2">
        <v>41065</v>
      </c>
      <c r="O72712">
        <v>2012</v>
      </c>
      <c r="P72712">
        <v>5</v>
      </c>
      <c r="Q72712">
        <v>6</v>
      </c>
    </row>
    <row r="72713" spans="1:17" hidden="1" x14ac:dyDescent="0.25">
      <c r="A72713">
        <v>14850</v>
      </c>
      <c r="B72713">
        <v>24</v>
      </c>
      <c r="C72713" s="1" t="s">
        <v>473</v>
      </c>
      <c r="D72713" s="1" t="s">
        <v>137</v>
      </c>
      <c r="E72713">
        <v>1</v>
      </c>
      <c r="F72713">
        <v>0</v>
      </c>
      <c r="G72713" s="1" t="s">
        <v>137</v>
      </c>
      <c r="H72713" s="1" t="s">
        <v>381</v>
      </c>
      <c r="I72713" s="1" t="s">
        <v>127</v>
      </c>
      <c r="J72713" s="1" t="s">
        <v>127</v>
      </c>
      <c r="K72713" s="1" t="s">
        <v>127</v>
      </c>
      <c r="L72713" s="1" t="s">
        <v>229</v>
      </c>
      <c r="M72713" s="1" t="s">
        <v>137</v>
      </c>
      <c r="N72713" s="2">
        <v>41065</v>
      </c>
      <c r="O72713">
        <v>2012</v>
      </c>
      <c r="P72713">
        <v>5</v>
      </c>
      <c r="Q72713">
        <v>6</v>
      </c>
    </row>
    <row r="72714" spans="1:17" hidden="1" x14ac:dyDescent="0.25">
      <c r="A72714">
        <v>14844</v>
      </c>
      <c r="B72714">
        <v>24</v>
      </c>
      <c r="C72714" s="1" t="s">
        <v>502</v>
      </c>
      <c r="D72714" s="1" t="s">
        <v>130</v>
      </c>
      <c r="E72714">
        <v>2</v>
      </c>
      <c r="F72714">
        <v>0</v>
      </c>
      <c r="G72714" s="1" t="s">
        <v>918</v>
      </c>
      <c r="H72714" s="1" t="s">
        <v>283</v>
      </c>
      <c r="I72714" s="1" t="s">
        <v>127</v>
      </c>
      <c r="J72714" s="1" t="s">
        <v>127</v>
      </c>
      <c r="K72714" s="1" t="s">
        <v>127</v>
      </c>
      <c r="L72714" s="1" t="s">
        <v>308</v>
      </c>
      <c r="M72714" s="1" t="s">
        <v>918</v>
      </c>
      <c r="N72714" s="2">
        <v>41065</v>
      </c>
      <c r="O72714">
        <v>2012</v>
      </c>
      <c r="P72714">
        <v>5</v>
      </c>
      <c r="Q72714">
        <v>6</v>
      </c>
    </row>
    <row r="72715" spans="1:17" hidden="1" x14ac:dyDescent="0.25">
      <c r="A72715">
        <v>13481</v>
      </c>
      <c r="B72715">
        <v>24</v>
      </c>
      <c r="C72715" s="1" t="s">
        <v>200</v>
      </c>
      <c r="D72715" s="1" t="s">
        <v>201</v>
      </c>
      <c r="E72715">
        <v>4</v>
      </c>
      <c r="F72715">
        <v>0</v>
      </c>
      <c r="G72715" s="1" t="s">
        <v>807</v>
      </c>
      <c r="H72715" s="1" t="s">
        <v>183</v>
      </c>
      <c r="I72715" s="1" t="s">
        <v>204</v>
      </c>
      <c r="J72715" s="1" t="s">
        <v>1494</v>
      </c>
      <c r="K72715" s="1" t="s">
        <v>206</v>
      </c>
      <c r="L72715" s="1" t="s">
        <v>1693</v>
      </c>
      <c r="M72715" s="1" t="s">
        <v>4977</v>
      </c>
      <c r="N72715" s="2">
        <v>41065</v>
      </c>
      <c r="O72715">
        <v>2012</v>
      </c>
      <c r="P72715">
        <v>5</v>
      </c>
      <c r="Q72715">
        <v>6</v>
      </c>
    </row>
    <row r="72716" spans="1:17" hidden="1" x14ac:dyDescent="0.25">
      <c r="A72716">
        <v>14842</v>
      </c>
      <c r="B72716">
        <v>24</v>
      </c>
      <c r="C72716" s="1" t="s">
        <v>260</v>
      </c>
      <c r="D72716" s="1" t="s">
        <v>137</v>
      </c>
      <c r="E72716">
        <v>4</v>
      </c>
      <c r="F72716">
        <v>0</v>
      </c>
      <c r="G72716" s="1" t="s">
        <v>14492</v>
      </c>
      <c r="H72716" s="1" t="s">
        <v>902</v>
      </c>
      <c r="I72716" s="1" t="s">
        <v>127</v>
      </c>
      <c r="J72716" s="1" t="s">
        <v>127</v>
      </c>
      <c r="K72716" s="1" t="s">
        <v>127</v>
      </c>
      <c r="L72716" s="1" t="s">
        <v>1051</v>
      </c>
      <c r="M72716" s="1" t="s">
        <v>14492</v>
      </c>
      <c r="N72716" s="2">
        <v>41065</v>
      </c>
      <c r="O72716">
        <v>2012</v>
      </c>
      <c r="P72716">
        <v>5</v>
      </c>
      <c r="Q72716">
        <v>6</v>
      </c>
    </row>
    <row r="72717" spans="1:17" hidden="1" x14ac:dyDescent="0.25">
      <c r="A72717">
        <v>11520</v>
      </c>
      <c r="B72717">
        <v>24</v>
      </c>
      <c r="C72717" s="1" t="s">
        <v>349</v>
      </c>
      <c r="D72717" s="1" t="s">
        <v>169</v>
      </c>
      <c r="E72717">
        <v>76</v>
      </c>
      <c r="F72717">
        <v>0</v>
      </c>
      <c r="G72717" s="1" t="s">
        <v>6800</v>
      </c>
      <c r="H72717" s="1" t="s">
        <v>2292</v>
      </c>
      <c r="I72717" s="1" t="s">
        <v>352</v>
      </c>
      <c r="J72717" s="1" t="s">
        <v>12198</v>
      </c>
      <c r="K72717" s="1" t="s">
        <v>35248</v>
      </c>
      <c r="L72717" s="1" t="s">
        <v>6187</v>
      </c>
      <c r="M72717" s="1" t="s">
        <v>35249</v>
      </c>
      <c r="N72717" s="2">
        <v>41065</v>
      </c>
      <c r="O72717">
        <v>2012</v>
      </c>
      <c r="P72717">
        <v>5</v>
      </c>
      <c r="Q72717">
        <v>6</v>
      </c>
    </row>
    <row r="72718" spans="1:17" hidden="1" x14ac:dyDescent="0.25">
      <c r="A72718">
        <v>14840</v>
      </c>
      <c r="B72718">
        <v>24</v>
      </c>
      <c r="C72718" s="1" t="s">
        <v>279</v>
      </c>
      <c r="D72718" s="1" t="s">
        <v>131</v>
      </c>
      <c r="E72718">
        <v>4</v>
      </c>
      <c r="F72718">
        <v>0</v>
      </c>
      <c r="G72718" s="1" t="s">
        <v>156</v>
      </c>
      <c r="H72718" s="1" t="s">
        <v>898</v>
      </c>
      <c r="I72718" s="1" t="s">
        <v>127</v>
      </c>
      <c r="J72718" s="1" t="s">
        <v>127</v>
      </c>
      <c r="K72718" s="1" t="s">
        <v>127</v>
      </c>
      <c r="L72718" s="1" t="s">
        <v>1328</v>
      </c>
      <c r="M72718" s="1" t="s">
        <v>156</v>
      </c>
      <c r="N72718" s="2">
        <v>41065</v>
      </c>
      <c r="O72718">
        <v>2012</v>
      </c>
      <c r="P72718">
        <v>5</v>
      </c>
      <c r="Q72718">
        <v>6</v>
      </c>
    </row>
    <row r="72719" spans="1:17" hidden="1" x14ac:dyDescent="0.25">
      <c r="A72719">
        <v>13361</v>
      </c>
      <c r="B72719">
        <v>24</v>
      </c>
      <c r="C72719" s="1" t="s">
        <v>159</v>
      </c>
      <c r="D72719" s="1" t="s">
        <v>160</v>
      </c>
      <c r="E72719">
        <v>5</v>
      </c>
      <c r="F72719">
        <v>0</v>
      </c>
      <c r="G72719" s="1" t="s">
        <v>1430</v>
      </c>
      <c r="H72719" s="1" t="s">
        <v>207</v>
      </c>
      <c r="I72719" s="1" t="s">
        <v>163</v>
      </c>
      <c r="J72719" s="1" t="s">
        <v>344</v>
      </c>
      <c r="K72719" s="1" t="s">
        <v>2330</v>
      </c>
      <c r="L72719" s="1" t="s">
        <v>1051</v>
      </c>
      <c r="M72719" s="1" t="s">
        <v>1569</v>
      </c>
      <c r="N72719" s="2">
        <v>41065</v>
      </c>
      <c r="O72719">
        <v>2012</v>
      </c>
      <c r="P72719">
        <v>5</v>
      </c>
      <c r="Q72719">
        <v>6</v>
      </c>
    </row>
    <row r="72720" spans="1:17" hidden="1" x14ac:dyDescent="0.25">
      <c r="A72720">
        <v>14832</v>
      </c>
      <c r="B72720">
        <v>24</v>
      </c>
      <c r="C72720" s="1" t="s">
        <v>509</v>
      </c>
      <c r="D72720" s="1" t="s">
        <v>137</v>
      </c>
      <c r="E72720">
        <v>1</v>
      </c>
      <c r="F72720">
        <v>0</v>
      </c>
      <c r="G72720" s="1" t="s">
        <v>137</v>
      </c>
      <c r="H72720" s="1" t="s">
        <v>381</v>
      </c>
      <c r="I72720" s="1" t="s">
        <v>127</v>
      </c>
      <c r="J72720" s="1" t="s">
        <v>127</v>
      </c>
      <c r="K72720" s="1" t="s">
        <v>127</v>
      </c>
      <c r="L72720" s="1" t="s">
        <v>229</v>
      </c>
      <c r="M72720" s="1" t="s">
        <v>137</v>
      </c>
      <c r="N72720" s="2">
        <v>41065</v>
      </c>
      <c r="O72720">
        <v>2012</v>
      </c>
      <c r="P72720">
        <v>5</v>
      </c>
      <c r="Q72720">
        <v>6</v>
      </c>
    </row>
    <row r="72721" spans="1:17" hidden="1" x14ac:dyDescent="0.25">
      <c r="A72721">
        <v>14830</v>
      </c>
      <c r="B72721">
        <v>24</v>
      </c>
      <c r="C72721" s="1" t="s">
        <v>456</v>
      </c>
      <c r="D72721" s="1" t="s">
        <v>249</v>
      </c>
      <c r="E72721">
        <v>2</v>
      </c>
      <c r="F72721">
        <v>0</v>
      </c>
      <c r="G72721" s="1" t="s">
        <v>408</v>
      </c>
      <c r="H72721" s="1" t="s">
        <v>1340</v>
      </c>
      <c r="I72721" s="1" t="s">
        <v>458</v>
      </c>
      <c r="J72721" s="1" t="s">
        <v>638</v>
      </c>
      <c r="K72721" s="1" t="s">
        <v>460</v>
      </c>
      <c r="L72721" s="1" t="s">
        <v>259</v>
      </c>
      <c r="M72721" s="1" t="s">
        <v>4595</v>
      </c>
      <c r="N72721" s="2">
        <v>41065</v>
      </c>
      <c r="O72721">
        <v>2012</v>
      </c>
      <c r="P72721">
        <v>5</v>
      </c>
      <c r="Q72721">
        <v>6</v>
      </c>
    </row>
    <row r="72722" spans="1:17" hidden="1" x14ac:dyDescent="0.25">
      <c r="A72722">
        <v>14824</v>
      </c>
      <c r="B72722">
        <v>24</v>
      </c>
      <c r="C72722" s="1" t="s">
        <v>448</v>
      </c>
      <c r="D72722" s="1" t="s">
        <v>210</v>
      </c>
      <c r="E72722">
        <v>5</v>
      </c>
      <c r="F72722">
        <v>0</v>
      </c>
      <c r="G72722" s="1" t="s">
        <v>1783</v>
      </c>
      <c r="H72722" s="1" t="s">
        <v>1244</v>
      </c>
      <c r="I72722" s="1" t="s">
        <v>127</v>
      </c>
      <c r="J72722" s="1" t="s">
        <v>127</v>
      </c>
      <c r="K72722" s="1" t="s">
        <v>127</v>
      </c>
      <c r="L72722" s="1" t="s">
        <v>4102</v>
      </c>
      <c r="M72722" s="1" t="s">
        <v>1783</v>
      </c>
      <c r="N72722" s="2">
        <v>41065</v>
      </c>
      <c r="O72722">
        <v>2012</v>
      </c>
      <c r="P72722">
        <v>5</v>
      </c>
      <c r="Q72722">
        <v>6</v>
      </c>
    </row>
    <row r="72723" spans="1:17" hidden="1" x14ac:dyDescent="0.25">
      <c r="A72723">
        <v>13301</v>
      </c>
      <c r="B72723">
        <v>24</v>
      </c>
      <c r="C72723" s="1" t="s">
        <v>176</v>
      </c>
      <c r="D72723" s="1" t="s">
        <v>177</v>
      </c>
      <c r="E72723">
        <v>6</v>
      </c>
      <c r="F72723">
        <v>0</v>
      </c>
      <c r="G72723" s="1" t="s">
        <v>281</v>
      </c>
      <c r="H72723" s="1" t="s">
        <v>902</v>
      </c>
      <c r="I72723" s="1" t="s">
        <v>180</v>
      </c>
      <c r="J72723" s="1" t="s">
        <v>358</v>
      </c>
      <c r="K72723" s="1" t="s">
        <v>3009</v>
      </c>
      <c r="L72723" s="1" t="s">
        <v>1383</v>
      </c>
      <c r="M72723" s="1" t="s">
        <v>1107</v>
      </c>
      <c r="N72723" s="2">
        <v>41065</v>
      </c>
      <c r="O72723">
        <v>2012</v>
      </c>
      <c r="P72723">
        <v>5</v>
      </c>
      <c r="Q72723">
        <v>6</v>
      </c>
    </row>
    <row r="72724" spans="1:17" hidden="1" x14ac:dyDescent="0.25">
      <c r="A72724">
        <v>14820</v>
      </c>
      <c r="B72724">
        <v>24</v>
      </c>
      <c r="C72724" s="1" t="s">
        <v>407</v>
      </c>
      <c r="D72724" s="1" t="s">
        <v>249</v>
      </c>
      <c r="E72724">
        <v>1</v>
      </c>
      <c r="F72724">
        <v>0</v>
      </c>
      <c r="G72724" s="1" t="s">
        <v>73</v>
      </c>
      <c r="H72724" s="1" t="s">
        <v>229</v>
      </c>
      <c r="I72724" s="1" t="s">
        <v>127</v>
      </c>
      <c r="J72724" s="1" t="s">
        <v>127</v>
      </c>
      <c r="K72724" s="1" t="s">
        <v>127</v>
      </c>
      <c r="L72724" s="1" t="s">
        <v>225</v>
      </c>
      <c r="M72724" s="1" t="s">
        <v>73</v>
      </c>
      <c r="N72724" s="2">
        <v>41065</v>
      </c>
      <c r="O72724">
        <v>2012</v>
      </c>
      <c r="P72724">
        <v>5</v>
      </c>
      <c r="Q72724">
        <v>6</v>
      </c>
    </row>
    <row r="72725" spans="1:17" hidden="1" x14ac:dyDescent="0.25">
      <c r="A72725">
        <v>14818</v>
      </c>
      <c r="B72725">
        <v>24</v>
      </c>
      <c r="C72725" s="1" t="s">
        <v>1450</v>
      </c>
      <c r="D72725" s="1" t="s">
        <v>155</v>
      </c>
      <c r="E72725">
        <v>1</v>
      </c>
      <c r="F72725">
        <v>0</v>
      </c>
      <c r="G72725" s="1" t="s">
        <v>402</v>
      </c>
      <c r="H72725" s="1" t="s">
        <v>282</v>
      </c>
      <c r="I72725" s="1" t="s">
        <v>127</v>
      </c>
      <c r="J72725" s="1" t="s">
        <v>127</v>
      </c>
      <c r="K72725" s="1" t="s">
        <v>127</v>
      </c>
      <c r="L72725" s="1" t="s">
        <v>526</v>
      </c>
      <c r="M72725" s="1" t="s">
        <v>402</v>
      </c>
      <c r="N72725" s="2">
        <v>41065</v>
      </c>
      <c r="O72725">
        <v>2012</v>
      </c>
      <c r="P72725">
        <v>5</v>
      </c>
      <c r="Q72725">
        <v>6</v>
      </c>
    </row>
    <row r="72726" spans="1:17" hidden="1" x14ac:dyDescent="0.25">
      <c r="A72726">
        <v>11519</v>
      </c>
      <c r="B72726">
        <v>24</v>
      </c>
      <c r="C72726" s="1" t="s">
        <v>422</v>
      </c>
      <c r="D72726" s="1" t="s">
        <v>219</v>
      </c>
      <c r="E72726">
        <v>205</v>
      </c>
      <c r="F72726">
        <v>0</v>
      </c>
      <c r="G72726" s="1" t="s">
        <v>16625</v>
      </c>
      <c r="H72726" s="1" t="s">
        <v>18014</v>
      </c>
      <c r="I72726" s="1" t="s">
        <v>425</v>
      </c>
      <c r="J72726" s="1" t="s">
        <v>23427</v>
      </c>
      <c r="K72726" s="1" t="s">
        <v>35250</v>
      </c>
      <c r="L72726" s="1" t="s">
        <v>13092</v>
      </c>
      <c r="M72726" s="1" t="s">
        <v>10223</v>
      </c>
      <c r="N72726" s="2">
        <v>41065</v>
      </c>
      <c r="O72726">
        <v>2012</v>
      </c>
      <c r="P72726">
        <v>5</v>
      </c>
      <c r="Q72726">
        <v>6</v>
      </c>
    </row>
    <row r="72727" spans="1:17" hidden="1" x14ac:dyDescent="0.25">
      <c r="A72727">
        <v>14804</v>
      </c>
      <c r="B72727">
        <v>24</v>
      </c>
      <c r="C72727" s="1" t="s">
        <v>254</v>
      </c>
      <c r="D72727" s="1" t="s">
        <v>137</v>
      </c>
      <c r="E72727">
        <v>2</v>
      </c>
      <c r="F72727">
        <v>0</v>
      </c>
      <c r="G72727" s="1" t="s">
        <v>78</v>
      </c>
      <c r="H72727" s="1" t="s">
        <v>225</v>
      </c>
      <c r="I72727" s="1" t="s">
        <v>127</v>
      </c>
      <c r="J72727" s="1" t="s">
        <v>127</v>
      </c>
      <c r="K72727" s="1" t="s">
        <v>127</v>
      </c>
      <c r="L72727" s="1" t="s">
        <v>1340</v>
      </c>
      <c r="M72727" s="1" t="s">
        <v>78</v>
      </c>
      <c r="N72727" s="2">
        <v>41065</v>
      </c>
      <c r="O72727">
        <v>2012</v>
      </c>
      <c r="P72727">
        <v>5</v>
      </c>
      <c r="Q72727">
        <v>6</v>
      </c>
    </row>
    <row r="72728" spans="1:17" hidden="1" x14ac:dyDescent="0.25">
      <c r="A72728">
        <v>14802</v>
      </c>
      <c r="B72728">
        <v>24</v>
      </c>
      <c r="C72728" s="1" t="s">
        <v>387</v>
      </c>
      <c r="D72728" s="1" t="s">
        <v>249</v>
      </c>
      <c r="E72728">
        <v>2</v>
      </c>
      <c r="F72728">
        <v>0</v>
      </c>
      <c r="G72728" s="1" t="s">
        <v>4070</v>
      </c>
      <c r="H72728" s="1" t="s">
        <v>492</v>
      </c>
      <c r="I72728" s="1" t="s">
        <v>127</v>
      </c>
      <c r="J72728" s="1" t="s">
        <v>127</v>
      </c>
      <c r="K72728" s="1" t="s">
        <v>127</v>
      </c>
      <c r="L72728" s="1" t="s">
        <v>563</v>
      </c>
      <c r="M72728" s="1" t="s">
        <v>4070</v>
      </c>
      <c r="N72728" s="2">
        <v>41065</v>
      </c>
      <c r="O72728">
        <v>2012</v>
      </c>
      <c r="P72728">
        <v>5</v>
      </c>
      <c r="Q72728">
        <v>6</v>
      </c>
    </row>
    <row r="72729" spans="1:17" hidden="1" x14ac:dyDescent="0.25">
      <c r="A72729">
        <v>14800</v>
      </c>
      <c r="B72729">
        <v>24</v>
      </c>
      <c r="C72729" s="1" t="s">
        <v>472</v>
      </c>
      <c r="D72729" s="1" t="s">
        <v>137</v>
      </c>
      <c r="E72729">
        <v>3</v>
      </c>
      <c r="F72729">
        <v>0</v>
      </c>
      <c r="G72729" s="1" t="s">
        <v>418</v>
      </c>
      <c r="H72729" s="1" t="s">
        <v>504</v>
      </c>
      <c r="I72729" s="1" t="s">
        <v>127</v>
      </c>
      <c r="J72729" s="1" t="s">
        <v>127</v>
      </c>
      <c r="K72729" s="1" t="s">
        <v>127</v>
      </c>
      <c r="L72729" s="1" t="s">
        <v>1692</v>
      </c>
      <c r="M72729" s="1" t="s">
        <v>418</v>
      </c>
      <c r="N72729" s="2">
        <v>41065</v>
      </c>
      <c r="O72729">
        <v>2012</v>
      </c>
      <c r="P72729">
        <v>5</v>
      </c>
      <c r="Q72729">
        <v>6</v>
      </c>
    </row>
    <row r="72730" spans="1:17" hidden="1" x14ac:dyDescent="0.25">
      <c r="A72730">
        <v>11555</v>
      </c>
      <c r="B72730">
        <v>24</v>
      </c>
      <c r="C72730" s="1" t="s">
        <v>256</v>
      </c>
      <c r="D72730" s="1" t="s">
        <v>257</v>
      </c>
      <c r="E72730">
        <v>59</v>
      </c>
      <c r="F72730">
        <v>0</v>
      </c>
      <c r="G72730" s="1" t="s">
        <v>13066</v>
      </c>
      <c r="H72730" s="1" t="s">
        <v>2661</v>
      </c>
      <c r="I72730" s="1" t="s">
        <v>127</v>
      </c>
      <c r="J72730" s="1" t="s">
        <v>127</v>
      </c>
      <c r="K72730" s="1" t="s">
        <v>127</v>
      </c>
      <c r="L72730" s="1" t="s">
        <v>867</v>
      </c>
      <c r="M72730" s="1" t="s">
        <v>13066</v>
      </c>
      <c r="N72730" s="2">
        <v>41065</v>
      </c>
      <c r="O72730">
        <v>2012</v>
      </c>
      <c r="P72730">
        <v>5</v>
      </c>
      <c r="Q72730">
        <v>6</v>
      </c>
    </row>
    <row r="72731" spans="1:17" hidden="1" x14ac:dyDescent="0.25">
      <c r="A72731">
        <v>7309</v>
      </c>
      <c r="B72731">
        <v>24</v>
      </c>
      <c r="C72731" s="1" t="s">
        <v>342</v>
      </c>
      <c r="D72731" s="1" t="s">
        <v>343</v>
      </c>
      <c r="E72731">
        <v>1</v>
      </c>
      <c r="F72731">
        <v>0</v>
      </c>
      <c r="G72731" s="1" t="s">
        <v>180</v>
      </c>
      <c r="H72731" s="1" t="s">
        <v>189</v>
      </c>
      <c r="I72731" s="1" t="s">
        <v>345</v>
      </c>
      <c r="J72731" s="1" t="s">
        <v>4562</v>
      </c>
      <c r="K72731" s="1" t="s">
        <v>1509</v>
      </c>
      <c r="L72731" s="1" t="s">
        <v>189</v>
      </c>
      <c r="M72731" s="1" t="s">
        <v>1423</v>
      </c>
      <c r="N72731" s="2">
        <v>41065</v>
      </c>
      <c r="O72731">
        <v>2012</v>
      </c>
      <c r="P72731">
        <v>5</v>
      </c>
      <c r="Q72731">
        <v>6</v>
      </c>
    </row>
    <row r="72732" spans="1:17" hidden="1" x14ac:dyDescent="0.25">
      <c r="A72732">
        <v>14747</v>
      </c>
      <c r="B72732">
        <v>24</v>
      </c>
      <c r="C72732" s="1" t="s">
        <v>409</v>
      </c>
      <c r="D72732" s="1" t="s">
        <v>137</v>
      </c>
      <c r="E72732">
        <v>11</v>
      </c>
      <c r="F72732">
        <v>0</v>
      </c>
      <c r="G72732" s="1" t="s">
        <v>3359</v>
      </c>
      <c r="H72732" s="1" t="s">
        <v>411</v>
      </c>
      <c r="I72732" s="1" t="s">
        <v>412</v>
      </c>
      <c r="J72732" s="1" t="s">
        <v>8070</v>
      </c>
      <c r="K72732" s="1" t="s">
        <v>1572</v>
      </c>
      <c r="L72732" s="1" t="s">
        <v>415</v>
      </c>
      <c r="M72732" s="1" t="s">
        <v>14729</v>
      </c>
      <c r="N72732" s="2">
        <v>41065</v>
      </c>
      <c r="O72732">
        <v>2012</v>
      </c>
      <c r="P72732">
        <v>5</v>
      </c>
      <c r="Q72732">
        <v>6</v>
      </c>
    </row>
    <row r="72733" spans="1:17" hidden="1" x14ac:dyDescent="0.25">
      <c r="A72733">
        <v>11552</v>
      </c>
      <c r="B72733">
        <v>24</v>
      </c>
      <c r="C72733" s="1" t="s">
        <v>320</v>
      </c>
      <c r="D72733" s="1" t="s">
        <v>321</v>
      </c>
      <c r="E72733">
        <v>37</v>
      </c>
      <c r="F72733">
        <v>0</v>
      </c>
      <c r="G72733" s="1" t="s">
        <v>720</v>
      </c>
      <c r="H72733" s="1" t="s">
        <v>128</v>
      </c>
      <c r="I72733" s="1" t="s">
        <v>323</v>
      </c>
      <c r="J72733" s="1" t="s">
        <v>4085</v>
      </c>
      <c r="K72733" s="1" t="s">
        <v>325</v>
      </c>
      <c r="L72733" s="1" t="s">
        <v>189</v>
      </c>
      <c r="M72733" s="1" t="s">
        <v>2832</v>
      </c>
      <c r="N72733" s="2">
        <v>41065</v>
      </c>
      <c r="O72733">
        <v>2012</v>
      </c>
      <c r="P72733">
        <v>5</v>
      </c>
      <c r="Q72733">
        <v>6</v>
      </c>
    </row>
    <row r="72734" spans="1:17" hidden="1" x14ac:dyDescent="0.25">
      <c r="A72734">
        <v>14746</v>
      </c>
      <c r="B72734">
        <v>24</v>
      </c>
      <c r="C72734" s="1" t="s">
        <v>417</v>
      </c>
      <c r="D72734" s="1" t="s">
        <v>177</v>
      </c>
      <c r="E72734">
        <v>1</v>
      </c>
      <c r="F72734">
        <v>0</v>
      </c>
      <c r="G72734" s="1" t="s">
        <v>177</v>
      </c>
      <c r="H72734" s="1" t="s">
        <v>128</v>
      </c>
      <c r="I72734" s="1" t="s">
        <v>412</v>
      </c>
      <c r="J72734" s="1" t="s">
        <v>3582</v>
      </c>
      <c r="K72734" s="1" t="s">
        <v>420</v>
      </c>
      <c r="L72734" s="1" t="s">
        <v>255</v>
      </c>
      <c r="M72734" s="1" t="s">
        <v>1347</v>
      </c>
      <c r="N72734" s="2">
        <v>41065</v>
      </c>
      <c r="O72734">
        <v>2012</v>
      </c>
      <c r="P72734">
        <v>5</v>
      </c>
      <c r="Q72734">
        <v>6</v>
      </c>
    </row>
    <row r="72735" spans="1:17" hidden="1" x14ac:dyDescent="0.25">
      <c r="A72735">
        <v>9023</v>
      </c>
      <c r="B72735">
        <v>24</v>
      </c>
      <c r="C72735" s="1" t="s">
        <v>462</v>
      </c>
      <c r="D72735" s="1" t="s">
        <v>397</v>
      </c>
      <c r="E72735">
        <v>16</v>
      </c>
      <c r="F72735">
        <v>0</v>
      </c>
      <c r="G72735" s="1" t="s">
        <v>12515</v>
      </c>
      <c r="H72735" s="1" t="s">
        <v>548</v>
      </c>
      <c r="I72735" s="1" t="s">
        <v>127</v>
      </c>
      <c r="J72735" s="1" t="s">
        <v>127</v>
      </c>
      <c r="K72735" s="1" t="s">
        <v>127</v>
      </c>
      <c r="L72735" s="1" t="s">
        <v>1063</v>
      </c>
      <c r="M72735" s="1" t="s">
        <v>12515</v>
      </c>
      <c r="N72735" s="2">
        <v>41065</v>
      </c>
      <c r="O72735">
        <v>2012</v>
      </c>
      <c r="P72735">
        <v>5</v>
      </c>
      <c r="Q72735">
        <v>6</v>
      </c>
    </row>
    <row r="72736" spans="1:17" hidden="1" x14ac:dyDescent="0.25">
      <c r="A72736">
        <v>40113</v>
      </c>
      <c r="B72736">
        <v>24</v>
      </c>
      <c r="C72736" s="1" t="s">
        <v>24614</v>
      </c>
      <c r="D72736" s="1" t="s">
        <v>348</v>
      </c>
      <c r="E72736">
        <v>40</v>
      </c>
      <c r="F72736">
        <v>0</v>
      </c>
      <c r="G72736" s="1" t="s">
        <v>1678</v>
      </c>
      <c r="H72736" s="1" t="s">
        <v>1289</v>
      </c>
      <c r="I72736" s="1" t="s">
        <v>9512</v>
      </c>
      <c r="J72736" s="1" t="s">
        <v>956</v>
      </c>
      <c r="K72736" s="1" t="s">
        <v>24615</v>
      </c>
      <c r="L72736" s="1" t="s">
        <v>166</v>
      </c>
      <c r="M72736" s="1" t="s">
        <v>559</v>
      </c>
      <c r="N72736" s="2">
        <v>41065</v>
      </c>
      <c r="O72736">
        <v>2012</v>
      </c>
      <c r="P72736">
        <v>5</v>
      </c>
      <c r="Q72736">
        <v>6</v>
      </c>
    </row>
    <row r="72737" spans="1:17" hidden="1" x14ac:dyDescent="0.25">
      <c r="A72737">
        <v>40061</v>
      </c>
      <c r="B72737">
        <v>24</v>
      </c>
      <c r="C72737" s="1" t="s">
        <v>191</v>
      </c>
      <c r="D72737" s="1" t="s">
        <v>192</v>
      </c>
      <c r="E72737">
        <v>1</v>
      </c>
      <c r="F72737">
        <v>0</v>
      </c>
      <c r="G72737" s="1" t="s">
        <v>446</v>
      </c>
      <c r="H72737" s="1" t="s">
        <v>157</v>
      </c>
      <c r="I72737" s="1" t="s">
        <v>195</v>
      </c>
      <c r="J72737" s="1" t="s">
        <v>11584</v>
      </c>
      <c r="K72737" s="1" t="s">
        <v>197</v>
      </c>
      <c r="L72737" s="1" t="s">
        <v>381</v>
      </c>
      <c r="M72737" s="1" t="s">
        <v>809</v>
      </c>
      <c r="N72737" s="2">
        <v>41065</v>
      </c>
      <c r="O72737">
        <v>2012</v>
      </c>
      <c r="P72737">
        <v>5</v>
      </c>
      <c r="Q72737">
        <v>6</v>
      </c>
    </row>
    <row r="72738" spans="1:17" hidden="1" x14ac:dyDescent="0.25">
      <c r="A72738">
        <v>7295</v>
      </c>
      <c r="B72738">
        <v>24</v>
      </c>
      <c r="C72738" s="1" t="s">
        <v>1421</v>
      </c>
      <c r="D72738" s="1" t="s">
        <v>348</v>
      </c>
      <c r="E72738">
        <v>2</v>
      </c>
      <c r="F72738">
        <v>0</v>
      </c>
      <c r="G72738" s="1" t="s">
        <v>558</v>
      </c>
      <c r="H72738" s="1" t="s">
        <v>274</v>
      </c>
      <c r="I72738" s="1" t="s">
        <v>1422</v>
      </c>
      <c r="J72738" s="1" t="s">
        <v>2468</v>
      </c>
      <c r="K72738" s="1" t="s">
        <v>1424</v>
      </c>
      <c r="L72738" s="1" t="s">
        <v>447</v>
      </c>
      <c r="M72738" s="1" t="s">
        <v>814</v>
      </c>
      <c r="N72738" s="2">
        <v>41065</v>
      </c>
      <c r="O72738">
        <v>2012</v>
      </c>
      <c r="P72738">
        <v>5</v>
      </c>
      <c r="Q72738">
        <v>6</v>
      </c>
    </row>
    <row r="72739" spans="1:17" hidden="1" x14ac:dyDescent="0.25">
      <c r="A72739">
        <v>40046</v>
      </c>
      <c r="B72739">
        <v>24</v>
      </c>
      <c r="C72739" s="1" t="s">
        <v>291</v>
      </c>
      <c r="D72739" s="1" t="s">
        <v>210</v>
      </c>
      <c r="E72739">
        <v>4</v>
      </c>
      <c r="F72739">
        <v>0</v>
      </c>
      <c r="G72739" s="1" t="s">
        <v>525</v>
      </c>
      <c r="H72739" s="1" t="s">
        <v>1193</v>
      </c>
      <c r="I72739" s="1" t="s">
        <v>294</v>
      </c>
      <c r="J72739" s="1" t="s">
        <v>8957</v>
      </c>
      <c r="K72739" s="1" t="s">
        <v>296</v>
      </c>
      <c r="L72739" s="1" t="s">
        <v>1051</v>
      </c>
      <c r="M72739" s="1" t="s">
        <v>22610</v>
      </c>
      <c r="N72739" s="2">
        <v>41065</v>
      </c>
      <c r="O72739">
        <v>2012</v>
      </c>
      <c r="P72739">
        <v>5</v>
      </c>
      <c r="Q72739">
        <v>6</v>
      </c>
    </row>
    <row r="72740" spans="1:17" hidden="1" x14ac:dyDescent="0.25">
      <c r="A72740">
        <v>14262</v>
      </c>
      <c r="B72740">
        <v>24</v>
      </c>
      <c r="C72740" s="1" t="s">
        <v>240</v>
      </c>
      <c r="D72740" s="1" t="s">
        <v>241</v>
      </c>
      <c r="E72740">
        <v>2</v>
      </c>
      <c r="F72740">
        <v>0</v>
      </c>
      <c r="G72740" s="1" t="s">
        <v>408</v>
      </c>
      <c r="H72740" s="1" t="s">
        <v>1340</v>
      </c>
      <c r="I72740" s="1" t="s">
        <v>243</v>
      </c>
      <c r="J72740" s="1" t="s">
        <v>1674</v>
      </c>
      <c r="K72740" s="1" t="s">
        <v>1708</v>
      </c>
      <c r="L72740" s="1" t="s">
        <v>179</v>
      </c>
      <c r="M72740" s="1" t="s">
        <v>3158</v>
      </c>
      <c r="N72740" s="2">
        <v>41065</v>
      </c>
      <c r="O72740">
        <v>2012</v>
      </c>
      <c r="P72740">
        <v>5</v>
      </c>
      <c r="Q72740">
        <v>6</v>
      </c>
    </row>
    <row r="72741" spans="1:17" hidden="1" x14ac:dyDescent="0.25">
      <c r="A72741">
        <v>40024</v>
      </c>
      <c r="B72741">
        <v>24</v>
      </c>
      <c r="C72741" s="1" t="s">
        <v>1426</v>
      </c>
      <c r="D72741" s="1" t="s">
        <v>125</v>
      </c>
      <c r="E72741">
        <v>2</v>
      </c>
      <c r="F72741">
        <v>0</v>
      </c>
      <c r="G72741" s="1" t="s">
        <v>78</v>
      </c>
      <c r="H72741" s="1" t="s">
        <v>225</v>
      </c>
      <c r="I72741" s="1" t="s">
        <v>1427</v>
      </c>
      <c r="J72741" s="1" t="s">
        <v>160</v>
      </c>
      <c r="K72741" s="1" t="s">
        <v>1429</v>
      </c>
      <c r="L72741" s="1" t="s">
        <v>282</v>
      </c>
      <c r="M72741" s="1" t="s">
        <v>125</v>
      </c>
      <c r="N72741" s="2">
        <v>41065</v>
      </c>
      <c r="O72741">
        <v>2012</v>
      </c>
      <c r="P72741">
        <v>5</v>
      </c>
      <c r="Q72741">
        <v>6</v>
      </c>
    </row>
    <row r="72742" spans="1:17" hidden="1" x14ac:dyDescent="0.25">
      <c r="A72742">
        <v>40014</v>
      </c>
      <c r="B72742">
        <v>24</v>
      </c>
      <c r="C72742" s="1" t="s">
        <v>482</v>
      </c>
      <c r="D72742" s="1" t="s">
        <v>130</v>
      </c>
      <c r="E72742">
        <v>1</v>
      </c>
      <c r="F72742">
        <v>0</v>
      </c>
      <c r="G72742" s="1" t="s">
        <v>131</v>
      </c>
      <c r="H72742" s="1" t="s">
        <v>286</v>
      </c>
      <c r="I72742" s="1" t="s">
        <v>127</v>
      </c>
      <c r="J72742" s="1" t="s">
        <v>127</v>
      </c>
      <c r="K72742" s="1" t="s">
        <v>127</v>
      </c>
      <c r="L72742" s="1" t="s">
        <v>282</v>
      </c>
      <c r="M72742" s="1" t="s">
        <v>131</v>
      </c>
      <c r="N72742" s="2">
        <v>41065</v>
      </c>
      <c r="O72742">
        <v>2012</v>
      </c>
      <c r="P72742">
        <v>5</v>
      </c>
      <c r="Q72742">
        <v>6</v>
      </c>
    </row>
    <row r="72743" spans="1:17" hidden="1" x14ac:dyDescent="0.25">
      <c r="A72743">
        <v>14261</v>
      </c>
      <c r="B72743">
        <v>24</v>
      </c>
      <c r="C72743" s="1" t="s">
        <v>361</v>
      </c>
      <c r="D72743" s="1" t="s">
        <v>131</v>
      </c>
      <c r="E72743">
        <v>4</v>
      </c>
      <c r="F72743">
        <v>0</v>
      </c>
      <c r="G72743" s="1" t="s">
        <v>1677</v>
      </c>
      <c r="H72743" s="1" t="s">
        <v>1096</v>
      </c>
      <c r="I72743" s="1" t="s">
        <v>364</v>
      </c>
      <c r="J72743" s="1" t="s">
        <v>1932</v>
      </c>
      <c r="K72743" s="1" t="s">
        <v>366</v>
      </c>
      <c r="L72743" s="1" t="s">
        <v>1383</v>
      </c>
      <c r="M72743" s="1" t="s">
        <v>9536</v>
      </c>
      <c r="N72743" s="2">
        <v>41065</v>
      </c>
      <c r="O72743">
        <v>2012</v>
      </c>
      <c r="P72743">
        <v>5</v>
      </c>
      <c r="Q72743">
        <v>6</v>
      </c>
    </row>
    <row r="72744" spans="1:17" hidden="1" x14ac:dyDescent="0.25">
      <c r="A72744">
        <v>9002</v>
      </c>
      <c r="B72744">
        <v>24</v>
      </c>
      <c r="C72744" s="1" t="s">
        <v>449</v>
      </c>
      <c r="D72744" s="1" t="s">
        <v>397</v>
      </c>
      <c r="E72744">
        <v>3</v>
      </c>
      <c r="F72744">
        <v>0</v>
      </c>
      <c r="G72744" s="1" t="s">
        <v>397</v>
      </c>
      <c r="H72744" s="1" t="s">
        <v>450</v>
      </c>
      <c r="I72744" s="1" t="s">
        <v>127</v>
      </c>
      <c r="J72744" s="1" t="s">
        <v>127</v>
      </c>
      <c r="K72744" s="1" t="s">
        <v>127</v>
      </c>
      <c r="L72744" s="1" t="s">
        <v>450</v>
      </c>
      <c r="M72744" s="1" t="s">
        <v>397</v>
      </c>
      <c r="N72744" s="2">
        <v>41065</v>
      </c>
      <c r="O72744">
        <v>2012</v>
      </c>
      <c r="P72744">
        <v>5</v>
      </c>
      <c r="Q72744">
        <v>6</v>
      </c>
    </row>
    <row r="72745" spans="1:17" hidden="1" x14ac:dyDescent="0.25">
      <c r="A72745">
        <v>40000</v>
      </c>
      <c r="B72745">
        <v>24</v>
      </c>
      <c r="C72745" s="1" t="s">
        <v>145</v>
      </c>
      <c r="D72745" s="1" t="s">
        <v>146</v>
      </c>
      <c r="E72745">
        <v>6</v>
      </c>
      <c r="F72745">
        <v>0</v>
      </c>
      <c r="G72745" s="1" t="s">
        <v>7790</v>
      </c>
      <c r="H72745" s="1" t="s">
        <v>268</v>
      </c>
      <c r="I72745" s="1" t="s">
        <v>149</v>
      </c>
      <c r="J72745" s="1" t="s">
        <v>988</v>
      </c>
      <c r="K72745" s="1" t="s">
        <v>35251</v>
      </c>
      <c r="L72745" s="1" t="s">
        <v>1325</v>
      </c>
      <c r="M72745" s="1" t="s">
        <v>35252</v>
      </c>
      <c r="N72745" s="2">
        <v>41065</v>
      </c>
      <c r="O72745">
        <v>2012</v>
      </c>
      <c r="P72745">
        <v>5</v>
      </c>
      <c r="Q72745">
        <v>6</v>
      </c>
    </row>
    <row r="72746" spans="1:17" hidden="1" x14ac:dyDescent="0.25">
      <c r="A72746">
        <v>37284</v>
      </c>
      <c r="B72746">
        <v>24</v>
      </c>
      <c r="C72746" s="1" t="s">
        <v>246</v>
      </c>
      <c r="D72746" s="1" t="s">
        <v>131</v>
      </c>
      <c r="E72746">
        <v>2</v>
      </c>
      <c r="F72746">
        <v>0</v>
      </c>
      <c r="G72746" s="1" t="s">
        <v>1271</v>
      </c>
      <c r="H72746" s="1" t="s">
        <v>283</v>
      </c>
      <c r="I72746" s="1" t="s">
        <v>127</v>
      </c>
      <c r="J72746" s="1" t="s">
        <v>127</v>
      </c>
      <c r="K72746" s="1" t="s">
        <v>127</v>
      </c>
      <c r="L72746" s="1" t="s">
        <v>179</v>
      </c>
      <c r="M72746" s="1" t="s">
        <v>1271</v>
      </c>
      <c r="N72746" s="2">
        <v>41065</v>
      </c>
      <c r="O72746">
        <v>2012</v>
      </c>
      <c r="P72746">
        <v>5</v>
      </c>
      <c r="Q72746">
        <v>6</v>
      </c>
    </row>
    <row r="72747" spans="1:17" hidden="1" x14ac:dyDescent="0.25">
      <c r="A72747">
        <v>35090</v>
      </c>
      <c r="B72747">
        <v>24</v>
      </c>
      <c r="C72747" s="1" t="s">
        <v>451</v>
      </c>
      <c r="D72747" s="1" t="s">
        <v>452</v>
      </c>
      <c r="E72747">
        <v>7</v>
      </c>
      <c r="F72747">
        <v>0</v>
      </c>
      <c r="G72747" s="1" t="s">
        <v>4148</v>
      </c>
      <c r="H72747" s="1" t="s">
        <v>157</v>
      </c>
      <c r="I72747" s="1" t="s">
        <v>127</v>
      </c>
      <c r="J72747" s="1" t="s">
        <v>127</v>
      </c>
      <c r="K72747" s="1" t="s">
        <v>127</v>
      </c>
      <c r="L72747" s="1" t="s">
        <v>158</v>
      </c>
      <c r="M72747" s="1" t="s">
        <v>4148</v>
      </c>
      <c r="N72747" s="2">
        <v>41065</v>
      </c>
      <c r="O72747">
        <v>2012</v>
      </c>
      <c r="P72747">
        <v>5</v>
      </c>
      <c r="Q72747">
        <v>6</v>
      </c>
    </row>
    <row r="72748" spans="1:17" hidden="1" x14ac:dyDescent="0.25">
      <c r="A72748">
        <v>11548</v>
      </c>
      <c r="B72748">
        <v>24</v>
      </c>
      <c r="C72748" s="1" t="s">
        <v>376</v>
      </c>
      <c r="D72748" s="1" t="s">
        <v>169</v>
      </c>
      <c r="E72748">
        <v>11</v>
      </c>
      <c r="F72748">
        <v>0</v>
      </c>
      <c r="G72748" s="1" t="s">
        <v>377</v>
      </c>
      <c r="H72748" s="1" t="s">
        <v>2387</v>
      </c>
      <c r="I72748" s="1" t="s">
        <v>378</v>
      </c>
      <c r="J72748" s="1" t="s">
        <v>379</v>
      </c>
      <c r="K72748" s="1" t="s">
        <v>380</v>
      </c>
      <c r="L72748" s="1" t="s">
        <v>1340</v>
      </c>
      <c r="M72748" s="1" t="s">
        <v>382</v>
      </c>
      <c r="N72748" s="2">
        <v>41065</v>
      </c>
      <c r="O72748">
        <v>2012</v>
      </c>
      <c r="P72748">
        <v>5</v>
      </c>
      <c r="Q72748">
        <v>6</v>
      </c>
    </row>
    <row r="72749" spans="1:17" hidden="1" x14ac:dyDescent="0.25">
      <c r="A72749">
        <v>13831</v>
      </c>
      <c r="B72749">
        <v>24</v>
      </c>
      <c r="C72749" s="1" t="s">
        <v>313</v>
      </c>
      <c r="D72749" s="1" t="s">
        <v>249</v>
      </c>
      <c r="E72749">
        <v>5</v>
      </c>
      <c r="F72749">
        <v>0</v>
      </c>
      <c r="G72749" s="1" t="s">
        <v>1783</v>
      </c>
      <c r="H72749" s="1" t="s">
        <v>1244</v>
      </c>
      <c r="I72749" s="1" t="s">
        <v>316</v>
      </c>
      <c r="J72749" s="1" t="s">
        <v>389</v>
      </c>
      <c r="K72749" s="1" t="s">
        <v>318</v>
      </c>
      <c r="L72749" s="1" t="s">
        <v>1098</v>
      </c>
      <c r="M72749" s="1" t="s">
        <v>4578</v>
      </c>
      <c r="N72749" s="2">
        <v>41065</v>
      </c>
      <c r="O72749">
        <v>2012</v>
      </c>
      <c r="P72749">
        <v>5</v>
      </c>
      <c r="Q72749">
        <v>6</v>
      </c>
    </row>
    <row r="72750" spans="1:17" hidden="1" x14ac:dyDescent="0.25">
      <c r="A72750">
        <v>7201</v>
      </c>
      <c r="B72750">
        <v>24</v>
      </c>
      <c r="C72750" s="1" t="s">
        <v>218</v>
      </c>
      <c r="D72750" s="1" t="s">
        <v>219</v>
      </c>
      <c r="E72750">
        <v>2</v>
      </c>
      <c r="F72750">
        <v>0</v>
      </c>
      <c r="G72750" s="1" t="s">
        <v>348</v>
      </c>
      <c r="H72750" s="1" t="s">
        <v>255</v>
      </c>
      <c r="I72750" s="1" t="s">
        <v>127</v>
      </c>
      <c r="J72750" s="1" t="s">
        <v>127</v>
      </c>
      <c r="K72750" s="1" t="s">
        <v>127</v>
      </c>
      <c r="L72750" s="1" t="s">
        <v>271</v>
      </c>
      <c r="M72750" s="1" t="s">
        <v>348</v>
      </c>
      <c r="N72750" s="2">
        <v>41065</v>
      </c>
      <c r="O72750">
        <v>2012</v>
      </c>
      <c r="P72750">
        <v>5</v>
      </c>
      <c r="Q72750">
        <v>6</v>
      </c>
    </row>
    <row r="72751" spans="1:17" hidden="1" x14ac:dyDescent="0.25">
      <c r="A72751">
        <v>11544</v>
      </c>
      <c r="B72751">
        <v>24</v>
      </c>
      <c r="C72751" s="1" t="s">
        <v>234</v>
      </c>
      <c r="D72751" s="1" t="s">
        <v>169</v>
      </c>
      <c r="E72751">
        <v>9</v>
      </c>
      <c r="F72751">
        <v>0</v>
      </c>
      <c r="G72751" s="1" t="s">
        <v>12073</v>
      </c>
      <c r="H72751" s="1" t="s">
        <v>504</v>
      </c>
      <c r="I72751" s="1" t="s">
        <v>236</v>
      </c>
      <c r="J72751" s="1" t="s">
        <v>1236</v>
      </c>
      <c r="K72751" s="1" t="s">
        <v>34110</v>
      </c>
      <c r="L72751" s="1" t="s">
        <v>563</v>
      </c>
      <c r="M72751" s="1" t="s">
        <v>6462</v>
      </c>
      <c r="N72751" s="2">
        <v>41065</v>
      </c>
      <c r="O72751">
        <v>2012</v>
      </c>
      <c r="P72751">
        <v>5</v>
      </c>
      <c r="Q72751">
        <v>6</v>
      </c>
    </row>
    <row r="72752" spans="1:17" hidden="1" x14ac:dyDescent="0.25">
      <c r="A72752">
        <v>35076</v>
      </c>
      <c r="B72752">
        <v>24</v>
      </c>
      <c r="C72752" s="1" t="s">
        <v>19967</v>
      </c>
      <c r="D72752" s="1" t="s">
        <v>180</v>
      </c>
      <c r="E72752">
        <v>8</v>
      </c>
      <c r="F72752">
        <v>0</v>
      </c>
      <c r="G72752" s="1" t="s">
        <v>3812</v>
      </c>
      <c r="H72752" s="1" t="s">
        <v>381</v>
      </c>
      <c r="I72752" s="1" t="s">
        <v>127</v>
      </c>
      <c r="J72752" s="1" t="s">
        <v>127</v>
      </c>
      <c r="K72752" s="1" t="s">
        <v>127</v>
      </c>
      <c r="L72752" s="1" t="s">
        <v>229</v>
      </c>
      <c r="M72752" s="1" t="s">
        <v>3812</v>
      </c>
      <c r="N72752" s="2"/>
      <c r="O72752">
        <v>2012</v>
      </c>
      <c r="P72752">
        <v>5</v>
      </c>
      <c r="Q72752">
        <v>13</v>
      </c>
    </row>
    <row r="72753" spans="1:17" hidden="1" x14ac:dyDescent="0.25">
      <c r="A72753">
        <v>35075</v>
      </c>
      <c r="B72753">
        <v>24</v>
      </c>
      <c r="C72753" s="1" t="s">
        <v>20197</v>
      </c>
      <c r="D72753" s="1" t="s">
        <v>137</v>
      </c>
      <c r="E72753">
        <v>3</v>
      </c>
      <c r="F72753">
        <v>0</v>
      </c>
      <c r="G72753" s="1" t="s">
        <v>7925</v>
      </c>
      <c r="H72753" s="1" t="s">
        <v>179</v>
      </c>
      <c r="I72753" s="1" t="s">
        <v>127</v>
      </c>
      <c r="J72753" s="1" t="s">
        <v>127</v>
      </c>
      <c r="K72753" s="1" t="s">
        <v>127</v>
      </c>
      <c r="L72753" s="1" t="s">
        <v>1096</v>
      </c>
      <c r="M72753" s="1" t="s">
        <v>7925</v>
      </c>
      <c r="N72753" s="2"/>
      <c r="O72753">
        <v>2012</v>
      </c>
      <c r="P72753">
        <v>5</v>
      </c>
      <c r="Q72753">
        <v>13</v>
      </c>
    </row>
    <row r="72754" spans="1:17" hidden="1" x14ac:dyDescent="0.25">
      <c r="A72754">
        <v>13821</v>
      </c>
      <c r="B72754">
        <v>24</v>
      </c>
      <c r="C72754" s="1" t="s">
        <v>209</v>
      </c>
      <c r="D72754" s="1" t="s">
        <v>210</v>
      </c>
      <c r="E72754">
        <v>40</v>
      </c>
      <c r="F72754">
        <v>0</v>
      </c>
      <c r="G72754" s="1" t="s">
        <v>15265</v>
      </c>
      <c r="H72754" s="1" t="s">
        <v>13513</v>
      </c>
      <c r="I72754" s="1" t="s">
        <v>213</v>
      </c>
      <c r="J72754" s="1" t="s">
        <v>7997</v>
      </c>
      <c r="K72754" s="1" t="s">
        <v>35253</v>
      </c>
      <c r="L72754" s="1" t="s">
        <v>1071</v>
      </c>
      <c r="M72754" s="1" t="s">
        <v>3023</v>
      </c>
      <c r="N72754" s="2"/>
      <c r="O72754">
        <v>2012</v>
      </c>
      <c r="P72754">
        <v>5</v>
      </c>
      <c r="Q72754">
        <v>13</v>
      </c>
    </row>
    <row r="72755" spans="1:17" hidden="1" x14ac:dyDescent="0.25">
      <c r="A72755">
        <v>35074</v>
      </c>
      <c r="B72755">
        <v>24</v>
      </c>
      <c r="C72755" s="1" t="s">
        <v>19951</v>
      </c>
      <c r="D72755" s="1" t="s">
        <v>922</v>
      </c>
      <c r="E72755">
        <v>2</v>
      </c>
      <c r="F72755">
        <v>0</v>
      </c>
      <c r="G72755" s="1" t="s">
        <v>468</v>
      </c>
      <c r="H72755" s="1" t="s">
        <v>225</v>
      </c>
      <c r="I72755" s="1" t="s">
        <v>127</v>
      </c>
      <c r="J72755" s="1" t="s">
        <v>127</v>
      </c>
      <c r="K72755" s="1" t="s">
        <v>127</v>
      </c>
      <c r="L72755" s="1" t="s">
        <v>1340</v>
      </c>
      <c r="M72755" s="1" t="s">
        <v>468</v>
      </c>
      <c r="N72755" s="2"/>
      <c r="O72755">
        <v>2012</v>
      </c>
      <c r="P72755">
        <v>5</v>
      </c>
      <c r="Q72755">
        <v>13</v>
      </c>
    </row>
    <row r="72756" spans="1:17" hidden="1" x14ac:dyDescent="0.25">
      <c r="A72756">
        <v>35072</v>
      </c>
      <c r="B72756">
        <v>24</v>
      </c>
      <c r="C72756" s="1" t="s">
        <v>19816</v>
      </c>
      <c r="D72756" s="1" t="s">
        <v>922</v>
      </c>
      <c r="E72756">
        <v>6</v>
      </c>
      <c r="F72756">
        <v>0</v>
      </c>
      <c r="G72756" s="1" t="s">
        <v>8720</v>
      </c>
      <c r="H72756" s="1" t="s">
        <v>1531</v>
      </c>
      <c r="I72756" s="1" t="s">
        <v>127</v>
      </c>
      <c r="J72756" s="1" t="s">
        <v>127</v>
      </c>
      <c r="K72756" s="1" t="s">
        <v>127</v>
      </c>
      <c r="L72756" s="1" t="s">
        <v>1470</v>
      </c>
      <c r="M72756" s="1" t="s">
        <v>8720</v>
      </c>
      <c r="N72756" s="2"/>
      <c r="O72756">
        <v>2012</v>
      </c>
      <c r="P72756">
        <v>5</v>
      </c>
      <c r="Q72756">
        <v>13</v>
      </c>
    </row>
    <row r="72757" spans="1:17" hidden="1" x14ac:dyDescent="0.25">
      <c r="A72757">
        <v>35071</v>
      </c>
      <c r="B72757">
        <v>24</v>
      </c>
      <c r="C72757" s="1" t="s">
        <v>19815</v>
      </c>
      <c r="D72757" s="1" t="s">
        <v>922</v>
      </c>
      <c r="E72757">
        <v>26</v>
      </c>
      <c r="F72757">
        <v>0</v>
      </c>
      <c r="G72757" s="1" t="s">
        <v>15619</v>
      </c>
      <c r="H72757" s="1" t="s">
        <v>1812</v>
      </c>
      <c r="I72757" s="1" t="s">
        <v>127</v>
      </c>
      <c r="J72757" s="1" t="s">
        <v>127</v>
      </c>
      <c r="K72757" s="1" t="s">
        <v>127</v>
      </c>
      <c r="L72757" s="1" t="s">
        <v>1308</v>
      </c>
      <c r="M72757" s="1" t="s">
        <v>15619</v>
      </c>
      <c r="N72757" s="2"/>
      <c r="O72757">
        <v>2012</v>
      </c>
      <c r="P72757">
        <v>5</v>
      </c>
      <c r="Q72757">
        <v>13</v>
      </c>
    </row>
    <row r="72758" spans="1:17" hidden="1" x14ac:dyDescent="0.25">
      <c r="A72758">
        <v>35070</v>
      </c>
      <c r="B72758">
        <v>24</v>
      </c>
      <c r="C72758" s="1" t="s">
        <v>19817</v>
      </c>
      <c r="D72758" s="1" t="s">
        <v>558</v>
      </c>
      <c r="E72758">
        <v>21</v>
      </c>
      <c r="F72758">
        <v>0</v>
      </c>
      <c r="G72758" s="1" t="s">
        <v>24849</v>
      </c>
      <c r="H72758" s="1" t="s">
        <v>1055</v>
      </c>
      <c r="I72758" s="1" t="s">
        <v>127</v>
      </c>
      <c r="J72758" s="1" t="s">
        <v>127</v>
      </c>
      <c r="K72758" s="1" t="s">
        <v>127</v>
      </c>
      <c r="L72758" s="1" t="s">
        <v>1414</v>
      </c>
      <c r="M72758" s="1" t="s">
        <v>24849</v>
      </c>
      <c r="N72758" s="2"/>
      <c r="O72758">
        <v>2012</v>
      </c>
      <c r="P72758">
        <v>5</v>
      </c>
      <c r="Q72758">
        <v>13</v>
      </c>
    </row>
    <row r="72759" spans="1:17" hidden="1" x14ac:dyDescent="0.25">
      <c r="A72759">
        <v>11542</v>
      </c>
      <c r="B72759">
        <v>24</v>
      </c>
      <c r="C72759" s="1" t="s">
        <v>261</v>
      </c>
      <c r="D72759" s="1" t="s">
        <v>262</v>
      </c>
      <c r="E72759">
        <v>9</v>
      </c>
      <c r="F72759">
        <v>2</v>
      </c>
      <c r="G72759" s="1" t="s">
        <v>15734</v>
      </c>
      <c r="H72759" s="1" t="s">
        <v>663</v>
      </c>
      <c r="I72759" s="1" t="s">
        <v>265</v>
      </c>
      <c r="J72759" s="1" t="s">
        <v>3724</v>
      </c>
      <c r="K72759" s="1" t="s">
        <v>35254</v>
      </c>
      <c r="L72759" s="1" t="s">
        <v>179</v>
      </c>
      <c r="M72759" s="1" t="s">
        <v>2799</v>
      </c>
      <c r="N72759" s="2"/>
      <c r="O72759">
        <v>2012</v>
      </c>
      <c r="P72759">
        <v>5</v>
      </c>
      <c r="Q72759">
        <v>13</v>
      </c>
    </row>
    <row r="72760" spans="1:17" hidden="1" x14ac:dyDescent="0.25">
      <c r="A72760">
        <v>13811</v>
      </c>
      <c r="B72760">
        <v>24</v>
      </c>
      <c r="C72760" s="1" t="s">
        <v>388</v>
      </c>
      <c r="D72760" s="1" t="s">
        <v>389</v>
      </c>
      <c r="E72760">
        <v>10</v>
      </c>
      <c r="F72760">
        <v>0</v>
      </c>
      <c r="G72760" s="1" t="s">
        <v>14662</v>
      </c>
      <c r="H72760" s="1" t="s">
        <v>2742</v>
      </c>
      <c r="I72760" s="1" t="s">
        <v>391</v>
      </c>
      <c r="J72760" s="1" t="s">
        <v>11823</v>
      </c>
      <c r="K72760" s="1" t="s">
        <v>35255</v>
      </c>
      <c r="L72760" s="1" t="s">
        <v>3575</v>
      </c>
      <c r="M72760" s="1" t="s">
        <v>31200</v>
      </c>
      <c r="N72760" s="2"/>
      <c r="O72760">
        <v>2012</v>
      </c>
      <c r="P72760">
        <v>5</v>
      </c>
      <c r="Q72760">
        <v>13</v>
      </c>
    </row>
    <row r="72761" spans="1:17" hidden="1" x14ac:dyDescent="0.25">
      <c r="A72761">
        <v>35050</v>
      </c>
      <c r="B72761">
        <v>24</v>
      </c>
      <c r="C72761" s="1" t="s">
        <v>383</v>
      </c>
      <c r="D72761" s="1" t="s">
        <v>155</v>
      </c>
      <c r="E72761">
        <v>18</v>
      </c>
      <c r="F72761">
        <v>0</v>
      </c>
      <c r="G72761" s="1" t="s">
        <v>12663</v>
      </c>
      <c r="H72761" s="1" t="s">
        <v>7509</v>
      </c>
      <c r="I72761" s="1" t="s">
        <v>127</v>
      </c>
      <c r="J72761" s="1" t="s">
        <v>127</v>
      </c>
      <c r="K72761" s="1" t="s">
        <v>127</v>
      </c>
      <c r="L72761" s="1" t="s">
        <v>792</v>
      </c>
      <c r="M72761" s="1" t="s">
        <v>12663</v>
      </c>
      <c r="N72761" s="2"/>
      <c r="O72761">
        <v>2012</v>
      </c>
      <c r="P72761">
        <v>5</v>
      </c>
      <c r="Q72761">
        <v>13</v>
      </c>
    </row>
    <row r="72762" spans="1:17" hidden="1" x14ac:dyDescent="0.25">
      <c r="A72762">
        <v>9001</v>
      </c>
      <c r="B72762">
        <v>24</v>
      </c>
      <c r="C72762" s="1" t="s">
        <v>396</v>
      </c>
      <c r="D72762" s="1" t="s">
        <v>397</v>
      </c>
      <c r="E72762">
        <v>105</v>
      </c>
      <c r="F72762">
        <v>1</v>
      </c>
      <c r="G72762" s="1" t="s">
        <v>35256</v>
      </c>
      <c r="H72762" s="1" t="s">
        <v>8117</v>
      </c>
      <c r="I72762" s="1" t="s">
        <v>127</v>
      </c>
      <c r="J72762" s="1" t="s">
        <v>127</v>
      </c>
      <c r="K72762" s="1" t="s">
        <v>127</v>
      </c>
      <c r="L72762" s="1" t="s">
        <v>5648</v>
      </c>
      <c r="M72762" s="1" t="s">
        <v>35256</v>
      </c>
      <c r="N72762" s="2"/>
      <c r="O72762">
        <v>2012</v>
      </c>
      <c r="P72762">
        <v>5</v>
      </c>
      <c r="Q72762">
        <v>13</v>
      </c>
    </row>
    <row r="72763" spans="1:17" hidden="1" x14ac:dyDescent="0.25">
      <c r="A72763">
        <v>35048</v>
      </c>
      <c r="B72763">
        <v>24</v>
      </c>
      <c r="C72763" s="1" t="s">
        <v>498</v>
      </c>
      <c r="D72763" s="1" t="s">
        <v>131</v>
      </c>
      <c r="E72763">
        <v>5</v>
      </c>
      <c r="F72763">
        <v>0</v>
      </c>
      <c r="G72763" s="1" t="s">
        <v>6113</v>
      </c>
      <c r="H72763" s="1" t="s">
        <v>268</v>
      </c>
      <c r="I72763" s="1" t="s">
        <v>127</v>
      </c>
      <c r="J72763" s="1" t="s">
        <v>127</v>
      </c>
      <c r="K72763" s="1" t="s">
        <v>127</v>
      </c>
      <c r="L72763" s="1" t="s">
        <v>1548</v>
      </c>
      <c r="M72763" s="1" t="s">
        <v>6113</v>
      </c>
      <c r="N72763" s="2"/>
      <c r="O72763">
        <v>2012</v>
      </c>
      <c r="P72763">
        <v>5</v>
      </c>
      <c r="Q72763">
        <v>13</v>
      </c>
    </row>
    <row r="72764" spans="1:17" hidden="1" x14ac:dyDescent="0.25">
      <c r="A72764">
        <v>13752</v>
      </c>
      <c r="B72764">
        <v>24</v>
      </c>
      <c r="C72764" s="1" t="s">
        <v>306</v>
      </c>
      <c r="D72764" s="1" t="s">
        <v>192</v>
      </c>
      <c r="E72764">
        <v>1</v>
      </c>
      <c r="F72764">
        <v>0</v>
      </c>
      <c r="G72764" s="1" t="s">
        <v>468</v>
      </c>
      <c r="H72764" s="1" t="s">
        <v>225</v>
      </c>
      <c r="I72764" s="1" t="s">
        <v>309</v>
      </c>
      <c r="J72764" s="1" t="s">
        <v>309</v>
      </c>
      <c r="K72764" s="1" t="s">
        <v>311</v>
      </c>
      <c r="L72764" s="1" t="s">
        <v>283</v>
      </c>
      <c r="M72764" s="1" t="s">
        <v>1338</v>
      </c>
      <c r="N72764" s="2"/>
      <c r="O72764">
        <v>2012</v>
      </c>
      <c r="P72764">
        <v>5</v>
      </c>
      <c r="Q72764">
        <v>13</v>
      </c>
    </row>
    <row r="72765" spans="1:17" hidden="1" x14ac:dyDescent="0.25">
      <c r="A72765">
        <v>35040</v>
      </c>
      <c r="B72765">
        <v>24</v>
      </c>
      <c r="C72765" s="1" t="s">
        <v>1603</v>
      </c>
      <c r="D72765" s="1" t="s">
        <v>257</v>
      </c>
      <c r="E72765">
        <v>6</v>
      </c>
      <c r="F72765">
        <v>0</v>
      </c>
      <c r="G72765" s="1" t="s">
        <v>241</v>
      </c>
      <c r="H72765" s="1" t="s">
        <v>282</v>
      </c>
      <c r="I72765" s="1" t="s">
        <v>127</v>
      </c>
      <c r="J72765" s="1" t="s">
        <v>127</v>
      </c>
      <c r="K72765" s="1" t="s">
        <v>127</v>
      </c>
      <c r="L72765" s="1" t="s">
        <v>526</v>
      </c>
      <c r="M72765" s="1" t="s">
        <v>241</v>
      </c>
      <c r="N72765" s="2"/>
      <c r="O72765">
        <v>2012</v>
      </c>
      <c r="P72765">
        <v>5</v>
      </c>
      <c r="Q72765">
        <v>13</v>
      </c>
    </row>
    <row r="72766" spans="1:17" hidden="1" x14ac:dyDescent="0.25">
      <c r="A72766">
        <v>11524</v>
      </c>
      <c r="B72766">
        <v>24</v>
      </c>
      <c r="C72766" s="1" t="s">
        <v>453</v>
      </c>
      <c r="D72766" s="1" t="s">
        <v>454</v>
      </c>
      <c r="E72766">
        <v>4</v>
      </c>
      <c r="F72766">
        <v>0</v>
      </c>
      <c r="G72766" s="1" t="s">
        <v>2023</v>
      </c>
      <c r="H72766" s="1" t="s">
        <v>271</v>
      </c>
      <c r="I72766" s="1" t="s">
        <v>127</v>
      </c>
      <c r="J72766" s="1" t="s">
        <v>127</v>
      </c>
      <c r="K72766" s="1" t="s">
        <v>127</v>
      </c>
      <c r="L72766" s="1" t="s">
        <v>274</v>
      </c>
      <c r="M72766" s="1" t="s">
        <v>2023</v>
      </c>
      <c r="N72766" s="2"/>
      <c r="O72766">
        <v>2012</v>
      </c>
      <c r="P72766">
        <v>5</v>
      </c>
      <c r="Q72766">
        <v>13</v>
      </c>
    </row>
    <row r="72767" spans="1:17" hidden="1" x14ac:dyDescent="0.25">
      <c r="A72767">
        <v>13751</v>
      </c>
      <c r="B72767">
        <v>24</v>
      </c>
      <c r="C72767" s="1" t="s">
        <v>437</v>
      </c>
      <c r="D72767" s="1" t="s">
        <v>125</v>
      </c>
      <c r="E72767">
        <v>15</v>
      </c>
      <c r="F72767">
        <v>0</v>
      </c>
      <c r="G72767" s="1" t="s">
        <v>1324</v>
      </c>
      <c r="H72767" s="1" t="s">
        <v>1825</v>
      </c>
      <c r="I72767" s="1" t="s">
        <v>440</v>
      </c>
      <c r="J72767" s="1" t="s">
        <v>2265</v>
      </c>
      <c r="K72767" s="1" t="s">
        <v>4098</v>
      </c>
      <c r="L72767" s="1" t="s">
        <v>5639</v>
      </c>
      <c r="M72767" s="1" t="s">
        <v>17364</v>
      </c>
      <c r="N72767" s="2"/>
      <c r="O72767">
        <v>2012</v>
      </c>
      <c r="P72767">
        <v>5</v>
      </c>
      <c r="Q72767">
        <v>13</v>
      </c>
    </row>
    <row r="72768" spans="1:17" hidden="1" x14ac:dyDescent="0.25">
      <c r="A72768">
        <v>35028</v>
      </c>
      <c r="B72768">
        <v>24</v>
      </c>
      <c r="C72768" s="1" t="s">
        <v>223</v>
      </c>
      <c r="D72768" s="1" t="s">
        <v>219</v>
      </c>
      <c r="E72768">
        <v>7</v>
      </c>
      <c r="F72768">
        <v>0</v>
      </c>
      <c r="G72768" s="1" t="s">
        <v>2901</v>
      </c>
      <c r="H72768" s="1" t="s">
        <v>225</v>
      </c>
      <c r="I72768" s="1" t="s">
        <v>127</v>
      </c>
      <c r="J72768" s="1" t="s">
        <v>127</v>
      </c>
      <c r="K72768" s="1" t="s">
        <v>127</v>
      </c>
      <c r="L72768" s="1" t="s">
        <v>1340</v>
      </c>
      <c r="M72768" s="1" t="s">
        <v>2901</v>
      </c>
      <c r="N72768" s="2"/>
      <c r="O72768">
        <v>2012</v>
      </c>
      <c r="P72768">
        <v>5</v>
      </c>
      <c r="Q72768">
        <v>13</v>
      </c>
    </row>
    <row r="72769" spans="1:17" hidden="1" x14ac:dyDescent="0.25">
      <c r="A72769">
        <v>35022</v>
      </c>
      <c r="B72769">
        <v>24</v>
      </c>
      <c r="C72769" s="1" t="s">
        <v>280</v>
      </c>
      <c r="D72769" s="1" t="s">
        <v>146</v>
      </c>
      <c r="E72769">
        <v>1</v>
      </c>
      <c r="F72769">
        <v>0</v>
      </c>
      <c r="G72769" s="1" t="s">
        <v>922</v>
      </c>
      <c r="H72769" s="1" t="s">
        <v>447</v>
      </c>
      <c r="I72769" s="1" t="s">
        <v>127</v>
      </c>
      <c r="J72769" s="1" t="s">
        <v>127</v>
      </c>
      <c r="K72769" s="1" t="s">
        <v>127</v>
      </c>
      <c r="L72769" s="1" t="s">
        <v>221</v>
      </c>
      <c r="M72769" s="1" t="s">
        <v>922</v>
      </c>
      <c r="N72769" s="2"/>
      <c r="O72769">
        <v>2012</v>
      </c>
      <c r="P72769">
        <v>5</v>
      </c>
      <c r="Q72769">
        <v>13</v>
      </c>
    </row>
    <row r="72770" spans="1:17" hidden="1" x14ac:dyDescent="0.25">
      <c r="A72770">
        <v>35020</v>
      </c>
      <c r="B72770">
        <v>24</v>
      </c>
      <c r="C72770" s="1" t="s">
        <v>490</v>
      </c>
      <c r="D72770" s="1" t="s">
        <v>146</v>
      </c>
      <c r="E72770">
        <v>1</v>
      </c>
      <c r="F72770">
        <v>0</v>
      </c>
      <c r="G72770" s="1" t="s">
        <v>922</v>
      </c>
      <c r="H72770" s="1" t="s">
        <v>447</v>
      </c>
      <c r="I72770" s="1" t="s">
        <v>127</v>
      </c>
      <c r="J72770" s="1" t="s">
        <v>127</v>
      </c>
      <c r="K72770" s="1" t="s">
        <v>127</v>
      </c>
      <c r="L72770" s="1" t="s">
        <v>221</v>
      </c>
      <c r="M72770" s="1" t="s">
        <v>922</v>
      </c>
      <c r="N72770" s="2"/>
      <c r="O72770">
        <v>2012</v>
      </c>
      <c r="P72770">
        <v>5</v>
      </c>
      <c r="Q72770">
        <v>13</v>
      </c>
    </row>
    <row r="72771" spans="1:17" hidden="1" x14ac:dyDescent="0.25">
      <c r="A72771">
        <v>35018</v>
      </c>
      <c r="B72771">
        <v>24</v>
      </c>
      <c r="C72771" s="1" t="s">
        <v>445</v>
      </c>
      <c r="D72771" s="1" t="s">
        <v>146</v>
      </c>
      <c r="E72771">
        <v>1</v>
      </c>
      <c r="F72771">
        <v>0</v>
      </c>
      <c r="G72771" s="1" t="s">
        <v>1374</v>
      </c>
      <c r="H72771" s="1" t="s">
        <v>274</v>
      </c>
      <c r="I72771" s="1" t="s">
        <v>127</v>
      </c>
      <c r="J72771" s="1" t="s">
        <v>127</v>
      </c>
      <c r="K72771" s="1" t="s">
        <v>127</v>
      </c>
      <c r="L72771" s="1" t="s">
        <v>286</v>
      </c>
      <c r="M72771" s="1" t="s">
        <v>1374</v>
      </c>
      <c r="N72771" s="2"/>
      <c r="O72771">
        <v>2012</v>
      </c>
      <c r="P72771">
        <v>5</v>
      </c>
      <c r="Q72771">
        <v>13</v>
      </c>
    </row>
    <row r="72772" spans="1:17" hidden="1" x14ac:dyDescent="0.25">
      <c r="A72772">
        <v>35016</v>
      </c>
      <c r="B72772">
        <v>24</v>
      </c>
      <c r="C72772" s="1" t="s">
        <v>1476</v>
      </c>
      <c r="D72772" s="1" t="s">
        <v>146</v>
      </c>
      <c r="E72772">
        <v>2</v>
      </c>
      <c r="F72772">
        <v>0</v>
      </c>
      <c r="G72772" s="1" t="s">
        <v>446</v>
      </c>
      <c r="H72772" s="1" t="s">
        <v>222</v>
      </c>
      <c r="I72772" s="1" t="s">
        <v>127</v>
      </c>
      <c r="J72772" s="1" t="s">
        <v>127</v>
      </c>
      <c r="K72772" s="1" t="s">
        <v>127</v>
      </c>
      <c r="L72772" s="1" t="s">
        <v>259</v>
      </c>
      <c r="M72772" s="1" t="s">
        <v>446</v>
      </c>
      <c r="N72772" s="2"/>
      <c r="O72772">
        <v>2012</v>
      </c>
      <c r="P72772">
        <v>5</v>
      </c>
      <c r="Q72772">
        <v>13</v>
      </c>
    </row>
    <row r="72773" spans="1:17" hidden="1" x14ac:dyDescent="0.25">
      <c r="A72773">
        <v>15165</v>
      </c>
      <c r="B72773">
        <v>24</v>
      </c>
      <c r="C72773" s="1" t="s">
        <v>24557</v>
      </c>
      <c r="D72773" s="1" t="s">
        <v>219</v>
      </c>
      <c r="E72773">
        <v>80</v>
      </c>
      <c r="F72773">
        <v>0</v>
      </c>
      <c r="G72773" s="1" t="s">
        <v>35257</v>
      </c>
      <c r="H72773" s="1" t="s">
        <v>2218</v>
      </c>
      <c r="I72773" s="1" t="s">
        <v>24559</v>
      </c>
      <c r="J72773" s="1" t="s">
        <v>13680</v>
      </c>
      <c r="K72773" s="1" t="s">
        <v>35258</v>
      </c>
      <c r="L72773" s="1" t="s">
        <v>3546</v>
      </c>
      <c r="M72773" s="1" t="s">
        <v>18783</v>
      </c>
      <c r="N72773" s="2"/>
      <c r="O72773">
        <v>2012</v>
      </c>
      <c r="P72773">
        <v>5</v>
      </c>
      <c r="Q72773">
        <v>13</v>
      </c>
    </row>
    <row r="72774" spans="1:17" hidden="1" x14ac:dyDescent="0.25">
      <c r="A72774">
        <v>15160</v>
      </c>
      <c r="B72774">
        <v>24</v>
      </c>
      <c r="C72774" s="1" t="s">
        <v>24594</v>
      </c>
      <c r="D72774" s="1" t="s">
        <v>348</v>
      </c>
      <c r="E72774">
        <v>7</v>
      </c>
      <c r="F72774">
        <v>0</v>
      </c>
      <c r="G72774" s="1" t="s">
        <v>3208</v>
      </c>
      <c r="H72774" s="1" t="s">
        <v>663</v>
      </c>
      <c r="I72774" s="1" t="s">
        <v>24595</v>
      </c>
      <c r="J72774" s="1" t="s">
        <v>15922</v>
      </c>
      <c r="K72774" s="1" t="s">
        <v>35259</v>
      </c>
      <c r="L72774" s="1" t="s">
        <v>126</v>
      </c>
      <c r="M72774" s="1" t="s">
        <v>2459</v>
      </c>
      <c r="N72774" s="2"/>
      <c r="O72774">
        <v>2012</v>
      </c>
      <c r="P72774">
        <v>5</v>
      </c>
      <c r="Q72774">
        <v>13</v>
      </c>
    </row>
    <row r="72775" spans="1:17" hidden="1" x14ac:dyDescent="0.25">
      <c r="A72775">
        <v>15140</v>
      </c>
      <c r="B72775">
        <v>24</v>
      </c>
      <c r="C72775" s="1" t="s">
        <v>24566</v>
      </c>
      <c r="D72775" s="1" t="s">
        <v>348</v>
      </c>
      <c r="E72775">
        <v>3</v>
      </c>
      <c r="F72775">
        <v>0</v>
      </c>
      <c r="G72775" s="1" t="s">
        <v>249</v>
      </c>
      <c r="H72775" s="1" t="s">
        <v>229</v>
      </c>
      <c r="I72775" s="1" t="s">
        <v>24567</v>
      </c>
      <c r="J72775" s="1" t="s">
        <v>1914</v>
      </c>
      <c r="K72775" s="1" t="s">
        <v>24568</v>
      </c>
      <c r="L72775" s="1" t="s">
        <v>282</v>
      </c>
      <c r="M72775" s="1" t="s">
        <v>6611</v>
      </c>
      <c r="N72775" s="2"/>
      <c r="O72775">
        <v>2012</v>
      </c>
      <c r="P72775">
        <v>5</v>
      </c>
      <c r="Q72775">
        <v>13</v>
      </c>
    </row>
    <row r="72776" spans="1:17" hidden="1" x14ac:dyDescent="0.25">
      <c r="A72776">
        <v>15130</v>
      </c>
      <c r="B72776">
        <v>24</v>
      </c>
      <c r="C72776" s="1" t="s">
        <v>24578</v>
      </c>
      <c r="D72776" s="1" t="s">
        <v>348</v>
      </c>
      <c r="E72776">
        <v>71</v>
      </c>
      <c r="F72776">
        <v>1</v>
      </c>
      <c r="G72776" s="1" t="s">
        <v>21384</v>
      </c>
      <c r="H72776" s="1" t="s">
        <v>439</v>
      </c>
      <c r="I72776" s="1" t="s">
        <v>24579</v>
      </c>
      <c r="J72776" s="1" t="s">
        <v>35260</v>
      </c>
      <c r="K72776" s="1" t="s">
        <v>35261</v>
      </c>
      <c r="L72776" s="1" t="s">
        <v>4787</v>
      </c>
      <c r="M72776" s="1" t="s">
        <v>11034</v>
      </c>
      <c r="N72776" s="2"/>
      <c r="O72776">
        <v>2012</v>
      </c>
      <c r="P72776">
        <v>5</v>
      </c>
      <c r="Q72776">
        <v>13</v>
      </c>
    </row>
    <row r="72777" spans="1:17" hidden="1" x14ac:dyDescent="0.25">
      <c r="A72777">
        <v>15120</v>
      </c>
      <c r="B72777">
        <v>24</v>
      </c>
      <c r="C72777" s="1" t="s">
        <v>24548</v>
      </c>
      <c r="D72777" s="1" t="s">
        <v>1320</v>
      </c>
      <c r="E72777">
        <v>12</v>
      </c>
      <c r="F72777">
        <v>0</v>
      </c>
      <c r="G72777" s="1" t="s">
        <v>418</v>
      </c>
      <c r="H72777" s="1" t="s">
        <v>663</v>
      </c>
      <c r="I72777" s="1" t="s">
        <v>24549</v>
      </c>
      <c r="J72777" s="1" t="s">
        <v>12528</v>
      </c>
      <c r="K72777" s="1" t="s">
        <v>24550</v>
      </c>
      <c r="L72777" s="1" t="s">
        <v>381</v>
      </c>
      <c r="M72777" s="1" t="s">
        <v>4402</v>
      </c>
      <c r="N72777" s="2"/>
      <c r="O72777">
        <v>2012</v>
      </c>
      <c r="P72777">
        <v>5</v>
      </c>
      <c r="Q72777">
        <v>13</v>
      </c>
    </row>
    <row r="72778" spans="1:17" hidden="1" x14ac:dyDescent="0.25">
      <c r="A72778">
        <v>13701</v>
      </c>
      <c r="B72778">
        <v>24</v>
      </c>
      <c r="C72778" s="1" t="s">
        <v>136</v>
      </c>
      <c r="D72778" s="1" t="s">
        <v>137</v>
      </c>
      <c r="E72778">
        <v>27</v>
      </c>
      <c r="F72778">
        <v>0</v>
      </c>
      <c r="G72778" s="1" t="s">
        <v>21109</v>
      </c>
      <c r="H72778" s="1" t="s">
        <v>1797</v>
      </c>
      <c r="I72778" s="1" t="s">
        <v>140</v>
      </c>
      <c r="J72778" s="1" t="s">
        <v>11582</v>
      </c>
      <c r="K72778" s="1" t="s">
        <v>5278</v>
      </c>
      <c r="L72778" s="1" t="s">
        <v>212</v>
      </c>
      <c r="M72778" s="1" t="s">
        <v>4835</v>
      </c>
      <c r="N72778" s="2"/>
      <c r="O72778">
        <v>2012</v>
      </c>
      <c r="P72778">
        <v>5</v>
      </c>
      <c r="Q72778">
        <v>13</v>
      </c>
    </row>
    <row r="72779" spans="1:17" hidden="1" x14ac:dyDescent="0.25">
      <c r="A72779">
        <v>40113</v>
      </c>
      <c r="B72779">
        <v>24</v>
      </c>
      <c r="C72779" s="1" t="s">
        <v>24614</v>
      </c>
      <c r="D72779" s="1" t="s">
        <v>348</v>
      </c>
      <c r="E72779">
        <v>58</v>
      </c>
      <c r="F72779">
        <v>0</v>
      </c>
      <c r="G72779" s="1" t="s">
        <v>18336</v>
      </c>
      <c r="H72779" s="1" t="s">
        <v>3635</v>
      </c>
      <c r="I72779" s="1" t="s">
        <v>9512</v>
      </c>
      <c r="J72779" s="1" t="s">
        <v>5589</v>
      </c>
      <c r="K72779" s="1" t="s">
        <v>24615</v>
      </c>
      <c r="L72779" s="1" t="s">
        <v>1887</v>
      </c>
      <c r="M72779" s="1" t="s">
        <v>14251</v>
      </c>
      <c r="N72779" s="2"/>
      <c r="O72779">
        <v>2012</v>
      </c>
      <c r="P72779">
        <v>5</v>
      </c>
      <c r="Q72779">
        <v>13</v>
      </c>
    </row>
    <row r="72780" spans="1:17" hidden="1" x14ac:dyDescent="0.25">
      <c r="A72780">
        <v>15110</v>
      </c>
      <c r="B72780">
        <v>24</v>
      </c>
      <c r="C72780" s="1" t="s">
        <v>24563</v>
      </c>
      <c r="D72780" s="1" t="s">
        <v>3118</v>
      </c>
      <c r="E72780">
        <v>3</v>
      </c>
      <c r="F72780">
        <v>0</v>
      </c>
      <c r="G72780" s="1" t="s">
        <v>6730</v>
      </c>
      <c r="H72780" s="1" t="s">
        <v>229</v>
      </c>
      <c r="I72780" s="1" t="s">
        <v>127</v>
      </c>
      <c r="J72780" s="1" t="s">
        <v>127</v>
      </c>
      <c r="K72780" s="1" t="s">
        <v>127</v>
      </c>
      <c r="L72780" s="1" t="s">
        <v>225</v>
      </c>
      <c r="M72780" s="1" t="s">
        <v>6730</v>
      </c>
      <c r="N72780" s="2"/>
      <c r="O72780">
        <v>2012</v>
      </c>
      <c r="P72780">
        <v>5</v>
      </c>
      <c r="Q72780">
        <v>13</v>
      </c>
    </row>
    <row r="72781" spans="1:17" hidden="1" x14ac:dyDescent="0.25">
      <c r="A72781">
        <v>7335</v>
      </c>
      <c r="B72781">
        <v>24</v>
      </c>
      <c r="C72781" s="1" t="s">
        <v>357</v>
      </c>
      <c r="D72781" s="1" t="s">
        <v>358</v>
      </c>
      <c r="E72781">
        <v>10</v>
      </c>
      <c r="F72781">
        <v>0</v>
      </c>
      <c r="G72781" s="1" t="s">
        <v>503</v>
      </c>
      <c r="H72781" s="1" t="s">
        <v>1051</v>
      </c>
      <c r="I72781" s="1" t="s">
        <v>127</v>
      </c>
      <c r="J72781" s="1" t="s">
        <v>127</v>
      </c>
      <c r="K72781" s="1" t="s">
        <v>127</v>
      </c>
      <c r="L72781" s="1" t="s">
        <v>148</v>
      </c>
      <c r="M72781" s="1" t="s">
        <v>503</v>
      </c>
      <c r="N72781" s="2"/>
      <c r="O72781">
        <v>2012</v>
      </c>
      <c r="P72781">
        <v>5</v>
      </c>
      <c r="Q72781">
        <v>13</v>
      </c>
    </row>
    <row r="72782" spans="1:17" hidden="1" x14ac:dyDescent="0.25">
      <c r="A72782">
        <v>13501</v>
      </c>
      <c r="B72782">
        <v>24</v>
      </c>
      <c r="C72782" s="1" t="s">
        <v>1459</v>
      </c>
      <c r="D72782" s="1" t="s">
        <v>146</v>
      </c>
      <c r="E72782">
        <v>2</v>
      </c>
      <c r="F72782">
        <v>0</v>
      </c>
      <c r="G72782" s="1" t="s">
        <v>78</v>
      </c>
      <c r="H72782" s="1" t="s">
        <v>304</v>
      </c>
      <c r="I72782" s="1" t="s">
        <v>1460</v>
      </c>
      <c r="J72782" s="1" t="s">
        <v>1461</v>
      </c>
      <c r="K72782" s="1" t="s">
        <v>1462</v>
      </c>
      <c r="L72782" s="1" t="s">
        <v>492</v>
      </c>
      <c r="M72782" s="1" t="s">
        <v>1463</v>
      </c>
      <c r="N72782" s="2"/>
      <c r="O72782">
        <v>2012</v>
      </c>
      <c r="P72782">
        <v>5</v>
      </c>
      <c r="Q72782">
        <v>13</v>
      </c>
    </row>
    <row r="72783" spans="1:17" hidden="1" x14ac:dyDescent="0.25">
      <c r="A72783">
        <v>7310</v>
      </c>
      <c r="B72783">
        <v>24</v>
      </c>
      <c r="C72783" s="1" t="s">
        <v>299</v>
      </c>
      <c r="D72783" s="1" t="s">
        <v>219</v>
      </c>
      <c r="E72783">
        <v>2</v>
      </c>
      <c r="F72783">
        <v>0</v>
      </c>
      <c r="G72783" s="1" t="s">
        <v>2055</v>
      </c>
      <c r="H72783" s="1" t="s">
        <v>255</v>
      </c>
      <c r="I72783" s="1" t="s">
        <v>301</v>
      </c>
      <c r="J72783" s="1" t="s">
        <v>2425</v>
      </c>
      <c r="K72783" s="1" t="s">
        <v>35262</v>
      </c>
      <c r="L72783" s="1" t="s">
        <v>126</v>
      </c>
      <c r="M72783" s="1" t="s">
        <v>1765</v>
      </c>
      <c r="N72783" s="2"/>
      <c r="O72783">
        <v>2012</v>
      </c>
      <c r="P72783">
        <v>5</v>
      </c>
      <c r="Q72783">
        <v>13</v>
      </c>
    </row>
    <row r="72784" spans="1:17" hidden="1" x14ac:dyDescent="0.25">
      <c r="A72784">
        <v>7105</v>
      </c>
      <c r="B72784">
        <v>24</v>
      </c>
      <c r="C72784" s="1" t="s">
        <v>494</v>
      </c>
      <c r="D72784" s="1" t="s">
        <v>495</v>
      </c>
      <c r="E72784">
        <v>4</v>
      </c>
      <c r="F72784">
        <v>0</v>
      </c>
      <c r="G72784" s="1" t="s">
        <v>3209</v>
      </c>
      <c r="H72784" s="1" t="s">
        <v>128</v>
      </c>
      <c r="I72784" s="1" t="s">
        <v>496</v>
      </c>
      <c r="J72784" s="1" t="s">
        <v>2307</v>
      </c>
      <c r="K72784" s="1" t="s">
        <v>12936</v>
      </c>
      <c r="L72784" s="1" t="s">
        <v>274</v>
      </c>
      <c r="M72784" s="1" t="s">
        <v>8209</v>
      </c>
      <c r="N72784" s="2"/>
      <c r="O72784">
        <v>2012</v>
      </c>
      <c r="P72784">
        <v>5</v>
      </c>
      <c r="Q72784">
        <v>13</v>
      </c>
    </row>
    <row r="72785" spans="1:17" hidden="1" x14ac:dyDescent="0.25">
      <c r="A72785">
        <v>14859</v>
      </c>
      <c r="B72785">
        <v>24</v>
      </c>
      <c r="C72785" s="1" t="s">
        <v>227</v>
      </c>
      <c r="D72785" s="1" t="s">
        <v>130</v>
      </c>
      <c r="E72785">
        <v>1</v>
      </c>
      <c r="F72785">
        <v>0</v>
      </c>
      <c r="G72785" s="1" t="s">
        <v>131</v>
      </c>
      <c r="H72785" s="1" t="s">
        <v>221</v>
      </c>
      <c r="I72785" s="1" t="s">
        <v>230</v>
      </c>
      <c r="J72785" s="1" t="s">
        <v>630</v>
      </c>
      <c r="K72785" s="1" t="s">
        <v>2427</v>
      </c>
      <c r="L72785" s="1" t="s">
        <v>221</v>
      </c>
      <c r="M72785" s="1" t="s">
        <v>4328</v>
      </c>
      <c r="N72785" s="2"/>
      <c r="O72785">
        <v>2012</v>
      </c>
      <c r="P72785">
        <v>5</v>
      </c>
      <c r="Q72785">
        <v>13</v>
      </c>
    </row>
    <row r="72786" spans="1:17" hidden="1" x14ac:dyDescent="0.25">
      <c r="A72786">
        <v>11523</v>
      </c>
      <c r="B72786">
        <v>24</v>
      </c>
      <c r="C72786" s="1" t="s">
        <v>474</v>
      </c>
      <c r="D72786" s="1" t="s">
        <v>348</v>
      </c>
      <c r="E72786">
        <v>46</v>
      </c>
      <c r="F72786">
        <v>0</v>
      </c>
      <c r="G72786" s="1" t="s">
        <v>20700</v>
      </c>
      <c r="H72786" s="1" t="s">
        <v>678</v>
      </c>
      <c r="I72786" s="1" t="s">
        <v>477</v>
      </c>
      <c r="J72786" s="1" t="s">
        <v>14228</v>
      </c>
      <c r="K72786" s="1" t="s">
        <v>32374</v>
      </c>
      <c r="L72786" s="1" t="s">
        <v>2304</v>
      </c>
      <c r="M72786" s="1" t="s">
        <v>35263</v>
      </c>
      <c r="N72786" s="2"/>
      <c r="O72786">
        <v>2012</v>
      </c>
      <c r="P72786">
        <v>5</v>
      </c>
      <c r="Q72786">
        <v>13</v>
      </c>
    </row>
    <row r="72787" spans="1:17" hidden="1" x14ac:dyDescent="0.25">
      <c r="A72787">
        <v>14854</v>
      </c>
      <c r="B72787">
        <v>24</v>
      </c>
      <c r="C72787" s="1" t="s">
        <v>2275</v>
      </c>
      <c r="D72787" s="1" t="s">
        <v>389</v>
      </c>
      <c r="E72787">
        <v>1</v>
      </c>
      <c r="F72787">
        <v>0</v>
      </c>
      <c r="G72787" s="1" t="s">
        <v>73</v>
      </c>
      <c r="H72787" s="1" t="s">
        <v>315</v>
      </c>
      <c r="I72787" s="1" t="s">
        <v>127</v>
      </c>
      <c r="J72787" s="1" t="s">
        <v>127</v>
      </c>
      <c r="K72787" s="1" t="s">
        <v>127</v>
      </c>
      <c r="L72787" s="1" t="s">
        <v>304</v>
      </c>
      <c r="M72787" s="1" t="s">
        <v>73</v>
      </c>
      <c r="N72787" s="2"/>
      <c r="O72787">
        <v>2012</v>
      </c>
      <c r="P72787">
        <v>5</v>
      </c>
      <c r="Q72787">
        <v>13</v>
      </c>
    </row>
    <row r="72788" spans="1:17" hidden="1" x14ac:dyDescent="0.25">
      <c r="A72788">
        <v>7202</v>
      </c>
      <c r="B72788">
        <v>24</v>
      </c>
      <c r="C72788" s="1" t="s">
        <v>430</v>
      </c>
      <c r="D72788" s="1" t="s">
        <v>343</v>
      </c>
      <c r="E72788">
        <v>1</v>
      </c>
      <c r="F72788">
        <v>0</v>
      </c>
      <c r="G72788" s="1" t="s">
        <v>180</v>
      </c>
      <c r="H72788" s="1" t="s">
        <v>189</v>
      </c>
      <c r="I72788" s="1" t="s">
        <v>127</v>
      </c>
      <c r="J72788" s="1" t="s">
        <v>127</v>
      </c>
      <c r="K72788" s="1" t="s">
        <v>127</v>
      </c>
      <c r="L72788" s="1" t="s">
        <v>189</v>
      </c>
      <c r="M72788" s="1" t="s">
        <v>180</v>
      </c>
      <c r="N72788" s="2"/>
      <c r="O72788">
        <v>2012</v>
      </c>
      <c r="P72788">
        <v>5</v>
      </c>
      <c r="Q72788">
        <v>13</v>
      </c>
    </row>
    <row r="72789" spans="1:17" hidden="1" x14ac:dyDescent="0.25">
      <c r="A72789">
        <v>13491</v>
      </c>
      <c r="B72789">
        <v>24</v>
      </c>
      <c r="C72789" s="1" t="s">
        <v>336</v>
      </c>
      <c r="D72789" s="1" t="s">
        <v>125</v>
      </c>
      <c r="E72789">
        <v>17</v>
      </c>
      <c r="F72789">
        <v>0</v>
      </c>
      <c r="G72789" s="1" t="s">
        <v>4969</v>
      </c>
      <c r="H72789" s="1" t="s">
        <v>194</v>
      </c>
      <c r="I72789" s="1" t="s">
        <v>338</v>
      </c>
      <c r="J72789" s="1" t="s">
        <v>6374</v>
      </c>
      <c r="K72789" s="1" t="s">
        <v>35264</v>
      </c>
      <c r="L72789" s="1" t="s">
        <v>1887</v>
      </c>
      <c r="M72789" s="1" t="s">
        <v>31744</v>
      </c>
      <c r="N72789" s="2"/>
      <c r="O72789">
        <v>2012</v>
      </c>
      <c r="P72789">
        <v>5</v>
      </c>
      <c r="Q72789">
        <v>13</v>
      </c>
    </row>
    <row r="72790" spans="1:17" hidden="1" x14ac:dyDescent="0.25">
      <c r="A72790">
        <v>14850</v>
      </c>
      <c r="B72790">
        <v>24</v>
      </c>
      <c r="C72790" s="1" t="s">
        <v>473</v>
      </c>
      <c r="D72790" s="1" t="s">
        <v>137</v>
      </c>
      <c r="E72790">
        <v>1</v>
      </c>
      <c r="F72790">
        <v>0</v>
      </c>
      <c r="G72790" s="1" t="s">
        <v>137</v>
      </c>
      <c r="H72790" s="1" t="s">
        <v>381</v>
      </c>
      <c r="I72790" s="1" t="s">
        <v>127</v>
      </c>
      <c r="J72790" s="1" t="s">
        <v>127</v>
      </c>
      <c r="K72790" s="1" t="s">
        <v>127</v>
      </c>
      <c r="L72790" s="1" t="s">
        <v>315</v>
      </c>
      <c r="M72790" s="1" t="s">
        <v>137</v>
      </c>
      <c r="N72790" s="2"/>
      <c r="O72790">
        <v>2012</v>
      </c>
      <c r="P72790">
        <v>5</v>
      </c>
      <c r="Q72790">
        <v>13</v>
      </c>
    </row>
    <row r="72791" spans="1:17" hidden="1" x14ac:dyDescent="0.25">
      <c r="A72791">
        <v>14844</v>
      </c>
      <c r="B72791">
        <v>24</v>
      </c>
      <c r="C72791" s="1" t="s">
        <v>502</v>
      </c>
      <c r="D72791" s="1" t="s">
        <v>130</v>
      </c>
      <c r="E72791">
        <v>1</v>
      </c>
      <c r="F72791">
        <v>0</v>
      </c>
      <c r="G72791" s="1" t="s">
        <v>131</v>
      </c>
      <c r="H72791" s="1" t="s">
        <v>221</v>
      </c>
      <c r="I72791" s="1" t="s">
        <v>127</v>
      </c>
      <c r="J72791" s="1" t="s">
        <v>127</v>
      </c>
      <c r="K72791" s="1" t="s">
        <v>127</v>
      </c>
      <c r="L72791" s="1" t="s">
        <v>157</v>
      </c>
      <c r="M72791" s="1" t="s">
        <v>131</v>
      </c>
      <c r="N72791" s="2"/>
      <c r="O72791">
        <v>2012</v>
      </c>
      <c r="P72791">
        <v>5</v>
      </c>
      <c r="Q72791">
        <v>13</v>
      </c>
    </row>
    <row r="72792" spans="1:17" hidden="1" x14ac:dyDescent="0.25">
      <c r="A72792">
        <v>13481</v>
      </c>
      <c r="B72792">
        <v>24</v>
      </c>
      <c r="C72792" s="1" t="s">
        <v>200</v>
      </c>
      <c r="D72792" s="1" t="s">
        <v>201</v>
      </c>
      <c r="E72792">
        <v>3</v>
      </c>
      <c r="F72792">
        <v>0</v>
      </c>
      <c r="G72792" s="1" t="s">
        <v>418</v>
      </c>
      <c r="H72792" s="1" t="s">
        <v>663</v>
      </c>
      <c r="I72792" s="1" t="s">
        <v>204</v>
      </c>
      <c r="J72792" s="1" t="s">
        <v>8722</v>
      </c>
      <c r="K72792" s="1" t="s">
        <v>206</v>
      </c>
      <c r="L72792" s="1" t="s">
        <v>308</v>
      </c>
      <c r="M72792" s="1" t="s">
        <v>7625</v>
      </c>
      <c r="N72792" s="2"/>
      <c r="O72792">
        <v>2012</v>
      </c>
      <c r="P72792">
        <v>5</v>
      </c>
      <c r="Q72792">
        <v>13</v>
      </c>
    </row>
    <row r="72793" spans="1:17" hidden="1" x14ac:dyDescent="0.25">
      <c r="A72793">
        <v>14842</v>
      </c>
      <c r="B72793">
        <v>24</v>
      </c>
      <c r="C72793" s="1" t="s">
        <v>260</v>
      </c>
      <c r="D72793" s="1" t="s">
        <v>137</v>
      </c>
      <c r="E72793">
        <v>1</v>
      </c>
      <c r="F72793">
        <v>0</v>
      </c>
      <c r="G72793" s="1" t="s">
        <v>125</v>
      </c>
      <c r="H72793" s="1" t="s">
        <v>286</v>
      </c>
      <c r="I72793" s="1" t="s">
        <v>127</v>
      </c>
      <c r="J72793" s="1" t="s">
        <v>127</v>
      </c>
      <c r="K72793" s="1" t="s">
        <v>127</v>
      </c>
      <c r="L72793" s="1" t="s">
        <v>157</v>
      </c>
      <c r="M72793" s="1" t="s">
        <v>125</v>
      </c>
      <c r="N72793" s="2"/>
      <c r="O72793">
        <v>2012</v>
      </c>
      <c r="P72793">
        <v>5</v>
      </c>
      <c r="Q72793">
        <v>13</v>
      </c>
    </row>
    <row r="72794" spans="1:17" hidden="1" x14ac:dyDescent="0.25">
      <c r="A72794">
        <v>13361</v>
      </c>
      <c r="B72794">
        <v>24</v>
      </c>
      <c r="C72794" s="1" t="s">
        <v>159</v>
      </c>
      <c r="D72794" s="1" t="s">
        <v>160</v>
      </c>
      <c r="E72794">
        <v>3</v>
      </c>
      <c r="F72794">
        <v>0</v>
      </c>
      <c r="G72794" s="1" t="s">
        <v>418</v>
      </c>
      <c r="H72794" s="1" t="s">
        <v>663</v>
      </c>
      <c r="I72794" s="1" t="s">
        <v>163</v>
      </c>
      <c r="J72794" s="1" t="s">
        <v>324</v>
      </c>
      <c r="K72794" s="1" t="s">
        <v>2330</v>
      </c>
      <c r="L72794" s="1" t="s">
        <v>183</v>
      </c>
      <c r="M72794" s="1" t="s">
        <v>4609</v>
      </c>
      <c r="N72794" s="2"/>
      <c r="O72794">
        <v>2012</v>
      </c>
      <c r="P72794">
        <v>5</v>
      </c>
      <c r="Q72794">
        <v>13</v>
      </c>
    </row>
    <row r="72795" spans="1:17" hidden="1" x14ac:dyDescent="0.25">
      <c r="A72795">
        <v>14840</v>
      </c>
      <c r="B72795">
        <v>24</v>
      </c>
      <c r="C72795" s="1" t="s">
        <v>279</v>
      </c>
      <c r="D72795" s="1" t="s">
        <v>131</v>
      </c>
      <c r="E72795">
        <v>1</v>
      </c>
      <c r="F72795">
        <v>0</v>
      </c>
      <c r="G72795" s="1" t="s">
        <v>131</v>
      </c>
      <c r="H72795" s="1" t="s">
        <v>221</v>
      </c>
      <c r="I72795" s="1" t="s">
        <v>127</v>
      </c>
      <c r="J72795" s="1" t="s">
        <v>127</v>
      </c>
      <c r="K72795" s="1" t="s">
        <v>127</v>
      </c>
      <c r="L72795" s="1" t="s">
        <v>157</v>
      </c>
      <c r="M72795" s="1" t="s">
        <v>131</v>
      </c>
      <c r="N72795" s="2"/>
      <c r="O72795">
        <v>2012</v>
      </c>
      <c r="P72795">
        <v>5</v>
      </c>
      <c r="Q72795">
        <v>13</v>
      </c>
    </row>
    <row r="72796" spans="1:17" hidden="1" x14ac:dyDescent="0.25">
      <c r="A72796">
        <v>11520</v>
      </c>
      <c r="B72796">
        <v>24</v>
      </c>
      <c r="C72796" s="1" t="s">
        <v>349</v>
      </c>
      <c r="D72796" s="1" t="s">
        <v>169</v>
      </c>
      <c r="E72796">
        <v>81</v>
      </c>
      <c r="F72796">
        <v>0</v>
      </c>
      <c r="G72796" s="1" t="s">
        <v>25354</v>
      </c>
      <c r="H72796" s="1" t="s">
        <v>2692</v>
      </c>
      <c r="I72796" s="1" t="s">
        <v>352</v>
      </c>
      <c r="J72796" s="1" t="s">
        <v>11249</v>
      </c>
      <c r="K72796" s="1" t="s">
        <v>35265</v>
      </c>
      <c r="L72796" s="1" t="s">
        <v>2376</v>
      </c>
      <c r="M72796" s="1" t="s">
        <v>9619</v>
      </c>
      <c r="N72796" s="2"/>
      <c r="O72796">
        <v>2012</v>
      </c>
      <c r="P72796">
        <v>5</v>
      </c>
      <c r="Q72796">
        <v>13</v>
      </c>
    </row>
    <row r="72797" spans="1:17" hidden="1" x14ac:dyDescent="0.25">
      <c r="A72797">
        <v>14830</v>
      </c>
      <c r="B72797">
        <v>24</v>
      </c>
      <c r="C72797" s="1" t="s">
        <v>456</v>
      </c>
      <c r="D72797" s="1" t="s">
        <v>249</v>
      </c>
      <c r="E72797">
        <v>1</v>
      </c>
      <c r="F72797">
        <v>0</v>
      </c>
      <c r="G72797" s="1" t="s">
        <v>73</v>
      </c>
      <c r="H72797" s="1" t="s">
        <v>315</v>
      </c>
      <c r="I72797" s="1" t="s">
        <v>458</v>
      </c>
      <c r="J72797" s="1" t="s">
        <v>1493</v>
      </c>
      <c r="K72797" s="1" t="s">
        <v>460</v>
      </c>
      <c r="L72797" s="1" t="s">
        <v>229</v>
      </c>
      <c r="M72797" s="1" t="s">
        <v>1494</v>
      </c>
      <c r="N72797" s="2"/>
      <c r="O72797">
        <v>2012</v>
      </c>
      <c r="P72797">
        <v>5</v>
      </c>
      <c r="Q72797">
        <v>13</v>
      </c>
    </row>
    <row r="72798" spans="1:17" hidden="1" x14ac:dyDescent="0.25">
      <c r="A72798">
        <v>14826</v>
      </c>
      <c r="B72798">
        <v>24</v>
      </c>
      <c r="C72798" s="1" t="s">
        <v>1557</v>
      </c>
      <c r="D72798" s="1" t="s">
        <v>249</v>
      </c>
      <c r="E72798">
        <v>1</v>
      </c>
      <c r="F72798">
        <v>0</v>
      </c>
      <c r="G72798" s="1" t="s">
        <v>73</v>
      </c>
      <c r="H72798" s="1" t="s">
        <v>315</v>
      </c>
      <c r="I72798" s="1" t="s">
        <v>127</v>
      </c>
      <c r="J72798" s="1" t="s">
        <v>127</v>
      </c>
      <c r="K72798" s="1" t="s">
        <v>127</v>
      </c>
      <c r="L72798" s="1" t="s">
        <v>304</v>
      </c>
      <c r="M72798" s="1" t="s">
        <v>73</v>
      </c>
      <c r="N72798" s="2"/>
      <c r="O72798">
        <v>2012</v>
      </c>
      <c r="P72798">
        <v>5</v>
      </c>
      <c r="Q72798">
        <v>13</v>
      </c>
    </row>
    <row r="72799" spans="1:17" hidden="1" x14ac:dyDescent="0.25">
      <c r="A72799">
        <v>14824</v>
      </c>
      <c r="B72799">
        <v>24</v>
      </c>
      <c r="C72799" s="1" t="s">
        <v>448</v>
      </c>
      <c r="D72799" s="1" t="s">
        <v>210</v>
      </c>
      <c r="E72799">
        <v>2</v>
      </c>
      <c r="F72799">
        <v>0</v>
      </c>
      <c r="G72799" s="1" t="s">
        <v>408</v>
      </c>
      <c r="H72799" s="1" t="s">
        <v>226</v>
      </c>
      <c r="I72799" s="1" t="s">
        <v>127</v>
      </c>
      <c r="J72799" s="1" t="s">
        <v>127</v>
      </c>
      <c r="K72799" s="1" t="s">
        <v>127</v>
      </c>
      <c r="L72799" s="1" t="s">
        <v>1692</v>
      </c>
      <c r="M72799" s="1" t="s">
        <v>408</v>
      </c>
      <c r="N72799" s="2"/>
      <c r="O72799">
        <v>2012</v>
      </c>
      <c r="P72799">
        <v>5</v>
      </c>
      <c r="Q72799">
        <v>13</v>
      </c>
    </row>
    <row r="72800" spans="1:17" hidden="1" x14ac:dyDescent="0.25">
      <c r="A72800">
        <v>14822</v>
      </c>
      <c r="B72800">
        <v>24</v>
      </c>
      <c r="C72800" s="1" t="s">
        <v>124</v>
      </c>
      <c r="D72800" s="1" t="s">
        <v>125</v>
      </c>
      <c r="E72800">
        <v>1</v>
      </c>
      <c r="F72800">
        <v>0</v>
      </c>
      <c r="G72800" s="1" t="s">
        <v>73</v>
      </c>
      <c r="H72800" s="1" t="s">
        <v>315</v>
      </c>
      <c r="I72800" s="1" t="s">
        <v>127</v>
      </c>
      <c r="J72800" s="1" t="s">
        <v>127</v>
      </c>
      <c r="K72800" s="1" t="s">
        <v>127</v>
      </c>
      <c r="L72800" s="1" t="s">
        <v>304</v>
      </c>
      <c r="M72800" s="1" t="s">
        <v>73</v>
      </c>
      <c r="N72800" s="2"/>
      <c r="O72800">
        <v>2012</v>
      </c>
      <c r="P72800">
        <v>5</v>
      </c>
      <c r="Q72800">
        <v>13</v>
      </c>
    </row>
    <row r="72801" spans="1:17" hidden="1" x14ac:dyDescent="0.25">
      <c r="A72801">
        <v>13301</v>
      </c>
      <c r="B72801">
        <v>24</v>
      </c>
      <c r="C72801" s="1" t="s">
        <v>176</v>
      </c>
      <c r="D72801" s="1" t="s">
        <v>177</v>
      </c>
      <c r="E72801">
        <v>7</v>
      </c>
      <c r="F72801">
        <v>0</v>
      </c>
      <c r="G72801" s="1" t="s">
        <v>984</v>
      </c>
      <c r="H72801" s="1" t="s">
        <v>1383</v>
      </c>
      <c r="I72801" s="1" t="s">
        <v>180</v>
      </c>
      <c r="J72801" s="1" t="s">
        <v>2096</v>
      </c>
      <c r="K72801" s="1" t="s">
        <v>3009</v>
      </c>
      <c r="L72801" s="1" t="s">
        <v>1328</v>
      </c>
      <c r="M72801" s="1" t="s">
        <v>1517</v>
      </c>
      <c r="N72801" s="2"/>
      <c r="O72801">
        <v>2012</v>
      </c>
      <c r="P72801">
        <v>5</v>
      </c>
      <c r="Q72801">
        <v>13</v>
      </c>
    </row>
    <row r="72802" spans="1:17" hidden="1" x14ac:dyDescent="0.25">
      <c r="A72802">
        <v>11519</v>
      </c>
      <c r="B72802">
        <v>24</v>
      </c>
      <c r="C72802" s="1" t="s">
        <v>422</v>
      </c>
      <c r="D72802" s="1" t="s">
        <v>219</v>
      </c>
      <c r="E72802">
        <v>185</v>
      </c>
      <c r="F72802">
        <v>0</v>
      </c>
      <c r="G72802" s="1" t="s">
        <v>35266</v>
      </c>
      <c r="H72802" s="1" t="s">
        <v>7755</v>
      </c>
      <c r="I72802" s="1" t="s">
        <v>425</v>
      </c>
      <c r="J72802" s="1" t="s">
        <v>22690</v>
      </c>
      <c r="K72802" s="1" t="s">
        <v>35267</v>
      </c>
      <c r="L72802" s="1" t="s">
        <v>12492</v>
      </c>
      <c r="M72802" s="1" t="s">
        <v>24333</v>
      </c>
      <c r="N72802" s="2"/>
      <c r="O72802">
        <v>2012</v>
      </c>
      <c r="P72802">
        <v>5</v>
      </c>
      <c r="Q72802">
        <v>13</v>
      </c>
    </row>
    <row r="72803" spans="1:17" hidden="1" x14ac:dyDescent="0.25">
      <c r="A72803">
        <v>11623</v>
      </c>
      <c r="B72803">
        <v>24</v>
      </c>
      <c r="C72803" s="1" t="s">
        <v>168</v>
      </c>
      <c r="D72803" s="1" t="s">
        <v>169</v>
      </c>
      <c r="E72803">
        <v>1</v>
      </c>
      <c r="F72803">
        <v>0</v>
      </c>
      <c r="G72803" s="1" t="s">
        <v>169</v>
      </c>
      <c r="H72803" s="1" t="s">
        <v>255</v>
      </c>
      <c r="I72803" s="1" t="s">
        <v>172</v>
      </c>
      <c r="J72803" s="1" t="s">
        <v>10429</v>
      </c>
      <c r="K72803" s="1" t="s">
        <v>174</v>
      </c>
      <c r="L72803" s="1" t="s">
        <v>255</v>
      </c>
      <c r="M72803" s="1" t="s">
        <v>2014</v>
      </c>
      <c r="N72803" s="2"/>
      <c r="O72803">
        <v>2012</v>
      </c>
      <c r="P72803">
        <v>5</v>
      </c>
      <c r="Q72803">
        <v>13</v>
      </c>
    </row>
    <row r="72804" spans="1:17" hidden="1" x14ac:dyDescent="0.25">
      <c r="A72804">
        <v>14806</v>
      </c>
      <c r="B72804">
        <v>24</v>
      </c>
      <c r="C72804" s="1" t="s">
        <v>269</v>
      </c>
      <c r="D72804" s="1" t="s">
        <v>155</v>
      </c>
      <c r="E72804">
        <v>2</v>
      </c>
      <c r="F72804">
        <v>0</v>
      </c>
      <c r="G72804" s="1" t="s">
        <v>285</v>
      </c>
      <c r="H72804" s="1" t="s">
        <v>308</v>
      </c>
      <c r="I72804" s="1" t="s">
        <v>127</v>
      </c>
      <c r="J72804" s="1" t="s">
        <v>127</v>
      </c>
      <c r="K72804" s="1" t="s">
        <v>127</v>
      </c>
      <c r="L72804" s="1" t="s">
        <v>898</v>
      </c>
      <c r="M72804" s="1" t="s">
        <v>285</v>
      </c>
      <c r="N72804" s="2"/>
      <c r="O72804">
        <v>2012</v>
      </c>
      <c r="P72804">
        <v>5</v>
      </c>
      <c r="Q72804">
        <v>13</v>
      </c>
    </row>
    <row r="72805" spans="1:17" hidden="1" x14ac:dyDescent="0.25">
      <c r="A72805">
        <v>14804</v>
      </c>
      <c r="B72805">
        <v>24</v>
      </c>
      <c r="C72805" s="1" t="s">
        <v>254</v>
      </c>
      <c r="D72805" s="1" t="s">
        <v>137</v>
      </c>
      <c r="E72805">
        <v>1</v>
      </c>
      <c r="F72805">
        <v>0</v>
      </c>
      <c r="G72805" s="1" t="s">
        <v>137</v>
      </c>
      <c r="H72805" s="1" t="s">
        <v>381</v>
      </c>
      <c r="I72805" s="1" t="s">
        <v>127</v>
      </c>
      <c r="J72805" s="1" t="s">
        <v>127</v>
      </c>
      <c r="K72805" s="1" t="s">
        <v>127</v>
      </c>
      <c r="L72805" s="1" t="s">
        <v>315</v>
      </c>
      <c r="M72805" s="1" t="s">
        <v>137</v>
      </c>
      <c r="N72805" s="2"/>
      <c r="O72805">
        <v>2012</v>
      </c>
      <c r="P72805">
        <v>5</v>
      </c>
      <c r="Q72805">
        <v>13</v>
      </c>
    </row>
    <row r="72806" spans="1:17" hidden="1" x14ac:dyDescent="0.25">
      <c r="A72806">
        <v>11048</v>
      </c>
      <c r="B72806">
        <v>24</v>
      </c>
      <c r="C72806" s="1" t="s">
        <v>4567</v>
      </c>
      <c r="D72806" s="1" t="s">
        <v>956</v>
      </c>
      <c r="E72806">
        <v>1</v>
      </c>
      <c r="F72806">
        <v>0</v>
      </c>
      <c r="G72806" s="1" t="s">
        <v>491</v>
      </c>
      <c r="H72806" s="1" t="s">
        <v>838</v>
      </c>
      <c r="I72806" s="1" t="s">
        <v>4568</v>
      </c>
      <c r="J72806" s="1" t="s">
        <v>276</v>
      </c>
      <c r="K72806" s="1" t="s">
        <v>4079</v>
      </c>
      <c r="L72806" s="1" t="s">
        <v>1994</v>
      </c>
      <c r="M72806" s="1" t="s">
        <v>9484</v>
      </c>
      <c r="N72806" s="2"/>
      <c r="O72806">
        <v>2012</v>
      </c>
      <c r="P72806">
        <v>5</v>
      </c>
      <c r="Q72806">
        <v>13</v>
      </c>
    </row>
    <row r="72807" spans="1:17" hidden="1" x14ac:dyDescent="0.25">
      <c r="A72807">
        <v>14802</v>
      </c>
      <c r="B72807">
        <v>24</v>
      </c>
      <c r="C72807" s="1" t="s">
        <v>387</v>
      </c>
      <c r="D72807" s="1" t="s">
        <v>249</v>
      </c>
      <c r="E72807">
        <v>1</v>
      </c>
      <c r="F72807">
        <v>0</v>
      </c>
      <c r="G72807" s="1" t="s">
        <v>73</v>
      </c>
      <c r="H72807" s="1" t="s">
        <v>315</v>
      </c>
      <c r="I72807" s="1" t="s">
        <v>127</v>
      </c>
      <c r="J72807" s="1" t="s">
        <v>127</v>
      </c>
      <c r="K72807" s="1" t="s">
        <v>127</v>
      </c>
      <c r="L72807" s="1" t="s">
        <v>304</v>
      </c>
      <c r="M72807" s="1" t="s">
        <v>73</v>
      </c>
      <c r="N72807" s="2"/>
      <c r="O72807">
        <v>2012</v>
      </c>
      <c r="P72807">
        <v>5</v>
      </c>
      <c r="Q72807">
        <v>13</v>
      </c>
    </row>
    <row r="72808" spans="1:17" hidden="1" x14ac:dyDescent="0.25">
      <c r="A72808">
        <v>11555</v>
      </c>
      <c r="B72808">
        <v>24</v>
      </c>
      <c r="C72808" s="1" t="s">
        <v>256</v>
      </c>
      <c r="D72808" s="1" t="s">
        <v>257</v>
      </c>
      <c r="E72808">
        <v>66</v>
      </c>
      <c r="F72808">
        <v>0</v>
      </c>
      <c r="G72808" s="1" t="s">
        <v>14053</v>
      </c>
      <c r="H72808" s="1" t="s">
        <v>6058</v>
      </c>
      <c r="I72808" s="1" t="s">
        <v>127</v>
      </c>
      <c r="J72808" s="1" t="s">
        <v>127</v>
      </c>
      <c r="K72808" s="1" t="s">
        <v>127</v>
      </c>
      <c r="L72808" s="1" t="s">
        <v>3633</v>
      </c>
      <c r="M72808" s="1" t="s">
        <v>14053</v>
      </c>
      <c r="N72808" s="2"/>
      <c r="O72808">
        <v>2012</v>
      </c>
      <c r="P72808">
        <v>5</v>
      </c>
      <c r="Q72808">
        <v>13</v>
      </c>
    </row>
    <row r="72809" spans="1:17" hidden="1" x14ac:dyDescent="0.25">
      <c r="A72809">
        <v>14747</v>
      </c>
      <c r="B72809">
        <v>24</v>
      </c>
      <c r="C72809" s="1" t="s">
        <v>409</v>
      </c>
      <c r="D72809" s="1" t="s">
        <v>137</v>
      </c>
      <c r="E72809">
        <v>11</v>
      </c>
      <c r="F72809">
        <v>0</v>
      </c>
      <c r="G72809" s="1" t="s">
        <v>3359</v>
      </c>
      <c r="H72809" s="1" t="s">
        <v>1729</v>
      </c>
      <c r="I72809" s="1" t="s">
        <v>412</v>
      </c>
      <c r="J72809" s="1" t="s">
        <v>8070</v>
      </c>
      <c r="K72809" s="1" t="s">
        <v>1572</v>
      </c>
      <c r="L72809" s="1" t="s">
        <v>617</v>
      </c>
      <c r="M72809" s="1" t="s">
        <v>14729</v>
      </c>
      <c r="N72809" s="2"/>
      <c r="O72809">
        <v>2012</v>
      </c>
      <c r="P72809">
        <v>5</v>
      </c>
      <c r="Q72809">
        <v>13</v>
      </c>
    </row>
    <row r="72810" spans="1:17" hidden="1" x14ac:dyDescent="0.25">
      <c r="A72810">
        <v>11552</v>
      </c>
      <c r="B72810">
        <v>24</v>
      </c>
      <c r="C72810" s="1" t="s">
        <v>320</v>
      </c>
      <c r="D72810" s="1" t="s">
        <v>321</v>
      </c>
      <c r="E72810">
        <v>26</v>
      </c>
      <c r="F72810">
        <v>0</v>
      </c>
      <c r="G72810" s="1" t="s">
        <v>636</v>
      </c>
      <c r="H72810" s="1" t="s">
        <v>271</v>
      </c>
      <c r="I72810" s="1" t="s">
        <v>323</v>
      </c>
      <c r="J72810" s="1" t="s">
        <v>803</v>
      </c>
      <c r="K72810" s="1" t="s">
        <v>325</v>
      </c>
      <c r="L72810" s="1" t="s">
        <v>189</v>
      </c>
      <c r="M72810" s="1" t="s">
        <v>1675</v>
      </c>
      <c r="N72810" s="2"/>
      <c r="O72810">
        <v>2012</v>
      </c>
      <c r="P72810">
        <v>5</v>
      </c>
      <c r="Q72810">
        <v>13</v>
      </c>
    </row>
    <row r="72811" spans="1:17" hidden="1" x14ac:dyDescent="0.25">
      <c r="A72811">
        <v>14391</v>
      </c>
      <c r="B72811">
        <v>24</v>
      </c>
      <c r="C72811" s="1" t="s">
        <v>5719</v>
      </c>
      <c r="D72811" s="1" t="s">
        <v>131</v>
      </c>
      <c r="E72811">
        <v>1</v>
      </c>
      <c r="F72811">
        <v>0</v>
      </c>
      <c r="G72811" s="1" t="s">
        <v>201</v>
      </c>
      <c r="H72811" s="1" t="s">
        <v>381</v>
      </c>
      <c r="I72811" s="1" t="s">
        <v>5720</v>
      </c>
      <c r="J72811" s="1" t="s">
        <v>5720</v>
      </c>
      <c r="K72811" s="1" t="s">
        <v>5721</v>
      </c>
      <c r="L72811" s="1" t="s">
        <v>221</v>
      </c>
      <c r="M72811" s="1" t="s">
        <v>3025</v>
      </c>
      <c r="N72811" s="2"/>
      <c r="O72811">
        <v>2012</v>
      </c>
      <c r="P72811">
        <v>5</v>
      </c>
      <c r="Q72811">
        <v>13</v>
      </c>
    </row>
    <row r="72812" spans="1:17" hidden="1" x14ac:dyDescent="0.25">
      <c r="A72812">
        <v>9023</v>
      </c>
      <c r="B72812">
        <v>24</v>
      </c>
      <c r="C72812" s="1" t="s">
        <v>462</v>
      </c>
      <c r="D72812" s="1" t="s">
        <v>397</v>
      </c>
      <c r="E72812">
        <v>16</v>
      </c>
      <c r="F72812">
        <v>0</v>
      </c>
      <c r="G72812" s="1" t="s">
        <v>35268</v>
      </c>
      <c r="H72812" s="1" t="s">
        <v>464</v>
      </c>
      <c r="I72812" s="1" t="s">
        <v>127</v>
      </c>
      <c r="J72812" s="1" t="s">
        <v>127</v>
      </c>
      <c r="K72812" s="1" t="s">
        <v>127</v>
      </c>
      <c r="L72812" s="1" t="s">
        <v>1063</v>
      </c>
      <c r="M72812" s="1" t="s">
        <v>35268</v>
      </c>
      <c r="N72812" s="2"/>
      <c r="O72812">
        <v>2012</v>
      </c>
      <c r="P72812">
        <v>5</v>
      </c>
      <c r="Q72812">
        <v>13</v>
      </c>
    </row>
    <row r="72813" spans="1:17" hidden="1" x14ac:dyDescent="0.25">
      <c r="A72813">
        <v>7295</v>
      </c>
      <c r="B72813">
        <v>24</v>
      </c>
      <c r="C72813" s="1" t="s">
        <v>1421</v>
      </c>
      <c r="D72813" s="1" t="s">
        <v>348</v>
      </c>
      <c r="E72813">
        <v>1</v>
      </c>
      <c r="F72813">
        <v>0</v>
      </c>
      <c r="G72813" s="1" t="s">
        <v>348</v>
      </c>
      <c r="H72813" s="1" t="s">
        <v>126</v>
      </c>
      <c r="I72813" s="1" t="s">
        <v>1422</v>
      </c>
      <c r="J72813" s="1" t="s">
        <v>1423</v>
      </c>
      <c r="K72813" s="1" t="s">
        <v>1424</v>
      </c>
      <c r="L72813" s="1" t="s">
        <v>126</v>
      </c>
      <c r="M72813" s="1" t="s">
        <v>1400</v>
      </c>
      <c r="N72813" s="2"/>
      <c r="O72813">
        <v>2012</v>
      </c>
      <c r="P72813">
        <v>5</v>
      </c>
      <c r="Q72813">
        <v>13</v>
      </c>
    </row>
    <row r="72814" spans="1:17" hidden="1" x14ac:dyDescent="0.25">
      <c r="A72814">
        <v>40061</v>
      </c>
      <c r="B72814">
        <v>24</v>
      </c>
      <c r="C72814" s="1" t="s">
        <v>191</v>
      </c>
      <c r="D72814" s="1" t="s">
        <v>192</v>
      </c>
      <c r="E72814">
        <v>2</v>
      </c>
      <c r="F72814">
        <v>0</v>
      </c>
      <c r="G72814" s="1" t="s">
        <v>220</v>
      </c>
      <c r="H72814" s="1" t="s">
        <v>536</v>
      </c>
      <c r="I72814" s="1" t="s">
        <v>195</v>
      </c>
      <c r="J72814" s="1" t="s">
        <v>6795</v>
      </c>
      <c r="K72814" s="1" t="s">
        <v>197</v>
      </c>
      <c r="L72814" s="1" t="s">
        <v>526</v>
      </c>
      <c r="M72814" s="1" t="s">
        <v>2702</v>
      </c>
      <c r="N72814" s="2"/>
      <c r="O72814">
        <v>2012</v>
      </c>
      <c r="P72814">
        <v>5</v>
      </c>
      <c r="Q72814">
        <v>13</v>
      </c>
    </row>
    <row r="72815" spans="1:17" hidden="1" x14ac:dyDescent="0.25">
      <c r="A72815">
        <v>40046</v>
      </c>
      <c r="B72815">
        <v>24</v>
      </c>
      <c r="C72815" s="1" t="s">
        <v>291</v>
      </c>
      <c r="D72815" s="1" t="s">
        <v>210</v>
      </c>
      <c r="E72815">
        <v>3</v>
      </c>
      <c r="F72815">
        <v>0</v>
      </c>
      <c r="G72815" s="1" t="s">
        <v>4881</v>
      </c>
      <c r="H72815" s="1" t="s">
        <v>2256</v>
      </c>
      <c r="I72815" s="1" t="s">
        <v>294</v>
      </c>
      <c r="J72815" s="1" t="s">
        <v>11860</v>
      </c>
      <c r="K72815" s="1" t="s">
        <v>28632</v>
      </c>
      <c r="L72815" s="1" t="s">
        <v>203</v>
      </c>
      <c r="M72815" s="1" t="s">
        <v>4003</v>
      </c>
      <c r="N72815" s="2"/>
      <c r="O72815">
        <v>2012</v>
      </c>
      <c r="P72815">
        <v>5</v>
      </c>
      <c r="Q72815">
        <v>13</v>
      </c>
    </row>
    <row r="72816" spans="1:17" hidden="1" x14ac:dyDescent="0.25">
      <c r="A72816">
        <v>40024</v>
      </c>
      <c r="B72816">
        <v>24</v>
      </c>
      <c r="C72816" s="1" t="s">
        <v>1426</v>
      </c>
      <c r="D72816" s="1" t="s">
        <v>125</v>
      </c>
      <c r="E72816">
        <v>1</v>
      </c>
      <c r="F72816">
        <v>0</v>
      </c>
      <c r="G72816" s="1" t="s">
        <v>137</v>
      </c>
      <c r="H72816" s="1" t="s">
        <v>381</v>
      </c>
      <c r="I72816" s="1" t="s">
        <v>1427</v>
      </c>
      <c r="J72816" s="1" t="s">
        <v>1428</v>
      </c>
      <c r="K72816" s="1" t="s">
        <v>1429</v>
      </c>
      <c r="L72816" s="1" t="s">
        <v>274</v>
      </c>
      <c r="M72816" s="1" t="s">
        <v>732</v>
      </c>
      <c r="N72816" s="2"/>
      <c r="O72816">
        <v>2012</v>
      </c>
      <c r="P72816">
        <v>5</v>
      </c>
      <c r="Q72816">
        <v>13</v>
      </c>
    </row>
    <row r="72817" spans="1:17" hidden="1" x14ac:dyDescent="0.25">
      <c r="A72817">
        <v>40014</v>
      </c>
      <c r="B72817">
        <v>24</v>
      </c>
      <c r="C72817" s="1" t="s">
        <v>482</v>
      </c>
      <c r="D72817" s="1" t="s">
        <v>130</v>
      </c>
      <c r="E72817">
        <v>2</v>
      </c>
      <c r="F72817">
        <v>0</v>
      </c>
      <c r="G72817" s="1" t="s">
        <v>918</v>
      </c>
      <c r="H72817" s="1" t="s">
        <v>492</v>
      </c>
      <c r="I72817" s="1" t="s">
        <v>127</v>
      </c>
      <c r="J72817" s="1" t="s">
        <v>127</v>
      </c>
      <c r="K72817" s="1" t="s">
        <v>127</v>
      </c>
      <c r="L72817" s="1" t="s">
        <v>493</v>
      </c>
      <c r="M72817" s="1" t="s">
        <v>918</v>
      </c>
      <c r="N72817" s="2"/>
      <c r="O72817">
        <v>2012</v>
      </c>
      <c r="P72817">
        <v>5</v>
      </c>
      <c r="Q72817">
        <v>13</v>
      </c>
    </row>
    <row r="72818" spans="1:17" hidden="1" x14ac:dyDescent="0.25">
      <c r="A72818">
        <v>14261</v>
      </c>
      <c r="B72818">
        <v>24</v>
      </c>
      <c r="C72818" s="1" t="s">
        <v>361</v>
      </c>
      <c r="D72818" s="1" t="s">
        <v>131</v>
      </c>
      <c r="E72818">
        <v>6</v>
      </c>
      <c r="F72818">
        <v>0</v>
      </c>
      <c r="G72818" s="1" t="s">
        <v>3205</v>
      </c>
      <c r="H72818" s="1" t="s">
        <v>786</v>
      </c>
      <c r="I72818" s="1" t="s">
        <v>364</v>
      </c>
      <c r="J72818" s="1" t="s">
        <v>88</v>
      </c>
      <c r="K72818" s="1" t="s">
        <v>366</v>
      </c>
      <c r="L72818" s="1" t="s">
        <v>1100</v>
      </c>
      <c r="M72818" s="1" t="s">
        <v>9858</v>
      </c>
      <c r="N72818" s="2"/>
      <c r="O72818">
        <v>2012</v>
      </c>
      <c r="P72818">
        <v>5</v>
      </c>
      <c r="Q72818">
        <v>13</v>
      </c>
    </row>
    <row r="72819" spans="1:17" hidden="1" x14ac:dyDescent="0.25">
      <c r="A72819">
        <v>40000</v>
      </c>
      <c r="B72819">
        <v>24</v>
      </c>
      <c r="C72819" s="1" t="s">
        <v>145</v>
      </c>
      <c r="D72819" s="1" t="s">
        <v>146</v>
      </c>
      <c r="E72819">
        <v>6</v>
      </c>
      <c r="F72819">
        <v>0</v>
      </c>
      <c r="G72819" s="1" t="s">
        <v>7790</v>
      </c>
      <c r="H72819" s="1" t="s">
        <v>363</v>
      </c>
      <c r="I72819" s="1" t="s">
        <v>149</v>
      </c>
      <c r="J72819" s="1" t="s">
        <v>988</v>
      </c>
      <c r="K72819" s="1" t="s">
        <v>35251</v>
      </c>
      <c r="L72819" s="1" t="s">
        <v>621</v>
      </c>
      <c r="M72819" s="1" t="s">
        <v>35252</v>
      </c>
      <c r="N72819" s="2"/>
      <c r="O72819">
        <v>2012</v>
      </c>
      <c r="P72819">
        <v>5</v>
      </c>
      <c r="Q72819">
        <v>13</v>
      </c>
    </row>
    <row r="72820" spans="1:17" hidden="1" x14ac:dyDescent="0.25">
      <c r="A72820">
        <v>37284</v>
      </c>
      <c r="B72820">
        <v>24</v>
      </c>
      <c r="C72820" s="1" t="s">
        <v>246</v>
      </c>
      <c r="D72820" s="1" t="s">
        <v>131</v>
      </c>
      <c r="E72820">
        <v>4</v>
      </c>
      <c r="F72820">
        <v>0</v>
      </c>
      <c r="G72820" s="1" t="s">
        <v>1677</v>
      </c>
      <c r="H72820" s="1" t="s">
        <v>898</v>
      </c>
      <c r="I72820" s="1" t="s">
        <v>127</v>
      </c>
      <c r="J72820" s="1" t="s">
        <v>127</v>
      </c>
      <c r="K72820" s="1" t="s">
        <v>127</v>
      </c>
      <c r="L72820" s="1" t="s">
        <v>621</v>
      </c>
      <c r="M72820" s="1" t="s">
        <v>1677</v>
      </c>
      <c r="N72820" s="2"/>
      <c r="O72820">
        <v>2012</v>
      </c>
      <c r="P72820">
        <v>5</v>
      </c>
      <c r="Q72820">
        <v>13</v>
      </c>
    </row>
    <row r="72821" spans="1:17" hidden="1" x14ac:dyDescent="0.25">
      <c r="A72821">
        <v>11548</v>
      </c>
      <c r="B72821">
        <v>24</v>
      </c>
      <c r="C72821" s="1" t="s">
        <v>376</v>
      </c>
      <c r="D72821" s="1" t="s">
        <v>169</v>
      </c>
      <c r="E72821">
        <v>1</v>
      </c>
      <c r="F72821">
        <v>0</v>
      </c>
      <c r="G72821" s="1" t="s">
        <v>169</v>
      </c>
      <c r="H72821" s="1" t="s">
        <v>255</v>
      </c>
      <c r="I72821" s="1" t="s">
        <v>378</v>
      </c>
      <c r="J72821" s="1" t="s">
        <v>11425</v>
      </c>
      <c r="K72821" s="1" t="s">
        <v>380</v>
      </c>
      <c r="L72821" s="1" t="s">
        <v>335</v>
      </c>
      <c r="M72821" s="1" t="s">
        <v>4994</v>
      </c>
      <c r="N72821" s="2"/>
      <c r="O72821">
        <v>2012</v>
      </c>
      <c r="P72821">
        <v>5</v>
      </c>
      <c r="Q72821">
        <v>13</v>
      </c>
    </row>
    <row r="72822" spans="1:17" hidden="1" x14ac:dyDescent="0.25">
      <c r="A72822">
        <v>7201</v>
      </c>
      <c r="B72822">
        <v>24</v>
      </c>
      <c r="C72822" s="1" t="s">
        <v>218</v>
      </c>
      <c r="D72822" s="1" t="s">
        <v>219</v>
      </c>
      <c r="E72822">
        <v>2</v>
      </c>
      <c r="F72822">
        <v>0</v>
      </c>
      <c r="G72822" s="1" t="s">
        <v>348</v>
      </c>
      <c r="H72822" s="1" t="s">
        <v>126</v>
      </c>
      <c r="I72822" s="1" t="s">
        <v>127</v>
      </c>
      <c r="J72822" s="1" t="s">
        <v>127</v>
      </c>
      <c r="K72822" s="1" t="s">
        <v>127</v>
      </c>
      <c r="L72822" s="1" t="s">
        <v>271</v>
      </c>
      <c r="M72822" s="1" t="s">
        <v>348</v>
      </c>
      <c r="N72822" s="2"/>
      <c r="O72822">
        <v>2012</v>
      </c>
      <c r="P72822">
        <v>5</v>
      </c>
      <c r="Q72822">
        <v>13</v>
      </c>
    </row>
    <row r="72823" spans="1:17" hidden="1" x14ac:dyDescent="0.25">
      <c r="A72823">
        <v>13831</v>
      </c>
      <c r="B72823">
        <v>24</v>
      </c>
      <c r="C72823" s="1" t="s">
        <v>313</v>
      </c>
      <c r="D72823" s="1" t="s">
        <v>249</v>
      </c>
      <c r="E72823">
        <v>7</v>
      </c>
      <c r="F72823">
        <v>0</v>
      </c>
      <c r="G72823" s="1" t="s">
        <v>4460</v>
      </c>
      <c r="H72823" s="1" t="s">
        <v>2670</v>
      </c>
      <c r="I72823" s="1" t="s">
        <v>316</v>
      </c>
      <c r="J72823" s="1" t="s">
        <v>4524</v>
      </c>
      <c r="K72823" s="1" t="s">
        <v>35269</v>
      </c>
      <c r="L72823" s="1" t="s">
        <v>1482</v>
      </c>
      <c r="M72823" s="1" t="s">
        <v>13215</v>
      </c>
      <c r="N72823" s="2"/>
      <c r="O72823">
        <v>2012</v>
      </c>
      <c r="P72823">
        <v>5</v>
      </c>
      <c r="Q72823">
        <v>13</v>
      </c>
    </row>
    <row r="72824" spans="1:17" hidden="1" x14ac:dyDescent="0.25">
      <c r="A72824">
        <v>11544</v>
      </c>
      <c r="B72824">
        <v>24</v>
      </c>
      <c r="C72824" s="1" t="s">
        <v>234</v>
      </c>
      <c r="D72824" s="1" t="s">
        <v>169</v>
      </c>
      <c r="E72824">
        <v>14</v>
      </c>
      <c r="F72824">
        <v>0</v>
      </c>
      <c r="G72824" s="1" t="s">
        <v>9204</v>
      </c>
      <c r="H72824" s="1" t="s">
        <v>207</v>
      </c>
      <c r="I72824" s="1" t="s">
        <v>236</v>
      </c>
      <c r="J72824" s="1" t="s">
        <v>8891</v>
      </c>
      <c r="K72824" s="1" t="s">
        <v>35270</v>
      </c>
      <c r="L72824" s="1" t="s">
        <v>268</v>
      </c>
      <c r="M72824" s="1" t="s">
        <v>35271</v>
      </c>
      <c r="N72824" s="2"/>
      <c r="O72824">
        <v>2012</v>
      </c>
      <c r="P72824">
        <v>5</v>
      </c>
      <c r="Q72824">
        <v>13</v>
      </c>
    </row>
    <row r="72825" spans="1:17" hidden="1" x14ac:dyDescent="0.25">
      <c r="A72825">
        <v>35080</v>
      </c>
      <c r="B72825">
        <v>24</v>
      </c>
      <c r="C72825" s="1" t="s">
        <v>24888</v>
      </c>
      <c r="D72825" s="1" t="s">
        <v>180</v>
      </c>
      <c r="E72825">
        <v>1</v>
      </c>
      <c r="F72825">
        <v>0</v>
      </c>
      <c r="G72825" s="1" t="s">
        <v>180</v>
      </c>
      <c r="H72825" s="1" t="s">
        <v>189</v>
      </c>
      <c r="I72825" s="1" t="s">
        <v>127</v>
      </c>
      <c r="J72825" s="1" t="s">
        <v>127</v>
      </c>
      <c r="K72825" s="1" t="s">
        <v>127</v>
      </c>
      <c r="L72825" s="1" t="s">
        <v>189</v>
      </c>
      <c r="M72825" s="1" t="s">
        <v>180</v>
      </c>
      <c r="N72825" s="2"/>
      <c r="O72825">
        <v>2012</v>
      </c>
      <c r="P72825">
        <v>5</v>
      </c>
      <c r="Q72825">
        <v>13</v>
      </c>
    </row>
    <row r="72826" spans="1:17" hidden="1" x14ac:dyDescent="0.25">
      <c r="A72826">
        <v>4916</v>
      </c>
      <c r="B72826">
        <v>24</v>
      </c>
      <c r="C72826" s="1" t="s">
        <v>836</v>
      </c>
      <c r="D72826" s="1" t="s">
        <v>568</v>
      </c>
      <c r="E72826">
        <v>104</v>
      </c>
      <c r="F72826">
        <v>0</v>
      </c>
      <c r="G72826" s="1" t="s">
        <v>19972</v>
      </c>
      <c r="H72826" s="1" t="s">
        <v>2072</v>
      </c>
      <c r="I72826" s="1" t="s">
        <v>839</v>
      </c>
      <c r="J72826" s="1" t="s">
        <v>6695</v>
      </c>
      <c r="K72826" s="1" t="s">
        <v>35272</v>
      </c>
      <c r="L72826" s="1" t="s">
        <v>2085</v>
      </c>
      <c r="M72826" s="1" t="s">
        <v>12642</v>
      </c>
      <c r="N72826" s="2"/>
      <c r="O72826">
        <v>2012</v>
      </c>
      <c r="P72826">
        <v>5</v>
      </c>
      <c r="Q72826">
        <v>13</v>
      </c>
    </row>
    <row r="72827" spans="1:17" hidden="1" x14ac:dyDescent="0.25">
      <c r="A72827">
        <v>1511</v>
      </c>
      <c r="B72827">
        <v>24</v>
      </c>
      <c r="C72827" s="1" t="s">
        <v>909</v>
      </c>
      <c r="D72827" s="1" t="s">
        <v>137</v>
      </c>
      <c r="E72827">
        <v>38</v>
      </c>
      <c r="F72827">
        <v>1</v>
      </c>
      <c r="G72827" s="1" t="s">
        <v>2981</v>
      </c>
      <c r="H72827" s="1" t="s">
        <v>1354</v>
      </c>
      <c r="I72827" s="1" t="s">
        <v>912</v>
      </c>
      <c r="J72827" s="1" t="s">
        <v>18115</v>
      </c>
      <c r="K72827" s="1" t="s">
        <v>31367</v>
      </c>
      <c r="L72827" s="1" t="s">
        <v>4944</v>
      </c>
      <c r="M72827" s="1" t="s">
        <v>35273</v>
      </c>
      <c r="N72827" s="2"/>
      <c r="O72827">
        <v>2012</v>
      </c>
      <c r="P72827">
        <v>5</v>
      </c>
      <c r="Q72827">
        <v>13</v>
      </c>
    </row>
    <row r="72828" spans="1:17" hidden="1" x14ac:dyDescent="0.25">
      <c r="A72828">
        <v>509</v>
      </c>
      <c r="B72828">
        <v>24</v>
      </c>
      <c r="C72828" s="1" t="s">
        <v>784</v>
      </c>
      <c r="D72828" s="1" t="s">
        <v>130</v>
      </c>
      <c r="E72828">
        <v>2</v>
      </c>
      <c r="F72828">
        <v>0</v>
      </c>
      <c r="G72828" s="1" t="s">
        <v>1399</v>
      </c>
      <c r="H72828" s="1" t="s">
        <v>158</v>
      </c>
      <c r="I72828" s="1" t="s">
        <v>127</v>
      </c>
      <c r="J72828" s="1" t="s">
        <v>127</v>
      </c>
      <c r="K72828" s="1" t="s">
        <v>127</v>
      </c>
      <c r="L72828" s="1" t="s">
        <v>308</v>
      </c>
      <c r="M72828" s="1" t="s">
        <v>1399</v>
      </c>
      <c r="N72828" s="2"/>
      <c r="O72828">
        <v>2012</v>
      </c>
      <c r="P72828">
        <v>5</v>
      </c>
      <c r="Q72828">
        <v>13</v>
      </c>
    </row>
    <row r="72829" spans="1:17" hidden="1" x14ac:dyDescent="0.25">
      <c r="A72829">
        <v>1502</v>
      </c>
      <c r="B72829">
        <v>24</v>
      </c>
      <c r="C72829" s="1" t="s">
        <v>1029</v>
      </c>
      <c r="D72829" s="1" t="s">
        <v>467</v>
      </c>
      <c r="E72829">
        <v>1</v>
      </c>
      <c r="F72829">
        <v>0</v>
      </c>
      <c r="G72829" s="1" t="s">
        <v>468</v>
      </c>
      <c r="H72829" s="1" t="s">
        <v>225</v>
      </c>
      <c r="I72829" s="1" t="s">
        <v>1030</v>
      </c>
      <c r="J72829" s="1" t="s">
        <v>1185</v>
      </c>
      <c r="K72829" s="1" t="s">
        <v>1032</v>
      </c>
      <c r="L72829" s="1" t="s">
        <v>225</v>
      </c>
      <c r="M72829" s="1" t="s">
        <v>1186</v>
      </c>
      <c r="N72829" s="2"/>
      <c r="O72829">
        <v>2012</v>
      </c>
      <c r="P72829">
        <v>5</v>
      </c>
      <c r="Q72829">
        <v>13</v>
      </c>
    </row>
    <row r="72830" spans="1:17" hidden="1" x14ac:dyDescent="0.25">
      <c r="A72830">
        <v>4212</v>
      </c>
      <c r="B72830">
        <v>24</v>
      </c>
      <c r="C72830" s="1" t="s">
        <v>878</v>
      </c>
      <c r="D72830" s="1" t="s">
        <v>127</v>
      </c>
      <c r="E72830">
        <v>26</v>
      </c>
      <c r="F72830">
        <v>0</v>
      </c>
      <c r="G72830" s="1" t="s">
        <v>35274</v>
      </c>
      <c r="H72830" s="1" t="s">
        <v>25194</v>
      </c>
      <c r="I72830" s="1" t="s">
        <v>127</v>
      </c>
      <c r="J72830" s="1" t="s">
        <v>127</v>
      </c>
      <c r="K72830" s="1" t="s">
        <v>127</v>
      </c>
      <c r="L72830" s="1" t="s">
        <v>14210</v>
      </c>
      <c r="M72830" s="1" t="s">
        <v>35274</v>
      </c>
      <c r="N72830" s="2"/>
      <c r="O72830">
        <v>2012</v>
      </c>
      <c r="P72830">
        <v>5</v>
      </c>
      <c r="Q72830">
        <v>13</v>
      </c>
    </row>
    <row r="72831" spans="1:17" hidden="1" x14ac:dyDescent="0.25">
      <c r="A72831">
        <v>4210</v>
      </c>
      <c r="B72831">
        <v>24</v>
      </c>
      <c r="C72831" s="1" t="s">
        <v>767</v>
      </c>
      <c r="D72831" s="1" t="s">
        <v>127</v>
      </c>
      <c r="E72831">
        <v>5</v>
      </c>
      <c r="F72831">
        <v>0</v>
      </c>
      <c r="G72831" s="1" t="s">
        <v>10913</v>
      </c>
      <c r="H72831" s="1" t="s">
        <v>6201</v>
      </c>
      <c r="I72831" s="1" t="s">
        <v>127</v>
      </c>
      <c r="J72831" s="1" t="s">
        <v>127</v>
      </c>
      <c r="K72831" s="1" t="s">
        <v>127</v>
      </c>
      <c r="L72831" s="1" t="s">
        <v>7295</v>
      </c>
      <c r="M72831" s="1" t="s">
        <v>10913</v>
      </c>
      <c r="N72831" s="2"/>
      <c r="O72831">
        <v>2012</v>
      </c>
      <c r="P72831">
        <v>5</v>
      </c>
      <c r="Q72831">
        <v>13</v>
      </c>
    </row>
    <row r="72832" spans="1:17" hidden="1" x14ac:dyDescent="0.25">
      <c r="A72832">
        <v>171</v>
      </c>
      <c r="B72832">
        <v>24</v>
      </c>
      <c r="C72832" s="1" t="s">
        <v>926</v>
      </c>
      <c r="D72832" s="1" t="s">
        <v>177</v>
      </c>
      <c r="E72832">
        <v>9</v>
      </c>
      <c r="F72832">
        <v>0</v>
      </c>
      <c r="G72832" s="1" t="s">
        <v>2833</v>
      </c>
      <c r="H72832" s="1" t="s">
        <v>705</v>
      </c>
      <c r="I72832" s="1" t="s">
        <v>929</v>
      </c>
      <c r="J72832" s="1" t="s">
        <v>1153</v>
      </c>
      <c r="K72832" s="1" t="s">
        <v>931</v>
      </c>
      <c r="L72832" s="1" t="s">
        <v>1103</v>
      </c>
      <c r="M72832" s="1" t="s">
        <v>10479</v>
      </c>
      <c r="N72832" s="2"/>
      <c r="O72832">
        <v>2012</v>
      </c>
      <c r="P72832">
        <v>5</v>
      </c>
      <c r="Q72832">
        <v>13</v>
      </c>
    </row>
    <row r="72833" spans="1:17" hidden="1" x14ac:dyDescent="0.25">
      <c r="A72833">
        <v>4208</v>
      </c>
      <c r="B72833">
        <v>24</v>
      </c>
      <c r="C72833" s="1" t="s">
        <v>571</v>
      </c>
      <c r="D72833" s="1" t="s">
        <v>127</v>
      </c>
      <c r="E72833">
        <v>5</v>
      </c>
      <c r="F72833">
        <v>0</v>
      </c>
      <c r="G72833" s="1" t="s">
        <v>547</v>
      </c>
      <c r="H72833" s="1" t="s">
        <v>1027</v>
      </c>
      <c r="I72833" s="1" t="s">
        <v>127</v>
      </c>
      <c r="J72833" s="1" t="s">
        <v>127</v>
      </c>
      <c r="K72833" s="1" t="s">
        <v>127</v>
      </c>
      <c r="L72833" s="1" t="s">
        <v>1028</v>
      </c>
      <c r="M72833" s="1" t="s">
        <v>547</v>
      </c>
      <c r="N72833" s="2"/>
      <c r="O72833">
        <v>2012</v>
      </c>
      <c r="P72833">
        <v>5</v>
      </c>
      <c r="Q72833">
        <v>13</v>
      </c>
    </row>
    <row r="72834" spans="1:17" hidden="1" x14ac:dyDescent="0.25">
      <c r="A72834">
        <v>1501</v>
      </c>
      <c r="B72834">
        <v>24</v>
      </c>
      <c r="C72834" s="1" t="s">
        <v>1034</v>
      </c>
      <c r="D72834" s="1" t="s">
        <v>249</v>
      </c>
      <c r="E72834">
        <v>28</v>
      </c>
      <c r="F72834">
        <v>0</v>
      </c>
      <c r="G72834" s="1" t="s">
        <v>4025</v>
      </c>
      <c r="H72834" s="1" t="s">
        <v>2479</v>
      </c>
      <c r="I72834" s="1" t="s">
        <v>1037</v>
      </c>
      <c r="J72834" s="1" t="s">
        <v>22082</v>
      </c>
      <c r="K72834" s="1" t="s">
        <v>35275</v>
      </c>
      <c r="L72834" s="1" t="s">
        <v>939</v>
      </c>
      <c r="M72834" s="1" t="s">
        <v>26714</v>
      </c>
      <c r="N72834" s="2"/>
      <c r="O72834">
        <v>2012</v>
      </c>
      <c r="P72834">
        <v>5</v>
      </c>
      <c r="Q72834">
        <v>13</v>
      </c>
    </row>
    <row r="72835" spans="1:17" hidden="1" x14ac:dyDescent="0.25">
      <c r="A72835">
        <v>4207</v>
      </c>
      <c r="B72835">
        <v>24</v>
      </c>
      <c r="C72835" s="1" t="s">
        <v>1025</v>
      </c>
      <c r="D72835" s="1" t="s">
        <v>127</v>
      </c>
      <c r="E72835">
        <v>2</v>
      </c>
      <c r="F72835">
        <v>0</v>
      </c>
      <c r="G72835" s="1" t="s">
        <v>3567</v>
      </c>
      <c r="H72835" s="1" t="s">
        <v>951</v>
      </c>
      <c r="I72835" s="1" t="s">
        <v>127</v>
      </c>
      <c r="J72835" s="1" t="s">
        <v>127</v>
      </c>
      <c r="K72835" s="1" t="s">
        <v>127</v>
      </c>
      <c r="L72835" s="1" t="s">
        <v>464</v>
      </c>
      <c r="M72835" s="1" t="s">
        <v>3567</v>
      </c>
      <c r="N72835" s="2"/>
      <c r="O72835">
        <v>2012</v>
      </c>
      <c r="P72835">
        <v>5</v>
      </c>
      <c r="Q72835">
        <v>13</v>
      </c>
    </row>
    <row r="72836" spans="1:17" hidden="1" x14ac:dyDescent="0.25">
      <c r="A72836">
        <v>111</v>
      </c>
      <c r="B72836">
        <v>24</v>
      </c>
      <c r="C72836" s="1" t="s">
        <v>510</v>
      </c>
      <c r="D72836" s="1" t="s">
        <v>177</v>
      </c>
      <c r="E72836">
        <v>8</v>
      </c>
      <c r="F72836">
        <v>0</v>
      </c>
      <c r="G72836" s="1" t="s">
        <v>503</v>
      </c>
      <c r="H72836" s="1" t="s">
        <v>1051</v>
      </c>
      <c r="I72836" s="1" t="s">
        <v>512</v>
      </c>
      <c r="J72836" s="1" t="s">
        <v>5828</v>
      </c>
      <c r="K72836" s="1" t="s">
        <v>514</v>
      </c>
      <c r="L72836" s="1" t="s">
        <v>1325</v>
      </c>
      <c r="M72836" s="1" t="s">
        <v>13259</v>
      </c>
      <c r="N72836" s="2"/>
      <c r="O72836">
        <v>2012</v>
      </c>
      <c r="P72836">
        <v>5</v>
      </c>
      <c r="Q72836">
        <v>13</v>
      </c>
    </row>
    <row r="72837" spans="1:17" hidden="1" x14ac:dyDescent="0.25">
      <c r="A72837">
        <v>4206</v>
      </c>
      <c r="B72837">
        <v>24</v>
      </c>
      <c r="C72837" s="1" t="s">
        <v>787</v>
      </c>
      <c r="D72837" s="1" t="s">
        <v>127</v>
      </c>
      <c r="E72837">
        <v>3</v>
      </c>
      <c r="F72837">
        <v>0</v>
      </c>
      <c r="G72837" s="1" t="s">
        <v>6284</v>
      </c>
      <c r="H72837" s="1" t="s">
        <v>789</v>
      </c>
      <c r="I72837" s="1" t="s">
        <v>127</v>
      </c>
      <c r="J72837" s="1" t="s">
        <v>127</v>
      </c>
      <c r="K72837" s="1" t="s">
        <v>127</v>
      </c>
      <c r="L72837" s="1" t="s">
        <v>951</v>
      </c>
      <c r="M72837" s="1" t="s">
        <v>6284</v>
      </c>
      <c r="N72837" s="2"/>
      <c r="O72837">
        <v>2012</v>
      </c>
      <c r="P72837">
        <v>5</v>
      </c>
      <c r="Q72837">
        <v>13</v>
      </c>
    </row>
    <row r="72838" spans="1:17" hidden="1" x14ac:dyDescent="0.25">
      <c r="A72838">
        <v>4205</v>
      </c>
      <c r="B72838">
        <v>24</v>
      </c>
      <c r="C72838" s="1" t="s">
        <v>607</v>
      </c>
      <c r="D72838" s="1" t="s">
        <v>608</v>
      </c>
      <c r="E72838">
        <v>8</v>
      </c>
      <c r="F72838">
        <v>0</v>
      </c>
      <c r="G72838" s="1" t="s">
        <v>4793</v>
      </c>
      <c r="H72838" s="1" t="s">
        <v>127</v>
      </c>
      <c r="I72838" s="1" t="s">
        <v>127</v>
      </c>
      <c r="J72838" s="1" t="s">
        <v>127</v>
      </c>
      <c r="K72838" s="1" t="s">
        <v>127</v>
      </c>
      <c r="L72838" s="1" t="s">
        <v>127</v>
      </c>
      <c r="M72838" s="1" t="s">
        <v>4793</v>
      </c>
      <c r="N72838" s="2"/>
      <c r="O72838">
        <v>2012</v>
      </c>
      <c r="P72838">
        <v>5</v>
      </c>
      <c r="Q72838">
        <v>13</v>
      </c>
    </row>
    <row r="72839" spans="1:17" hidden="1" x14ac:dyDescent="0.25">
      <c r="A72839">
        <v>1476</v>
      </c>
      <c r="B72839">
        <v>24</v>
      </c>
      <c r="C72839" s="1" t="s">
        <v>1007</v>
      </c>
      <c r="D72839" s="1" t="s">
        <v>160</v>
      </c>
      <c r="E72839">
        <v>1</v>
      </c>
      <c r="F72839">
        <v>0</v>
      </c>
      <c r="G72839" s="1" t="s">
        <v>558</v>
      </c>
      <c r="H72839" s="1" t="s">
        <v>274</v>
      </c>
      <c r="I72839" s="1" t="s">
        <v>1008</v>
      </c>
      <c r="J72839" s="1" t="s">
        <v>1585</v>
      </c>
      <c r="K72839" s="1" t="s">
        <v>1010</v>
      </c>
      <c r="L72839" s="1" t="s">
        <v>447</v>
      </c>
      <c r="M72839" s="1" t="s">
        <v>1586</v>
      </c>
      <c r="N72839" s="2"/>
      <c r="O72839">
        <v>2012</v>
      </c>
      <c r="P72839">
        <v>5</v>
      </c>
      <c r="Q72839">
        <v>13</v>
      </c>
    </row>
    <row r="72840" spans="1:17" hidden="1" x14ac:dyDescent="0.25">
      <c r="A72840">
        <v>4204</v>
      </c>
      <c r="B72840">
        <v>24</v>
      </c>
      <c r="C72840" s="1" t="s">
        <v>714</v>
      </c>
      <c r="D72840" s="1" t="s">
        <v>715</v>
      </c>
      <c r="E72840">
        <v>8</v>
      </c>
      <c r="F72840">
        <v>0</v>
      </c>
      <c r="G72840" s="1" t="s">
        <v>12127</v>
      </c>
      <c r="H72840" s="1" t="s">
        <v>127</v>
      </c>
      <c r="I72840" s="1" t="s">
        <v>127</v>
      </c>
      <c r="J72840" s="1" t="s">
        <v>127</v>
      </c>
      <c r="K72840" s="1" t="s">
        <v>127</v>
      </c>
      <c r="L72840" s="1" t="s">
        <v>127</v>
      </c>
      <c r="M72840" s="1" t="s">
        <v>12127</v>
      </c>
      <c r="N72840" s="2"/>
      <c r="O72840">
        <v>2012</v>
      </c>
      <c r="P72840">
        <v>5</v>
      </c>
      <c r="Q72840">
        <v>13</v>
      </c>
    </row>
    <row r="72841" spans="1:17" hidden="1" x14ac:dyDescent="0.25">
      <c r="A72841">
        <v>1474</v>
      </c>
      <c r="B72841">
        <v>24</v>
      </c>
      <c r="C72841" s="1" t="s">
        <v>524</v>
      </c>
      <c r="D72841" s="1" t="s">
        <v>160</v>
      </c>
      <c r="E72841">
        <v>2</v>
      </c>
      <c r="F72841">
        <v>0</v>
      </c>
      <c r="G72841" s="1" t="s">
        <v>402</v>
      </c>
      <c r="H72841" s="1" t="s">
        <v>282</v>
      </c>
      <c r="I72841" s="1" t="s">
        <v>527</v>
      </c>
      <c r="J72841" s="1" t="s">
        <v>2810</v>
      </c>
      <c r="K72841" s="1" t="s">
        <v>529</v>
      </c>
      <c r="L72841" s="1" t="s">
        <v>222</v>
      </c>
      <c r="M72841" s="1" t="s">
        <v>2811</v>
      </c>
      <c r="N72841" s="2"/>
      <c r="O72841">
        <v>2012</v>
      </c>
      <c r="P72841">
        <v>5</v>
      </c>
      <c r="Q72841">
        <v>13</v>
      </c>
    </row>
    <row r="72842" spans="1:17" hidden="1" x14ac:dyDescent="0.25">
      <c r="A72842">
        <v>4203</v>
      </c>
      <c r="B72842">
        <v>24</v>
      </c>
      <c r="C72842" s="1" t="s">
        <v>979</v>
      </c>
      <c r="D72842" s="1" t="s">
        <v>127</v>
      </c>
      <c r="E72842">
        <v>1</v>
      </c>
      <c r="F72842">
        <v>0</v>
      </c>
      <c r="G72842" s="1" t="s">
        <v>78</v>
      </c>
      <c r="H72842" s="1" t="s">
        <v>304</v>
      </c>
      <c r="I72842" s="1" t="s">
        <v>127</v>
      </c>
      <c r="J72842" s="1" t="s">
        <v>127</v>
      </c>
      <c r="K72842" s="1" t="s">
        <v>127</v>
      </c>
      <c r="L72842" s="1" t="s">
        <v>226</v>
      </c>
      <c r="M72842" s="1" t="s">
        <v>78</v>
      </c>
      <c r="N72842" s="2"/>
      <c r="O72842">
        <v>2012</v>
      </c>
      <c r="P72842">
        <v>5</v>
      </c>
      <c r="Q72842">
        <v>13</v>
      </c>
    </row>
    <row r="72843" spans="1:17" hidden="1" x14ac:dyDescent="0.25">
      <c r="A72843">
        <v>1470</v>
      </c>
      <c r="B72843">
        <v>24</v>
      </c>
      <c r="C72843" s="1" t="s">
        <v>557</v>
      </c>
      <c r="D72843" s="1" t="s">
        <v>558</v>
      </c>
      <c r="E72843">
        <v>1</v>
      </c>
      <c r="F72843">
        <v>0</v>
      </c>
      <c r="G72843" s="1" t="s">
        <v>558</v>
      </c>
      <c r="H72843" s="1" t="s">
        <v>274</v>
      </c>
      <c r="I72843" s="1" t="s">
        <v>560</v>
      </c>
      <c r="J72843" s="1" t="s">
        <v>4259</v>
      </c>
      <c r="K72843" s="1" t="s">
        <v>562</v>
      </c>
      <c r="L72843" s="1" t="s">
        <v>274</v>
      </c>
      <c r="M72843" s="1" t="s">
        <v>2576</v>
      </c>
      <c r="N72843" s="2"/>
      <c r="O72843">
        <v>2012</v>
      </c>
      <c r="P72843">
        <v>5</v>
      </c>
      <c r="Q72843">
        <v>13</v>
      </c>
    </row>
    <row r="72844" spans="1:17" hidden="1" x14ac:dyDescent="0.25">
      <c r="A72844">
        <v>4020</v>
      </c>
      <c r="B72844">
        <v>24</v>
      </c>
      <c r="C72844" s="1" t="s">
        <v>1061</v>
      </c>
      <c r="D72844" s="1" t="s">
        <v>127</v>
      </c>
      <c r="E72844">
        <v>1</v>
      </c>
      <c r="F72844">
        <v>0</v>
      </c>
      <c r="G72844" s="1" t="s">
        <v>3754</v>
      </c>
      <c r="H72844" s="1" t="s">
        <v>450</v>
      </c>
      <c r="I72844" s="1" t="s">
        <v>127</v>
      </c>
      <c r="J72844" s="1" t="s">
        <v>127</v>
      </c>
      <c r="K72844" s="1" t="s">
        <v>127</v>
      </c>
      <c r="L72844" s="1" t="s">
        <v>450</v>
      </c>
      <c r="M72844" s="1" t="s">
        <v>3754</v>
      </c>
      <c r="N72844" s="2"/>
      <c r="O72844">
        <v>2012</v>
      </c>
      <c r="P72844">
        <v>5</v>
      </c>
      <c r="Q72844">
        <v>13</v>
      </c>
    </row>
    <row r="72845" spans="1:17" hidden="1" x14ac:dyDescent="0.25">
      <c r="A72845">
        <v>1456</v>
      </c>
      <c r="B72845">
        <v>24</v>
      </c>
      <c r="C72845" s="1" t="s">
        <v>2053</v>
      </c>
      <c r="D72845" s="1" t="s">
        <v>177</v>
      </c>
      <c r="E72845">
        <v>1</v>
      </c>
      <c r="F72845">
        <v>0</v>
      </c>
      <c r="G72845" s="1" t="s">
        <v>177</v>
      </c>
      <c r="H72845" s="1" t="s">
        <v>274</v>
      </c>
      <c r="I72845" s="1" t="s">
        <v>2054</v>
      </c>
      <c r="J72845" s="1" t="s">
        <v>965</v>
      </c>
      <c r="K72845" s="1" t="s">
        <v>2056</v>
      </c>
      <c r="L72845" s="1" t="s">
        <v>274</v>
      </c>
      <c r="M72845" s="1" t="s">
        <v>334</v>
      </c>
      <c r="N72845" s="2"/>
      <c r="O72845">
        <v>2012</v>
      </c>
      <c r="P72845">
        <v>5</v>
      </c>
      <c r="Q72845">
        <v>13</v>
      </c>
    </row>
    <row r="72846" spans="1:17" hidden="1" x14ac:dyDescent="0.25">
      <c r="A72846">
        <v>152</v>
      </c>
      <c r="B72846">
        <v>24</v>
      </c>
      <c r="C72846" s="1" t="s">
        <v>822</v>
      </c>
      <c r="D72846" s="1" t="s">
        <v>130</v>
      </c>
      <c r="E72846">
        <v>1</v>
      </c>
      <c r="F72846">
        <v>0</v>
      </c>
      <c r="G72846" s="1" t="s">
        <v>130</v>
      </c>
      <c r="H72846" s="1" t="s">
        <v>221</v>
      </c>
      <c r="I72846" s="1" t="s">
        <v>824</v>
      </c>
      <c r="J72846" s="1" t="s">
        <v>2459</v>
      </c>
      <c r="K72846" s="1" t="s">
        <v>826</v>
      </c>
      <c r="L72846" s="1" t="s">
        <v>229</v>
      </c>
      <c r="M72846" s="1" t="s">
        <v>3717</v>
      </c>
      <c r="N72846" s="2"/>
      <c r="O72846">
        <v>2012</v>
      </c>
      <c r="P72846">
        <v>5</v>
      </c>
      <c r="Q72846">
        <v>13</v>
      </c>
    </row>
    <row r="72847" spans="1:17" hidden="1" x14ac:dyDescent="0.25">
      <c r="A72847">
        <v>3641</v>
      </c>
      <c r="B72847">
        <v>24</v>
      </c>
      <c r="C72847" s="1" t="s">
        <v>983</v>
      </c>
      <c r="D72847" s="1" t="s">
        <v>201</v>
      </c>
      <c r="E72847">
        <v>4</v>
      </c>
      <c r="F72847">
        <v>0</v>
      </c>
      <c r="G72847" s="1" t="s">
        <v>17450</v>
      </c>
      <c r="H72847" s="1" t="s">
        <v>1693</v>
      </c>
      <c r="I72847" s="1" t="s">
        <v>985</v>
      </c>
      <c r="J72847" s="1" t="s">
        <v>4003</v>
      </c>
      <c r="K72847" s="1" t="s">
        <v>17451</v>
      </c>
      <c r="L72847" s="1" t="s">
        <v>229</v>
      </c>
      <c r="M72847" s="1" t="s">
        <v>1971</v>
      </c>
      <c r="N72847" s="2"/>
      <c r="O72847">
        <v>2012</v>
      </c>
      <c r="P72847">
        <v>5</v>
      </c>
      <c r="Q72847">
        <v>13</v>
      </c>
    </row>
    <row r="72848" spans="1:17" hidden="1" x14ac:dyDescent="0.25">
      <c r="A72848">
        <v>1454</v>
      </c>
      <c r="B72848">
        <v>24</v>
      </c>
      <c r="C72848" s="1" t="s">
        <v>966</v>
      </c>
      <c r="D72848" s="1" t="s">
        <v>146</v>
      </c>
      <c r="E72848">
        <v>4</v>
      </c>
      <c r="F72848">
        <v>0</v>
      </c>
      <c r="G72848" s="1" t="s">
        <v>285</v>
      </c>
      <c r="H72848" s="1" t="s">
        <v>308</v>
      </c>
      <c r="I72848" s="1" t="s">
        <v>967</v>
      </c>
      <c r="J72848" s="1" t="s">
        <v>1079</v>
      </c>
      <c r="K72848" s="1" t="s">
        <v>23377</v>
      </c>
      <c r="L72848" s="1" t="s">
        <v>308</v>
      </c>
      <c r="M72848" s="1" t="s">
        <v>11150</v>
      </c>
      <c r="N72848" s="2"/>
      <c r="O72848">
        <v>2012</v>
      </c>
      <c r="P72848">
        <v>5</v>
      </c>
      <c r="Q72848">
        <v>13</v>
      </c>
    </row>
    <row r="72849" spans="1:17" hidden="1" x14ac:dyDescent="0.25">
      <c r="A72849">
        <v>3621</v>
      </c>
      <c r="B72849">
        <v>24</v>
      </c>
      <c r="C72849" s="1" t="s">
        <v>1019</v>
      </c>
      <c r="D72849" s="1" t="s">
        <v>131</v>
      </c>
      <c r="E72849">
        <v>1</v>
      </c>
      <c r="F72849">
        <v>0</v>
      </c>
      <c r="G72849" s="1" t="s">
        <v>328</v>
      </c>
      <c r="H72849" s="1" t="s">
        <v>255</v>
      </c>
      <c r="I72849" s="1" t="s">
        <v>1021</v>
      </c>
      <c r="J72849" s="1" t="s">
        <v>1009</v>
      </c>
      <c r="K72849" s="1" t="s">
        <v>23281</v>
      </c>
      <c r="L72849" s="1" t="s">
        <v>549</v>
      </c>
      <c r="M72849" s="1" t="s">
        <v>8344</v>
      </c>
      <c r="N72849" s="2"/>
      <c r="O72849">
        <v>2012</v>
      </c>
      <c r="P72849">
        <v>5</v>
      </c>
      <c r="Q72849">
        <v>13</v>
      </c>
    </row>
    <row r="72850" spans="1:17" hidden="1" x14ac:dyDescent="0.25">
      <c r="A72850">
        <v>1452</v>
      </c>
      <c r="B72850">
        <v>24</v>
      </c>
      <c r="C72850" s="1" t="s">
        <v>945</v>
      </c>
      <c r="D72850" s="1" t="s">
        <v>146</v>
      </c>
      <c r="E72850">
        <v>1</v>
      </c>
      <c r="F72850">
        <v>0</v>
      </c>
      <c r="G72850" s="1" t="s">
        <v>137</v>
      </c>
      <c r="H72850" s="1" t="s">
        <v>381</v>
      </c>
      <c r="I72850" s="1" t="s">
        <v>946</v>
      </c>
      <c r="J72850" s="1" t="s">
        <v>947</v>
      </c>
      <c r="K72850" s="1" t="s">
        <v>948</v>
      </c>
      <c r="L72850" s="1" t="s">
        <v>286</v>
      </c>
      <c r="M72850" s="1" t="s">
        <v>651</v>
      </c>
      <c r="N72850" s="2"/>
      <c r="O72850">
        <v>2012</v>
      </c>
      <c r="P72850">
        <v>5</v>
      </c>
      <c r="Q72850">
        <v>13</v>
      </c>
    </row>
    <row r="72851" spans="1:17" hidden="1" x14ac:dyDescent="0.25">
      <c r="A72851">
        <v>1448</v>
      </c>
      <c r="B72851">
        <v>24</v>
      </c>
      <c r="C72851" s="1" t="s">
        <v>1402</v>
      </c>
      <c r="D72851" s="1" t="s">
        <v>146</v>
      </c>
      <c r="E72851">
        <v>1</v>
      </c>
      <c r="F72851">
        <v>0</v>
      </c>
      <c r="G72851" s="1" t="s">
        <v>137</v>
      </c>
      <c r="H72851" s="1" t="s">
        <v>381</v>
      </c>
      <c r="I72851" s="1" t="s">
        <v>1403</v>
      </c>
      <c r="J72851" s="1" t="s">
        <v>947</v>
      </c>
      <c r="K72851" s="1" t="s">
        <v>1404</v>
      </c>
      <c r="L72851" s="1" t="s">
        <v>286</v>
      </c>
      <c r="M72851" s="1" t="s">
        <v>651</v>
      </c>
      <c r="N72851" s="2"/>
      <c r="O72851">
        <v>2012</v>
      </c>
      <c r="P72851">
        <v>5</v>
      </c>
      <c r="Q72851">
        <v>13</v>
      </c>
    </row>
    <row r="72852" spans="1:17" hidden="1" x14ac:dyDescent="0.25">
      <c r="A72852">
        <v>1444</v>
      </c>
      <c r="B72852">
        <v>24</v>
      </c>
      <c r="C72852" s="1" t="s">
        <v>1939</v>
      </c>
      <c r="D72852" s="1" t="s">
        <v>160</v>
      </c>
      <c r="E72852">
        <v>1</v>
      </c>
      <c r="F72852">
        <v>0</v>
      </c>
      <c r="G72852" s="1" t="s">
        <v>219</v>
      </c>
      <c r="H72852" s="1" t="s">
        <v>255</v>
      </c>
      <c r="I72852" s="1" t="s">
        <v>1940</v>
      </c>
      <c r="J72852" s="1" t="s">
        <v>697</v>
      </c>
      <c r="K72852" s="1" t="s">
        <v>35276</v>
      </c>
      <c r="L72852" s="1" t="s">
        <v>127</v>
      </c>
      <c r="M72852" s="1" t="s">
        <v>1522</v>
      </c>
      <c r="N72852" s="2"/>
      <c r="O72852">
        <v>2012</v>
      </c>
      <c r="P72852">
        <v>5</v>
      </c>
      <c r="Q72852">
        <v>13</v>
      </c>
    </row>
    <row r="72853" spans="1:17" hidden="1" x14ac:dyDescent="0.25">
      <c r="A72853">
        <v>1440</v>
      </c>
      <c r="B72853">
        <v>24</v>
      </c>
      <c r="C72853" s="1" t="s">
        <v>848</v>
      </c>
      <c r="D72853" s="1" t="s">
        <v>358</v>
      </c>
      <c r="E72853">
        <v>1</v>
      </c>
      <c r="F72853">
        <v>0</v>
      </c>
      <c r="G72853" s="1" t="s">
        <v>137</v>
      </c>
      <c r="H72853" s="1" t="s">
        <v>381</v>
      </c>
      <c r="I72853" s="1" t="s">
        <v>849</v>
      </c>
      <c r="J72853" s="1" t="s">
        <v>2699</v>
      </c>
      <c r="K72853" s="1" t="s">
        <v>851</v>
      </c>
      <c r="L72853" s="1" t="s">
        <v>381</v>
      </c>
      <c r="M72853" s="1" t="s">
        <v>1720</v>
      </c>
      <c r="N72853" s="2"/>
      <c r="O72853">
        <v>2012</v>
      </c>
      <c r="P72853">
        <v>5</v>
      </c>
      <c r="Q72853">
        <v>13</v>
      </c>
    </row>
    <row r="72854" spans="1:17" hidden="1" x14ac:dyDescent="0.25">
      <c r="A72854">
        <v>151</v>
      </c>
      <c r="B72854">
        <v>24</v>
      </c>
      <c r="C72854" s="1" t="s">
        <v>735</v>
      </c>
      <c r="D72854" s="1" t="s">
        <v>146</v>
      </c>
      <c r="E72854">
        <v>25</v>
      </c>
      <c r="F72854">
        <v>0</v>
      </c>
      <c r="G72854" s="1" t="s">
        <v>7929</v>
      </c>
      <c r="H72854" s="1" t="s">
        <v>3191</v>
      </c>
      <c r="I72854" s="1" t="s">
        <v>738</v>
      </c>
      <c r="J72854" s="1" t="s">
        <v>20590</v>
      </c>
      <c r="K72854" s="1" t="s">
        <v>35277</v>
      </c>
      <c r="L72854" s="1" t="s">
        <v>3546</v>
      </c>
      <c r="M72854" s="1" t="s">
        <v>3410</v>
      </c>
      <c r="N72854" s="2"/>
      <c r="O72854">
        <v>2012</v>
      </c>
      <c r="P72854">
        <v>5</v>
      </c>
      <c r="Q72854">
        <v>13</v>
      </c>
    </row>
    <row r="72855" spans="1:17" hidden="1" x14ac:dyDescent="0.25">
      <c r="A72855">
        <v>61</v>
      </c>
      <c r="B72855">
        <v>24</v>
      </c>
      <c r="C72855" s="1" t="s">
        <v>989</v>
      </c>
      <c r="D72855" s="1" t="s">
        <v>146</v>
      </c>
      <c r="E72855">
        <v>14</v>
      </c>
      <c r="F72855">
        <v>1</v>
      </c>
      <c r="G72855" s="1" t="s">
        <v>11598</v>
      </c>
      <c r="H72855" s="1" t="s">
        <v>1606</v>
      </c>
      <c r="I72855" s="1" t="s">
        <v>992</v>
      </c>
      <c r="J72855" s="1" t="s">
        <v>3297</v>
      </c>
      <c r="K72855" s="1" t="s">
        <v>35278</v>
      </c>
      <c r="L72855" s="1" t="s">
        <v>1115</v>
      </c>
      <c r="M72855" s="1" t="s">
        <v>23593</v>
      </c>
      <c r="N72855" s="2"/>
      <c r="O72855">
        <v>2012</v>
      </c>
      <c r="P72855">
        <v>5</v>
      </c>
      <c r="Q72855">
        <v>13</v>
      </c>
    </row>
    <row r="72856" spans="1:17" hidden="1" x14ac:dyDescent="0.25">
      <c r="A72856">
        <v>1426</v>
      </c>
      <c r="B72856">
        <v>24</v>
      </c>
      <c r="C72856" s="1" t="s">
        <v>1912</v>
      </c>
      <c r="D72856" s="1" t="s">
        <v>125</v>
      </c>
      <c r="E72856">
        <v>1</v>
      </c>
      <c r="F72856">
        <v>0</v>
      </c>
      <c r="G72856" s="1" t="s">
        <v>647</v>
      </c>
      <c r="H72856" s="1" t="s">
        <v>286</v>
      </c>
      <c r="I72856" s="1" t="s">
        <v>1913</v>
      </c>
      <c r="J72856" s="1" t="s">
        <v>1914</v>
      </c>
      <c r="K72856" s="1" t="s">
        <v>1915</v>
      </c>
      <c r="L72856" s="1" t="s">
        <v>221</v>
      </c>
      <c r="M72856" s="1" t="s">
        <v>135</v>
      </c>
      <c r="N72856" s="2"/>
      <c r="O72856">
        <v>2012</v>
      </c>
      <c r="P72856">
        <v>5</v>
      </c>
      <c r="Q72856">
        <v>13</v>
      </c>
    </row>
    <row r="72857" spans="1:17" hidden="1" x14ac:dyDescent="0.25">
      <c r="A72857">
        <v>1424</v>
      </c>
      <c r="B72857">
        <v>24</v>
      </c>
      <c r="C72857" s="1" t="s">
        <v>628</v>
      </c>
      <c r="D72857" s="1" t="s">
        <v>146</v>
      </c>
      <c r="E72857">
        <v>2</v>
      </c>
      <c r="F72857">
        <v>0</v>
      </c>
      <c r="G72857" s="1" t="s">
        <v>468</v>
      </c>
      <c r="H72857" s="1" t="s">
        <v>225</v>
      </c>
      <c r="I72857" s="1" t="s">
        <v>629</v>
      </c>
      <c r="J72857" s="1" t="s">
        <v>4085</v>
      </c>
      <c r="K72857" s="1" t="s">
        <v>10641</v>
      </c>
      <c r="L72857" s="1" t="s">
        <v>222</v>
      </c>
      <c r="M72857" s="1" t="s">
        <v>3150</v>
      </c>
      <c r="N72857" s="2"/>
      <c r="O72857">
        <v>2012</v>
      </c>
      <c r="P72857">
        <v>5</v>
      </c>
      <c r="Q72857">
        <v>13</v>
      </c>
    </row>
    <row r="72858" spans="1:17" hidden="1" x14ac:dyDescent="0.25">
      <c r="A72858">
        <v>142</v>
      </c>
      <c r="B72858">
        <v>24</v>
      </c>
      <c r="C72858" s="1" t="s">
        <v>2100</v>
      </c>
      <c r="D72858" s="1" t="s">
        <v>389</v>
      </c>
      <c r="E72858">
        <v>2</v>
      </c>
      <c r="F72858">
        <v>0</v>
      </c>
      <c r="G72858" s="1" t="s">
        <v>2367</v>
      </c>
      <c r="H72858" s="1" t="s">
        <v>1340</v>
      </c>
      <c r="I72858" s="1" t="s">
        <v>2101</v>
      </c>
      <c r="J72858" s="1" t="s">
        <v>7746</v>
      </c>
      <c r="K72858" s="1" t="s">
        <v>2103</v>
      </c>
      <c r="L72858" s="1" t="s">
        <v>1340</v>
      </c>
      <c r="M72858" s="1" t="s">
        <v>4625</v>
      </c>
      <c r="N72858" s="2"/>
      <c r="O72858">
        <v>2012</v>
      </c>
      <c r="P72858">
        <v>5</v>
      </c>
      <c r="Q72858">
        <v>13</v>
      </c>
    </row>
    <row r="72859" spans="1:17" hidden="1" x14ac:dyDescent="0.25">
      <c r="A72859">
        <v>2065</v>
      </c>
      <c r="B72859">
        <v>24</v>
      </c>
      <c r="C72859" s="1" t="s">
        <v>1053</v>
      </c>
      <c r="D72859" s="1" t="s">
        <v>192</v>
      </c>
      <c r="E72859">
        <v>2</v>
      </c>
      <c r="F72859">
        <v>0</v>
      </c>
      <c r="G72859" s="1" t="s">
        <v>220</v>
      </c>
      <c r="H72859" s="1" t="s">
        <v>536</v>
      </c>
      <c r="I72859" s="1" t="s">
        <v>1056</v>
      </c>
      <c r="J72859" s="1" t="s">
        <v>6383</v>
      </c>
      <c r="K72859" s="1" t="s">
        <v>1058</v>
      </c>
      <c r="L72859" s="1" t="s">
        <v>179</v>
      </c>
      <c r="M72859" s="1" t="s">
        <v>1943</v>
      </c>
      <c r="N72859" s="2"/>
      <c r="O72859">
        <v>2012</v>
      </c>
      <c r="P72859">
        <v>5</v>
      </c>
      <c r="Q72859">
        <v>13</v>
      </c>
    </row>
    <row r="72860" spans="1:17" hidden="1" x14ac:dyDescent="0.25">
      <c r="A72860">
        <v>1412</v>
      </c>
      <c r="B72860">
        <v>24</v>
      </c>
      <c r="C72860" s="1" t="s">
        <v>729</v>
      </c>
      <c r="D72860" s="1" t="s">
        <v>125</v>
      </c>
      <c r="E72860">
        <v>1</v>
      </c>
      <c r="F72860">
        <v>0</v>
      </c>
      <c r="G72860" s="1" t="s">
        <v>647</v>
      </c>
      <c r="H72860" s="1" t="s">
        <v>286</v>
      </c>
      <c r="I72860" s="1" t="s">
        <v>731</v>
      </c>
      <c r="J72860" s="1" t="s">
        <v>213</v>
      </c>
      <c r="K72860" s="1" t="s">
        <v>733</v>
      </c>
      <c r="L72860" s="1" t="s">
        <v>286</v>
      </c>
      <c r="M72860" s="1" t="s">
        <v>1095</v>
      </c>
      <c r="N72860" s="2"/>
      <c r="O72860">
        <v>2012</v>
      </c>
      <c r="P72860">
        <v>5</v>
      </c>
      <c r="Q72860">
        <v>13</v>
      </c>
    </row>
    <row r="72861" spans="1:17" hidden="1" x14ac:dyDescent="0.25">
      <c r="A72861">
        <v>11</v>
      </c>
      <c r="B72861">
        <v>24</v>
      </c>
      <c r="C72861" s="1" t="s">
        <v>859</v>
      </c>
      <c r="D72861" s="1" t="s">
        <v>177</v>
      </c>
      <c r="E72861">
        <v>8</v>
      </c>
      <c r="F72861">
        <v>0</v>
      </c>
      <c r="G72861" s="1" t="s">
        <v>6217</v>
      </c>
      <c r="H72861" s="1" t="s">
        <v>1698</v>
      </c>
      <c r="I72861" s="1" t="s">
        <v>861</v>
      </c>
      <c r="J72861" s="1" t="s">
        <v>4280</v>
      </c>
      <c r="K72861" s="1" t="s">
        <v>35279</v>
      </c>
      <c r="L72861" s="1" t="s">
        <v>1698</v>
      </c>
      <c r="M72861" s="1" t="s">
        <v>6555</v>
      </c>
      <c r="N72861" s="2"/>
      <c r="O72861">
        <v>2012</v>
      </c>
      <c r="P72861">
        <v>5</v>
      </c>
      <c r="Q72861">
        <v>13</v>
      </c>
    </row>
    <row r="72862" spans="1:17" hidden="1" x14ac:dyDescent="0.25">
      <c r="A72862">
        <v>1671</v>
      </c>
      <c r="B72862">
        <v>24</v>
      </c>
      <c r="C72862" s="1" t="s">
        <v>865</v>
      </c>
      <c r="D72862" s="1" t="s">
        <v>137</v>
      </c>
      <c r="E72862">
        <v>55</v>
      </c>
      <c r="F72862">
        <v>0</v>
      </c>
      <c r="G72862" s="1" t="s">
        <v>4682</v>
      </c>
      <c r="H72862" s="1" t="s">
        <v>2413</v>
      </c>
      <c r="I72862" s="1" t="s">
        <v>868</v>
      </c>
      <c r="J72862" s="1" t="s">
        <v>16273</v>
      </c>
      <c r="K72862" s="1" t="s">
        <v>35280</v>
      </c>
      <c r="L72862" s="1" t="s">
        <v>7598</v>
      </c>
      <c r="M72862" s="1" t="s">
        <v>35281</v>
      </c>
      <c r="N72862" s="2"/>
      <c r="O72862">
        <v>2012</v>
      </c>
      <c r="P72862">
        <v>5</v>
      </c>
      <c r="Q72862">
        <v>13</v>
      </c>
    </row>
    <row r="72863" spans="1:17" hidden="1" x14ac:dyDescent="0.25">
      <c r="A72863">
        <v>1661</v>
      </c>
      <c r="B72863">
        <v>24</v>
      </c>
      <c r="C72863" s="1" t="s">
        <v>721</v>
      </c>
      <c r="D72863" s="1" t="s">
        <v>249</v>
      </c>
      <c r="E72863">
        <v>15</v>
      </c>
      <c r="F72863">
        <v>0</v>
      </c>
      <c r="G72863" s="1" t="s">
        <v>35282</v>
      </c>
      <c r="H72863" s="1" t="s">
        <v>485</v>
      </c>
      <c r="I72863" s="1" t="s">
        <v>724</v>
      </c>
      <c r="J72863" s="1" t="s">
        <v>4675</v>
      </c>
      <c r="K72863" s="1" t="s">
        <v>35283</v>
      </c>
      <c r="L72863" s="1" t="s">
        <v>4366</v>
      </c>
      <c r="M72863" s="1" t="s">
        <v>32534</v>
      </c>
      <c r="N72863" s="2"/>
      <c r="O72863">
        <v>2012</v>
      </c>
      <c r="P72863">
        <v>5</v>
      </c>
      <c r="Q72863">
        <v>13</v>
      </c>
    </row>
    <row r="72864" spans="1:17" hidden="1" x14ac:dyDescent="0.25">
      <c r="A72864">
        <v>141</v>
      </c>
      <c r="B72864">
        <v>24</v>
      </c>
      <c r="C72864" s="1" t="s">
        <v>743</v>
      </c>
      <c r="D72864" s="1" t="s">
        <v>125</v>
      </c>
      <c r="E72864">
        <v>4</v>
      </c>
      <c r="F72864">
        <v>0</v>
      </c>
      <c r="G72864" s="1" t="s">
        <v>3135</v>
      </c>
      <c r="H72864" s="1" t="s">
        <v>203</v>
      </c>
      <c r="I72864" s="1" t="s">
        <v>746</v>
      </c>
      <c r="J72864" s="1" t="s">
        <v>1473</v>
      </c>
      <c r="K72864" s="1" t="s">
        <v>1288</v>
      </c>
      <c r="L72864" s="1" t="s">
        <v>2256</v>
      </c>
      <c r="M72864" s="1" t="s">
        <v>9372</v>
      </c>
      <c r="N72864" s="2"/>
      <c r="O72864">
        <v>2012</v>
      </c>
      <c r="P72864">
        <v>5</v>
      </c>
      <c r="Q72864">
        <v>13</v>
      </c>
    </row>
    <row r="72865" spans="1:17" hidden="1" x14ac:dyDescent="0.25">
      <c r="A72865">
        <v>1289</v>
      </c>
      <c r="B72865">
        <v>24</v>
      </c>
      <c r="C72865" s="1" t="s">
        <v>684</v>
      </c>
      <c r="D72865" s="1" t="s">
        <v>146</v>
      </c>
      <c r="E72865">
        <v>1</v>
      </c>
      <c r="F72865">
        <v>0</v>
      </c>
      <c r="G72865" s="1" t="s">
        <v>160</v>
      </c>
      <c r="H72865" s="1" t="s">
        <v>447</v>
      </c>
      <c r="I72865" s="1" t="s">
        <v>686</v>
      </c>
      <c r="J72865" s="1" t="s">
        <v>3474</v>
      </c>
      <c r="K72865" s="1" t="s">
        <v>1868</v>
      </c>
      <c r="L72865" s="1" t="s">
        <v>128</v>
      </c>
      <c r="M72865" s="1" t="s">
        <v>1793</v>
      </c>
      <c r="N72865" s="2"/>
      <c r="O72865">
        <v>2012</v>
      </c>
      <c r="P72865">
        <v>5</v>
      </c>
      <c r="Q72865">
        <v>13</v>
      </c>
    </row>
    <row r="72866" spans="1:17" hidden="1" x14ac:dyDescent="0.25">
      <c r="A72866">
        <v>1651</v>
      </c>
      <c r="B72866">
        <v>24</v>
      </c>
      <c r="C72866" s="1" t="s">
        <v>751</v>
      </c>
      <c r="D72866" s="1" t="s">
        <v>249</v>
      </c>
      <c r="E72866">
        <v>52</v>
      </c>
      <c r="F72866">
        <v>0</v>
      </c>
      <c r="G72866" s="1" t="s">
        <v>23222</v>
      </c>
      <c r="H72866" s="1" t="s">
        <v>14545</v>
      </c>
      <c r="I72866" s="1" t="s">
        <v>754</v>
      </c>
      <c r="J72866" s="1" t="s">
        <v>8793</v>
      </c>
      <c r="K72866" s="1" t="s">
        <v>35284</v>
      </c>
      <c r="L72866" s="1" t="s">
        <v>14907</v>
      </c>
      <c r="M72866" s="1" t="s">
        <v>35285</v>
      </c>
      <c r="N72866" s="2"/>
      <c r="O72866">
        <v>2012</v>
      </c>
      <c r="P72866">
        <v>5</v>
      </c>
      <c r="Q72866">
        <v>13</v>
      </c>
    </row>
    <row r="72867" spans="1:17" hidden="1" x14ac:dyDescent="0.25">
      <c r="A72867">
        <v>51</v>
      </c>
      <c r="B72867">
        <v>24</v>
      </c>
      <c r="C72867" s="1" t="s">
        <v>661</v>
      </c>
      <c r="D72867" s="1" t="s">
        <v>125</v>
      </c>
      <c r="E72867">
        <v>5</v>
      </c>
      <c r="F72867">
        <v>0</v>
      </c>
      <c r="G72867" s="1" t="s">
        <v>6113</v>
      </c>
      <c r="H72867" s="1" t="s">
        <v>268</v>
      </c>
      <c r="I72867" s="1" t="s">
        <v>664</v>
      </c>
      <c r="J72867" s="1" t="s">
        <v>6114</v>
      </c>
      <c r="K72867" s="1" t="s">
        <v>666</v>
      </c>
      <c r="L72867" s="1" t="s">
        <v>1193</v>
      </c>
      <c r="M72867" s="1" t="s">
        <v>6110</v>
      </c>
      <c r="N72867" s="2"/>
      <c r="O72867">
        <v>2012</v>
      </c>
      <c r="P72867">
        <v>5</v>
      </c>
      <c r="Q72867">
        <v>13</v>
      </c>
    </row>
    <row r="72868" spans="1:17" hidden="1" x14ac:dyDescent="0.25">
      <c r="A72868">
        <v>7102</v>
      </c>
      <c r="B72868">
        <v>24</v>
      </c>
      <c r="C72868" s="1" t="s">
        <v>597</v>
      </c>
      <c r="D72868" s="1" t="s">
        <v>219</v>
      </c>
      <c r="E72868">
        <v>13</v>
      </c>
      <c r="F72868">
        <v>0</v>
      </c>
      <c r="G72868" s="1" t="s">
        <v>2294</v>
      </c>
      <c r="H72868" s="1" t="s">
        <v>259</v>
      </c>
      <c r="I72868" s="1" t="s">
        <v>599</v>
      </c>
      <c r="J72868" s="1" t="s">
        <v>4336</v>
      </c>
      <c r="K72868" s="1" t="s">
        <v>601</v>
      </c>
      <c r="L72868" s="1" t="s">
        <v>492</v>
      </c>
      <c r="M72868" s="1" t="s">
        <v>2549</v>
      </c>
      <c r="N72868" s="2"/>
      <c r="O72868">
        <v>2012</v>
      </c>
      <c r="P72868">
        <v>5</v>
      </c>
      <c r="Q72868">
        <v>13</v>
      </c>
    </row>
    <row r="72869" spans="1:17" hidden="1" x14ac:dyDescent="0.25">
      <c r="A72869">
        <v>1641</v>
      </c>
      <c r="B72869">
        <v>24</v>
      </c>
      <c r="C72869" s="1" t="s">
        <v>668</v>
      </c>
      <c r="D72869" s="1" t="s">
        <v>210</v>
      </c>
      <c r="E72869">
        <v>18</v>
      </c>
      <c r="F72869">
        <v>0</v>
      </c>
      <c r="G72869" s="1" t="s">
        <v>5398</v>
      </c>
      <c r="H72869" s="1" t="s">
        <v>4947</v>
      </c>
      <c r="I72869" s="1" t="s">
        <v>671</v>
      </c>
      <c r="J72869" s="1" t="s">
        <v>5844</v>
      </c>
      <c r="K72869" s="1" t="s">
        <v>35286</v>
      </c>
      <c r="L72869" s="1" t="s">
        <v>2173</v>
      </c>
      <c r="M72869" s="1" t="s">
        <v>27247</v>
      </c>
      <c r="N72869" s="2"/>
      <c r="O72869">
        <v>2012</v>
      </c>
      <c r="P72869">
        <v>5</v>
      </c>
      <c r="Q72869">
        <v>13</v>
      </c>
    </row>
    <row r="72870" spans="1:17" hidden="1" x14ac:dyDescent="0.25">
      <c r="A72870">
        <v>1287</v>
      </c>
      <c r="B72870">
        <v>24</v>
      </c>
      <c r="C72870" s="1" t="s">
        <v>531</v>
      </c>
      <c r="D72870" s="1" t="s">
        <v>146</v>
      </c>
      <c r="E72870">
        <v>4</v>
      </c>
      <c r="F72870">
        <v>0</v>
      </c>
      <c r="G72870" s="1" t="s">
        <v>685</v>
      </c>
      <c r="H72870" s="1" t="s">
        <v>563</v>
      </c>
      <c r="I72870" s="1" t="s">
        <v>533</v>
      </c>
      <c r="J72870" s="1" t="s">
        <v>4398</v>
      </c>
      <c r="K72870" s="1" t="s">
        <v>18826</v>
      </c>
      <c r="L72870" s="1" t="s">
        <v>158</v>
      </c>
      <c r="M72870" s="1" t="s">
        <v>1140</v>
      </c>
      <c r="N72870" s="2"/>
      <c r="O72870">
        <v>2012</v>
      </c>
      <c r="P72870">
        <v>5</v>
      </c>
      <c r="Q72870">
        <v>13</v>
      </c>
    </row>
    <row r="72871" spans="1:17" hidden="1" x14ac:dyDescent="0.25">
      <c r="A72871">
        <v>7101</v>
      </c>
      <c r="B72871">
        <v>24</v>
      </c>
      <c r="C72871" s="1" t="s">
        <v>633</v>
      </c>
      <c r="D72871" s="1" t="s">
        <v>343</v>
      </c>
      <c r="E72871">
        <v>5</v>
      </c>
      <c r="F72871">
        <v>0</v>
      </c>
      <c r="G72871" s="1" t="s">
        <v>518</v>
      </c>
      <c r="H72871" s="1" t="s">
        <v>271</v>
      </c>
      <c r="I72871" s="1" t="s">
        <v>635</v>
      </c>
      <c r="J72871" s="1" t="s">
        <v>3729</v>
      </c>
      <c r="K72871" s="1" t="s">
        <v>601</v>
      </c>
      <c r="L72871" s="1" t="s">
        <v>126</v>
      </c>
      <c r="M72871" s="1" t="s">
        <v>630</v>
      </c>
      <c r="N72871" s="2"/>
      <c r="O72871">
        <v>2012</v>
      </c>
      <c r="P72871">
        <v>5</v>
      </c>
      <c r="Q72871">
        <v>13</v>
      </c>
    </row>
    <row r="72872" spans="1:17" hidden="1" x14ac:dyDescent="0.25">
      <c r="A72872">
        <v>6719</v>
      </c>
      <c r="B72872">
        <v>24</v>
      </c>
      <c r="C72872" s="1" t="s">
        <v>2854</v>
      </c>
      <c r="D72872" s="1" t="s">
        <v>358</v>
      </c>
      <c r="E72872">
        <v>1</v>
      </c>
      <c r="F72872">
        <v>0</v>
      </c>
      <c r="G72872" s="1" t="s">
        <v>566</v>
      </c>
      <c r="H72872" s="1" t="s">
        <v>271</v>
      </c>
      <c r="I72872" s="1" t="s">
        <v>2855</v>
      </c>
      <c r="J72872" s="1" t="s">
        <v>609</v>
      </c>
      <c r="K72872" s="1" t="s">
        <v>2857</v>
      </c>
      <c r="L72872" s="1" t="s">
        <v>128</v>
      </c>
      <c r="M72872" s="1" t="s">
        <v>3224</v>
      </c>
      <c r="N72872" s="2"/>
      <c r="O72872">
        <v>2012</v>
      </c>
      <c r="P72872">
        <v>5</v>
      </c>
      <c r="Q72872">
        <v>13</v>
      </c>
    </row>
    <row r="72873" spans="1:17" hidden="1" x14ac:dyDescent="0.25">
      <c r="A72873">
        <v>1631</v>
      </c>
      <c r="B72873">
        <v>24</v>
      </c>
      <c r="C72873" s="1" t="s">
        <v>538</v>
      </c>
      <c r="D72873" s="1" t="s">
        <v>249</v>
      </c>
      <c r="E72873">
        <v>23</v>
      </c>
      <c r="F72873">
        <v>0</v>
      </c>
      <c r="G72873" s="1" t="s">
        <v>4105</v>
      </c>
      <c r="H72873" s="1" t="s">
        <v>4701</v>
      </c>
      <c r="I72873" s="1" t="s">
        <v>541</v>
      </c>
      <c r="J72873" s="1" t="s">
        <v>14789</v>
      </c>
      <c r="K72873" s="1" t="s">
        <v>35287</v>
      </c>
      <c r="L72873" s="1" t="s">
        <v>3021</v>
      </c>
      <c r="M72873" s="1" t="s">
        <v>35288</v>
      </c>
      <c r="N72873" s="2"/>
      <c r="O72873">
        <v>2012</v>
      </c>
      <c r="P72873">
        <v>5</v>
      </c>
      <c r="Q72873">
        <v>13</v>
      </c>
    </row>
    <row r="72874" spans="1:17" hidden="1" x14ac:dyDescent="0.25">
      <c r="A72874">
        <v>21</v>
      </c>
      <c r="B72874">
        <v>24</v>
      </c>
      <c r="C72874" s="1" t="s">
        <v>896</v>
      </c>
      <c r="D72874" s="1" t="s">
        <v>160</v>
      </c>
      <c r="E72874">
        <v>4</v>
      </c>
      <c r="F72874">
        <v>0</v>
      </c>
      <c r="G72874" s="1" t="s">
        <v>10208</v>
      </c>
      <c r="H72874" s="1" t="s">
        <v>504</v>
      </c>
      <c r="I72874" s="1" t="s">
        <v>899</v>
      </c>
      <c r="J72874" s="1" t="s">
        <v>1555</v>
      </c>
      <c r="K72874" s="1" t="s">
        <v>35289</v>
      </c>
      <c r="L72874" s="1" t="s">
        <v>259</v>
      </c>
      <c r="M72874" s="1" t="s">
        <v>11119</v>
      </c>
      <c r="N72874" s="2"/>
      <c r="O72874">
        <v>2012</v>
      </c>
      <c r="P72874">
        <v>5</v>
      </c>
      <c r="Q72874">
        <v>13</v>
      </c>
    </row>
    <row r="72875" spans="1:17" hidden="1" x14ac:dyDescent="0.25">
      <c r="A72875">
        <v>1283</v>
      </c>
      <c r="B72875">
        <v>24</v>
      </c>
      <c r="C72875" s="1" t="s">
        <v>1001</v>
      </c>
      <c r="D72875" s="1" t="s">
        <v>146</v>
      </c>
      <c r="E72875">
        <v>1</v>
      </c>
      <c r="F72875">
        <v>0</v>
      </c>
      <c r="G72875" s="1" t="s">
        <v>160</v>
      </c>
      <c r="H72875" s="1" t="s">
        <v>447</v>
      </c>
      <c r="I72875" s="1" t="s">
        <v>1003</v>
      </c>
      <c r="J72875" s="1" t="s">
        <v>5225</v>
      </c>
      <c r="K72875" s="1" t="s">
        <v>1005</v>
      </c>
      <c r="L72875" s="1" t="s">
        <v>128</v>
      </c>
      <c r="M72875" s="1" t="s">
        <v>7439</v>
      </c>
      <c r="N72875" s="2"/>
      <c r="O72875">
        <v>2012</v>
      </c>
      <c r="P72875">
        <v>5</v>
      </c>
      <c r="Q72875">
        <v>13</v>
      </c>
    </row>
    <row r="72876" spans="1:17" hidden="1" x14ac:dyDescent="0.25">
      <c r="A72876">
        <v>6714</v>
      </c>
      <c r="B72876">
        <v>24</v>
      </c>
      <c r="C72876" s="1" t="s">
        <v>854</v>
      </c>
      <c r="D72876" s="1" t="s">
        <v>518</v>
      </c>
      <c r="E72876">
        <v>1</v>
      </c>
      <c r="F72876">
        <v>0</v>
      </c>
      <c r="G72876" s="1" t="s">
        <v>518</v>
      </c>
      <c r="H72876" s="1" t="s">
        <v>271</v>
      </c>
      <c r="I72876" s="1" t="s">
        <v>855</v>
      </c>
      <c r="J72876" s="1" t="s">
        <v>1675</v>
      </c>
      <c r="K72876" s="1" t="s">
        <v>857</v>
      </c>
      <c r="L72876" s="1" t="s">
        <v>128</v>
      </c>
      <c r="M72876" s="1" t="s">
        <v>3262</v>
      </c>
      <c r="N72876" s="2"/>
      <c r="O72876">
        <v>2012</v>
      </c>
      <c r="P72876">
        <v>5</v>
      </c>
      <c r="Q72876">
        <v>13</v>
      </c>
    </row>
    <row r="72877" spans="1:17" hidden="1" x14ac:dyDescent="0.25">
      <c r="A72877">
        <v>6712</v>
      </c>
      <c r="B72877">
        <v>24</v>
      </c>
      <c r="C72877" s="1" t="s">
        <v>2095</v>
      </c>
      <c r="D72877" s="1" t="s">
        <v>2096</v>
      </c>
      <c r="E72877">
        <v>1</v>
      </c>
      <c r="F72877">
        <v>0</v>
      </c>
      <c r="G72877" s="1" t="s">
        <v>566</v>
      </c>
      <c r="H72877" s="1" t="s">
        <v>271</v>
      </c>
      <c r="I72877" s="1" t="s">
        <v>2097</v>
      </c>
      <c r="J72877" s="1" t="s">
        <v>2830</v>
      </c>
      <c r="K72877" s="1" t="s">
        <v>2831</v>
      </c>
      <c r="L72877" s="1" t="s">
        <v>128</v>
      </c>
      <c r="M72877" s="1" t="s">
        <v>1216</v>
      </c>
      <c r="N72877" s="2"/>
      <c r="O72877">
        <v>2012</v>
      </c>
      <c r="P72877">
        <v>5</v>
      </c>
      <c r="Q72877">
        <v>13</v>
      </c>
    </row>
    <row r="72878" spans="1:17" hidden="1" x14ac:dyDescent="0.25">
      <c r="A72878">
        <v>6710</v>
      </c>
      <c r="B72878">
        <v>24</v>
      </c>
      <c r="C72878" s="1" t="s">
        <v>586</v>
      </c>
      <c r="D72878" s="1" t="s">
        <v>358</v>
      </c>
      <c r="E72878">
        <v>1</v>
      </c>
      <c r="F72878">
        <v>0</v>
      </c>
      <c r="G72878" s="1" t="s">
        <v>566</v>
      </c>
      <c r="H72878" s="1" t="s">
        <v>271</v>
      </c>
      <c r="I72878" s="1" t="s">
        <v>588</v>
      </c>
      <c r="J72878" s="1" t="s">
        <v>3201</v>
      </c>
      <c r="K72878" s="1" t="s">
        <v>2673</v>
      </c>
      <c r="L72878" s="1" t="s">
        <v>271</v>
      </c>
      <c r="M72878" s="1" t="s">
        <v>251</v>
      </c>
      <c r="N72878" s="2"/>
      <c r="O72878">
        <v>2012</v>
      </c>
      <c r="P72878">
        <v>5</v>
      </c>
      <c r="Q72878">
        <v>13</v>
      </c>
    </row>
    <row r="72879" spans="1:17" hidden="1" x14ac:dyDescent="0.25">
      <c r="A72879">
        <v>1622</v>
      </c>
      <c r="B72879">
        <v>24</v>
      </c>
      <c r="C72879" s="1" t="s">
        <v>575</v>
      </c>
      <c r="D72879" s="1" t="s">
        <v>576</v>
      </c>
      <c r="E72879">
        <v>1</v>
      </c>
      <c r="F72879">
        <v>0</v>
      </c>
      <c r="G72879" s="1" t="s">
        <v>506</v>
      </c>
      <c r="H72879" s="1" t="s">
        <v>526</v>
      </c>
      <c r="I72879" s="1" t="s">
        <v>577</v>
      </c>
      <c r="J72879" s="1" t="s">
        <v>4332</v>
      </c>
      <c r="K72879" s="1" t="s">
        <v>579</v>
      </c>
      <c r="L72879" s="1" t="s">
        <v>225</v>
      </c>
      <c r="M72879" s="1" t="s">
        <v>2807</v>
      </c>
      <c r="N72879" s="2"/>
      <c r="O72879">
        <v>2012</v>
      </c>
      <c r="P72879">
        <v>5</v>
      </c>
      <c r="Q72879">
        <v>13</v>
      </c>
    </row>
    <row r="72880" spans="1:17" hidden="1" x14ac:dyDescent="0.25">
      <c r="A72880">
        <v>131</v>
      </c>
      <c r="B72880">
        <v>24</v>
      </c>
      <c r="C72880" s="1" t="s">
        <v>1012</v>
      </c>
      <c r="D72880" s="1" t="s">
        <v>358</v>
      </c>
      <c r="E72880">
        <v>10</v>
      </c>
      <c r="F72880">
        <v>0</v>
      </c>
      <c r="G72880" s="1" t="s">
        <v>85</v>
      </c>
      <c r="H72880" s="1" t="s">
        <v>3252</v>
      </c>
      <c r="I72880" s="1" t="s">
        <v>1014</v>
      </c>
      <c r="J72880" s="1" t="s">
        <v>2207</v>
      </c>
      <c r="K72880" s="1" t="s">
        <v>23169</v>
      </c>
      <c r="L72880" s="1" t="s">
        <v>2151</v>
      </c>
      <c r="M72880" s="1" t="s">
        <v>14119</v>
      </c>
      <c r="N72880" s="2"/>
      <c r="O72880">
        <v>2012</v>
      </c>
      <c r="P72880">
        <v>5</v>
      </c>
      <c r="Q72880">
        <v>13</v>
      </c>
    </row>
    <row r="72881" spans="1:17" hidden="1" x14ac:dyDescent="0.25">
      <c r="A72881">
        <v>1621</v>
      </c>
      <c r="B72881">
        <v>24</v>
      </c>
      <c r="C72881" s="1" t="s">
        <v>759</v>
      </c>
      <c r="D72881" s="1" t="s">
        <v>155</v>
      </c>
      <c r="E72881">
        <v>10</v>
      </c>
      <c r="F72881">
        <v>0</v>
      </c>
      <c r="G72881" s="1" t="s">
        <v>28202</v>
      </c>
      <c r="H72881" s="1" t="s">
        <v>480</v>
      </c>
      <c r="I72881" s="1" t="s">
        <v>762</v>
      </c>
      <c r="J72881" s="1" t="s">
        <v>12174</v>
      </c>
      <c r="K72881" s="1" t="s">
        <v>35118</v>
      </c>
      <c r="L72881" s="1" t="s">
        <v>1485</v>
      </c>
      <c r="M72881" s="1" t="s">
        <v>35290</v>
      </c>
      <c r="N72881" s="2"/>
      <c r="O72881">
        <v>2012</v>
      </c>
      <c r="P72881">
        <v>5</v>
      </c>
      <c r="Q72881">
        <v>13</v>
      </c>
    </row>
    <row r="72882" spans="1:17" hidden="1" x14ac:dyDescent="0.25">
      <c r="A72882">
        <v>121</v>
      </c>
      <c r="B72882">
        <v>24</v>
      </c>
      <c r="C72882" s="1" t="s">
        <v>995</v>
      </c>
      <c r="D72882" s="1" t="s">
        <v>131</v>
      </c>
      <c r="E72882">
        <v>5</v>
      </c>
      <c r="F72882">
        <v>0</v>
      </c>
      <c r="G72882" s="1" t="s">
        <v>6113</v>
      </c>
      <c r="H72882" s="1" t="s">
        <v>268</v>
      </c>
      <c r="I72882" s="1" t="s">
        <v>997</v>
      </c>
      <c r="J72882" s="1" t="s">
        <v>6302</v>
      </c>
      <c r="K72882" s="1" t="s">
        <v>1278</v>
      </c>
      <c r="L72882" s="1" t="s">
        <v>363</v>
      </c>
      <c r="M72882" s="1" t="s">
        <v>6406</v>
      </c>
      <c r="N72882" s="2"/>
      <c r="O72882">
        <v>2012</v>
      </c>
      <c r="P72882">
        <v>5</v>
      </c>
      <c r="Q72882">
        <v>13</v>
      </c>
    </row>
    <row r="72883" spans="1:17" hidden="1" x14ac:dyDescent="0.25">
      <c r="A72883">
        <v>6180</v>
      </c>
      <c r="B72883">
        <v>24</v>
      </c>
      <c r="C72883" s="1" t="s">
        <v>610</v>
      </c>
      <c r="D72883" s="1" t="s">
        <v>137</v>
      </c>
      <c r="E72883">
        <v>5</v>
      </c>
      <c r="F72883">
        <v>0</v>
      </c>
      <c r="G72883" s="1" t="s">
        <v>1020</v>
      </c>
      <c r="H72883" s="1" t="s">
        <v>932</v>
      </c>
      <c r="I72883" s="1" t="s">
        <v>611</v>
      </c>
      <c r="J72883" s="1" t="s">
        <v>7304</v>
      </c>
      <c r="K72883" s="1" t="s">
        <v>613</v>
      </c>
      <c r="L72883" s="1" t="s">
        <v>367</v>
      </c>
      <c r="M72883" s="1" t="s">
        <v>35291</v>
      </c>
      <c r="N72883" s="2"/>
      <c r="O72883">
        <v>2012</v>
      </c>
      <c r="P72883">
        <v>5</v>
      </c>
      <c r="Q72883">
        <v>13</v>
      </c>
    </row>
    <row r="72884" spans="1:17" hidden="1" x14ac:dyDescent="0.25">
      <c r="A72884">
        <v>1611</v>
      </c>
      <c r="B72884">
        <v>24</v>
      </c>
      <c r="C72884" s="1" t="s">
        <v>1069</v>
      </c>
      <c r="D72884" s="1" t="s">
        <v>137</v>
      </c>
      <c r="E72884">
        <v>43</v>
      </c>
      <c r="F72884">
        <v>1</v>
      </c>
      <c r="G72884" s="1" t="s">
        <v>15445</v>
      </c>
      <c r="H72884" s="1" t="s">
        <v>3416</v>
      </c>
      <c r="I72884" s="1" t="s">
        <v>1072</v>
      </c>
      <c r="J72884" s="1" t="s">
        <v>35292</v>
      </c>
      <c r="K72884" s="1" t="s">
        <v>35293</v>
      </c>
      <c r="L72884" s="1" t="s">
        <v>1124</v>
      </c>
      <c r="M72884" s="1" t="s">
        <v>3473</v>
      </c>
      <c r="N72884" s="2"/>
      <c r="O72884">
        <v>2012</v>
      </c>
      <c r="P72884">
        <v>5</v>
      </c>
      <c r="Q72884">
        <v>13</v>
      </c>
    </row>
    <row r="72885" spans="1:17" hidden="1" x14ac:dyDescent="0.25">
      <c r="A72885">
        <v>6160</v>
      </c>
      <c r="B72885">
        <v>24</v>
      </c>
      <c r="C72885" s="1" t="s">
        <v>1950</v>
      </c>
      <c r="D72885" s="1" t="s">
        <v>358</v>
      </c>
      <c r="E72885">
        <v>1</v>
      </c>
      <c r="F72885">
        <v>0</v>
      </c>
      <c r="G72885" s="1" t="s">
        <v>566</v>
      </c>
      <c r="H72885" s="1" t="s">
        <v>271</v>
      </c>
      <c r="I72885" s="1" t="s">
        <v>1951</v>
      </c>
      <c r="J72885" s="1" t="s">
        <v>330</v>
      </c>
      <c r="K72885" s="1" t="s">
        <v>1952</v>
      </c>
      <c r="L72885" s="1" t="s">
        <v>255</v>
      </c>
      <c r="M72885" s="1" t="s">
        <v>1609</v>
      </c>
      <c r="N72885" s="2"/>
      <c r="O72885">
        <v>2012</v>
      </c>
      <c r="P72885">
        <v>5</v>
      </c>
      <c r="Q72885">
        <v>13</v>
      </c>
    </row>
    <row r="72886" spans="1:17" hidden="1" x14ac:dyDescent="0.25">
      <c r="A72886">
        <v>41</v>
      </c>
      <c r="B72886">
        <v>24</v>
      </c>
      <c r="C72886" s="1" t="s">
        <v>707</v>
      </c>
      <c r="D72886" s="1" t="s">
        <v>131</v>
      </c>
      <c r="E72886">
        <v>7</v>
      </c>
      <c r="F72886">
        <v>0</v>
      </c>
      <c r="G72886" s="1" t="s">
        <v>1248</v>
      </c>
      <c r="H72886" s="1" t="s">
        <v>1103</v>
      </c>
      <c r="I72886" s="1" t="s">
        <v>709</v>
      </c>
      <c r="J72886" s="1" t="s">
        <v>10234</v>
      </c>
      <c r="K72886" s="1" t="s">
        <v>711</v>
      </c>
      <c r="L72886" s="1" t="s">
        <v>148</v>
      </c>
      <c r="M72886" s="1" t="s">
        <v>12673</v>
      </c>
      <c r="N72886" s="2"/>
      <c r="O72886">
        <v>2012</v>
      </c>
      <c r="P72886">
        <v>5</v>
      </c>
      <c r="Q72886">
        <v>13</v>
      </c>
    </row>
    <row r="72887" spans="1:17" hidden="1" x14ac:dyDescent="0.25">
      <c r="A72887">
        <v>6150</v>
      </c>
      <c r="B72887">
        <v>24</v>
      </c>
      <c r="C72887" s="1" t="s">
        <v>961</v>
      </c>
      <c r="D72887" s="1" t="s">
        <v>566</v>
      </c>
      <c r="E72887">
        <v>1</v>
      </c>
      <c r="F72887">
        <v>0</v>
      </c>
      <c r="G72887" s="1" t="s">
        <v>3118</v>
      </c>
      <c r="H72887" s="1" t="s">
        <v>126</v>
      </c>
      <c r="I72887" s="1" t="s">
        <v>962</v>
      </c>
      <c r="J72887" s="1" t="s">
        <v>963</v>
      </c>
      <c r="K72887" s="1" t="s">
        <v>35294</v>
      </c>
      <c r="L72887" s="1" t="s">
        <v>335</v>
      </c>
      <c r="M72887" s="1" t="s">
        <v>875</v>
      </c>
      <c r="N72887" s="2"/>
      <c r="O72887">
        <v>2012</v>
      </c>
      <c r="P72887">
        <v>5</v>
      </c>
      <c r="Q72887">
        <v>13</v>
      </c>
    </row>
    <row r="72888" spans="1:17" hidden="1" x14ac:dyDescent="0.25">
      <c r="A72888">
        <v>1</v>
      </c>
      <c r="B72888">
        <v>24</v>
      </c>
      <c r="C72888" s="1" t="s">
        <v>676</v>
      </c>
      <c r="D72888" s="1" t="s">
        <v>146</v>
      </c>
      <c r="E72888">
        <v>7</v>
      </c>
      <c r="F72888">
        <v>0</v>
      </c>
      <c r="G72888" s="1" t="s">
        <v>1783</v>
      </c>
      <c r="H72888" s="1" t="s">
        <v>415</v>
      </c>
      <c r="I72888" s="1" t="s">
        <v>679</v>
      </c>
      <c r="J72888" s="1" t="s">
        <v>2574</v>
      </c>
      <c r="K72888" s="1" t="s">
        <v>2262</v>
      </c>
      <c r="L72888" s="1" t="s">
        <v>1548</v>
      </c>
      <c r="M72888" s="1" t="s">
        <v>13458</v>
      </c>
      <c r="N72888" s="2"/>
      <c r="O72888">
        <v>2012</v>
      </c>
      <c r="P72888">
        <v>5</v>
      </c>
      <c r="Q72888">
        <v>13</v>
      </c>
    </row>
    <row r="72889" spans="1:17" hidden="1" x14ac:dyDescent="0.25">
      <c r="A72889">
        <v>6120</v>
      </c>
      <c r="B72889">
        <v>24</v>
      </c>
      <c r="C72889" s="1" t="s">
        <v>517</v>
      </c>
      <c r="D72889" s="1" t="s">
        <v>518</v>
      </c>
      <c r="E72889">
        <v>3</v>
      </c>
      <c r="F72889">
        <v>0</v>
      </c>
      <c r="G72889" s="1" t="s">
        <v>241</v>
      </c>
      <c r="H72889" s="1" t="s">
        <v>282</v>
      </c>
      <c r="I72889" s="1" t="s">
        <v>520</v>
      </c>
      <c r="J72889" s="1" t="s">
        <v>4231</v>
      </c>
      <c r="K72889" s="1" t="s">
        <v>1171</v>
      </c>
      <c r="L72889" s="1" t="s">
        <v>286</v>
      </c>
      <c r="M72889" s="1" t="s">
        <v>1401</v>
      </c>
      <c r="N72889" s="2"/>
      <c r="O72889">
        <v>2012</v>
      </c>
      <c r="P72889">
        <v>5</v>
      </c>
      <c r="Q72889">
        <v>13</v>
      </c>
    </row>
    <row r="72890" spans="1:17" hidden="1" x14ac:dyDescent="0.25">
      <c r="A72890">
        <v>1561</v>
      </c>
      <c r="B72890">
        <v>24</v>
      </c>
      <c r="C72890" s="1" t="s">
        <v>790</v>
      </c>
      <c r="D72890" s="1" t="s">
        <v>249</v>
      </c>
      <c r="E72890">
        <v>12</v>
      </c>
      <c r="F72890">
        <v>0</v>
      </c>
      <c r="G72890" s="1" t="s">
        <v>7977</v>
      </c>
      <c r="H72890" s="1" t="s">
        <v>2136</v>
      </c>
      <c r="I72890" s="1" t="s">
        <v>793</v>
      </c>
      <c r="J72890" s="1" t="s">
        <v>22607</v>
      </c>
      <c r="K72890" s="1" t="s">
        <v>23204</v>
      </c>
      <c r="L72890" s="1" t="s">
        <v>1496</v>
      </c>
      <c r="M72890" s="1" t="s">
        <v>2837</v>
      </c>
      <c r="N72890" s="2"/>
      <c r="O72890">
        <v>2012</v>
      </c>
      <c r="P72890">
        <v>5</v>
      </c>
      <c r="Q72890">
        <v>13</v>
      </c>
    </row>
    <row r="72891" spans="1:17" hidden="1" x14ac:dyDescent="0.25">
      <c r="A72891">
        <v>6110</v>
      </c>
      <c r="B72891">
        <v>24</v>
      </c>
      <c r="C72891" s="1" t="s">
        <v>886</v>
      </c>
      <c r="D72891" s="1" t="s">
        <v>160</v>
      </c>
      <c r="E72891">
        <v>1</v>
      </c>
      <c r="F72891">
        <v>0</v>
      </c>
      <c r="G72891" s="1" t="s">
        <v>3065</v>
      </c>
      <c r="H72891" s="1" t="s">
        <v>128</v>
      </c>
      <c r="I72891" s="1" t="s">
        <v>887</v>
      </c>
      <c r="J72891" s="1" t="s">
        <v>5887</v>
      </c>
      <c r="K72891" s="1" t="s">
        <v>12170</v>
      </c>
      <c r="L72891" s="1" t="s">
        <v>447</v>
      </c>
      <c r="M72891" s="1" t="s">
        <v>8001</v>
      </c>
      <c r="N72891" s="2"/>
      <c r="O72891">
        <v>2012</v>
      </c>
      <c r="P72891">
        <v>5</v>
      </c>
      <c r="Q72891">
        <v>13</v>
      </c>
    </row>
    <row r="72892" spans="1:17" hidden="1" x14ac:dyDescent="0.25">
      <c r="A72892">
        <v>1031</v>
      </c>
      <c r="B72892">
        <v>24</v>
      </c>
      <c r="C72892" s="1" t="s">
        <v>639</v>
      </c>
      <c r="D72892" s="1" t="s">
        <v>640</v>
      </c>
      <c r="E72892">
        <v>2</v>
      </c>
      <c r="F72892">
        <v>0</v>
      </c>
      <c r="G72892" s="1" t="s">
        <v>8186</v>
      </c>
      <c r="H72892" s="1" t="s">
        <v>221</v>
      </c>
      <c r="I72892" s="1" t="s">
        <v>642</v>
      </c>
      <c r="J72892" s="1" t="s">
        <v>1715</v>
      </c>
      <c r="K72892" s="1" t="s">
        <v>33544</v>
      </c>
      <c r="L72892" s="1" t="s">
        <v>229</v>
      </c>
      <c r="M72892" s="1" t="s">
        <v>1971</v>
      </c>
      <c r="N72892" s="2"/>
      <c r="O72892">
        <v>2012</v>
      </c>
      <c r="P72892">
        <v>5</v>
      </c>
      <c r="Q72892">
        <v>13</v>
      </c>
    </row>
    <row r="72893" spans="1:17" hidden="1" x14ac:dyDescent="0.25">
      <c r="A72893">
        <v>6090</v>
      </c>
      <c r="B72893">
        <v>24</v>
      </c>
      <c r="C72893" s="1" t="s">
        <v>970</v>
      </c>
      <c r="D72893" s="1" t="s">
        <v>558</v>
      </c>
      <c r="E72893">
        <v>1</v>
      </c>
      <c r="F72893">
        <v>0</v>
      </c>
      <c r="G72893" s="1" t="s">
        <v>558</v>
      </c>
      <c r="H72893" s="1" t="s">
        <v>274</v>
      </c>
      <c r="I72893" s="1" t="s">
        <v>971</v>
      </c>
      <c r="J72893" s="1" t="s">
        <v>3729</v>
      </c>
      <c r="K72893" s="1" t="s">
        <v>973</v>
      </c>
      <c r="L72893" s="1" t="s">
        <v>447</v>
      </c>
      <c r="M72893" s="1" t="s">
        <v>2491</v>
      </c>
      <c r="N72893" s="2"/>
      <c r="O72893">
        <v>2012</v>
      </c>
      <c r="P72893">
        <v>5</v>
      </c>
      <c r="Q72893">
        <v>13</v>
      </c>
    </row>
    <row r="72894" spans="1:17" hidden="1" x14ac:dyDescent="0.25">
      <c r="A72894">
        <v>1541</v>
      </c>
      <c r="B72894">
        <v>24</v>
      </c>
      <c r="C72894" s="1" t="s">
        <v>776</v>
      </c>
      <c r="D72894" s="1" t="s">
        <v>155</v>
      </c>
      <c r="E72894">
        <v>11</v>
      </c>
      <c r="F72894">
        <v>0</v>
      </c>
      <c r="G72894" s="1" t="s">
        <v>10905</v>
      </c>
      <c r="H72894" s="1" t="s">
        <v>2961</v>
      </c>
      <c r="I72894" s="1" t="s">
        <v>779</v>
      </c>
      <c r="J72894" s="1" t="s">
        <v>11559</v>
      </c>
      <c r="K72894" s="1" t="s">
        <v>35295</v>
      </c>
      <c r="L72894" s="1" t="s">
        <v>1289</v>
      </c>
      <c r="M72894" s="1" t="s">
        <v>26761</v>
      </c>
      <c r="N72894" s="2"/>
      <c r="O72894">
        <v>2012</v>
      </c>
      <c r="P72894">
        <v>5</v>
      </c>
      <c r="Q72894">
        <v>13</v>
      </c>
    </row>
    <row r="72895" spans="1:17" hidden="1" x14ac:dyDescent="0.25">
      <c r="A72895">
        <v>5014</v>
      </c>
      <c r="B72895">
        <v>24</v>
      </c>
      <c r="C72895" s="1" t="s">
        <v>828</v>
      </c>
      <c r="D72895" s="1" t="s">
        <v>452</v>
      </c>
      <c r="E72895">
        <v>180</v>
      </c>
      <c r="F72895">
        <v>0</v>
      </c>
      <c r="G72895" s="1" t="s">
        <v>35296</v>
      </c>
      <c r="H72895" s="1" t="s">
        <v>5318</v>
      </c>
      <c r="I72895" s="1" t="s">
        <v>831</v>
      </c>
      <c r="J72895" s="1" t="s">
        <v>35229</v>
      </c>
      <c r="K72895" s="1" t="s">
        <v>35297</v>
      </c>
      <c r="L72895" s="1" t="s">
        <v>6968</v>
      </c>
      <c r="M72895" s="1" t="s">
        <v>15944</v>
      </c>
      <c r="N72895" s="2"/>
      <c r="O72895">
        <v>2012</v>
      </c>
      <c r="P72895">
        <v>5</v>
      </c>
      <c r="Q72895">
        <v>13</v>
      </c>
    </row>
    <row r="72896" spans="1:17" hidden="1" x14ac:dyDescent="0.25">
      <c r="A72896">
        <v>1013</v>
      </c>
      <c r="B72896">
        <v>24</v>
      </c>
      <c r="C72896" s="1" t="s">
        <v>995</v>
      </c>
      <c r="D72896" s="1" t="s">
        <v>1932</v>
      </c>
      <c r="E72896">
        <v>2</v>
      </c>
      <c r="F72896">
        <v>0</v>
      </c>
      <c r="G72896" s="1" t="s">
        <v>5568</v>
      </c>
      <c r="H72896" s="1" t="s">
        <v>229</v>
      </c>
      <c r="I72896" s="1" t="s">
        <v>1933</v>
      </c>
      <c r="J72896" s="1" t="s">
        <v>404</v>
      </c>
      <c r="K72896" s="1" t="s">
        <v>35298</v>
      </c>
      <c r="L72896" s="1" t="s">
        <v>221</v>
      </c>
      <c r="M72896" s="1" t="s">
        <v>6411</v>
      </c>
      <c r="N72896" s="2"/>
      <c r="O72896">
        <v>2012</v>
      </c>
      <c r="P72896">
        <v>5</v>
      </c>
      <c r="Q72896">
        <v>13</v>
      </c>
    </row>
    <row r="72897" spans="1:17" hidden="1" x14ac:dyDescent="0.25">
      <c r="A72897">
        <v>1521</v>
      </c>
      <c r="B72897">
        <v>24</v>
      </c>
      <c r="C72897" s="1" t="s">
        <v>937</v>
      </c>
      <c r="D72897" s="1" t="s">
        <v>137</v>
      </c>
      <c r="E72897">
        <v>15</v>
      </c>
      <c r="F72897">
        <v>0</v>
      </c>
      <c r="G72897" s="1" t="s">
        <v>11459</v>
      </c>
      <c r="H72897" s="1" t="s">
        <v>4265</v>
      </c>
      <c r="I72897" s="1" t="s">
        <v>940</v>
      </c>
      <c r="J72897" s="1" t="s">
        <v>13998</v>
      </c>
      <c r="K72897" s="1" t="s">
        <v>35299</v>
      </c>
      <c r="L72897" s="1" t="s">
        <v>2072</v>
      </c>
      <c r="M72897" s="1" t="s">
        <v>10807</v>
      </c>
      <c r="N72897" s="2"/>
      <c r="O72897">
        <v>2012</v>
      </c>
      <c r="P72897">
        <v>5</v>
      </c>
      <c r="Q72897">
        <v>13</v>
      </c>
    </row>
    <row r="72898" spans="1:17" hidden="1" x14ac:dyDescent="0.25">
      <c r="A72898">
        <v>4919</v>
      </c>
      <c r="B72898">
        <v>24</v>
      </c>
      <c r="C72898" s="1" t="s">
        <v>581</v>
      </c>
      <c r="D72898" s="1" t="s">
        <v>137</v>
      </c>
      <c r="E72898">
        <v>1</v>
      </c>
      <c r="F72898">
        <v>0</v>
      </c>
      <c r="G72898" s="1" t="s">
        <v>146</v>
      </c>
      <c r="H72898" s="1" t="s">
        <v>381</v>
      </c>
      <c r="I72898" s="1" t="s">
        <v>582</v>
      </c>
      <c r="J72898" s="1" t="s">
        <v>309</v>
      </c>
      <c r="K72898" s="1" t="s">
        <v>584</v>
      </c>
      <c r="L72898" s="1" t="s">
        <v>447</v>
      </c>
      <c r="M72898" s="1" t="s">
        <v>3544</v>
      </c>
      <c r="N72898" s="2"/>
      <c r="O72898">
        <v>2012</v>
      </c>
      <c r="P72898">
        <v>5</v>
      </c>
      <c r="Q72898">
        <v>13</v>
      </c>
    </row>
    <row r="72899" spans="1:17" hidden="1" x14ac:dyDescent="0.25">
      <c r="A72899">
        <v>4917</v>
      </c>
      <c r="B72899">
        <v>24</v>
      </c>
      <c r="C72899" s="1" t="s">
        <v>615</v>
      </c>
      <c r="D72899" s="1" t="s">
        <v>219</v>
      </c>
      <c r="E72899">
        <v>21</v>
      </c>
      <c r="F72899">
        <v>1</v>
      </c>
      <c r="G72899" s="1" t="s">
        <v>7879</v>
      </c>
      <c r="H72899" s="1" t="s">
        <v>1383</v>
      </c>
      <c r="I72899" s="1" t="s">
        <v>618</v>
      </c>
      <c r="J72899" s="1" t="s">
        <v>35300</v>
      </c>
      <c r="K72899" s="1" t="s">
        <v>35301</v>
      </c>
      <c r="L72899" s="1" t="s">
        <v>898</v>
      </c>
      <c r="M72899" s="1" t="s">
        <v>710</v>
      </c>
      <c r="N72899" s="2"/>
      <c r="O72899">
        <v>2012</v>
      </c>
      <c r="P72899">
        <v>5</v>
      </c>
      <c r="Q72899">
        <v>13</v>
      </c>
    </row>
    <row r="72900" spans="1:17" hidden="1" x14ac:dyDescent="0.25">
      <c r="A72900">
        <v>4916</v>
      </c>
      <c r="B72900">
        <v>24</v>
      </c>
      <c r="C72900" s="1" t="s">
        <v>836</v>
      </c>
      <c r="D72900" s="1" t="s">
        <v>568</v>
      </c>
      <c r="E72900">
        <v>109</v>
      </c>
      <c r="F72900">
        <v>0</v>
      </c>
      <c r="G72900" s="1" t="s">
        <v>19619</v>
      </c>
      <c r="H72900" s="1" t="s">
        <v>608</v>
      </c>
      <c r="I72900" s="1" t="s">
        <v>839</v>
      </c>
      <c r="J72900" s="1" t="s">
        <v>8619</v>
      </c>
      <c r="K72900" s="1" t="s">
        <v>35302</v>
      </c>
      <c r="L72900" s="1" t="s">
        <v>1499</v>
      </c>
      <c r="M72900" s="1" t="s">
        <v>6070</v>
      </c>
      <c r="N72900" s="2"/>
      <c r="O72900">
        <v>2012</v>
      </c>
      <c r="P72900">
        <v>5</v>
      </c>
      <c r="Q72900">
        <v>20</v>
      </c>
    </row>
    <row r="72901" spans="1:17" hidden="1" x14ac:dyDescent="0.25">
      <c r="A72901">
        <v>1511</v>
      </c>
      <c r="B72901">
        <v>24</v>
      </c>
      <c r="C72901" s="1" t="s">
        <v>909</v>
      </c>
      <c r="D72901" s="1" t="s">
        <v>137</v>
      </c>
      <c r="E72901">
        <v>37</v>
      </c>
      <c r="F72901">
        <v>0</v>
      </c>
      <c r="G72901" s="1" t="s">
        <v>6247</v>
      </c>
      <c r="H72901" s="1" t="s">
        <v>5318</v>
      </c>
      <c r="I72901" s="1" t="s">
        <v>912</v>
      </c>
      <c r="J72901" s="1" t="s">
        <v>4545</v>
      </c>
      <c r="K72901" s="1" t="s">
        <v>6543</v>
      </c>
      <c r="L72901" s="1" t="s">
        <v>727</v>
      </c>
      <c r="M72901" s="1" t="s">
        <v>15364</v>
      </c>
      <c r="N72901" s="2"/>
      <c r="O72901">
        <v>2012</v>
      </c>
      <c r="P72901">
        <v>5</v>
      </c>
      <c r="Q72901">
        <v>20</v>
      </c>
    </row>
    <row r="72902" spans="1:17" hidden="1" x14ac:dyDescent="0.25">
      <c r="A72902">
        <v>4707</v>
      </c>
      <c r="B72902">
        <v>24</v>
      </c>
      <c r="C72902" s="1" t="s">
        <v>1936</v>
      </c>
      <c r="D72902" s="1" t="s">
        <v>127</v>
      </c>
      <c r="E72902">
        <v>1</v>
      </c>
      <c r="F72902">
        <v>0</v>
      </c>
      <c r="G72902" s="1" t="s">
        <v>127</v>
      </c>
      <c r="H72902" s="1" t="s">
        <v>127</v>
      </c>
      <c r="I72902" s="1" t="s">
        <v>127</v>
      </c>
      <c r="J72902" s="1" t="s">
        <v>127</v>
      </c>
      <c r="K72902" s="1" t="s">
        <v>127</v>
      </c>
      <c r="L72902" s="1" t="s">
        <v>127</v>
      </c>
      <c r="M72902" s="1" t="s">
        <v>127</v>
      </c>
      <c r="N72902" s="2"/>
      <c r="O72902">
        <v>2012</v>
      </c>
      <c r="P72902">
        <v>5</v>
      </c>
      <c r="Q72902">
        <v>20</v>
      </c>
    </row>
    <row r="72903" spans="1:17" hidden="1" x14ac:dyDescent="0.25">
      <c r="A72903">
        <v>509</v>
      </c>
      <c r="B72903">
        <v>24</v>
      </c>
      <c r="C72903" s="1" t="s">
        <v>784</v>
      </c>
      <c r="D72903" s="1" t="s">
        <v>130</v>
      </c>
      <c r="E72903">
        <v>2</v>
      </c>
      <c r="F72903">
        <v>0</v>
      </c>
      <c r="G72903" s="1" t="s">
        <v>918</v>
      </c>
      <c r="H72903" s="1" t="s">
        <v>259</v>
      </c>
      <c r="I72903" s="1" t="s">
        <v>127</v>
      </c>
      <c r="J72903" s="1" t="s">
        <v>127</v>
      </c>
      <c r="K72903" s="1" t="s">
        <v>127</v>
      </c>
      <c r="L72903" s="1" t="s">
        <v>536</v>
      </c>
      <c r="M72903" s="1" t="s">
        <v>918</v>
      </c>
      <c r="N72903" s="2"/>
      <c r="O72903">
        <v>2012</v>
      </c>
      <c r="P72903">
        <v>5</v>
      </c>
      <c r="Q72903">
        <v>20</v>
      </c>
    </row>
    <row r="72904" spans="1:17" hidden="1" x14ac:dyDescent="0.25">
      <c r="A72904">
        <v>4212</v>
      </c>
      <c r="B72904">
        <v>24</v>
      </c>
      <c r="C72904" s="1" t="s">
        <v>878</v>
      </c>
      <c r="D72904" s="1" t="s">
        <v>127</v>
      </c>
      <c r="E72904">
        <v>23</v>
      </c>
      <c r="F72904">
        <v>0</v>
      </c>
      <c r="G72904" s="1" t="s">
        <v>35303</v>
      </c>
      <c r="H72904" s="1" t="s">
        <v>17018</v>
      </c>
      <c r="I72904" s="1" t="s">
        <v>127</v>
      </c>
      <c r="J72904" s="1" t="s">
        <v>127</v>
      </c>
      <c r="K72904" s="1" t="s">
        <v>127</v>
      </c>
      <c r="L72904" s="1" t="s">
        <v>12313</v>
      </c>
      <c r="M72904" s="1" t="s">
        <v>35303</v>
      </c>
      <c r="N72904" s="2"/>
      <c r="O72904">
        <v>2012</v>
      </c>
      <c r="P72904">
        <v>5</v>
      </c>
      <c r="Q72904">
        <v>20</v>
      </c>
    </row>
    <row r="72905" spans="1:17" hidden="1" x14ac:dyDescent="0.25">
      <c r="A72905">
        <v>4210</v>
      </c>
      <c r="B72905">
        <v>24</v>
      </c>
      <c r="C72905" s="1" t="s">
        <v>767</v>
      </c>
      <c r="D72905" s="1" t="s">
        <v>127</v>
      </c>
      <c r="E72905">
        <v>17</v>
      </c>
      <c r="F72905">
        <v>0</v>
      </c>
      <c r="G72905" s="1" t="s">
        <v>35304</v>
      </c>
      <c r="H72905" s="1" t="s">
        <v>4292</v>
      </c>
      <c r="I72905" s="1" t="s">
        <v>127</v>
      </c>
      <c r="J72905" s="1" t="s">
        <v>127</v>
      </c>
      <c r="K72905" s="1" t="s">
        <v>127</v>
      </c>
      <c r="L72905" s="1" t="s">
        <v>5206</v>
      </c>
      <c r="M72905" s="1" t="s">
        <v>35304</v>
      </c>
      <c r="N72905" s="2"/>
      <c r="O72905">
        <v>2012</v>
      </c>
      <c r="P72905">
        <v>5</v>
      </c>
      <c r="Q72905">
        <v>20</v>
      </c>
    </row>
    <row r="72906" spans="1:17" hidden="1" x14ac:dyDescent="0.25">
      <c r="A72906">
        <v>4208</v>
      </c>
      <c r="B72906">
        <v>24</v>
      </c>
      <c r="C72906" s="1" t="s">
        <v>571</v>
      </c>
      <c r="D72906" s="1" t="s">
        <v>127</v>
      </c>
      <c r="E72906">
        <v>5</v>
      </c>
      <c r="F72906">
        <v>0</v>
      </c>
      <c r="G72906" s="1" t="s">
        <v>547</v>
      </c>
      <c r="H72906" s="1" t="s">
        <v>573</v>
      </c>
      <c r="I72906" s="1" t="s">
        <v>127</v>
      </c>
      <c r="J72906" s="1" t="s">
        <v>127</v>
      </c>
      <c r="K72906" s="1" t="s">
        <v>127</v>
      </c>
      <c r="L72906" s="1" t="s">
        <v>574</v>
      </c>
      <c r="M72906" s="1" t="s">
        <v>547</v>
      </c>
      <c r="N72906" s="2"/>
      <c r="O72906">
        <v>2012</v>
      </c>
      <c r="P72906">
        <v>5</v>
      </c>
      <c r="Q72906">
        <v>20</v>
      </c>
    </row>
    <row r="72907" spans="1:17" hidden="1" x14ac:dyDescent="0.25">
      <c r="A72907">
        <v>4207</v>
      </c>
      <c r="B72907">
        <v>24</v>
      </c>
      <c r="C72907" s="1" t="s">
        <v>1025</v>
      </c>
      <c r="D72907" s="1" t="s">
        <v>127</v>
      </c>
      <c r="E72907">
        <v>3</v>
      </c>
      <c r="F72907">
        <v>0</v>
      </c>
      <c r="G72907" s="1" t="s">
        <v>10032</v>
      </c>
      <c r="H72907" s="1" t="s">
        <v>464</v>
      </c>
      <c r="I72907" s="1" t="s">
        <v>127</v>
      </c>
      <c r="J72907" s="1" t="s">
        <v>127</v>
      </c>
      <c r="K72907" s="1" t="s">
        <v>127</v>
      </c>
      <c r="L72907" s="1" t="s">
        <v>465</v>
      </c>
      <c r="M72907" s="1" t="s">
        <v>10032</v>
      </c>
      <c r="N72907" s="2"/>
      <c r="O72907">
        <v>2012</v>
      </c>
      <c r="P72907">
        <v>5</v>
      </c>
      <c r="Q72907">
        <v>20</v>
      </c>
    </row>
    <row r="72908" spans="1:17" hidden="1" x14ac:dyDescent="0.25">
      <c r="A72908">
        <v>1501</v>
      </c>
      <c r="B72908">
        <v>24</v>
      </c>
      <c r="C72908" s="1" t="s">
        <v>1034</v>
      </c>
      <c r="D72908" s="1" t="s">
        <v>249</v>
      </c>
      <c r="E72908">
        <v>19</v>
      </c>
      <c r="F72908">
        <v>0</v>
      </c>
      <c r="G72908" s="1" t="s">
        <v>34378</v>
      </c>
      <c r="H72908" s="1" t="s">
        <v>1917</v>
      </c>
      <c r="I72908" s="1" t="s">
        <v>1037</v>
      </c>
      <c r="J72908" s="1" t="s">
        <v>23706</v>
      </c>
      <c r="K72908" s="1" t="s">
        <v>35305</v>
      </c>
      <c r="L72908" s="1" t="s">
        <v>3877</v>
      </c>
      <c r="M72908" s="1" t="s">
        <v>35306</v>
      </c>
      <c r="N72908" s="2"/>
      <c r="O72908">
        <v>2012</v>
      </c>
      <c r="P72908">
        <v>5</v>
      </c>
      <c r="Q72908">
        <v>20</v>
      </c>
    </row>
    <row r="72909" spans="1:17" hidden="1" x14ac:dyDescent="0.25">
      <c r="A72909">
        <v>1482</v>
      </c>
      <c r="B72909">
        <v>24</v>
      </c>
      <c r="C72909" s="1" t="s">
        <v>2720</v>
      </c>
      <c r="D72909" s="1" t="s">
        <v>201</v>
      </c>
      <c r="E72909">
        <v>1</v>
      </c>
      <c r="F72909">
        <v>0</v>
      </c>
      <c r="G72909" s="1" t="s">
        <v>137</v>
      </c>
      <c r="H72909" s="1" t="s">
        <v>381</v>
      </c>
      <c r="I72909" s="1" t="s">
        <v>2721</v>
      </c>
      <c r="J72909" s="1" t="s">
        <v>1423</v>
      </c>
      <c r="K72909" s="1" t="s">
        <v>2722</v>
      </c>
      <c r="L72909" s="1" t="s">
        <v>229</v>
      </c>
      <c r="M72909" s="1" t="s">
        <v>893</v>
      </c>
      <c r="N72909" s="2"/>
      <c r="O72909">
        <v>2012</v>
      </c>
      <c r="P72909">
        <v>5</v>
      </c>
      <c r="Q72909">
        <v>20</v>
      </c>
    </row>
    <row r="72910" spans="1:17" hidden="1" x14ac:dyDescent="0.25">
      <c r="A72910">
        <v>111</v>
      </c>
      <c r="B72910">
        <v>24</v>
      </c>
      <c r="C72910" s="1" t="s">
        <v>510</v>
      </c>
      <c r="D72910" s="1" t="s">
        <v>177</v>
      </c>
      <c r="E72910">
        <v>17</v>
      </c>
      <c r="F72910">
        <v>0</v>
      </c>
      <c r="G72910" s="1" t="s">
        <v>14978</v>
      </c>
      <c r="H72910" s="1" t="s">
        <v>166</v>
      </c>
      <c r="I72910" s="1" t="s">
        <v>512</v>
      </c>
      <c r="J72910" s="1" t="s">
        <v>12995</v>
      </c>
      <c r="K72910" s="1" t="s">
        <v>35307</v>
      </c>
      <c r="L72910" s="1" t="s">
        <v>2604</v>
      </c>
      <c r="M72910" s="1" t="s">
        <v>35308</v>
      </c>
      <c r="N72910" s="2"/>
      <c r="O72910">
        <v>2012</v>
      </c>
      <c r="P72910">
        <v>5</v>
      </c>
      <c r="Q72910">
        <v>20</v>
      </c>
    </row>
    <row r="72911" spans="1:17" hidden="1" x14ac:dyDescent="0.25">
      <c r="A72911">
        <v>4206</v>
      </c>
      <c r="B72911">
        <v>24</v>
      </c>
      <c r="C72911" s="1" t="s">
        <v>787</v>
      </c>
      <c r="D72911" s="1" t="s">
        <v>127</v>
      </c>
      <c r="E72911">
        <v>2</v>
      </c>
      <c r="F72911">
        <v>0</v>
      </c>
      <c r="G72911" s="1" t="s">
        <v>2926</v>
      </c>
      <c r="H72911" s="1" t="s">
        <v>1390</v>
      </c>
      <c r="I72911" s="1" t="s">
        <v>127</v>
      </c>
      <c r="J72911" s="1" t="s">
        <v>127</v>
      </c>
      <c r="K72911" s="1" t="s">
        <v>127</v>
      </c>
      <c r="L72911" s="1" t="s">
        <v>789</v>
      </c>
      <c r="M72911" s="1" t="s">
        <v>2926</v>
      </c>
      <c r="N72911" s="2"/>
      <c r="O72911">
        <v>2012</v>
      </c>
      <c r="P72911">
        <v>5</v>
      </c>
      <c r="Q72911">
        <v>20</v>
      </c>
    </row>
    <row r="72912" spans="1:17" hidden="1" x14ac:dyDescent="0.25">
      <c r="A72912">
        <v>1476</v>
      </c>
      <c r="B72912">
        <v>24</v>
      </c>
      <c r="C72912" s="1" t="s">
        <v>1007</v>
      </c>
      <c r="D72912" s="1" t="s">
        <v>160</v>
      </c>
      <c r="E72912">
        <v>1</v>
      </c>
      <c r="F72912">
        <v>0</v>
      </c>
      <c r="G72912" s="1" t="s">
        <v>558</v>
      </c>
      <c r="H72912" s="1" t="s">
        <v>447</v>
      </c>
      <c r="I72912" s="1" t="s">
        <v>1008</v>
      </c>
      <c r="J72912" s="1" t="s">
        <v>1585</v>
      </c>
      <c r="K72912" s="1" t="s">
        <v>1010</v>
      </c>
      <c r="L72912" s="1" t="s">
        <v>447</v>
      </c>
      <c r="M72912" s="1" t="s">
        <v>1586</v>
      </c>
      <c r="N72912" s="2"/>
      <c r="O72912">
        <v>2012</v>
      </c>
      <c r="P72912">
        <v>5</v>
      </c>
      <c r="Q72912">
        <v>20</v>
      </c>
    </row>
    <row r="72913" spans="1:17" hidden="1" x14ac:dyDescent="0.25">
      <c r="A72913">
        <v>4205</v>
      </c>
      <c r="B72913">
        <v>24</v>
      </c>
      <c r="C72913" s="1" t="s">
        <v>607</v>
      </c>
      <c r="D72913" s="1" t="s">
        <v>608</v>
      </c>
      <c r="E72913">
        <v>10</v>
      </c>
      <c r="F72913">
        <v>0</v>
      </c>
      <c r="G72913" s="1" t="s">
        <v>321</v>
      </c>
      <c r="H72913" s="1" t="s">
        <v>127</v>
      </c>
      <c r="I72913" s="1" t="s">
        <v>127</v>
      </c>
      <c r="J72913" s="1" t="s">
        <v>127</v>
      </c>
      <c r="K72913" s="1" t="s">
        <v>127</v>
      </c>
      <c r="L72913" s="1" t="s">
        <v>127</v>
      </c>
      <c r="M72913" s="1" t="s">
        <v>321</v>
      </c>
      <c r="N72913" s="2"/>
      <c r="O72913">
        <v>2012</v>
      </c>
      <c r="P72913">
        <v>5</v>
      </c>
      <c r="Q72913">
        <v>20</v>
      </c>
    </row>
    <row r="72914" spans="1:17" hidden="1" x14ac:dyDescent="0.25">
      <c r="A72914">
        <v>4204</v>
      </c>
      <c r="B72914">
        <v>24</v>
      </c>
      <c r="C72914" s="1" t="s">
        <v>714</v>
      </c>
      <c r="D72914" s="1" t="s">
        <v>715</v>
      </c>
      <c r="E72914">
        <v>10</v>
      </c>
      <c r="F72914">
        <v>0</v>
      </c>
      <c r="G72914" s="1" t="s">
        <v>12345</v>
      </c>
      <c r="H72914" s="1" t="s">
        <v>127</v>
      </c>
      <c r="I72914" s="1" t="s">
        <v>127</v>
      </c>
      <c r="J72914" s="1" t="s">
        <v>127</v>
      </c>
      <c r="K72914" s="1" t="s">
        <v>127</v>
      </c>
      <c r="L72914" s="1" t="s">
        <v>127</v>
      </c>
      <c r="M72914" s="1" t="s">
        <v>12345</v>
      </c>
      <c r="N72914" s="2"/>
      <c r="O72914">
        <v>2012</v>
      </c>
      <c r="P72914">
        <v>5</v>
      </c>
      <c r="Q72914">
        <v>20</v>
      </c>
    </row>
    <row r="72915" spans="1:17" hidden="1" x14ac:dyDescent="0.25">
      <c r="A72915">
        <v>1474</v>
      </c>
      <c r="B72915">
        <v>24</v>
      </c>
      <c r="C72915" s="1" t="s">
        <v>524</v>
      </c>
      <c r="D72915" s="1" t="s">
        <v>160</v>
      </c>
      <c r="E72915">
        <v>4</v>
      </c>
      <c r="F72915">
        <v>0</v>
      </c>
      <c r="G72915" s="1" t="s">
        <v>2265</v>
      </c>
      <c r="H72915" s="1" t="s">
        <v>563</v>
      </c>
      <c r="I72915" s="1" t="s">
        <v>527</v>
      </c>
      <c r="J72915" s="1" t="s">
        <v>2709</v>
      </c>
      <c r="K72915" s="1" t="s">
        <v>35309</v>
      </c>
      <c r="L72915" s="1" t="s">
        <v>2387</v>
      </c>
      <c r="M72915" s="1" t="s">
        <v>15097</v>
      </c>
      <c r="N72915" s="2"/>
      <c r="O72915">
        <v>2012</v>
      </c>
      <c r="P72915">
        <v>5</v>
      </c>
      <c r="Q72915">
        <v>20</v>
      </c>
    </row>
    <row r="72916" spans="1:17" hidden="1" x14ac:dyDescent="0.25">
      <c r="A72916">
        <v>171</v>
      </c>
      <c r="B72916">
        <v>24</v>
      </c>
      <c r="C72916" s="1" t="s">
        <v>926</v>
      </c>
      <c r="D72916" s="1" t="s">
        <v>177</v>
      </c>
      <c r="E72916">
        <v>11</v>
      </c>
      <c r="F72916">
        <v>0</v>
      </c>
      <c r="G72916" s="1" t="s">
        <v>5656</v>
      </c>
      <c r="H72916" s="1" t="s">
        <v>555</v>
      </c>
      <c r="I72916" s="1" t="s">
        <v>929</v>
      </c>
      <c r="J72916" s="1" t="s">
        <v>11672</v>
      </c>
      <c r="K72916" s="1" t="s">
        <v>931</v>
      </c>
      <c r="L72916" s="1" t="s">
        <v>3252</v>
      </c>
      <c r="M72916" s="1" t="s">
        <v>11673</v>
      </c>
      <c r="N72916" s="2"/>
      <c r="O72916">
        <v>2012</v>
      </c>
      <c r="P72916">
        <v>5</v>
      </c>
      <c r="Q72916">
        <v>20</v>
      </c>
    </row>
    <row r="72917" spans="1:17" hidden="1" x14ac:dyDescent="0.25">
      <c r="A72917">
        <v>61</v>
      </c>
      <c r="B72917">
        <v>24</v>
      </c>
      <c r="C72917" s="1" t="s">
        <v>989</v>
      </c>
      <c r="D72917" s="1" t="s">
        <v>146</v>
      </c>
      <c r="E72917">
        <v>10</v>
      </c>
      <c r="F72917">
        <v>0</v>
      </c>
      <c r="G72917" s="1" t="s">
        <v>85</v>
      </c>
      <c r="H72917" s="1" t="s">
        <v>411</v>
      </c>
      <c r="I72917" s="1" t="s">
        <v>992</v>
      </c>
      <c r="J72917" s="1" t="s">
        <v>10234</v>
      </c>
      <c r="K72917" s="1" t="s">
        <v>35057</v>
      </c>
      <c r="L72917" s="1" t="s">
        <v>761</v>
      </c>
      <c r="M72917" s="1" t="s">
        <v>6585</v>
      </c>
      <c r="N72917" s="2"/>
      <c r="O72917">
        <v>2012</v>
      </c>
      <c r="P72917">
        <v>5</v>
      </c>
      <c r="Q72917">
        <v>20</v>
      </c>
    </row>
    <row r="72918" spans="1:17" hidden="1" x14ac:dyDescent="0.25">
      <c r="A72918">
        <v>1472</v>
      </c>
      <c r="B72918">
        <v>24</v>
      </c>
      <c r="C72918" s="1" t="s">
        <v>817</v>
      </c>
      <c r="D72918" s="1" t="s">
        <v>177</v>
      </c>
      <c r="E72918">
        <v>3</v>
      </c>
      <c r="F72918">
        <v>0</v>
      </c>
      <c r="G72918" s="1" t="s">
        <v>576</v>
      </c>
      <c r="H72918" s="1" t="s">
        <v>158</v>
      </c>
      <c r="I72918" s="1" t="s">
        <v>818</v>
      </c>
      <c r="J72918" s="1" t="s">
        <v>1493</v>
      </c>
      <c r="K72918" s="1" t="s">
        <v>820</v>
      </c>
      <c r="L72918" s="1" t="s">
        <v>1340</v>
      </c>
      <c r="M72918" s="1" t="s">
        <v>9278</v>
      </c>
      <c r="N72918" s="2"/>
      <c r="O72918">
        <v>2012</v>
      </c>
      <c r="P72918">
        <v>5</v>
      </c>
      <c r="Q72918">
        <v>20</v>
      </c>
    </row>
    <row r="72919" spans="1:17" hidden="1" x14ac:dyDescent="0.25">
      <c r="A72919">
        <v>4085</v>
      </c>
      <c r="B72919">
        <v>24</v>
      </c>
      <c r="C72919" s="1" t="s">
        <v>949</v>
      </c>
      <c r="D72919" s="1" t="s">
        <v>127</v>
      </c>
      <c r="E72919">
        <v>17</v>
      </c>
      <c r="F72919">
        <v>0</v>
      </c>
      <c r="G72919" s="1" t="s">
        <v>16843</v>
      </c>
      <c r="H72919" s="1" t="s">
        <v>936</v>
      </c>
      <c r="I72919" s="1" t="s">
        <v>127</v>
      </c>
      <c r="J72919" s="1" t="s">
        <v>127</v>
      </c>
      <c r="K72919" s="1" t="s">
        <v>127</v>
      </c>
      <c r="L72919" s="1" t="s">
        <v>1506</v>
      </c>
      <c r="M72919" s="1" t="s">
        <v>16843</v>
      </c>
      <c r="N72919" s="2"/>
      <c r="O72919">
        <v>2012</v>
      </c>
      <c r="P72919">
        <v>5</v>
      </c>
      <c r="Q72919">
        <v>20</v>
      </c>
    </row>
    <row r="72920" spans="1:17" hidden="1" x14ac:dyDescent="0.25">
      <c r="A72920">
        <v>1470</v>
      </c>
      <c r="B72920">
        <v>24</v>
      </c>
      <c r="C72920" s="1" t="s">
        <v>557</v>
      </c>
      <c r="D72920" s="1" t="s">
        <v>558</v>
      </c>
      <c r="E72920">
        <v>1</v>
      </c>
      <c r="F72920">
        <v>0</v>
      </c>
      <c r="G72920" s="1" t="s">
        <v>558</v>
      </c>
      <c r="H72920" s="1" t="s">
        <v>447</v>
      </c>
      <c r="I72920" s="1" t="s">
        <v>560</v>
      </c>
      <c r="J72920" s="1" t="s">
        <v>4259</v>
      </c>
      <c r="K72920" s="1" t="s">
        <v>562</v>
      </c>
      <c r="L72920" s="1" t="s">
        <v>447</v>
      </c>
      <c r="M72920" s="1" t="s">
        <v>2576</v>
      </c>
      <c r="N72920" s="2"/>
      <c r="O72920">
        <v>2012</v>
      </c>
      <c r="P72920">
        <v>5</v>
      </c>
      <c r="Q72920">
        <v>20</v>
      </c>
    </row>
    <row r="72921" spans="1:17" hidden="1" x14ac:dyDescent="0.25">
      <c r="A72921">
        <v>4020</v>
      </c>
      <c r="B72921">
        <v>24</v>
      </c>
      <c r="C72921" s="1" t="s">
        <v>1061</v>
      </c>
      <c r="D72921" s="1" t="s">
        <v>127</v>
      </c>
      <c r="E72921">
        <v>2</v>
      </c>
      <c r="F72921">
        <v>0</v>
      </c>
      <c r="G72921" s="1" t="s">
        <v>2926</v>
      </c>
      <c r="H72921" s="1" t="s">
        <v>1390</v>
      </c>
      <c r="I72921" s="1" t="s">
        <v>127</v>
      </c>
      <c r="J72921" s="1" t="s">
        <v>127</v>
      </c>
      <c r="K72921" s="1" t="s">
        <v>127</v>
      </c>
      <c r="L72921" s="1" t="s">
        <v>789</v>
      </c>
      <c r="M72921" s="1" t="s">
        <v>2926</v>
      </c>
      <c r="N72921" s="2"/>
      <c r="O72921">
        <v>2012</v>
      </c>
      <c r="P72921">
        <v>5</v>
      </c>
      <c r="Q72921">
        <v>20</v>
      </c>
    </row>
    <row r="72922" spans="1:17" hidden="1" x14ac:dyDescent="0.25">
      <c r="A72922">
        <v>4014</v>
      </c>
      <c r="B72922">
        <v>24</v>
      </c>
      <c r="C72922" s="1" t="s">
        <v>657</v>
      </c>
      <c r="D72922" s="1" t="s">
        <v>127</v>
      </c>
      <c r="E72922">
        <v>1</v>
      </c>
      <c r="F72922">
        <v>0</v>
      </c>
      <c r="G72922" s="1" t="s">
        <v>1772</v>
      </c>
      <c r="H72922" s="1" t="s">
        <v>1063</v>
      </c>
      <c r="I72922" s="1" t="s">
        <v>127</v>
      </c>
      <c r="J72922" s="1" t="s">
        <v>127</v>
      </c>
      <c r="K72922" s="1" t="s">
        <v>127</v>
      </c>
      <c r="L72922" s="1" t="s">
        <v>2079</v>
      </c>
      <c r="M72922" s="1" t="s">
        <v>1772</v>
      </c>
      <c r="N72922" s="2"/>
      <c r="O72922">
        <v>2012</v>
      </c>
      <c r="P72922">
        <v>5</v>
      </c>
      <c r="Q72922">
        <v>20</v>
      </c>
    </row>
    <row r="72923" spans="1:17" hidden="1" x14ac:dyDescent="0.25">
      <c r="A72923">
        <v>1456</v>
      </c>
      <c r="B72923">
        <v>24</v>
      </c>
      <c r="C72923" s="1" t="s">
        <v>2053</v>
      </c>
      <c r="D72923" s="1" t="s">
        <v>177</v>
      </c>
      <c r="E72923">
        <v>1</v>
      </c>
      <c r="F72923">
        <v>0</v>
      </c>
      <c r="G72923" s="1" t="s">
        <v>632</v>
      </c>
      <c r="H72923" s="1" t="s">
        <v>128</v>
      </c>
      <c r="I72923" s="1" t="s">
        <v>2054</v>
      </c>
      <c r="J72923" s="1" t="s">
        <v>965</v>
      </c>
      <c r="K72923" s="1" t="s">
        <v>35310</v>
      </c>
      <c r="L72923" s="1" t="s">
        <v>128</v>
      </c>
      <c r="M72923" s="1" t="s">
        <v>10307</v>
      </c>
      <c r="N72923" s="2"/>
      <c r="O72923">
        <v>2012</v>
      </c>
      <c r="P72923">
        <v>5</v>
      </c>
      <c r="Q72923">
        <v>20</v>
      </c>
    </row>
    <row r="72924" spans="1:17" hidden="1" x14ac:dyDescent="0.25">
      <c r="A72924">
        <v>3641</v>
      </c>
      <c r="B72924">
        <v>24</v>
      </c>
      <c r="C72924" s="1" t="s">
        <v>983</v>
      </c>
      <c r="D72924" s="1" t="s">
        <v>201</v>
      </c>
      <c r="E72924">
        <v>1</v>
      </c>
      <c r="F72924">
        <v>0</v>
      </c>
      <c r="G72924" s="1" t="s">
        <v>201</v>
      </c>
      <c r="H72924" s="1" t="s">
        <v>286</v>
      </c>
      <c r="I72924" s="1" t="s">
        <v>985</v>
      </c>
      <c r="J72924" s="1" t="s">
        <v>3581</v>
      </c>
      <c r="K72924" s="1" t="s">
        <v>987</v>
      </c>
      <c r="L72924" s="1" t="s">
        <v>255</v>
      </c>
      <c r="M72924" s="1" t="s">
        <v>10463</v>
      </c>
      <c r="N72924" s="2"/>
      <c r="O72924">
        <v>2012</v>
      </c>
      <c r="P72924">
        <v>5</v>
      </c>
      <c r="Q72924">
        <v>20</v>
      </c>
    </row>
    <row r="72925" spans="1:17" hidden="1" x14ac:dyDescent="0.25">
      <c r="A72925">
        <v>1454</v>
      </c>
      <c r="B72925">
        <v>24</v>
      </c>
      <c r="C72925" s="1" t="s">
        <v>966</v>
      </c>
      <c r="D72925" s="1" t="s">
        <v>146</v>
      </c>
      <c r="E72925">
        <v>3</v>
      </c>
      <c r="F72925">
        <v>0</v>
      </c>
      <c r="G72925" s="1" t="s">
        <v>418</v>
      </c>
      <c r="H72925" s="1" t="s">
        <v>179</v>
      </c>
      <c r="I72925" s="1" t="s">
        <v>967</v>
      </c>
      <c r="J72925" s="1" t="s">
        <v>1513</v>
      </c>
      <c r="K72925" s="1" t="s">
        <v>969</v>
      </c>
      <c r="L72925" s="1" t="s">
        <v>493</v>
      </c>
      <c r="M72925" s="1" t="s">
        <v>3367</v>
      </c>
      <c r="N72925" s="2"/>
      <c r="O72925">
        <v>2012</v>
      </c>
      <c r="P72925">
        <v>5</v>
      </c>
      <c r="Q72925">
        <v>20</v>
      </c>
    </row>
    <row r="72926" spans="1:17" hidden="1" x14ac:dyDescent="0.25">
      <c r="A72926">
        <v>1452</v>
      </c>
      <c r="B72926">
        <v>24</v>
      </c>
      <c r="C72926" s="1" t="s">
        <v>945</v>
      </c>
      <c r="D72926" s="1" t="s">
        <v>146</v>
      </c>
      <c r="E72926">
        <v>1</v>
      </c>
      <c r="F72926">
        <v>0</v>
      </c>
      <c r="G72926" s="1" t="s">
        <v>922</v>
      </c>
      <c r="H72926" s="1" t="s">
        <v>381</v>
      </c>
      <c r="I72926" s="1" t="s">
        <v>946</v>
      </c>
      <c r="J72926" s="1" t="s">
        <v>947</v>
      </c>
      <c r="K72926" s="1" t="s">
        <v>12088</v>
      </c>
      <c r="L72926" s="1" t="s">
        <v>381</v>
      </c>
      <c r="M72926" s="1" t="s">
        <v>8192</v>
      </c>
      <c r="N72926" s="2"/>
      <c r="O72926">
        <v>2012</v>
      </c>
      <c r="P72926">
        <v>5</v>
      </c>
      <c r="Q72926">
        <v>20</v>
      </c>
    </row>
    <row r="72927" spans="1:17" hidden="1" x14ac:dyDescent="0.25">
      <c r="A72927">
        <v>1440</v>
      </c>
      <c r="B72927">
        <v>24</v>
      </c>
      <c r="C72927" s="1" t="s">
        <v>848</v>
      </c>
      <c r="D72927" s="1" t="s">
        <v>358</v>
      </c>
      <c r="E72927">
        <v>2</v>
      </c>
      <c r="F72927">
        <v>0</v>
      </c>
      <c r="G72927" s="1" t="s">
        <v>78</v>
      </c>
      <c r="H72927" s="1" t="s">
        <v>526</v>
      </c>
      <c r="I72927" s="1" t="s">
        <v>849</v>
      </c>
      <c r="J72927" s="1" t="s">
        <v>850</v>
      </c>
      <c r="K72927" s="1" t="s">
        <v>851</v>
      </c>
      <c r="L72927" s="1" t="s">
        <v>283</v>
      </c>
      <c r="M72927" s="1" t="s">
        <v>852</v>
      </c>
      <c r="N72927" s="2"/>
      <c r="O72927">
        <v>2012</v>
      </c>
      <c r="P72927">
        <v>5</v>
      </c>
      <c r="Q72927">
        <v>20</v>
      </c>
    </row>
    <row r="72928" spans="1:17" hidden="1" x14ac:dyDescent="0.25">
      <c r="A72928">
        <v>151</v>
      </c>
      <c r="B72928">
        <v>24</v>
      </c>
      <c r="C72928" s="1" t="s">
        <v>735</v>
      </c>
      <c r="D72928" s="1" t="s">
        <v>146</v>
      </c>
      <c r="E72928">
        <v>24</v>
      </c>
      <c r="F72928">
        <v>0</v>
      </c>
      <c r="G72928" s="1" t="s">
        <v>7485</v>
      </c>
      <c r="H72928" s="1" t="s">
        <v>2376</v>
      </c>
      <c r="I72928" s="1" t="s">
        <v>738</v>
      </c>
      <c r="J72928" s="1" t="s">
        <v>14409</v>
      </c>
      <c r="K72928" s="1" t="s">
        <v>12485</v>
      </c>
      <c r="L72928" s="1" t="s">
        <v>2322</v>
      </c>
      <c r="M72928" s="1" t="s">
        <v>7523</v>
      </c>
      <c r="N72928" s="2"/>
      <c r="O72928">
        <v>2012</v>
      </c>
      <c r="P72928">
        <v>5</v>
      </c>
      <c r="Q72928">
        <v>20</v>
      </c>
    </row>
    <row r="72929" spans="1:17" hidden="1" x14ac:dyDescent="0.25">
      <c r="A72929">
        <v>1424</v>
      </c>
      <c r="B72929">
        <v>24</v>
      </c>
      <c r="C72929" s="1" t="s">
        <v>628</v>
      </c>
      <c r="D72929" s="1" t="s">
        <v>146</v>
      </c>
      <c r="E72929">
        <v>1</v>
      </c>
      <c r="F72929">
        <v>0</v>
      </c>
      <c r="G72929" s="1" t="s">
        <v>137</v>
      </c>
      <c r="H72929" s="1" t="s">
        <v>381</v>
      </c>
      <c r="I72929" s="1" t="s">
        <v>629</v>
      </c>
      <c r="J72929" s="1" t="s">
        <v>630</v>
      </c>
      <c r="K72929" s="1" t="s">
        <v>631</v>
      </c>
      <c r="L72929" s="1" t="s">
        <v>381</v>
      </c>
      <c r="M72929" s="1" t="s">
        <v>632</v>
      </c>
      <c r="N72929" s="2"/>
      <c r="O72929">
        <v>2012</v>
      </c>
      <c r="P72929">
        <v>5</v>
      </c>
      <c r="Q72929">
        <v>20</v>
      </c>
    </row>
    <row r="72930" spans="1:17" hidden="1" x14ac:dyDescent="0.25">
      <c r="A72930">
        <v>142</v>
      </c>
      <c r="B72930">
        <v>24</v>
      </c>
      <c r="C72930" s="1" t="s">
        <v>2100</v>
      </c>
      <c r="D72930" s="1" t="s">
        <v>389</v>
      </c>
      <c r="E72930">
        <v>1</v>
      </c>
      <c r="F72930">
        <v>0</v>
      </c>
      <c r="G72930" s="1" t="s">
        <v>249</v>
      </c>
      <c r="H72930" s="1" t="s">
        <v>315</v>
      </c>
      <c r="I72930" s="1" t="s">
        <v>2101</v>
      </c>
      <c r="J72930" s="1" t="s">
        <v>2102</v>
      </c>
      <c r="K72930" s="1" t="s">
        <v>2103</v>
      </c>
      <c r="L72930" s="1" t="s">
        <v>315</v>
      </c>
      <c r="M72930" s="1" t="s">
        <v>2104</v>
      </c>
      <c r="N72930" s="2"/>
      <c r="O72930">
        <v>2012</v>
      </c>
      <c r="P72930">
        <v>5</v>
      </c>
      <c r="Q72930">
        <v>20</v>
      </c>
    </row>
    <row r="72931" spans="1:17" hidden="1" x14ac:dyDescent="0.25">
      <c r="A72931">
        <v>1418</v>
      </c>
      <c r="B72931">
        <v>24</v>
      </c>
      <c r="C72931" s="1" t="s">
        <v>1117</v>
      </c>
      <c r="D72931" s="1" t="s">
        <v>160</v>
      </c>
      <c r="E72931">
        <v>1</v>
      </c>
      <c r="F72931">
        <v>0</v>
      </c>
      <c r="G72931" s="1" t="s">
        <v>177</v>
      </c>
      <c r="H72931" s="1" t="s">
        <v>274</v>
      </c>
      <c r="I72931" s="1" t="s">
        <v>1118</v>
      </c>
      <c r="J72931" s="1" t="s">
        <v>654</v>
      </c>
      <c r="K72931" s="1" t="s">
        <v>1119</v>
      </c>
      <c r="L72931" s="1" t="s">
        <v>274</v>
      </c>
      <c r="M72931" s="1" t="s">
        <v>1120</v>
      </c>
      <c r="N72931" s="2"/>
      <c r="O72931">
        <v>2012</v>
      </c>
      <c r="P72931">
        <v>5</v>
      </c>
      <c r="Q72931">
        <v>20</v>
      </c>
    </row>
    <row r="72932" spans="1:17" hidden="1" x14ac:dyDescent="0.25">
      <c r="A72932">
        <v>2065</v>
      </c>
      <c r="B72932">
        <v>24</v>
      </c>
      <c r="C72932" s="1" t="s">
        <v>1053</v>
      </c>
      <c r="D72932" s="1" t="s">
        <v>192</v>
      </c>
      <c r="E72932">
        <v>2</v>
      </c>
      <c r="F72932">
        <v>0</v>
      </c>
      <c r="G72932" s="1" t="s">
        <v>220</v>
      </c>
      <c r="H72932" s="1" t="s">
        <v>183</v>
      </c>
      <c r="I72932" s="1" t="s">
        <v>1056</v>
      </c>
      <c r="J72932" s="1" t="s">
        <v>6383</v>
      </c>
      <c r="K72932" s="1" t="s">
        <v>1058</v>
      </c>
      <c r="L72932" s="1" t="s">
        <v>563</v>
      </c>
      <c r="M72932" s="1" t="s">
        <v>1943</v>
      </c>
      <c r="N72932" s="2"/>
      <c r="O72932">
        <v>2012</v>
      </c>
      <c r="P72932">
        <v>5</v>
      </c>
      <c r="Q72932">
        <v>20</v>
      </c>
    </row>
    <row r="72933" spans="1:17" hidden="1" x14ac:dyDescent="0.25">
      <c r="A72933">
        <v>1671</v>
      </c>
      <c r="B72933">
        <v>24</v>
      </c>
      <c r="C72933" s="1" t="s">
        <v>865</v>
      </c>
      <c r="D72933" s="1" t="s">
        <v>137</v>
      </c>
      <c r="E72933">
        <v>44</v>
      </c>
      <c r="F72933">
        <v>0</v>
      </c>
      <c r="G72933" s="1" t="s">
        <v>16030</v>
      </c>
      <c r="H72933" s="1" t="s">
        <v>5174</v>
      </c>
      <c r="I72933" s="1" t="s">
        <v>868</v>
      </c>
      <c r="J72933" s="1" t="s">
        <v>8357</v>
      </c>
      <c r="K72933" s="1" t="s">
        <v>16031</v>
      </c>
      <c r="L72933" s="1" t="s">
        <v>4190</v>
      </c>
      <c r="M72933" s="1" t="s">
        <v>16032</v>
      </c>
      <c r="N72933" s="2"/>
      <c r="O72933">
        <v>2012</v>
      </c>
      <c r="P72933">
        <v>5</v>
      </c>
      <c r="Q72933">
        <v>20</v>
      </c>
    </row>
    <row r="72934" spans="1:17" hidden="1" x14ac:dyDescent="0.25">
      <c r="A72934">
        <v>1661</v>
      </c>
      <c r="B72934">
        <v>24</v>
      </c>
      <c r="C72934" s="1" t="s">
        <v>721</v>
      </c>
      <c r="D72934" s="1" t="s">
        <v>249</v>
      </c>
      <c r="E72934">
        <v>13</v>
      </c>
      <c r="F72934">
        <v>0</v>
      </c>
      <c r="G72934" s="1" t="s">
        <v>27358</v>
      </c>
      <c r="H72934" s="1" t="s">
        <v>1885</v>
      </c>
      <c r="I72934" s="1" t="s">
        <v>724</v>
      </c>
      <c r="J72934" s="1" t="s">
        <v>3814</v>
      </c>
      <c r="K72934" s="1" t="s">
        <v>35311</v>
      </c>
      <c r="L72934" s="1" t="s">
        <v>2378</v>
      </c>
      <c r="M72934" s="1" t="s">
        <v>8587</v>
      </c>
      <c r="N72934" s="2"/>
      <c r="O72934">
        <v>2012</v>
      </c>
      <c r="P72934">
        <v>5</v>
      </c>
      <c r="Q72934">
        <v>20</v>
      </c>
    </row>
    <row r="72935" spans="1:17" hidden="1" x14ac:dyDescent="0.25">
      <c r="A72935">
        <v>141</v>
      </c>
      <c r="B72935">
        <v>24</v>
      </c>
      <c r="C72935" s="1" t="s">
        <v>743</v>
      </c>
      <c r="D72935" s="1" t="s">
        <v>125</v>
      </c>
      <c r="E72935">
        <v>4</v>
      </c>
      <c r="F72935">
        <v>0</v>
      </c>
      <c r="G72935" s="1" t="s">
        <v>3135</v>
      </c>
      <c r="H72935" s="1" t="s">
        <v>2256</v>
      </c>
      <c r="I72935" s="1" t="s">
        <v>746</v>
      </c>
      <c r="J72935" s="1" t="s">
        <v>1473</v>
      </c>
      <c r="K72935" s="1" t="s">
        <v>1288</v>
      </c>
      <c r="L72935" s="1" t="s">
        <v>264</v>
      </c>
      <c r="M72935" s="1" t="s">
        <v>9372</v>
      </c>
      <c r="N72935" s="2"/>
      <c r="O72935">
        <v>2012</v>
      </c>
      <c r="P72935">
        <v>5</v>
      </c>
      <c r="Q72935">
        <v>20</v>
      </c>
    </row>
    <row r="72936" spans="1:17" hidden="1" x14ac:dyDescent="0.25">
      <c r="A72936">
        <v>1651</v>
      </c>
      <c r="B72936">
        <v>24</v>
      </c>
      <c r="C72936" s="1" t="s">
        <v>751</v>
      </c>
      <c r="D72936" s="1" t="s">
        <v>249</v>
      </c>
      <c r="E72936">
        <v>50</v>
      </c>
      <c r="F72936">
        <v>0</v>
      </c>
      <c r="G72936" s="1" t="s">
        <v>16067</v>
      </c>
      <c r="H72936" s="1" t="s">
        <v>5391</v>
      </c>
      <c r="I72936" s="1" t="s">
        <v>754</v>
      </c>
      <c r="J72936" s="1" t="s">
        <v>29284</v>
      </c>
      <c r="K72936" s="1" t="s">
        <v>35312</v>
      </c>
      <c r="L72936" s="1" t="s">
        <v>23657</v>
      </c>
      <c r="M72936" s="1" t="s">
        <v>35313</v>
      </c>
      <c r="N72936" s="2"/>
      <c r="O72936">
        <v>2012</v>
      </c>
      <c r="P72936">
        <v>5</v>
      </c>
      <c r="Q72936">
        <v>20</v>
      </c>
    </row>
    <row r="72937" spans="1:17" hidden="1" x14ac:dyDescent="0.25">
      <c r="A72937">
        <v>1289</v>
      </c>
      <c r="B72937">
        <v>24</v>
      </c>
      <c r="C72937" s="1" t="s">
        <v>684</v>
      </c>
      <c r="D72937" s="1" t="s">
        <v>146</v>
      </c>
      <c r="E72937">
        <v>1</v>
      </c>
      <c r="F72937">
        <v>0</v>
      </c>
      <c r="G72937" s="1" t="s">
        <v>160</v>
      </c>
      <c r="H72937" s="1" t="s">
        <v>447</v>
      </c>
      <c r="I72937" s="1" t="s">
        <v>686</v>
      </c>
      <c r="J72937" s="1" t="s">
        <v>3474</v>
      </c>
      <c r="K72937" s="1" t="s">
        <v>1868</v>
      </c>
      <c r="L72937" s="1" t="s">
        <v>128</v>
      </c>
      <c r="M72937" s="1" t="s">
        <v>1793</v>
      </c>
      <c r="N72937" s="2"/>
      <c r="O72937">
        <v>2012</v>
      </c>
      <c r="P72937">
        <v>5</v>
      </c>
      <c r="Q72937">
        <v>20</v>
      </c>
    </row>
    <row r="72938" spans="1:17" hidden="1" x14ac:dyDescent="0.25">
      <c r="A72938">
        <v>1</v>
      </c>
      <c r="B72938">
        <v>24</v>
      </c>
      <c r="C72938" s="1" t="s">
        <v>676</v>
      </c>
      <c r="D72938" s="1" t="s">
        <v>146</v>
      </c>
      <c r="E72938">
        <v>7</v>
      </c>
      <c r="F72938">
        <v>0</v>
      </c>
      <c r="G72938" s="1" t="s">
        <v>1783</v>
      </c>
      <c r="H72938" s="1" t="s">
        <v>617</v>
      </c>
      <c r="I72938" s="1" t="s">
        <v>679</v>
      </c>
      <c r="J72938" s="1" t="s">
        <v>2574</v>
      </c>
      <c r="K72938" s="1" t="s">
        <v>2262</v>
      </c>
      <c r="L72938" s="1" t="s">
        <v>1873</v>
      </c>
      <c r="M72938" s="1" t="s">
        <v>13458</v>
      </c>
      <c r="N72938" s="2"/>
      <c r="O72938">
        <v>2012</v>
      </c>
      <c r="P72938">
        <v>5</v>
      </c>
      <c r="Q72938">
        <v>20</v>
      </c>
    </row>
    <row r="72939" spans="1:17" hidden="1" x14ac:dyDescent="0.25">
      <c r="A72939">
        <v>11</v>
      </c>
      <c r="B72939">
        <v>24</v>
      </c>
      <c r="C72939" s="1" t="s">
        <v>859</v>
      </c>
      <c r="D72939" s="1" t="s">
        <v>177</v>
      </c>
      <c r="E72939">
        <v>7</v>
      </c>
      <c r="F72939">
        <v>0</v>
      </c>
      <c r="G72939" s="1" t="s">
        <v>2825</v>
      </c>
      <c r="H72939" s="1" t="s">
        <v>203</v>
      </c>
      <c r="I72939" s="1" t="s">
        <v>861</v>
      </c>
      <c r="J72939" s="1" t="s">
        <v>8337</v>
      </c>
      <c r="K72939" s="1" t="s">
        <v>35314</v>
      </c>
      <c r="L72939" s="1" t="s">
        <v>1693</v>
      </c>
      <c r="M72939" s="1" t="s">
        <v>1443</v>
      </c>
      <c r="N72939" s="2"/>
      <c r="O72939">
        <v>2012</v>
      </c>
      <c r="P72939">
        <v>5</v>
      </c>
      <c r="Q72939">
        <v>20</v>
      </c>
    </row>
    <row r="72940" spans="1:17" hidden="1" x14ac:dyDescent="0.25">
      <c r="A72940">
        <v>7104</v>
      </c>
      <c r="B72940">
        <v>24</v>
      </c>
      <c r="C72940" s="1" t="s">
        <v>432</v>
      </c>
      <c r="D72940" s="1" t="s">
        <v>333</v>
      </c>
      <c r="E72940">
        <v>2</v>
      </c>
      <c r="F72940">
        <v>0</v>
      </c>
      <c r="G72940" s="1" t="s">
        <v>495</v>
      </c>
      <c r="H72940" s="1" t="s">
        <v>335</v>
      </c>
      <c r="I72940" s="1" t="s">
        <v>433</v>
      </c>
      <c r="J72940" s="1" t="s">
        <v>321</v>
      </c>
      <c r="K72940" s="1" t="s">
        <v>435</v>
      </c>
      <c r="L72940" s="1" t="s">
        <v>335</v>
      </c>
      <c r="M72940" s="1" t="s">
        <v>875</v>
      </c>
      <c r="N72940" s="2"/>
      <c r="O72940">
        <v>2012</v>
      </c>
      <c r="P72940">
        <v>5</v>
      </c>
      <c r="Q72940">
        <v>20</v>
      </c>
    </row>
    <row r="72941" spans="1:17" hidden="1" x14ac:dyDescent="0.25">
      <c r="A72941">
        <v>1641</v>
      </c>
      <c r="B72941">
        <v>24</v>
      </c>
      <c r="C72941" s="1" t="s">
        <v>668</v>
      </c>
      <c r="D72941" s="1" t="s">
        <v>210</v>
      </c>
      <c r="E72941">
        <v>12</v>
      </c>
      <c r="F72941">
        <v>0</v>
      </c>
      <c r="G72941" s="1" t="s">
        <v>13140</v>
      </c>
      <c r="H72941" s="1" t="s">
        <v>682</v>
      </c>
      <c r="I72941" s="1" t="s">
        <v>671</v>
      </c>
      <c r="J72941" s="1" t="s">
        <v>14036</v>
      </c>
      <c r="K72941" s="1" t="s">
        <v>35315</v>
      </c>
      <c r="L72941" s="1" t="s">
        <v>1903</v>
      </c>
      <c r="M72941" s="1" t="s">
        <v>35316</v>
      </c>
      <c r="N72941" s="2"/>
      <c r="O72941">
        <v>2012</v>
      </c>
      <c r="P72941">
        <v>5</v>
      </c>
      <c r="Q72941">
        <v>20</v>
      </c>
    </row>
    <row r="72942" spans="1:17" hidden="1" x14ac:dyDescent="0.25">
      <c r="A72942">
        <v>7102</v>
      </c>
      <c r="B72942">
        <v>24</v>
      </c>
      <c r="C72942" s="1" t="s">
        <v>597</v>
      </c>
      <c r="D72942" s="1" t="s">
        <v>219</v>
      </c>
      <c r="E72942">
        <v>8</v>
      </c>
      <c r="F72942">
        <v>0</v>
      </c>
      <c r="G72942" s="1" t="s">
        <v>402</v>
      </c>
      <c r="H72942" s="1" t="s">
        <v>157</v>
      </c>
      <c r="I72942" s="1" t="s">
        <v>599</v>
      </c>
      <c r="J72942" s="1" t="s">
        <v>3642</v>
      </c>
      <c r="K72942" s="1" t="s">
        <v>601</v>
      </c>
      <c r="L72942" s="1" t="s">
        <v>282</v>
      </c>
      <c r="M72942" s="1" t="s">
        <v>4446</v>
      </c>
      <c r="N72942" s="2"/>
      <c r="O72942">
        <v>2012</v>
      </c>
      <c r="P72942">
        <v>5</v>
      </c>
      <c r="Q72942">
        <v>20</v>
      </c>
    </row>
    <row r="72943" spans="1:17" hidden="1" x14ac:dyDescent="0.25">
      <c r="A72943">
        <v>1287</v>
      </c>
      <c r="B72943">
        <v>24</v>
      </c>
      <c r="C72943" s="1" t="s">
        <v>531</v>
      </c>
      <c r="D72943" s="1" t="s">
        <v>146</v>
      </c>
      <c r="E72943">
        <v>4</v>
      </c>
      <c r="F72943">
        <v>0</v>
      </c>
      <c r="G72943" s="1" t="s">
        <v>1719</v>
      </c>
      <c r="H72943" s="1" t="s">
        <v>536</v>
      </c>
      <c r="I72943" s="1" t="s">
        <v>533</v>
      </c>
      <c r="J72943" s="1" t="s">
        <v>4398</v>
      </c>
      <c r="K72943" s="1" t="s">
        <v>535</v>
      </c>
      <c r="L72943" s="1" t="s">
        <v>259</v>
      </c>
      <c r="M72943" s="1" t="s">
        <v>3589</v>
      </c>
      <c r="N72943" s="2"/>
      <c r="O72943">
        <v>2012</v>
      </c>
      <c r="P72943">
        <v>5</v>
      </c>
      <c r="Q72943">
        <v>20</v>
      </c>
    </row>
    <row r="72944" spans="1:17" hidden="1" x14ac:dyDescent="0.25">
      <c r="A72944">
        <v>7101</v>
      </c>
      <c r="B72944">
        <v>24</v>
      </c>
      <c r="C72944" s="1" t="s">
        <v>633</v>
      </c>
      <c r="D72944" s="1" t="s">
        <v>343</v>
      </c>
      <c r="E72944">
        <v>7</v>
      </c>
      <c r="F72944">
        <v>2</v>
      </c>
      <c r="G72944" s="1" t="s">
        <v>2096</v>
      </c>
      <c r="H72944" s="1" t="s">
        <v>274</v>
      </c>
      <c r="I72944" s="1" t="s">
        <v>635</v>
      </c>
      <c r="J72944" s="1" t="s">
        <v>2810</v>
      </c>
      <c r="K72944" s="1" t="s">
        <v>35317</v>
      </c>
      <c r="L72944" s="1" t="s">
        <v>271</v>
      </c>
      <c r="M72944" s="1" t="s">
        <v>3474</v>
      </c>
      <c r="N72944" s="2"/>
      <c r="O72944">
        <v>2012</v>
      </c>
      <c r="P72944">
        <v>5</v>
      </c>
      <c r="Q72944">
        <v>20</v>
      </c>
    </row>
    <row r="72945" spans="1:17" hidden="1" x14ac:dyDescent="0.25">
      <c r="A72945">
        <v>1631</v>
      </c>
      <c r="B72945">
        <v>24</v>
      </c>
      <c r="C72945" s="1" t="s">
        <v>538</v>
      </c>
      <c r="D72945" s="1" t="s">
        <v>249</v>
      </c>
      <c r="E72945">
        <v>18</v>
      </c>
      <c r="F72945">
        <v>0</v>
      </c>
      <c r="G72945" s="1" t="s">
        <v>12697</v>
      </c>
      <c r="H72945" s="1" t="s">
        <v>3546</v>
      </c>
      <c r="I72945" s="1" t="s">
        <v>541</v>
      </c>
      <c r="J72945" s="1" t="s">
        <v>10481</v>
      </c>
      <c r="K72945" s="1" t="s">
        <v>35318</v>
      </c>
      <c r="L72945" s="1" t="s">
        <v>2292</v>
      </c>
      <c r="M72945" s="1" t="s">
        <v>7024</v>
      </c>
      <c r="N72945" s="2"/>
      <c r="O72945">
        <v>2012</v>
      </c>
      <c r="P72945">
        <v>5</v>
      </c>
      <c r="Q72945">
        <v>20</v>
      </c>
    </row>
    <row r="72946" spans="1:17" hidden="1" x14ac:dyDescent="0.25">
      <c r="A72946">
        <v>21</v>
      </c>
      <c r="B72946">
        <v>24</v>
      </c>
      <c r="C72946" s="1" t="s">
        <v>896</v>
      </c>
      <c r="D72946" s="1" t="s">
        <v>160</v>
      </c>
      <c r="E72946">
        <v>5</v>
      </c>
      <c r="F72946">
        <v>0</v>
      </c>
      <c r="G72946" s="1" t="s">
        <v>7911</v>
      </c>
      <c r="H72946" s="1" t="s">
        <v>183</v>
      </c>
      <c r="I72946" s="1" t="s">
        <v>899</v>
      </c>
      <c r="J72946" s="1" t="s">
        <v>7951</v>
      </c>
      <c r="K72946" s="1" t="s">
        <v>35319</v>
      </c>
      <c r="L72946" s="1" t="s">
        <v>563</v>
      </c>
      <c r="M72946" s="1" t="s">
        <v>8234</v>
      </c>
      <c r="N72946" s="2"/>
      <c r="O72946">
        <v>2012</v>
      </c>
      <c r="P72946">
        <v>5</v>
      </c>
      <c r="Q72946">
        <v>20</v>
      </c>
    </row>
    <row r="72947" spans="1:17" hidden="1" x14ac:dyDescent="0.25">
      <c r="A72947">
        <v>6714</v>
      </c>
      <c r="B72947">
        <v>24</v>
      </c>
      <c r="C72947" s="1" t="s">
        <v>854</v>
      </c>
      <c r="D72947" s="1" t="s">
        <v>518</v>
      </c>
      <c r="E72947">
        <v>1</v>
      </c>
      <c r="F72947">
        <v>0</v>
      </c>
      <c r="G72947" s="1" t="s">
        <v>518</v>
      </c>
      <c r="H72947" s="1" t="s">
        <v>271</v>
      </c>
      <c r="I72947" s="1" t="s">
        <v>855</v>
      </c>
      <c r="J72947" s="1" t="s">
        <v>1675</v>
      </c>
      <c r="K72947" s="1" t="s">
        <v>857</v>
      </c>
      <c r="L72947" s="1" t="s">
        <v>128</v>
      </c>
      <c r="M72947" s="1" t="s">
        <v>3262</v>
      </c>
      <c r="N72947" s="2"/>
      <c r="O72947">
        <v>2012</v>
      </c>
      <c r="P72947">
        <v>5</v>
      </c>
      <c r="Q72947">
        <v>20</v>
      </c>
    </row>
    <row r="72948" spans="1:17" hidden="1" x14ac:dyDescent="0.25">
      <c r="A72948">
        <v>51</v>
      </c>
      <c r="B72948">
        <v>24</v>
      </c>
      <c r="C72948" s="1" t="s">
        <v>661</v>
      </c>
      <c r="D72948" s="1" t="s">
        <v>125</v>
      </c>
      <c r="E72948">
        <v>6</v>
      </c>
      <c r="F72948">
        <v>0</v>
      </c>
      <c r="G72948" s="1" t="s">
        <v>5117</v>
      </c>
      <c r="H72948" s="1" t="s">
        <v>415</v>
      </c>
      <c r="I72948" s="1" t="s">
        <v>664</v>
      </c>
      <c r="J72948" s="1" t="s">
        <v>6877</v>
      </c>
      <c r="K72948" s="1" t="s">
        <v>666</v>
      </c>
      <c r="L72948" s="1" t="s">
        <v>1103</v>
      </c>
      <c r="M72948" s="1" t="s">
        <v>9969</v>
      </c>
      <c r="N72948" s="2"/>
      <c r="O72948">
        <v>2012</v>
      </c>
      <c r="P72948">
        <v>5</v>
      </c>
      <c r="Q72948">
        <v>20</v>
      </c>
    </row>
    <row r="72949" spans="1:17" hidden="1" x14ac:dyDescent="0.25">
      <c r="A72949">
        <v>6705</v>
      </c>
      <c r="B72949">
        <v>24</v>
      </c>
      <c r="C72949" s="1" t="s">
        <v>771</v>
      </c>
      <c r="D72949" s="1" t="s">
        <v>130</v>
      </c>
      <c r="E72949">
        <v>2</v>
      </c>
      <c r="F72949">
        <v>0</v>
      </c>
      <c r="G72949" s="1" t="s">
        <v>918</v>
      </c>
      <c r="H72949" s="1" t="s">
        <v>259</v>
      </c>
      <c r="I72949" s="1" t="s">
        <v>772</v>
      </c>
      <c r="J72949" s="1" t="s">
        <v>2713</v>
      </c>
      <c r="K72949" s="1" t="s">
        <v>774</v>
      </c>
      <c r="L72949" s="1" t="s">
        <v>492</v>
      </c>
      <c r="M72949" s="1" t="s">
        <v>2067</v>
      </c>
      <c r="N72949" s="2"/>
      <c r="O72949">
        <v>2012</v>
      </c>
      <c r="P72949">
        <v>5</v>
      </c>
      <c r="Q72949">
        <v>20</v>
      </c>
    </row>
    <row r="72950" spans="1:17" hidden="1" x14ac:dyDescent="0.25">
      <c r="A72950">
        <v>131</v>
      </c>
      <c r="B72950">
        <v>24</v>
      </c>
      <c r="C72950" s="1" t="s">
        <v>1012</v>
      </c>
      <c r="D72950" s="1" t="s">
        <v>358</v>
      </c>
      <c r="E72950">
        <v>9</v>
      </c>
      <c r="F72950">
        <v>0</v>
      </c>
      <c r="G72950" s="1" t="s">
        <v>12206</v>
      </c>
      <c r="H72950" s="1" t="s">
        <v>4102</v>
      </c>
      <c r="I72950" s="1" t="s">
        <v>1014</v>
      </c>
      <c r="J72950" s="1" t="s">
        <v>4202</v>
      </c>
      <c r="K72950" s="1" t="s">
        <v>35320</v>
      </c>
      <c r="L72950" s="1" t="s">
        <v>171</v>
      </c>
      <c r="M72950" s="1" t="s">
        <v>35321</v>
      </c>
      <c r="N72950" s="2"/>
      <c r="O72950">
        <v>2012</v>
      </c>
      <c r="P72950">
        <v>5</v>
      </c>
      <c r="Q72950">
        <v>20</v>
      </c>
    </row>
    <row r="72951" spans="1:17" hidden="1" x14ac:dyDescent="0.25">
      <c r="A72951">
        <v>1621</v>
      </c>
      <c r="B72951">
        <v>24</v>
      </c>
      <c r="C72951" s="1" t="s">
        <v>759</v>
      </c>
      <c r="D72951" s="1" t="s">
        <v>155</v>
      </c>
      <c r="E72951">
        <v>12</v>
      </c>
      <c r="F72951">
        <v>0</v>
      </c>
      <c r="G72951" s="1" t="s">
        <v>8872</v>
      </c>
      <c r="H72951" s="1" t="s">
        <v>2664</v>
      </c>
      <c r="I72951" s="1" t="s">
        <v>762</v>
      </c>
      <c r="J72951" s="1" t="s">
        <v>9293</v>
      </c>
      <c r="K72951" s="1" t="s">
        <v>16548</v>
      </c>
      <c r="L72951" s="1" t="s">
        <v>2111</v>
      </c>
      <c r="M72951" s="1" t="s">
        <v>30329</v>
      </c>
      <c r="N72951" s="2"/>
      <c r="O72951">
        <v>2012</v>
      </c>
      <c r="P72951">
        <v>5</v>
      </c>
      <c r="Q72951">
        <v>20</v>
      </c>
    </row>
    <row r="72952" spans="1:17" hidden="1" x14ac:dyDescent="0.25">
      <c r="A72952">
        <v>1283</v>
      </c>
      <c r="B72952">
        <v>24</v>
      </c>
      <c r="C72952" s="1" t="s">
        <v>1001</v>
      </c>
      <c r="D72952" s="1" t="s">
        <v>146</v>
      </c>
      <c r="E72952">
        <v>1</v>
      </c>
      <c r="F72952">
        <v>0</v>
      </c>
      <c r="G72952" s="1" t="s">
        <v>160</v>
      </c>
      <c r="H72952" s="1" t="s">
        <v>447</v>
      </c>
      <c r="I72952" s="1" t="s">
        <v>1003</v>
      </c>
      <c r="J72952" s="1" t="s">
        <v>5225</v>
      </c>
      <c r="K72952" s="1" t="s">
        <v>1005</v>
      </c>
      <c r="L72952" s="1" t="s">
        <v>128</v>
      </c>
      <c r="M72952" s="1" t="s">
        <v>7439</v>
      </c>
      <c r="N72952" s="2"/>
      <c r="O72952">
        <v>2012</v>
      </c>
      <c r="P72952">
        <v>5</v>
      </c>
      <c r="Q72952">
        <v>20</v>
      </c>
    </row>
    <row r="72953" spans="1:17" hidden="1" x14ac:dyDescent="0.25">
      <c r="A72953">
        <v>1612</v>
      </c>
      <c r="B72953">
        <v>24</v>
      </c>
      <c r="C72953" s="1" t="s">
        <v>1363</v>
      </c>
      <c r="D72953" s="1" t="s">
        <v>402</v>
      </c>
      <c r="E72953">
        <v>1</v>
      </c>
      <c r="F72953">
        <v>0</v>
      </c>
      <c r="G72953" s="1" t="s">
        <v>241</v>
      </c>
      <c r="H72953" s="1" t="s">
        <v>282</v>
      </c>
      <c r="I72953" s="1" t="s">
        <v>1364</v>
      </c>
      <c r="J72953" s="1" t="s">
        <v>2202</v>
      </c>
      <c r="K72953" s="1" t="s">
        <v>1366</v>
      </c>
      <c r="L72953" s="1" t="s">
        <v>315</v>
      </c>
      <c r="M72953" s="1" t="s">
        <v>2016</v>
      </c>
      <c r="N72953" s="2"/>
      <c r="O72953">
        <v>2012</v>
      </c>
      <c r="P72953">
        <v>5</v>
      </c>
      <c r="Q72953">
        <v>20</v>
      </c>
    </row>
    <row r="72954" spans="1:17" hidden="1" x14ac:dyDescent="0.25">
      <c r="A72954">
        <v>6210</v>
      </c>
      <c r="B72954">
        <v>24</v>
      </c>
      <c r="C72954" s="1" t="s">
        <v>2012</v>
      </c>
      <c r="D72954" s="1" t="s">
        <v>131</v>
      </c>
      <c r="E72954">
        <v>1</v>
      </c>
      <c r="F72954">
        <v>0</v>
      </c>
      <c r="G72954" s="1" t="s">
        <v>131</v>
      </c>
      <c r="H72954" s="1" t="s">
        <v>221</v>
      </c>
      <c r="I72954" s="1" t="s">
        <v>2013</v>
      </c>
      <c r="J72954" s="1" t="s">
        <v>2014</v>
      </c>
      <c r="K72954" s="1" t="s">
        <v>2015</v>
      </c>
      <c r="L72954" s="1" t="s">
        <v>315</v>
      </c>
      <c r="M72954" s="1" t="s">
        <v>2016</v>
      </c>
      <c r="N72954" s="2"/>
      <c r="O72954">
        <v>2012</v>
      </c>
      <c r="P72954">
        <v>5</v>
      </c>
      <c r="Q72954">
        <v>20</v>
      </c>
    </row>
    <row r="72955" spans="1:17" hidden="1" x14ac:dyDescent="0.25">
      <c r="A72955">
        <v>6180</v>
      </c>
      <c r="B72955">
        <v>24</v>
      </c>
      <c r="C72955" s="1" t="s">
        <v>610</v>
      </c>
      <c r="D72955" s="1" t="s">
        <v>137</v>
      </c>
      <c r="E72955">
        <v>1</v>
      </c>
      <c r="F72955">
        <v>0</v>
      </c>
      <c r="G72955" s="1" t="s">
        <v>125</v>
      </c>
      <c r="H72955" s="1" t="s">
        <v>221</v>
      </c>
      <c r="I72955" s="1" t="s">
        <v>611</v>
      </c>
      <c r="J72955" s="1" t="s">
        <v>454</v>
      </c>
      <c r="K72955" s="1" t="s">
        <v>613</v>
      </c>
      <c r="L72955" s="1" t="s">
        <v>282</v>
      </c>
      <c r="M72955" s="1" t="s">
        <v>507</v>
      </c>
      <c r="N72955" s="2"/>
      <c r="O72955">
        <v>2012</v>
      </c>
      <c r="P72955">
        <v>5</v>
      </c>
      <c r="Q72955">
        <v>20</v>
      </c>
    </row>
    <row r="72956" spans="1:17" hidden="1" x14ac:dyDescent="0.25">
      <c r="A72956">
        <v>121</v>
      </c>
      <c r="B72956">
        <v>24</v>
      </c>
      <c r="C72956" s="1" t="s">
        <v>995</v>
      </c>
      <c r="D72956" s="1" t="s">
        <v>131</v>
      </c>
      <c r="E72956">
        <v>5</v>
      </c>
      <c r="F72956">
        <v>0</v>
      </c>
      <c r="G72956" s="1" t="s">
        <v>3213</v>
      </c>
      <c r="H72956" s="1" t="s">
        <v>1531</v>
      </c>
      <c r="I72956" s="1" t="s">
        <v>997</v>
      </c>
      <c r="J72956" s="1" t="s">
        <v>6302</v>
      </c>
      <c r="K72956" s="1" t="s">
        <v>12069</v>
      </c>
      <c r="L72956" s="1" t="s">
        <v>1051</v>
      </c>
      <c r="M72956" s="1" t="s">
        <v>11858</v>
      </c>
      <c r="N72956" s="2"/>
      <c r="O72956">
        <v>2012</v>
      </c>
      <c r="P72956">
        <v>5</v>
      </c>
      <c r="Q72956">
        <v>20</v>
      </c>
    </row>
    <row r="72957" spans="1:17" hidden="1" x14ac:dyDescent="0.25">
      <c r="A72957">
        <v>1611</v>
      </c>
      <c r="B72957">
        <v>24</v>
      </c>
      <c r="C72957" s="1" t="s">
        <v>1069</v>
      </c>
      <c r="D72957" s="1" t="s">
        <v>137</v>
      </c>
      <c r="E72957">
        <v>66</v>
      </c>
      <c r="F72957">
        <v>0</v>
      </c>
      <c r="G72957" s="1" t="s">
        <v>35322</v>
      </c>
      <c r="H72957" s="1" t="s">
        <v>15118</v>
      </c>
      <c r="I72957" s="1" t="s">
        <v>1072</v>
      </c>
      <c r="J72957" s="1" t="s">
        <v>19419</v>
      </c>
      <c r="K72957" s="1" t="s">
        <v>35323</v>
      </c>
      <c r="L72957" s="1" t="s">
        <v>6373</v>
      </c>
      <c r="M72957" s="1" t="s">
        <v>35324</v>
      </c>
      <c r="N72957" s="2"/>
      <c r="O72957">
        <v>2012</v>
      </c>
      <c r="P72957">
        <v>5</v>
      </c>
      <c r="Q72957">
        <v>20</v>
      </c>
    </row>
    <row r="72958" spans="1:17" hidden="1" x14ac:dyDescent="0.25">
      <c r="A72958">
        <v>41</v>
      </c>
      <c r="B72958">
        <v>24</v>
      </c>
      <c r="C72958" s="1" t="s">
        <v>707</v>
      </c>
      <c r="D72958" s="1" t="s">
        <v>131</v>
      </c>
      <c r="E72958">
        <v>7</v>
      </c>
      <c r="F72958">
        <v>0</v>
      </c>
      <c r="G72958" s="1" t="s">
        <v>7120</v>
      </c>
      <c r="H72958" s="1" t="s">
        <v>1137</v>
      </c>
      <c r="I72958" s="1" t="s">
        <v>709</v>
      </c>
      <c r="J72958" s="1" t="s">
        <v>10234</v>
      </c>
      <c r="K72958" s="1" t="s">
        <v>35199</v>
      </c>
      <c r="L72958" s="1" t="s">
        <v>555</v>
      </c>
      <c r="M72958" s="1" t="s">
        <v>22713</v>
      </c>
      <c r="N72958" s="2"/>
      <c r="O72958">
        <v>2012</v>
      </c>
      <c r="P72958">
        <v>5</v>
      </c>
      <c r="Q72958">
        <v>20</v>
      </c>
    </row>
    <row r="72959" spans="1:17" hidden="1" x14ac:dyDescent="0.25">
      <c r="A72959">
        <v>6150</v>
      </c>
      <c r="B72959">
        <v>24</v>
      </c>
      <c r="C72959" s="1" t="s">
        <v>961</v>
      </c>
      <c r="D72959" s="1" t="s">
        <v>566</v>
      </c>
      <c r="E72959">
        <v>1</v>
      </c>
      <c r="F72959">
        <v>0</v>
      </c>
      <c r="G72959" s="1" t="s">
        <v>518</v>
      </c>
      <c r="H72959" s="1" t="s">
        <v>271</v>
      </c>
      <c r="I72959" s="1" t="s">
        <v>962</v>
      </c>
      <c r="J72959" s="1" t="s">
        <v>963</v>
      </c>
      <c r="K72959" s="1" t="s">
        <v>964</v>
      </c>
      <c r="L72959" s="1" t="s">
        <v>255</v>
      </c>
      <c r="M72959" s="1" t="s">
        <v>965</v>
      </c>
      <c r="N72959" s="2"/>
      <c r="O72959">
        <v>2012</v>
      </c>
      <c r="P72959">
        <v>5</v>
      </c>
      <c r="Q72959">
        <v>20</v>
      </c>
    </row>
    <row r="72960" spans="1:17" hidden="1" x14ac:dyDescent="0.25">
      <c r="A72960">
        <v>6120</v>
      </c>
      <c r="B72960">
        <v>24</v>
      </c>
      <c r="C72960" s="1" t="s">
        <v>517</v>
      </c>
      <c r="D72960" s="1" t="s">
        <v>518</v>
      </c>
      <c r="E72960">
        <v>2</v>
      </c>
      <c r="F72960">
        <v>0</v>
      </c>
      <c r="G72960" s="1" t="s">
        <v>137</v>
      </c>
      <c r="H72960" s="1" t="s">
        <v>381</v>
      </c>
      <c r="I72960" s="1" t="s">
        <v>520</v>
      </c>
      <c r="J72960" s="1" t="s">
        <v>1670</v>
      </c>
      <c r="K72960" s="1" t="s">
        <v>1171</v>
      </c>
      <c r="L72960" s="1" t="s">
        <v>274</v>
      </c>
      <c r="M72960" s="1" t="s">
        <v>3183</v>
      </c>
      <c r="N72960" s="2"/>
      <c r="O72960">
        <v>2012</v>
      </c>
      <c r="P72960">
        <v>5</v>
      </c>
      <c r="Q72960">
        <v>20</v>
      </c>
    </row>
    <row r="72961" spans="1:17" hidden="1" x14ac:dyDescent="0.25">
      <c r="A72961">
        <v>1561</v>
      </c>
      <c r="B72961">
        <v>24</v>
      </c>
      <c r="C72961" s="1" t="s">
        <v>790</v>
      </c>
      <c r="D72961" s="1" t="s">
        <v>249</v>
      </c>
      <c r="E72961">
        <v>15</v>
      </c>
      <c r="F72961">
        <v>0</v>
      </c>
      <c r="G72961" s="1" t="s">
        <v>1619</v>
      </c>
      <c r="H72961" s="1" t="s">
        <v>501</v>
      </c>
      <c r="I72961" s="1" t="s">
        <v>793</v>
      </c>
      <c r="J72961" s="1" t="s">
        <v>23368</v>
      </c>
      <c r="K72961" s="1" t="s">
        <v>35325</v>
      </c>
      <c r="L72961" s="1" t="s">
        <v>5250</v>
      </c>
      <c r="M72961" s="1" t="s">
        <v>13336</v>
      </c>
      <c r="N72961" s="2"/>
      <c r="O72961">
        <v>2012</v>
      </c>
      <c r="P72961">
        <v>5</v>
      </c>
      <c r="Q72961">
        <v>20</v>
      </c>
    </row>
    <row r="72962" spans="1:17" hidden="1" x14ac:dyDescent="0.25">
      <c r="A72962">
        <v>6100</v>
      </c>
      <c r="B72962">
        <v>24</v>
      </c>
      <c r="C72962" s="1" t="s">
        <v>1048</v>
      </c>
      <c r="D72962" s="1" t="s">
        <v>160</v>
      </c>
      <c r="E72962">
        <v>1</v>
      </c>
      <c r="F72962">
        <v>0</v>
      </c>
      <c r="G72962" s="1" t="s">
        <v>558</v>
      </c>
      <c r="H72962" s="1" t="s">
        <v>447</v>
      </c>
      <c r="I72962" s="1" t="s">
        <v>702</v>
      </c>
      <c r="J72962" s="1" t="s">
        <v>2732</v>
      </c>
      <c r="K72962" s="1" t="s">
        <v>1050</v>
      </c>
      <c r="L72962" s="1" t="s">
        <v>381</v>
      </c>
      <c r="M72962" s="1" t="s">
        <v>2733</v>
      </c>
      <c r="N72962" s="2"/>
      <c r="O72962">
        <v>2012</v>
      </c>
      <c r="P72962">
        <v>5</v>
      </c>
      <c r="Q72962">
        <v>20</v>
      </c>
    </row>
    <row r="72963" spans="1:17" hidden="1" x14ac:dyDescent="0.25">
      <c r="A72963">
        <v>1541</v>
      </c>
      <c r="B72963">
        <v>24</v>
      </c>
      <c r="C72963" s="1" t="s">
        <v>776</v>
      </c>
      <c r="D72963" s="1" t="s">
        <v>155</v>
      </c>
      <c r="E72963">
        <v>14</v>
      </c>
      <c r="F72963">
        <v>0</v>
      </c>
      <c r="G72963" s="1" t="s">
        <v>6249</v>
      </c>
      <c r="H72963" s="1" t="s">
        <v>3119</v>
      </c>
      <c r="I72963" s="1" t="s">
        <v>779</v>
      </c>
      <c r="J72963" s="1" t="s">
        <v>2571</v>
      </c>
      <c r="K72963" s="1" t="s">
        <v>12825</v>
      </c>
      <c r="L72963" s="1" t="s">
        <v>143</v>
      </c>
      <c r="M72963" s="1" t="s">
        <v>12826</v>
      </c>
      <c r="N72963" s="2"/>
      <c r="O72963">
        <v>2012</v>
      </c>
      <c r="P72963">
        <v>5</v>
      </c>
      <c r="Q72963">
        <v>20</v>
      </c>
    </row>
    <row r="72964" spans="1:17" hidden="1" x14ac:dyDescent="0.25">
      <c r="A72964">
        <v>6060</v>
      </c>
      <c r="B72964">
        <v>24</v>
      </c>
      <c r="C72964" s="1" t="s">
        <v>700</v>
      </c>
      <c r="D72964" s="1" t="s">
        <v>177</v>
      </c>
      <c r="E72964">
        <v>1</v>
      </c>
      <c r="F72964">
        <v>0</v>
      </c>
      <c r="G72964" s="1" t="s">
        <v>177</v>
      </c>
      <c r="H72964" s="1" t="s">
        <v>274</v>
      </c>
      <c r="I72964" s="1" t="s">
        <v>702</v>
      </c>
      <c r="J72964" s="1" t="s">
        <v>2732</v>
      </c>
      <c r="K72964" s="1" t="s">
        <v>1264</v>
      </c>
      <c r="L72964" s="1" t="s">
        <v>381</v>
      </c>
      <c r="M72964" s="1" t="s">
        <v>2558</v>
      </c>
      <c r="N72964" s="2"/>
      <c r="O72964">
        <v>2012</v>
      </c>
      <c r="P72964">
        <v>5</v>
      </c>
      <c r="Q72964">
        <v>20</v>
      </c>
    </row>
    <row r="72965" spans="1:17" hidden="1" x14ac:dyDescent="0.25">
      <c r="A72965">
        <v>5014</v>
      </c>
      <c r="B72965">
        <v>24</v>
      </c>
      <c r="C72965" s="1" t="s">
        <v>828</v>
      </c>
      <c r="D72965" s="1" t="s">
        <v>452</v>
      </c>
      <c r="E72965">
        <v>173</v>
      </c>
      <c r="F72965">
        <v>0</v>
      </c>
      <c r="G72965" s="1" t="s">
        <v>17166</v>
      </c>
      <c r="H72965" s="1" t="s">
        <v>7232</v>
      </c>
      <c r="I72965" s="1" t="s">
        <v>831</v>
      </c>
      <c r="J72965" s="1" t="s">
        <v>9274</v>
      </c>
      <c r="K72965" s="1" t="s">
        <v>35326</v>
      </c>
      <c r="L72965" s="1" t="s">
        <v>216</v>
      </c>
      <c r="M72965" s="1" t="s">
        <v>35327</v>
      </c>
      <c r="N72965" s="2"/>
      <c r="O72965">
        <v>2012</v>
      </c>
      <c r="P72965">
        <v>5</v>
      </c>
      <c r="Q72965">
        <v>20</v>
      </c>
    </row>
    <row r="72966" spans="1:17" hidden="1" x14ac:dyDescent="0.25">
      <c r="A72966">
        <v>1521</v>
      </c>
      <c r="B72966">
        <v>24</v>
      </c>
      <c r="C72966" s="1" t="s">
        <v>937</v>
      </c>
      <c r="D72966" s="1" t="s">
        <v>137</v>
      </c>
      <c r="E72966">
        <v>23</v>
      </c>
      <c r="F72966">
        <v>0</v>
      </c>
      <c r="G72966" s="1" t="s">
        <v>15087</v>
      </c>
      <c r="H72966" s="1" t="s">
        <v>351</v>
      </c>
      <c r="I72966" s="1" t="s">
        <v>940</v>
      </c>
      <c r="J72966" s="1" t="s">
        <v>13488</v>
      </c>
      <c r="K72966" s="1" t="s">
        <v>942</v>
      </c>
      <c r="L72966" s="1" t="s">
        <v>6058</v>
      </c>
      <c r="M72966" s="1" t="s">
        <v>35328</v>
      </c>
      <c r="N72966" s="2"/>
      <c r="O72966">
        <v>2012</v>
      </c>
      <c r="P72966">
        <v>5</v>
      </c>
      <c r="Q72966">
        <v>20</v>
      </c>
    </row>
    <row r="72967" spans="1:17" hidden="1" x14ac:dyDescent="0.25">
      <c r="A72967">
        <v>4921</v>
      </c>
      <c r="B72967">
        <v>24</v>
      </c>
      <c r="C72967" s="1" t="s">
        <v>2782</v>
      </c>
      <c r="D72967" s="1" t="s">
        <v>219</v>
      </c>
      <c r="E72967">
        <v>2</v>
      </c>
      <c r="F72967">
        <v>0</v>
      </c>
      <c r="G72967" s="1" t="s">
        <v>358</v>
      </c>
      <c r="H72967" s="1" t="s">
        <v>128</v>
      </c>
      <c r="I72967" s="1" t="s">
        <v>127</v>
      </c>
      <c r="J72967" s="1" t="s">
        <v>127</v>
      </c>
      <c r="K72967" s="1" t="s">
        <v>127</v>
      </c>
      <c r="L72967" s="1" t="s">
        <v>447</v>
      </c>
      <c r="M72967" s="1" t="s">
        <v>358</v>
      </c>
      <c r="N72967" s="2"/>
      <c r="O72967">
        <v>2012</v>
      </c>
      <c r="P72967">
        <v>5</v>
      </c>
      <c r="Q72967">
        <v>20</v>
      </c>
    </row>
    <row r="72968" spans="1:17" hidden="1" x14ac:dyDescent="0.25">
      <c r="A72968">
        <v>1003</v>
      </c>
      <c r="B72968">
        <v>24</v>
      </c>
      <c r="C72968" s="1" t="s">
        <v>690</v>
      </c>
      <c r="D72968" s="1" t="s">
        <v>566</v>
      </c>
      <c r="E72968">
        <v>2</v>
      </c>
      <c r="F72968">
        <v>0</v>
      </c>
      <c r="G72968" s="1" t="s">
        <v>647</v>
      </c>
      <c r="H72968" s="1" t="s">
        <v>286</v>
      </c>
      <c r="I72968" s="1" t="s">
        <v>691</v>
      </c>
      <c r="J72968" s="1" t="s">
        <v>213</v>
      </c>
      <c r="K72968" s="1" t="s">
        <v>693</v>
      </c>
      <c r="L72968" s="1" t="s">
        <v>221</v>
      </c>
      <c r="M72968" s="1" t="s">
        <v>1095</v>
      </c>
      <c r="N72968" s="2"/>
      <c r="O72968">
        <v>2012</v>
      </c>
      <c r="P72968">
        <v>5</v>
      </c>
      <c r="Q72968">
        <v>20</v>
      </c>
    </row>
    <row r="72969" spans="1:17" hidden="1" x14ac:dyDescent="0.25">
      <c r="A72969">
        <v>4917</v>
      </c>
      <c r="B72969">
        <v>24</v>
      </c>
      <c r="C72969" s="1" t="s">
        <v>615</v>
      </c>
      <c r="D72969" s="1" t="s">
        <v>219</v>
      </c>
      <c r="E72969">
        <v>27</v>
      </c>
      <c r="F72969">
        <v>0</v>
      </c>
      <c r="G72969" s="1" t="s">
        <v>12757</v>
      </c>
      <c r="H72969" s="1" t="s">
        <v>415</v>
      </c>
      <c r="I72969" s="1" t="s">
        <v>618</v>
      </c>
      <c r="J72969" s="1" t="s">
        <v>20940</v>
      </c>
      <c r="K72969" s="1" t="s">
        <v>35329</v>
      </c>
      <c r="L72969" s="1" t="s">
        <v>1325</v>
      </c>
      <c r="M72969" s="1" t="s">
        <v>9955</v>
      </c>
      <c r="N72969" s="2"/>
      <c r="O72969">
        <v>2012</v>
      </c>
      <c r="P72969">
        <v>5</v>
      </c>
      <c r="Q72969">
        <v>20</v>
      </c>
    </row>
    <row r="72970" spans="1:17" hidden="1" x14ac:dyDescent="0.25">
      <c r="A72970">
        <v>35076</v>
      </c>
      <c r="B72970">
        <v>24</v>
      </c>
      <c r="C72970" s="1" t="s">
        <v>19967</v>
      </c>
      <c r="D72970" s="1" t="s">
        <v>180</v>
      </c>
      <c r="E72970">
        <v>6</v>
      </c>
      <c r="F72970">
        <v>0</v>
      </c>
      <c r="G72970" s="1" t="s">
        <v>2733</v>
      </c>
      <c r="H72970" s="1" t="s">
        <v>274</v>
      </c>
      <c r="I72970" s="1" t="s">
        <v>127</v>
      </c>
      <c r="J72970" s="1" t="s">
        <v>127</v>
      </c>
      <c r="K72970" s="1" t="s">
        <v>127</v>
      </c>
      <c r="L72970" s="1" t="s">
        <v>381</v>
      </c>
      <c r="M72970" s="1" t="s">
        <v>2733</v>
      </c>
      <c r="N72970" s="2"/>
      <c r="O72970">
        <v>2012</v>
      </c>
      <c r="P72970">
        <v>5</v>
      </c>
      <c r="Q72970">
        <v>20</v>
      </c>
    </row>
    <row r="72971" spans="1:17" hidden="1" x14ac:dyDescent="0.25">
      <c r="A72971">
        <v>7213</v>
      </c>
      <c r="B72971">
        <v>24</v>
      </c>
      <c r="C72971" s="1" t="s">
        <v>35330</v>
      </c>
      <c r="D72971" s="1" t="s">
        <v>127</v>
      </c>
      <c r="E72971">
        <v>1</v>
      </c>
      <c r="F72971">
        <v>0</v>
      </c>
      <c r="G72971" s="1" t="s">
        <v>127</v>
      </c>
      <c r="H72971" s="1" t="s">
        <v>127</v>
      </c>
      <c r="I72971" s="1" t="s">
        <v>127</v>
      </c>
      <c r="J72971" s="1" t="s">
        <v>127</v>
      </c>
      <c r="K72971" s="1" t="s">
        <v>127</v>
      </c>
      <c r="L72971" s="1" t="s">
        <v>127</v>
      </c>
      <c r="M72971" s="1" t="s">
        <v>127</v>
      </c>
      <c r="N72971" s="2"/>
      <c r="O72971">
        <v>2012</v>
      </c>
      <c r="P72971">
        <v>5</v>
      </c>
      <c r="Q72971">
        <v>20</v>
      </c>
    </row>
    <row r="72972" spans="1:17" hidden="1" x14ac:dyDescent="0.25">
      <c r="A72972">
        <v>11544</v>
      </c>
      <c r="B72972">
        <v>24</v>
      </c>
      <c r="C72972" s="1" t="s">
        <v>234</v>
      </c>
      <c r="D72972" s="1" t="s">
        <v>169</v>
      </c>
      <c r="E72972">
        <v>14</v>
      </c>
      <c r="F72972">
        <v>0</v>
      </c>
      <c r="G72972" s="1" t="s">
        <v>3613</v>
      </c>
      <c r="H72972" s="1" t="s">
        <v>1679</v>
      </c>
      <c r="I72972" s="1" t="s">
        <v>236</v>
      </c>
      <c r="J72972" s="1" t="s">
        <v>8891</v>
      </c>
      <c r="K72972" s="1" t="s">
        <v>35331</v>
      </c>
      <c r="L72972" s="1" t="s">
        <v>932</v>
      </c>
      <c r="M72972" s="1" t="s">
        <v>4495</v>
      </c>
      <c r="N72972" s="2"/>
      <c r="O72972">
        <v>2012</v>
      </c>
      <c r="P72972">
        <v>5</v>
      </c>
      <c r="Q72972">
        <v>20</v>
      </c>
    </row>
    <row r="72973" spans="1:17" hidden="1" x14ac:dyDescent="0.25">
      <c r="A72973">
        <v>35075</v>
      </c>
      <c r="B72973">
        <v>24</v>
      </c>
      <c r="C72973" s="1" t="s">
        <v>20197</v>
      </c>
      <c r="D72973" s="1" t="s">
        <v>137</v>
      </c>
      <c r="E72973">
        <v>3</v>
      </c>
      <c r="F72973">
        <v>0</v>
      </c>
      <c r="G72973" s="1" t="s">
        <v>8569</v>
      </c>
      <c r="H72973" s="1" t="s">
        <v>563</v>
      </c>
      <c r="I72973" s="1" t="s">
        <v>127</v>
      </c>
      <c r="J72973" s="1" t="s">
        <v>127</v>
      </c>
      <c r="K72973" s="1" t="s">
        <v>127</v>
      </c>
      <c r="L72973" s="1" t="s">
        <v>207</v>
      </c>
      <c r="M72973" s="1" t="s">
        <v>8569</v>
      </c>
      <c r="N72973" s="2"/>
      <c r="O72973">
        <v>2012</v>
      </c>
      <c r="P72973">
        <v>5</v>
      </c>
      <c r="Q72973">
        <v>20</v>
      </c>
    </row>
    <row r="72974" spans="1:17" hidden="1" x14ac:dyDescent="0.25">
      <c r="A72974">
        <v>13821</v>
      </c>
      <c r="B72974">
        <v>24</v>
      </c>
      <c r="C72974" s="1" t="s">
        <v>209</v>
      </c>
      <c r="D72974" s="1" t="s">
        <v>210</v>
      </c>
      <c r="E72974">
        <v>32</v>
      </c>
      <c r="F72974">
        <v>0</v>
      </c>
      <c r="G72974" s="1" t="s">
        <v>6171</v>
      </c>
      <c r="H72974" s="1" t="s">
        <v>2544</v>
      </c>
      <c r="I72974" s="1" t="s">
        <v>213</v>
      </c>
      <c r="J72974" s="1" t="s">
        <v>8304</v>
      </c>
      <c r="K72974" s="1" t="s">
        <v>215</v>
      </c>
      <c r="L72974" s="1" t="s">
        <v>3258</v>
      </c>
      <c r="M72974" s="1" t="s">
        <v>13093</v>
      </c>
      <c r="N72974" s="2"/>
      <c r="O72974">
        <v>2012</v>
      </c>
      <c r="P72974">
        <v>5</v>
      </c>
      <c r="Q72974">
        <v>20</v>
      </c>
    </row>
    <row r="72975" spans="1:17" hidden="1" x14ac:dyDescent="0.25">
      <c r="A72975">
        <v>35072</v>
      </c>
      <c r="B72975">
        <v>24</v>
      </c>
      <c r="C72975" s="1" t="s">
        <v>19816</v>
      </c>
      <c r="D72975" s="1" t="s">
        <v>922</v>
      </c>
      <c r="E72975">
        <v>4</v>
      </c>
      <c r="F72975">
        <v>0</v>
      </c>
      <c r="G72975" s="1" t="s">
        <v>371</v>
      </c>
      <c r="H72975" s="1" t="s">
        <v>1692</v>
      </c>
      <c r="I72975" s="1" t="s">
        <v>127</v>
      </c>
      <c r="J72975" s="1" t="s">
        <v>127</v>
      </c>
      <c r="K72975" s="1" t="s">
        <v>127</v>
      </c>
      <c r="L72975" s="1" t="s">
        <v>1531</v>
      </c>
      <c r="M72975" s="1" t="s">
        <v>371</v>
      </c>
      <c r="N72975" s="2"/>
      <c r="O72975">
        <v>2012</v>
      </c>
      <c r="P72975">
        <v>5</v>
      </c>
      <c r="Q72975">
        <v>20</v>
      </c>
    </row>
    <row r="72976" spans="1:17" hidden="1" x14ac:dyDescent="0.25">
      <c r="A72976">
        <v>35071</v>
      </c>
      <c r="B72976">
        <v>24</v>
      </c>
      <c r="C72976" s="1" t="s">
        <v>19815</v>
      </c>
      <c r="D72976" s="1" t="s">
        <v>922</v>
      </c>
      <c r="E72976">
        <v>38</v>
      </c>
      <c r="F72976">
        <v>0</v>
      </c>
      <c r="G72976" s="1" t="s">
        <v>35332</v>
      </c>
      <c r="H72976" s="1" t="s">
        <v>1438</v>
      </c>
      <c r="I72976" s="1" t="s">
        <v>127</v>
      </c>
      <c r="J72976" s="1" t="s">
        <v>127</v>
      </c>
      <c r="K72976" s="1" t="s">
        <v>127</v>
      </c>
      <c r="L72976" s="1" t="s">
        <v>7284</v>
      </c>
      <c r="M72976" s="1" t="s">
        <v>35332</v>
      </c>
      <c r="N72976" s="2"/>
      <c r="O72976">
        <v>2012</v>
      </c>
      <c r="P72976">
        <v>5</v>
      </c>
      <c r="Q72976">
        <v>20</v>
      </c>
    </row>
    <row r="72977" spans="1:17" hidden="1" x14ac:dyDescent="0.25">
      <c r="A72977">
        <v>35070</v>
      </c>
      <c r="B72977">
        <v>24</v>
      </c>
      <c r="C72977" s="1" t="s">
        <v>19817</v>
      </c>
      <c r="D72977" s="1" t="s">
        <v>558</v>
      </c>
      <c r="E72977">
        <v>24</v>
      </c>
      <c r="F72977">
        <v>0</v>
      </c>
      <c r="G72977" s="1" t="s">
        <v>21662</v>
      </c>
      <c r="H72977" s="1" t="s">
        <v>2764</v>
      </c>
      <c r="I72977" s="1" t="s">
        <v>127</v>
      </c>
      <c r="J72977" s="1" t="s">
        <v>127</v>
      </c>
      <c r="K72977" s="1" t="s">
        <v>127</v>
      </c>
      <c r="L72977" s="1" t="s">
        <v>1623</v>
      </c>
      <c r="M72977" s="1" t="s">
        <v>21662</v>
      </c>
      <c r="N72977" s="2"/>
      <c r="O72977">
        <v>2012</v>
      </c>
      <c r="P72977">
        <v>5</v>
      </c>
      <c r="Q72977">
        <v>20</v>
      </c>
    </row>
    <row r="72978" spans="1:17" hidden="1" x14ac:dyDescent="0.25">
      <c r="A72978">
        <v>7119</v>
      </c>
      <c r="B72978">
        <v>24</v>
      </c>
      <c r="C72978" s="1" t="s">
        <v>24895</v>
      </c>
      <c r="D72978" s="1" t="s">
        <v>127</v>
      </c>
      <c r="E72978">
        <v>1</v>
      </c>
      <c r="F72978">
        <v>0</v>
      </c>
      <c r="G72978" s="1" t="s">
        <v>127</v>
      </c>
      <c r="H72978" s="1" t="s">
        <v>127</v>
      </c>
      <c r="I72978" s="1" t="s">
        <v>127</v>
      </c>
      <c r="J72978" s="1" t="s">
        <v>127</v>
      </c>
      <c r="K72978" s="1" t="s">
        <v>127</v>
      </c>
      <c r="L72978" s="1" t="s">
        <v>127</v>
      </c>
      <c r="M72978" s="1" t="s">
        <v>127</v>
      </c>
      <c r="N72978" s="2"/>
      <c r="O72978">
        <v>2012</v>
      </c>
      <c r="P72978">
        <v>5</v>
      </c>
      <c r="Q72978">
        <v>20</v>
      </c>
    </row>
    <row r="72979" spans="1:17" hidden="1" x14ac:dyDescent="0.25">
      <c r="A72979">
        <v>11542</v>
      </c>
      <c r="B72979">
        <v>24</v>
      </c>
      <c r="C72979" s="1" t="s">
        <v>261</v>
      </c>
      <c r="D72979" s="1" t="s">
        <v>262</v>
      </c>
      <c r="E72979">
        <v>13</v>
      </c>
      <c r="F72979">
        <v>0</v>
      </c>
      <c r="G72979" s="1" t="s">
        <v>339</v>
      </c>
      <c r="H72979" s="1" t="s">
        <v>2256</v>
      </c>
      <c r="I72979" s="1" t="s">
        <v>265</v>
      </c>
      <c r="J72979" s="1" t="s">
        <v>4678</v>
      </c>
      <c r="K72979" s="1" t="s">
        <v>35333</v>
      </c>
      <c r="L72979" s="1" t="s">
        <v>928</v>
      </c>
      <c r="M72979" s="1" t="s">
        <v>2382</v>
      </c>
      <c r="N72979" s="2"/>
      <c r="O72979">
        <v>2012</v>
      </c>
      <c r="P72979">
        <v>5</v>
      </c>
      <c r="Q72979">
        <v>20</v>
      </c>
    </row>
    <row r="72980" spans="1:17" hidden="1" x14ac:dyDescent="0.25">
      <c r="A72980">
        <v>35050</v>
      </c>
      <c r="B72980">
        <v>24</v>
      </c>
      <c r="C72980" s="1" t="s">
        <v>383</v>
      </c>
      <c r="D72980" s="1" t="s">
        <v>155</v>
      </c>
      <c r="E72980">
        <v>17</v>
      </c>
      <c r="F72980">
        <v>0</v>
      </c>
      <c r="G72980" s="1" t="s">
        <v>3670</v>
      </c>
      <c r="H72980" s="1" t="s">
        <v>4947</v>
      </c>
      <c r="I72980" s="1" t="s">
        <v>127</v>
      </c>
      <c r="J72980" s="1" t="s">
        <v>127</v>
      </c>
      <c r="K72980" s="1" t="s">
        <v>127</v>
      </c>
      <c r="L72980" s="1" t="s">
        <v>1260</v>
      </c>
      <c r="M72980" s="1" t="s">
        <v>3670</v>
      </c>
      <c r="N72980" s="2"/>
      <c r="O72980">
        <v>2012</v>
      </c>
      <c r="P72980">
        <v>5</v>
      </c>
      <c r="Q72980">
        <v>20</v>
      </c>
    </row>
    <row r="72981" spans="1:17" hidden="1" x14ac:dyDescent="0.25">
      <c r="A72981">
        <v>9001</v>
      </c>
      <c r="B72981">
        <v>24</v>
      </c>
      <c r="C72981" s="1" t="s">
        <v>396</v>
      </c>
      <c r="D72981" s="1" t="s">
        <v>397</v>
      </c>
      <c r="E72981">
        <v>89</v>
      </c>
      <c r="F72981">
        <v>2</v>
      </c>
      <c r="G72981" s="1" t="s">
        <v>35334</v>
      </c>
      <c r="H72981" s="1" t="s">
        <v>13980</v>
      </c>
      <c r="I72981" s="1" t="s">
        <v>127</v>
      </c>
      <c r="J72981" s="1" t="s">
        <v>127</v>
      </c>
      <c r="K72981" s="1" t="s">
        <v>127</v>
      </c>
      <c r="L72981" s="1" t="s">
        <v>6270</v>
      </c>
      <c r="M72981" s="1" t="s">
        <v>35334</v>
      </c>
      <c r="N72981" s="2"/>
      <c r="O72981">
        <v>2012</v>
      </c>
      <c r="P72981">
        <v>5</v>
      </c>
      <c r="Q72981">
        <v>20</v>
      </c>
    </row>
    <row r="72982" spans="1:17" hidden="1" x14ac:dyDescent="0.25">
      <c r="A72982">
        <v>13811</v>
      </c>
      <c r="B72982">
        <v>24</v>
      </c>
      <c r="C72982" s="1" t="s">
        <v>388</v>
      </c>
      <c r="D72982" s="1" t="s">
        <v>389</v>
      </c>
      <c r="E72982">
        <v>8</v>
      </c>
      <c r="F72982">
        <v>0</v>
      </c>
      <c r="G72982" s="1" t="s">
        <v>235</v>
      </c>
      <c r="H72982" s="1" t="s">
        <v>394</v>
      </c>
      <c r="I72982" s="1" t="s">
        <v>391</v>
      </c>
      <c r="J72982" s="1" t="s">
        <v>2374</v>
      </c>
      <c r="K72982" s="1" t="s">
        <v>393</v>
      </c>
      <c r="L72982" s="1" t="s">
        <v>608</v>
      </c>
      <c r="M72982" s="1" t="s">
        <v>22597</v>
      </c>
      <c r="N72982" s="2"/>
      <c r="O72982">
        <v>2012</v>
      </c>
      <c r="P72982">
        <v>5</v>
      </c>
      <c r="Q72982">
        <v>20</v>
      </c>
    </row>
    <row r="72983" spans="1:17" hidden="1" x14ac:dyDescent="0.25">
      <c r="A72983">
        <v>7117</v>
      </c>
      <c r="B72983">
        <v>24</v>
      </c>
      <c r="C72983" s="1" t="s">
        <v>8885</v>
      </c>
      <c r="D72983" s="1" t="s">
        <v>127</v>
      </c>
      <c r="E72983">
        <v>1</v>
      </c>
      <c r="F72983">
        <v>0</v>
      </c>
      <c r="G72983" s="1" t="s">
        <v>127</v>
      </c>
      <c r="H72983" s="1" t="s">
        <v>127</v>
      </c>
      <c r="I72983" s="1" t="s">
        <v>127</v>
      </c>
      <c r="J72983" s="1" t="s">
        <v>127</v>
      </c>
      <c r="K72983" s="1" t="s">
        <v>127</v>
      </c>
      <c r="L72983" s="1" t="s">
        <v>127</v>
      </c>
      <c r="M72983" s="1" t="s">
        <v>127</v>
      </c>
      <c r="N72983" s="2"/>
      <c r="O72983">
        <v>2012</v>
      </c>
      <c r="P72983">
        <v>5</v>
      </c>
      <c r="Q72983">
        <v>20</v>
      </c>
    </row>
    <row r="72984" spans="1:17" hidden="1" x14ac:dyDescent="0.25">
      <c r="A72984">
        <v>35048</v>
      </c>
      <c r="B72984">
        <v>24</v>
      </c>
      <c r="C72984" s="1" t="s">
        <v>498</v>
      </c>
      <c r="D72984" s="1" t="s">
        <v>131</v>
      </c>
      <c r="E72984">
        <v>9</v>
      </c>
      <c r="F72984">
        <v>0</v>
      </c>
      <c r="G72984" s="1" t="s">
        <v>9991</v>
      </c>
      <c r="H72984" s="1" t="s">
        <v>2866</v>
      </c>
      <c r="I72984" s="1" t="s">
        <v>127</v>
      </c>
      <c r="J72984" s="1" t="s">
        <v>127</v>
      </c>
      <c r="K72984" s="1" t="s">
        <v>127</v>
      </c>
      <c r="L72984" s="1" t="s">
        <v>1221</v>
      </c>
      <c r="M72984" s="1" t="s">
        <v>9991</v>
      </c>
      <c r="N72984" s="2"/>
      <c r="O72984">
        <v>2012</v>
      </c>
      <c r="P72984">
        <v>5</v>
      </c>
      <c r="Q72984">
        <v>20</v>
      </c>
    </row>
    <row r="72985" spans="1:17" hidden="1" x14ac:dyDescent="0.25">
      <c r="A72985">
        <v>35040</v>
      </c>
      <c r="B72985">
        <v>24</v>
      </c>
      <c r="C72985" s="1" t="s">
        <v>1603</v>
      </c>
      <c r="D72985" s="1" t="s">
        <v>257</v>
      </c>
      <c r="E72985">
        <v>6</v>
      </c>
      <c r="F72985">
        <v>0</v>
      </c>
      <c r="G72985" s="1" t="s">
        <v>241</v>
      </c>
      <c r="H72985" s="1" t="s">
        <v>282</v>
      </c>
      <c r="I72985" s="1" t="s">
        <v>127</v>
      </c>
      <c r="J72985" s="1" t="s">
        <v>127</v>
      </c>
      <c r="K72985" s="1" t="s">
        <v>127</v>
      </c>
      <c r="L72985" s="1" t="s">
        <v>283</v>
      </c>
      <c r="M72985" s="1" t="s">
        <v>241</v>
      </c>
      <c r="N72985" s="2"/>
      <c r="O72985">
        <v>2012</v>
      </c>
      <c r="P72985">
        <v>5</v>
      </c>
      <c r="Q72985">
        <v>20</v>
      </c>
    </row>
    <row r="72986" spans="1:17" hidden="1" x14ac:dyDescent="0.25">
      <c r="A72986">
        <v>13751</v>
      </c>
      <c r="B72986">
        <v>24</v>
      </c>
      <c r="C72986" s="1" t="s">
        <v>437</v>
      </c>
      <c r="D72986" s="1" t="s">
        <v>125</v>
      </c>
      <c r="E72986">
        <v>9</v>
      </c>
      <c r="F72986">
        <v>0</v>
      </c>
      <c r="G72986" s="1" t="s">
        <v>763</v>
      </c>
      <c r="H72986" s="1" t="s">
        <v>2604</v>
      </c>
      <c r="I72986" s="1" t="s">
        <v>440</v>
      </c>
      <c r="J72986" s="1" t="s">
        <v>1049</v>
      </c>
      <c r="K72986" s="1" t="s">
        <v>35335</v>
      </c>
      <c r="L72986" s="1" t="s">
        <v>1059</v>
      </c>
      <c r="M72986" s="1" t="s">
        <v>26496</v>
      </c>
      <c r="N72986" s="2"/>
      <c r="O72986">
        <v>2012</v>
      </c>
      <c r="P72986">
        <v>5</v>
      </c>
      <c r="Q72986">
        <v>20</v>
      </c>
    </row>
    <row r="72987" spans="1:17" hidden="1" x14ac:dyDescent="0.25">
      <c r="A72987">
        <v>35028</v>
      </c>
      <c r="B72987">
        <v>24</v>
      </c>
      <c r="C72987" s="1" t="s">
        <v>223</v>
      </c>
      <c r="D72987" s="1" t="s">
        <v>219</v>
      </c>
      <c r="E72987">
        <v>1</v>
      </c>
      <c r="F72987">
        <v>0</v>
      </c>
      <c r="G72987" s="1" t="s">
        <v>219</v>
      </c>
      <c r="H72987" s="1" t="s">
        <v>255</v>
      </c>
      <c r="I72987" s="1" t="s">
        <v>127</v>
      </c>
      <c r="J72987" s="1" t="s">
        <v>127</v>
      </c>
      <c r="K72987" s="1" t="s">
        <v>127</v>
      </c>
      <c r="L72987" s="1" t="s">
        <v>126</v>
      </c>
      <c r="M72987" s="1" t="s">
        <v>219</v>
      </c>
      <c r="N72987" s="2"/>
      <c r="O72987">
        <v>2012</v>
      </c>
      <c r="P72987">
        <v>5</v>
      </c>
      <c r="Q72987">
        <v>20</v>
      </c>
    </row>
    <row r="72988" spans="1:17" hidden="1" x14ac:dyDescent="0.25">
      <c r="A72988">
        <v>35022</v>
      </c>
      <c r="B72988">
        <v>24</v>
      </c>
      <c r="C72988" s="1" t="s">
        <v>280</v>
      </c>
      <c r="D72988" s="1" t="s">
        <v>146</v>
      </c>
      <c r="E72988">
        <v>1</v>
      </c>
      <c r="F72988">
        <v>0</v>
      </c>
      <c r="G72988" s="1" t="s">
        <v>922</v>
      </c>
      <c r="H72988" s="1" t="s">
        <v>381</v>
      </c>
      <c r="I72988" s="1" t="s">
        <v>127</v>
      </c>
      <c r="J72988" s="1" t="s">
        <v>127</v>
      </c>
      <c r="K72988" s="1" t="s">
        <v>127</v>
      </c>
      <c r="L72988" s="1" t="s">
        <v>229</v>
      </c>
      <c r="M72988" s="1" t="s">
        <v>922</v>
      </c>
      <c r="N72988" s="2"/>
      <c r="O72988">
        <v>2012</v>
      </c>
      <c r="P72988">
        <v>5</v>
      </c>
      <c r="Q72988">
        <v>20</v>
      </c>
    </row>
    <row r="72989" spans="1:17" hidden="1" x14ac:dyDescent="0.25">
      <c r="A72989">
        <v>35020</v>
      </c>
      <c r="B72989">
        <v>24</v>
      </c>
      <c r="C72989" s="1" t="s">
        <v>490</v>
      </c>
      <c r="D72989" s="1" t="s">
        <v>146</v>
      </c>
      <c r="E72989">
        <v>2</v>
      </c>
      <c r="F72989">
        <v>0</v>
      </c>
      <c r="G72989" s="1" t="s">
        <v>446</v>
      </c>
      <c r="H72989" s="1" t="s">
        <v>225</v>
      </c>
      <c r="I72989" s="1" t="s">
        <v>127</v>
      </c>
      <c r="J72989" s="1" t="s">
        <v>127</v>
      </c>
      <c r="K72989" s="1" t="s">
        <v>127</v>
      </c>
      <c r="L72989" s="1" t="s">
        <v>1340</v>
      </c>
      <c r="M72989" s="1" t="s">
        <v>446</v>
      </c>
      <c r="N72989" s="2"/>
      <c r="O72989">
        <v>2012</v>
      </c>
      <c r="P72989">
        <v>5</v>
      </c>
      <c r="Q72989">
        <v>20</v>
      </c>
    </row>
    <row r="72990" spans="1:17" hidden="1" x14ac:dyDescent="0.25">
      <c r="A72990">
        <v>35018</v>
      </c>
      <c r="B72990">
        <v>24</v>
      </c>
      <c r="C72990" s="1" t="s">
        <v>445</v>
      </c>
      <c r="D72990" s="1" t="s">
        <v>146</v>
      </c>
      <c r="E72990">
        <v>2</v>
      </c>
      <c r="F72990">
        <v>0</v>
      </c>
      <c r="G72990" s="1" t="s">
        <v>83</v>
      </c>
      <c r="H72990" s="1" t="s">
        <v>157</v>
      </c>
      <c r="I72990" s="1" t="s">
        <v>127</v>
      </c>
      <c r="J72990" s="1" t="s">
        <v>127</v>
      </c>
      <c r="K72990" s="1" t="s">
        <v>127</v>
      </c>
      <c r="L72990" s="1" t="s">
        <v>492</v>
      </c>
      <c r="M72990" s="1" t="s">
        <v>83</v>
      </c>
      <c r="N72990" s="2"/>
      <c r="O72990">
        <v>2012</v>
      </c>
      <c r="P72990">
        <v>5</v>
      </c>
      <c r="Q72990">
        <v>20</v>
      </c>
    </row>
    <row r="72991" spans="1:17" hidden="1" x14ac:dyDescent="0.25">
      <c r="A72991">
        <v>15165</v>
      </c>
      <c r="B72991">
        <v>24</v>
      </c>
      <c r="C72991" s="1" t="s">
        <v>24557</v>
      </c>
      <c r="D72991" s="1" t="s">
        <v>219</v>
      </c>
      <c r="E72991">
        <v>55</v>
      </c>
      <c r="F72991">
        <v>0</v>
      </c>
      <c r="G72991" s="1" t="s">
        <v>26664</v>
      </c>
      <c r="H72991" s="1" t="s">
        <v>3829</v>
      </c>
      <c r="I72991" s="1" t="s">
        <v>24559</v>
      </c>
      <c r="J72991" s="1" t="s">
        <v>11256</v>
      </c>
      <c r="K72991" s="1" t="s">
        <v>35336</v>
      </c>
      <c r="L72991" s="1" t="s">
        <v>867</v>
      </c>
      <c r="M72991" s="1" t="s">
        <v>35337</v>
      </c>
      <c r="N72991" s="2"/>
      <c r="O72991">
        <v>2012</v>
      </c>
      <c r="P72991">
        <v>5</v>
      </c>
      <c r="Q72991">
        <v>20</v>
      </c>
    </row>
    <row r="72992" spans="1:17" hidden="1" x14ac:dyDescent="0.25">
      <c r="A72992">
        <v>11524</v>
      </c>
      <c r="B72992">
        <v>24</v>
      </c>
      <c r="C72992" s="1" t="s">
        <v>453</v>
      </c>
      <c r="D72992" s="1" t="s">
        <v>454</v>
      </c>
      <c r="E72992">
        <v>11</v>
      </c>
      <c r="F72992">
        <v>0</v>
      </c>
      <c r="G72992" s="1" t="s">
        <v>4995</v>
      </c>
      <c r="H72992" s="1" t="s">
        <v>282</v>
      </c>
      <c r="I72992" s="1" t="s">
        <v>127</v>
      </c>
      <c r="J72992" s="1" t="s">
        <v>127</v>
      </c>
      <c r="K72992" s="1" t="s">
        <v>127</v>
      </c>
      <c r="L72992" s="1" t="s">
        <v>283</v>
      </c>
      <c r="M72992" s="1" t="s">
        <v>4995</v>
      </c>
      <c r="N72992" s="2"/>
      <c r="O72992">
        <v>2012</v>
      </c>
      <c r="P72992">
        <v>5</v>
      </c>
      <c r="Q72992">
        <v>20</v>
      </c>
    </row>
    <row r="72993" spans="1:17" hidden="1" x14ac:dyDescent="0.25">
      <c r="A72993">
        <v>15160</v>
      </c>
      <c r="B72993">
        <v>24</v>
      </c>
      <c r="C72993" s="1" t="s">
        <v>24594</v>
      </c>
      <c r="D72993" s="1" t="s">
        <v>348</v>
      </c>
      <c r="E72993">
        <v>7</v>
      </c>
      <c r="F72993">
        <v>0</v>
      </c>
      <c r="G72993" s="1" t="s">
        <v>2278</v>
      </c>
      <c r="H72993" s="1" t="s">
        <v>563</v>
      </c>
      <c r="I72993" s="1" t="s">
        <v>24595</v>
      </c>
      <c r="J72993" s="1" t="s">
        <v>15922</v>
      </c>
      <c r="K72993" s="1" t="s">
        <v>24596</v>
      </c>
      <c r="L72993" s="1" t="s">
        <v>128</v>
      </c>
      <c r="M72993" s="1" t="s">
        <v>1574</v>
      </c>
      <c r="N72993" s="2"/>
      <c r="O72993">
        <v>2012</v>
      </c>
      <c r="P72993">
        <v>5</v>
      </c>
      <c r="Q72993">
        <v>20</v>
      </c>
    </row>
    <row r="72994" spans="1:17" hidden="1" x14ac:dyDescent="0.25">
      <c r="A72994">
        <v>15130</v>
      </c>
      <c r="B72994">
        <v>24</v>
      </c>
      <c r="C72994" s="1" t="s">
        <v>24578</v>
      </c>
      <c r="D72994" s="1" t="s">
        <v>348</v>
      </c>
      <c r="E72994">
        <v>52</v>
      </c>
      <c r="F72994">
        <v>0</v>
      </c>
      <c r="G72994" s="1" t="s">
        <v>12859</v>
      </c>
      <c r="H72994" s="1" t="s">
        <v>1812</v>
      </c>
      <c r="I72994" s="1" t="s">
        <v>24579</v>
      </c>
      <c r="J72994" s="1" t="s">
        <v>22571</v>
      </c>
      <c r="K72994" s="1" t="s">
        <v>35338</v>
      </c>
      <c r="L72994" s="1" t="s">
        <v>1351</v>
      </c>
      <c r="M72994" s="1" t="s">
        <v>12526</v>
      </c>
      <c r="N72994" s="2"/>
      <c r="O72994">
        <v>2012</v>
      </c>
      <c r="P72994">
        <v>5</v>
      </c>
      <c r="Q72994">
        <v>20</v>
      </c>
    </row>
    <row r="72995" spans="1:17" hidden="1" x14ac:dyDescent="0.25">
      <c r="A72995">
        <v>13701</v>
      </c>
      <c r="B72995">
        <v>24</v>
      </c>
      <c r="C72995" s="1" t="s">
        <v>136</v>
      </c>
      <c r="D72995" s="1" t="s">
        <v>137</v>
      </c>
      <c r="E72995">
        <v>37</v>
      </c>
      <c r="F72995">
        <v>0</v>
      </c>
      <c r="G72995" s="1" t="s">
        <v>34117</v>
      </c>
      <c r="H72995" s="1" t="s">
        <v>443</v>
      </c>
      <c r="I72995" s="1" t="s">
        <v>140</v>
      </c>
      <c r="J72995" s="1" t="s">
        <v>12917</v>
      </c>
      <c r="K72995" s="1" t="s">
        <v>34118</v>
      </c>
      <c r="L72995" s="1" t="s">
        <v>3597</v>
      </c>
      <c r="M72995" s="1" t="s">
        <v>34119</v>
      </c>
      <c r="N72995" s="2"/>
      <c r="O72995">
        <v>2012</v>
      </c>
      <c r="P72995">
        <v>5</v>
      </c>
      <c r="Q72995">
        <v>20</v>
      </c>
    </row>
    <row r="72996" spans="1:17" hidden="1" x14ac:dyDescent="0.25">
      <c r="A72996">
        <v>15120</v>
      </c>
      <c r="B72996">
        <v>24</v>
      </c>
      <c r="C72996" s="1" t="s">
        <v>24548</v>
      </c>
      <c r="D72996" s="1" t="s">
        <v>1320</v>
      </c>
      <c r="E72996">
        <v>6</v>
      </c>
      <c r="F72996">
        <v>0</v>
      </c>
      <c r="G72996" s="1" t="s">
        <v>14266</v>
      </c>
      <c r="H72996" s="1" t="s">
        <v>282</v>
      </c>
      <c r="I72996" s="1" t="s">
        <v>24549</v>
      </c>
      <c r="J72996" s="1" t="s">
        <v>9789</v>
      </c>
      <c r="K72996" s="1" t="s">
        <v>35339</v>
      </c>
      <c r="L72996" s="1" t="s">
        <v>126</v>
      </c>
      <c r="M72996" s="1" t="s">
        <v>1400</v>
      </c>
      <c r="N72996" s="2"/>
      <c r="O72996">
        <v>2012</v>
      </c>
      <c r="P72996">
        <v>5</v>
      </c>
      <c r="Q72996">
        <v>20</v>
      </c>
    </row>
    <row r="72997" spans="1:17" hidden="1" x14ac:dyDescent="0.25">
      <c r="A72997">
        <v>15110</v>
      </c>
      <c r="B72997">
        <v>24</v>
      </c>
      <c r="C72997" s="1" t="s">
        <v>24563</v>
      </c>
      <c r="D72997" s="1" t="s">
        <v>3118</v>
      </c>
      <c r="E72997">
        <v>5</v>
      </c>
      <c r="F72997">
        <v>0</v>
      </c>
      <c r="G72997" s="1" t="s">
        <v>576</v>
      </c>
      <c r="H72997" s="1" t="s">
        <v>158</v>
      </c>
      <c r="I72997" s="1" t="s">
        <v>127</v>
      </c>
      <c r="J72997" s="1" t="s">
        <v>127</v>
      </c>
      <c r="K72997" s="1" t="s">
        <v>127</v>
      </c>
      <c r="L72997" s="1" t="s">
        <v>563</v>
      </c>
      <c r="M72997" s="1" t="s">
        <v>576</v>
      </c>
      <c r="N72997" s="2"/>
      <c r="O72997">
        <v>2012</v>
      </c>
      <c r="P72997">
        <v>5</v>
      </c>
      <c r="Q72997">
        <v>20</v>
      </c>
    </row>
    <row r="72998" spans="1:17" hidden="1" x14ac:dyDescent="0.25">
      <c r="A72998">
        <v>14867</v>
      </c>
      <c r="B72998">
        <v>24</v>
      </c>
      <c r="C72998" s="1" t="s">
        <v>284</v>
      </c>
      <c r="D72998" s="1" t="s">
        <v>160</v>
      </c>
      <c r="E72998">
        <v>2</v>
      </c>
      <c r="F72998">
        <v>0</v>
      </c>
      <c r="G72998" s="1" t="s">
        <v>402</v>
      </c>
      <c r="H72998" s="1" t="s">
        <v>157</v>
      </c>
      <c r="I72998" s="1" t="s">
        <v>287</v>
      </c>
      <c r="J72998" s="1" t="s">
        <v>3078</v>
      </c>
      <c r="K72998" s="1" t="s">
        <v>289</v>
      </c>
      <c r="L72998" s="1" t="s">
        <v>222</v>
      </c>
      <c r="M72998" s="1" t="s">
        <v>5115</v>
      </c>
      <c r="N72998" s="2"/>
      <c r="O72998">
        <v>2012</v>
      </c>
      <c r="P72998">
        <v>5</v>
      </c>
      <c r="Q72998">
        <v>20</v>
      </c>
    </row>
    <row r="72999" spans="1:17" hidden="1" x14ac:dyDescent="0.25">
      <c r="A72999">
        <v>7335</v>
      </c>
      <c r="B72999">
        <v>24</v>
      </c>
      <c r="C72999" s="1" t="s">
        <v>357</v>
      </c>
      <c r="D72999" s="1" t="s">
        <v>358</v>
      </c>
      <c r="E72999">
        <v>12</v>
      </c>
      <c r="F72999">
        <v>0</v>
      </c>
      <c r="G72999" s="1" t="s">
        <v>1553</v>
      </c>
      <c r="H72999" s="1" t="s">
        <v>1195</v>
      </c>
      <c r="I72999" s="1" t="s">
        <v>127</v>
      </c>
      <c r="J72999" s="1" t="s">
        <v>127</v>
      </c>
      <c r="K72999" s="1" t="s">
        <v>127</v>
      </c>
      <c r="L72999" s="1" t="s">
        <v>2724</v>
      </c>
      <c r="M72999" s="1" t="s">
        <v>1553</v>
      </c>
      <c r="N72999" s="2"/>
      <c r="O72999">
        <v>2012</v>
      </c>
      <c r="P72999">
        <v>5</v>
      </c>
      <c r="Q72999">
        <v>20</v>
      </c>
    </row>
    <row r="73000" spans="1:17" hidden="1" x14ac:dyDescent="0.25">
      <c r="A73000">
        <v>7105</v>
      </c>
      <c r="B73000">
        <v>24</v>
      </c>
      <c r="C73000" s="1" t="s">
        <v>494</v>
      </c>
      <c r="D73000" s="1" t="s">
        <v>495</v>
      </c>
      <c r="E73000">
        <v>1</v>
      </c>
      <c r="F73000">
        <v>0</v>
      </c>
      <c r="G73000" s="1" t="s">
        <v>495</v>
      </c>
      <c r="H73000" s="1" t="s">
        <v>335</v>
      </c>
      <c r="I73000" s="1" t="s">
        <v>496</v>
      </c>
      <c r="J73000" s="1" t="s">
        <v>321</v>
      </c>
      <c r="K73000" s="1" t="s">
        <v>435</v>
      </c>
      <c r="L73000" s="1" t="s">
        <v>335</v>
      </c>
      <c r="M73000" s="1" t="s">
        <v>875</v>
      </c>
      <c r="N73000" s="2"/>
      <c r="O73000">
        <v>2012</v>
      </c>
      <c r="P73000">
        <v>5</v>
      </c>
      <c r="Q73000">
        <v>20</v>
      </c>
    </row>
    <row r="73001" spans="1:17" hidden="1" x14ac:dyDescent="0.25">
      <c r="A73001">
        <v>13501</v>
      </c>
      <c r="B73001">
        <v>24</v>
      </c>
      <c r="C73001" s="1" t="s">
        <v>1459</v>
      </c>
      <c r="D73001" s="1" t="s">
        <v>146</v>
      </c>
      <c r="E73001">
        <v>4</v>
      </c>
      <c r="F73001">
        <v>0</v>
      </c>
      <c r="G73001" s="1" t="s">
        <v>807</v>
      </c>
      <c r="H73001" s="1" t="s">
        <v>902</v>
      </c>
      <c r="I73001" s="1" t="s">
        <v>1460</v>
      </c>
      <c r="J73001" s="1" t="s">
        <v>2295</v>
      </c>
      <c r="K73001" s="1" t="s">
        <v>1462</v>
      </c>
      <c r="L73001" s="1" t="s">
        <v>1679</v>
      </c>
      <c r="M73001" s="1" t="s">
        <v>16125</v>
      </c>
      <c r="N73001" s="2"/>
      <c r="O73001">
        <v>2012</v>
      </c>
      <c r="P73001">
        <v>5</v>
      </c>
      <c r="Q73001">
        <v>20</v>
      </c>
    </row>
    <row r="73002" spans="1:17" hidden="1" x14ac:dyDescent="0.25">
      <c r="A73002">
        <v>14863</v>
      </c>
      <c r="B73002">
        <v>24</v>
      </c>
      <c r="C73002" s="1" t="s">
        <v>129</v>
      </c>
      <c r="D73002" s="1" t="s">
        <v>130</v>
      </c>
      <c r="E73002">
        <v>2</v>
      </c>
      <c r="F73002">
        <v>0</v>
      </c>
      <c r="G73002" s="1" t="s">
        <v>918</v>
      </c>
      <c r="H73002" s="1" t="s">
        <v>259</v>
      </c>
      <c r="I73002" s="1" t="s">
        <v>132</v>
      </c>
      <c r="J73002" s="1" t="s">
        <v>1714</v>
      </c>
      <c r="K73002" s="1" t="s">
        <v>134</v>
      </c>
      <c r="L73002" s="1" t="s">
        <v>259</v>
      </c>
      <c r="M73002" s="1" t="s">
        <v>1652</v>
      </c>
      <c r="N73002" s="2"/>
      <c r="O73002">
        <v>2012</v>
      </c>
      <c r="P73002">
        <v>5</v>
      </c>
      <c r="Q73002">
        <v>20</v>
      </c>
    </row>
    <row r="73003" spans="1:17" hidden="1" x14ac:dyDescent="0.25">
      <c r="A73003">
        <v>7310</v>
      </c>
      <c r="B73003">
        <v>24</v>
      </c>
      <c r="C73003" s="1" t="s">
        <v>299</v>
      </c>
      <c r="D73003" s="1" t="s">
        <v>219</v>
      </c>
      <c r="E73003">
        <v>2</v>
      </c>
      <c r="F73003">
        <v>0</v>
      </c>
      <c r="G73003" s="1" t="s">
        <v>2055</v>
      </c>
      <c r="H73003" s="1" t="s">
        <v>126</v>
      </c>
      <c r="I73003" s="1" t="s">
        <v>301</v>
      </c>
      <c r="J73003" s="1" t="s">
        <v>2425</v>
      </c>
      <c r="K73003" s="1" t="s">
        <v>35262</v>
      </c>
      <c r="L73003" s="1" t="s">
        <v>126</v>
      </c>
      <c r="M73003" s="1" t="s">
        <v>1765</v>
      </c>
      <c r="N73003" s="2"/>
      <c r="O73003">
        <v>2012</v>
      </c>
      <c r="P73003">
        <v>5</v>
      </c>
      <c r="Q73003">
        <v>20</v>
      </c>
    </row>
    <row r="73004" spans="1:17" hidden="1" x14ac:dyDescent="0.25">
      <c r="A73004">
        <v>14859</v>
      </c>
      <c r="B73004">
        <v>24</v>
      </c>
      <c r="C73004" s="1" t="s">
        <v>227</v>
      </c>
      <c r="D73004" s="1" t="s">
        <v>130</v>
      </c>
      <c r="E73004">
        <v>1</v>
      </c>
      <c r="F73004">
        <v>0</v>
      </c>
      <c r="G73004" s="1" t="s">
        <v>131</v>
      </c>
      <c r="H73004" s="1" t="s">
        <v>221</v>
      </c>
      <c r="I73004" s="1" t="s">
        <v>230</v>
      </c>
      <c r="J73004" s="1" t="s">
        <v>630</v>
      </c>
      <c r="K73004" s="1" t="s">
        <v>2427</v>
      </c>
      <c r="L73004" s="1" t="s">
        <v>229</v>
      </c>
      <c r="M73004" s="1" t="s">
        <v>4328</v>
      </c>
      <c r="N73004" s="2"/>
      <c r="O73004">
        <v>2012</v>
      </c>
      <c r="P73004">
        <v>5</v>
      </c>
      <c r="Q73004">
        <v>20</v>
      </c>
    </row>
    <row r="73005" spans="1:17" hidden="1" x14ac:dyDescent="0.25">
      <c r="A73005">
        <v>11523</v>
      </c>
      <c r="B73005">
        <v>24</v>
      </c>
      <c r="C73005" s="1" t="s">
        <v>474</v>
      </c>
      <c r="D73005" s="1" t="s">
        <v>348</v>
      </c>
      <c r="E73005">
        <v>38</v>
      </c>
      <c r="F73005">
        <v>0</v>
      </c>
      <c r="G73005" s="1" t="s">
        <v>8659</v>
      </c>
      <c r="H73005" s="1" t="s">
        <v>6058</v>
      </c>
      <c r="I73005" s="1" t="s">
        <v>477</v>
      </c>
      <c r="J73005" s="1" t="s">
        <v>14253</v>
      </c>
      <c r="K73005" s="1" t="s">
        <v>35340</v>
      </c>
      <c r="L73005" s="1" t="s">
        <v>2365</v>
      </c>
      <c r="M73005" s="1" t="s">
        <v>35341</v>
      </c>
      <c r="N73005" s="2"/>
      <c r="O73005">
        <v>2012</v>
      </c>
      <c r="P73005">
        <v>5</v>
      </c>
      <c r="Q73005">
        <v>20</v>
      </c>
    </row>
    <row r="73006" spans="1:17" hidden="1" x14ac:dyDescent="0.25">
      <c r="A73006">
        <v>14854</v>
      </c>
      <c r="B73006">
        <v>24</v>
      </c>
      <c r="C73006" s="1" t="s">
        <v>2275</v>
      </c>
      <c r="D73006" s="1" t="s">
        <v>389</v>
      </c>
      <c r="E73006">
        <v>1</v>
      </c>
      <c r="F73006">
        <v>0</v>
      </c>
      <c r="G73006" s="1" t="s">
        <v>73</v>
      </c>
      <c r="H73006" s="1" t="s">
        <v>315</v>
      </c>
      <c r="I73006" s="1" t="s">
        <v>127</v>
      </c>
      <c r="J73006" s="1" t="s">
        <v>127</v>
      </c>
      <c r="K73006" s="1" t="s">
        <v>127</v>
      </c>
      <c r="L73006" s="1" t="s">
        <v>526</v>
      </c>
      <c r="M73006" s="1" t="s">
        <v>73</v>
      </c>
      <c r="N73006" s="2"/>
      <c r="O73006">
        <v>2012</v>
      </c>
      <c r="P73006">
        <v>5</v>
      </c>
      <c r="Q73006">
        <v>20</v>
      </c>
    </row>
    <row r="73007" spans="1:17" hidden="1" x14ac:dyDescent="0.25">
      <c r="A73007">
        <v>13491</v>
      </c>
      <c r="B73007">
        <v>24</v>
      </c>
      <c r="C73007" s="1" t="s">
        <v>336</v>
      </c>
      <c r="D73007" s="1" t="s">
        <v>125</v>
      </c>
      <c r="E73007">
        <v>14</v>
      </c>
      <c r="F73007">
        <v>0</v>
      </c>
      <c r="G73007" s="1" t="s">
        <v>11598</v>
      </c>
      <c r="H73007" s="1" t="s">
        <v>484</v>
      </c>
      <c r="I73007" s="1" t="s">
        <v>338</v>
      </c>
      <c r="J73007" s="1" t="s">
        <v>9239</v>
      </c>
      <c r="K73007" s="1" t="s">
        <v>35342</v>
      </c>
      <c r="L73007" s="1" t="s">
        <v>2942</v>
      </c>
      <c r="M73007" s="1" t="s">
        <v>15477</v>
      </c>
      <c r="N73007" s="2"/>
      <c r="O73007">
        <v>2012</v>
      </c>
      <c r="P73007">
        <v>5</v>
      </c>
      <c r="Q73007">
        <v>20</v>
      </c>
    </row>
    <row r="73008" spans="1:17" hidden="1" x14ac:dyDescent="0.25">
      <c r="A73008">
        <v>14850</v>
      </c>
      <c r="B73008">
        <v>24</v>
      </c>
      <c r="C73008" s="1" t="s">
        <v>473</v>
      </c>
      <c r="D73008" s="1" t="s">
        <v>137</v>
      </c>
      <c r="E73008">
        <v>2</v>
      </c>
      <c r="F73008">
        <v>0</v>
      </c>
      <c r="G73008" s="1" t="s">
        <v>78</v>
      </c>
      <c r="H73008" s="1" t="s">
        <v>526</v>
      </c>
      <c r="I73008" s="1" t="s">
        <v>127</v>
      </c>
      <c r="J73008" s="1" t="s">
        <v>127</v>
      </c>
      <c r="K73008" s="1" t="s">
        <v>127</v>
      </c>
      <c r="L73008" s="1" t="s">
        <v>663</v>
      </c>
      <c r="M73008" s="1" t="s">
        <v>78</v>
      </c>
      <c r="N73008" s="2"/>
      <c r="O73008">
        <v>2012</v>
      </c>
      <c r="P73008">
        <v>5</v>
      </c>
      <c r="Q73008">
        <v>20</v>
      </c>
    </row>
    <row r="73009" spans="1:17" hidden="1" x14ac:dyDescent="0.25">
      <c r="A73009">
        <v>13481</v>
      </c>
      <c r="B73009">
        <v>24</v>
      </c>
      <c r="C73009" s="1" t="s">
        <v>200</v>
      </c>
      <c r="D73009" s="1" t="s">
        <v>201</v>
      </c>
      <c r="E73009">
        <v>7</v>
      </c>
      <c r="F73009">
        <v>0</v>
      </c>
      <c r="G73009" s="1" t="s">
        <v>1783</v>
      </c>
      <c r="H73009" s="1" t="s">
        <v>617</v>
      </c>
      <c r="I73009" s="1" t="s">
        <v>204</v>
      </c>
      <c r="J73009" s="1" t="s">
        <v>8531</v>
      </c>
      <c r="K73009" s="1" t="s">
        <v>206</v>
      </c>
      <c r="L73009" s="1" t="s">
        <v>1470</v>
      </c>
      <c r="M73009" s="1" t="s">
        <v>3372</v>
      </c>
      <c r="N73009" s="2"/>
      <c r="O73009">
        <v>2012</v>
      </c>
      <c r="P73009">
        <v>5</v>
      </c>
      <c r="Q73009">
        <v>20</v>
      </c>
    </row>
    <row r="73010" spans="1:17" hidden="1" x14ac:dyDescent="0.25">
      <c r="A73010">
        <v>13362</v>
      </c>
      <c r="B73010">
        <v>24</v>
      </c>
      <c r="C73010" s="1" t="s">
        <v>1465</v>
      </c>
      <c r="D73010" s="1" t="s">
        <v>125</v>
      </c>
      <c r="E73010">
        <v>1</v>
      </c>
      <c r="F73010">
        <v>0</v>
      </c>
      <c r="G73010" s="1" t="s">
        <v>130</v>
      </c>
      <c r="H73010" s="1" t="s">
        <v>229</v>
      </c>
      <c r="I73010" s="1" t="s">
        <v>364</v>
      </c>
      <c r="J73010" s="1" t="s">
        <v>364</v>
      </c>
      <c r="K73010" s="1" t="s">
        <v>1466</v>
      </c>
      <c r="L73010" s="1" t="s">
        <v>282</v>
      </c>
      <c r="M73010" s="1" t="s">
        <v>1467</v>
      </c>
      <c r="N73010" s="2"/>
      <c r="O73010">
        <v>2012</v>
      </c>
      <c r="P73010">
        <v>5</v>
      </c>
      <c r="Q73010">
        <v>20</v>
      </c>
    </row>
    <row r="73011" spans="1:17" hidden="1" x14ac:dyDescent="0.25">
      <c r="A73011">
        <v>14842</v>
      </c>
      <c r="B73011">
        <v>24</v>
      </c>
      <c r="C73011" s="1" t="s">
        <v>260</v>
      </c>
      <c r="D73011" s="1" t="s">
        <v>137</v>
      </c>
      <c r="E73011">
        <v>3</v>
      </c>
      <c r="F73011">
        <v>0</v>
      </c>
      <c r="G73011" s="1" t="s">
        <v>247</v>
      </c>
      <c r="H73011" s="1" t="s">
        <v>2387</v>
      </c>
      <c r="I73011" s="1" t="s">
        <v>127</v>
      </c>
      <c r="J73011" s="1" t="s">
        <v>127</v>
      </c>
      <c r="K73011" s="1" t="s">
        <v>127</v>
      </c>
      <c r="L73011" s="1" t="s">
        <v>928</v>
      </c>
      <c r="M73011" s="1" t="s">
        <v>247</v>
      </c>
      <c r="N73011" s="2"/>
      <c r="O73011">
        <v>2012</v>
      </c>
      <c r="P73011">
        <v>5</v>
      </c>
      <c r="Q73011">
        <v>20</v>
      </c>
    </row>
    <row r="73012" spans="1:17" hidden="1" x14ac:dyDescent="0.25">
      <c r="A73012">
        <v>13361</v>
      </c>
      <c r="B73012">
        <v>24</v>
      </c>
      <c r="C73012" s="1" t="s">
        <v>159</v>
      </c>
      <c r="D73012" s="1" t="s">
        <v>160</v>
      </c>
      <c r="E73012">
        <v>1</v>
      </c>
      <c r="F73012">
        <v>0</v>
      </c>
      <c r="G73012" s="1" t="s">
        <v>137</v>
      </c>
      <c r="H73012" s="1" t="s">
        <v>381</v>
      </c>
      <c r="I73012" s="1" t="s">
        <v>163</v>
      </c>
      <c r="J73012" s="1" t="s">
        <v>163</v>
      </c>
      <c r="K73012" s="1" t="s">
        <v>2330</v>
      </c>
      <c r="L73012" s="1" t="s">
        <v>229</v>
      </c>
      <c r="M73012" s="1" t="s">
        <v>6411</v>
      </c>
      <c r="N73012" s="2"/>
      <c r="O73012">
        <v>2012</v>
      </c>
      <c r="P73012">
        <v>5</v>
      </c>
      <c r="Q73012">
        <v>20</v>
      </c>
    </row>
    <row r="73013" spans="1:17" hidden="1" x14ac:dyDescent="0.25">
      <c r="A73013">
        <v>14840</v>
      </c>
      <c r="B73013">
        <v>24</v>
      </c>
      <c r="C73013" s="1" t="s">
        <v>279</v>
      </c>
      <c r="D73013" s="1" t="s">
        <v>131</v>
      </c>
      <c r="E73013">
        <v>1</v>
      </c>
      <c r="F73013">
        <v>0</v>
      </c>
      <c r="G73013" s="1" t="s">
        <v>131</v>
      </c>
      <c r="H73013" s="1" t="s">
        <v>221</v>
      </c>
      <c r="I73013" s="1" t="s">
        <v>127</v>
      </c>
      <c r="J73013" s="1" t="s">
        <v>127</v>
      </c>
      <c r="K73013" s="1" t="s">
        <v>127</v>
      </c>
      <c r="L73013" s="1" t="s">
        <v>222</v>
      </c>
      <c r="M73013" s="1" t="s">
        <v>131</v>
      </c>
      <c r="N73013" s="2"/>
      <c r="O73013">
        <v>2012</v>
      </c>
      <c r="P73013">
        <v>5</v>
      </c>
      <c r="Q73013">
        <v>20</v>
      </c>
    </row>
    <row r="73014" spans="1:17" hidden="1" x14ac:dyDescent="0.25">
      <c r="A73014">
        <v>11520</v>
      </c>
      <c r="B73014">
        <v>24</v>
      </c>
      <c r="C73014" s="1" t="s">
        <v>349</v>
      </c>
      <c r="D73014" s="1" t="s">
        <v>169</v>
      </c>
      <c r="E73014">
        <v>82</v>
      </c>
      <c r="F73014">
        <v>0</v>
      </c>
      <c r="G73014" s="1" t="s">
        <v>16452</v>
      </c>
      <c r="H73014" s="1" t="s">
        <v>3130</v>
      </c>
      <c r="I73014" s="1" t="s">
        <v>352</v>
      </c>
      <c r="J73014" s="1" t="s">
        <v>34870</v>
      </c>
      <c r="K73014" s="1" t="s">
        <v>35343</v>
      </c>
      <c r="L73014" s="1" t="s">
        <v>943</v>
      </c>
      <c r="M73014" s="1" t="s">
        <v>35344</v>
      </c>
      <c r="N73014" s="2"/>
      <c r="O73014">
        <v>2012</v>
      </c>
      <c r="P73014">
        <v>5</v>
      </c>
      <c r="Q73014">
        <v>20</v>
      </c>
    </row>
    <row r="73015" spans="1:17" hidden="1" x14ac:dyDescent="0.25">
      <c r="A73015">
        <v>14832</v>
      </c>
      <c r="B73015">
        <v>24</v>
      </c>
      <c r="C73015" s="1" t="s">
        <v>509</v>
      </c>
      <c r="D73015" s="1" t="s">
        <v>137</v>
      </c>
      <c r="E73015">
        <v>4</v>
      </c>
      <c r="F73015">
        <v>0</v>
      </c>
      <c r="G73015" s="1" t="s">
        <v>807</v>
      </c>
      <c r="H73015" s="1" t="s">
        <v>902</v>
      </c>
      <c r="I73015" s="1" t="s">
        <v>127</v>
      </c>
      <c r="J73015" s="1" t="s">
        <v>127</v>
      </c>
      <c r="K73015" s="1" t="s">
        <v>127</v>
      </c>
      <c r="L73015" s="1" t="s">
        <v>363</v>
      </c>
      <c r="M73015" s="1" t="s">
        <v>807</v>
      </c>
      <c r="N73015" s="2"/>
      <c r="O73015">
        <v>2012</v>
      </c>
      <c r="P73015">
        <v>5</v>
      </c>
      <c r="Q73015">
        <v>20</v>
      </c>
    </row>
    <row r="73016" spans="1:17" hidden="1" x14ac:dyDescent="0.25">
      <c r="A73016">
        <v>14828</v>
      </c>
      <c r="B73016">
        <v>24</v>
      </c>
      <c r="C73016" s="1" t="s">
        <v>248</v>
      </c>
      <c r="D73016" s="1" t="s">
        <v>249</v>
      </c>
      <c r="E73016">
        <v>1</v>
      </c>
      <c r="F73016">
        <v>0</v>
      </c>
      <c r="G73016" s="1" t="s">
        <v>73</v>
      </c>
      <c r="H73016" s="1" t="s">
        <v>315</v>
      </c>
      <c r="I73016" s="1" t="s">
        <v>250</v>
      </c>
      <c r="J73016" s="1" t="s">
        <v>251</v>
      </c>
      <c r="K73016" s="1" t="s">
        <v>252</v>
      </c>
      <c r="L73016" s="1" t="s">
        <v>315</v>
      </c>
      <c r="M73016" s="1" t="s">
        <v>253</v>
      </c>
      <c r="N73016" s="2"/>
      <c r="O73016">
        <v>2012</v>
      </c>
      <c r="P73016">
        <v>5</v>
      </c>
      <c r="Q73016">
        <v>20</v>
      </c>
    </row>
    <row r="73017" spans="1:17" hidden="1" x14ac:dyDescent="0.25">
      <c r="A73017">
        <v>14824</v>
      </c>
      <c r="B73017">
        <v>24</v>
      </c>
      <c r="C73017" s="1" t="s">
        <v>448</v>
      </c>
      <c r="D73017" s="1" t="s">
        <v>210</v>
      </c>
      <c r="E73017">
        <v>1</v>
      </c>
      <c r="F73017">
        <v>0</v>
      </c>
      <c r="G73017" s="1" t="s">
        <v>73</v>
      </c>
      <c r="H73017" s="1" t="s">
        <v>315</v>
      </c>
      <c r="I73017" s="1" t="s">
        <v>127</v>
      </c>
      <c r="J73017" s="1" t="s">
        <v>127</v>
      </c>
      <c r="K73017" s="1" t="s">
        <v>127</v>
      </c>
      <c r="L73017" s="1" t="s">
        <v>526</v>
      </c>
      <c r="M73017" s="1" t="s">
        <v>73</v>
      </c>
      <c r="N73017" s="2"/>
      <c r="O73017">
        <v>2012</v>
      </c>
      <c r="P73017">
        <v>5</v>
      </c>
      <c r="Q73017">
        <v>20</v>
      </c>
    </row>
    <row r="73018" spans="1:17" hidden="1" x14ac:dyDescent="0.25">
      <c r="A73018">
        <v>13301</v>
      </c>
      <c r="B73018">
        <v>24</v>
      </c>
      <c r="C73018" s="1" t="s">
        <v>176</v>
      </c>
      <c r="D73018" s="1" t="s">
        <v>177</v>
      </c>
      <c r="E73018">
        <v>10</v>
      </c>
      <c r="F73018">
        <v>0</v>
      </c>
      <c r="G73018" s="1" t="s">
        <v>35345</v>
      </c>
      <c r="H73018" s="1" t="s">
        <v>1244</v>
      </c>
      <c r="I73018" s="1" t="s">
        <v>180</v>
      </c>
      <c r="J73018" s="1" t="s">
        <v>137</v>
      </c>
      <c r="K73018" s="1" t="s">
        <v>35346</v>
      </c>
      <c r="L73018" s="1" t="s">
        <v>1470</v>
      </c>
      <c r="M73018" s="1" t="s">
        <v>35347</v>
      </c>
      <c r="N73018" s="2"/>
      <c r="O73018">
        <v>2012</v>
      </c>
      <c r="P73018">
        <v>5</v>
      </c>
      <c r="Q73018">
        <v>20</v>
      </c>
    </row>
    <row r="73019" spans="1:17" hidden="1" x14ac:dyDescent="0.25">
      <c r="A73019">
        <v>11519</v>
      </c>
      <c r="B73019">
        <v>24</v>
      </c>
      <c r="C73019" s="1" t="s">
        <v>422</v>
      </c>
      <c r="D73019" s="1" t="s">
        <v>219</v>
      </c>
      <c r="E73019">
        <v>159</v>
      </c>
      <c r="F73019">
        <v>0</v>
      </c>
      <c r="G73019" s="1" t="s">
        <v>35348</v>
      </c>
      <c r="H73019" s="1" t="s">
        <v>2860</v>
      </c>
      <c r="I73019" s="1" t="s">
        <v>425</v>
      </c>
      <c r="J73019" s="1" t="s">
        <v>11624</v>
      </c>
      <c r="K73019" s="1" t="s">
        <v>35349</v>
      </c>
      <c r="L73019" s="1" t="s">
        <v>830</v>
      </c>
      <c r="M73019" s="1" t="s">
        <v>13814</v>
      </c>
      <c r="N73019" s="2"/>
      <c r="O73019">
        <v>2012</v>
      </c>
      <c r="P73019">
        <v>5</v>
      </c>
      <c r="Q73019">
        <v>20</v>
      </c>
    </row>
    <row r="73020" spans="1:17" hidden="1" x14ac:dyDescent="0.25">
      <c r="A73020">
        <v>14808</v>
      </c>
      <c r="B73020">
        <v>24</v>
      </c>
      <c r="C73020" s="1" t="s">
        <v>1558</v>
      </c>
      <c r="D73020" s="1" t="s">
        <v>210</v>
      </c>
      <c r="E73020">
        <v>1</v>
      </c>
      <c r="F73020">
        <v>0</v>
      </c>
      <c r="G73020" s="1" t="s">
        <v>402</v>
      </c>
      <c r="H73020" s="1" t="s">
        <v>157</v>
      </c>
      <c r="I73020" s="1" t="s">
        <v>1559</v>
      </c>
      <c r="J73020" s="1" t="s">
        <v>1560</v>
      </c>
      <c r="K73020" s="1" t="s">
        <v>1561</v>
      </c>
      <c r="L73020" s="1" t="s">
        <v>282</v>
      </c>
      <c r="M73020" s="1" t="s">
        <v>1562</v>
      </c>
      <c r="N73020" s="2"/>
      <c r="O73020">
        <v>2012</v>
      </c>
      <c r="P73020">
        <v>5</v>
      </c>
      <c r="Q73020">
        <v>20</v>
      </c>
    </row>
    <row r="73021" spans="1:17" hidden="1" x14ac:dyDescent="0.25">
      <c r="A73021">
        <v>40061</v>
      </c>
      <c r="B73021">
        <v>24</v>
      </c>
      <c r="C73021" s="1" t="s">
        <v>191</v>
      </c>
      <c r="D73021" s="1" t="s">
        <v>192</v>
      </c>
      <c r="E73021">
        <v>4</v>
      </c>
      <c r="F73021">
        <v>1</v>
      </c>
      <c r="G73021" s="1" t="s">
        <v>491</v>
      </c>
      <c r="H73021" s="1" t="s">
        <v>1195</v>
      </c>
      <c r="I73021" s="1" t="s">
        <v>195</v>
      </c>
      <c r="J73021" s="1" t="s">
        <v>11429</v>
      </c>
      <c r="K73021" s="1" t="s">
        <v>35350</v>
      </c>
      <c r="L73021" s="1" t="s">
        <v>226</v>
      </c>
      <c r="M73021" s="1" t="s">
        <v>1049</v>
      </c>
      <c r="N73021" s="2"/>
      <c r="O73021">
        <v>2012</v>
      </c>
      <c r="P73021">
        <v>5</v>
      </c>
      <c r="Q73021">
        <v>20</v>
      </c>
    </row>
    <row r="73022" spans="1:17" hidden="1" x14ac:dyDescent="0.25">
      <c r="A73022">
        <v>14806</v>
      </c>
      <c r="B73022">
        <v>24</v>
      </c>
      <c r="C73022" s="1" t="s">
        <v>269</v>
      </c>
      <c r="D73022" s="1" t="s">
        <v>155</v>
      </c>
      <c r="E73022">
        <v>1</v>
      </c>
      <c r="F73022">
        <v>0</v>
      </c>
      <c r="G73022" s="1" t="s">
        <v>402</v>
      </c>
      <c r="H73022" s="1" t="s">
        <v>157</v>
      </c>
      <c r="I73022" s="1" t="s">
        <v>127</v>
      </c>
      <c r="J73022" s="1" t="s">
        <v>127</v>
      </c>
      <c r="K73022" s="1" t="s">
        <v>127</v>
      </c>
      <c r="L73022" s="1" t="s">
        <v>158</v>
      </c>
      <c r="M73022" s="1" t="s">
        <v>402</v>
      </c>
      <c r="N73022" s="2"/>
      <c r="O73022">
        <v>2012</v>
      </c>
      <c r="P73022">
        <v>5</v>
      </c>
      <c r="Q73022">
        <v>20</v>
      </c>
    </row>
    <row r="73023" spans="1:17" hidden="1" x14ac:dyDescent="0.25">
      <c r="A73023">
        <v>14804</v>
      </c>
      <c r="B73023">
        <v>24</v>
      </c>
      <c r="C73023" s="1" t="s">
        <v>254</v>
      </c>
      <c r="D73023" s="1" t="s">
        <v>137</v>
      </c>
      <c r="E73023">
        <v>2</v>
      </c>
      <c r="F73023">
        <v>0</v>
      </c>
      <c r="G73023" s="1" t="s">
        <v>78</v>
      </c>
      <c r="H73023" s="1" t="s">
        <v>526</v>
      </c>
      <c r="I73023" s="1" t="s">
        <v>127</v>
      </c>
      <c r="J73023" s="1" t="s">
        <v>127</v>
      </c>
      <c r="K73023" s="1" t="s">
        <v>127</v>
      </c>
      <c r="L73023" s="1" t="s">
        <v>663</v>
      </c>
      <c r="M73023" s="1" t="s">
        <v>78</v>
      </c>
      <c r="N73023" s="2"/>
      <c r="O73023">
        <v>2012</v>
      </c>
      <c r="P73023">
        <v>5</v>
      </c>
      <c r="Q73023">
        <v>20</v>
      </c>
    </row>
    <row r="73024" spans="1:17" hidden="1" x14ac:dyDescent="0.25">
      <c r="A73024">
        <v>14800</v>
      </c>
      <c r="B73024">
        <v>24</v>
      </c>
      <c r="C73024" s="1" t="s">
        <v>472</v>
      </c>
      <c r="D73024" s="1" t="s">
        <v>137</v>
      </c>
      <c r="E73024">
        <v>2</v>
      </c>
      <c r="F73024">
        <v>0</v>
      </c>
      <c r="G73024" s="1" t="s">
        <v>78</v>
      </c>
      <c r="H73024" s="1" t="s">
        <v>526</v>
      </c>
      <c r="I73024" s="1" t="s">
        <v>127</v>
      </c>
      <c r="J73024" s="1" t="s">
        <v>127</v>
      </c>
      <c r="K73024" s="1" t="s">
        <v>127</v>
      </c>
      <c r="L73024" s="1" t="s">
        <v>663</v>
      </c>
      <c r="M73024" s="1" t="s">
        <v>78</v>
      </c>
      <c r="N73024" s="2"/>
      <c r="O73024">
        <v>2012</v>
      </c>
      <c r="P73024">
        <v>5</v>
      </c>
      <c r="Q73024">
        <v>20</v>
      </c>
    </row>
    <row r="73025" spans="1:17" hidden="1" x14ac:dyDescent="0.25">
      <c r="A73025">
        <v>11555</v>
      </c>
      <c r="B73025">
        <v>24</v>
      </c>
      <c r="C73025" s="1" t="s">
        <v>256</v>
      </c>
      <c r="D73025" s="1" t="s">
        <v>257</v>
      </c>
      <c r="E73025">
        <v>68</v>
      </c>
      <c r="F73025">
        <v>0</v>
      </c>
      <c r="G73025" s="1" t="s">
        <v>29798</v>
      </c>
      <c r="H73025" s="1" t="s">
        <v>1289</v>
      </c>
      <c r="I73025" s="1" t="s">
        <v>127</v>
      </c>
      <c r="J73025" s="1" t="s">
        <v>127</v>
      </c>
      <c r="K73025" s="1" t="s">
        <v>127</v>
      </c>
      <c r="L73025" s="1" t="s">
        <v>3145</v>
      </c>
      <c r="M73025" s="1" t="s">
        <v>29798</v>
      </c>
      <c r="N73025" s="2"/>
      <c r="O73025">
        <v>2012</v>
      </c>
      <c r="P73025">
        <v>5</v>
      </c>
      <c r="Q73025">
        <v>20</v>
      </c>
    </row>
    <row r="73026" spans="1:17" hidden="1" x14ac:dyDescent="0.25">
      <c r="A73026">
        <v>7309</v>
      </c>
      <c r="B73026">
        <v>24</v>
      </c>
      <c r="C73026" s="1" t="s">
        <v>342</v>
      </c>
      <c r="D73026" s="1" t="s">
        <v>343</v>
      </c>
      <c r="E73026">
        <v>1</v>
      </c>
      <c r="F73026">
        <v>0</v>
      </c>
      <c r="G73026" s="1" t="s">
        <v>180</v>
      </c>
      <c r="H73026" s="1" t="s">
        <v>189</v>
      </c>
      <c r="I73026" s="1" t="s">
        <v>345</v>
      </c>
      <c r="J73026" s="1" t="s">
        <v>4562</v>
      </c>
      <c r="K73026" s="1" t="s">
        <v>1509</v>
      </c>
      <c r="L73026" s="1" t="s">
        <v>189</v>
      </c>
      <c r="M73026" s="1" t="s">
        <v>1423</v>
      </c>
      <c r="N73026" s="2"/>
      <c r="O73026">
        <v>2012</v>
      </c>
      <c r="P73026">
        <v>5</v>
      </c>
      <c r="Q73026">
        <v>20</v>
      </c>
    </row>
    <row r="73027" spans="1:17" hidden="1" x14ac:dyDescent="0.25">
      <c r="A73027">
        <v>14747</v>
      </c>
      <c r="B73027">
        <v>24</v>
      </c>
      <c r="C73027" s="1" t="s">
        <v>409</v>
      </c>
      <c r="D73027" s="1" t="s">
        <v>137</v>
      </c>
      <c r="E73027">
        <v>5</v>
      </c>
      <c r="F73027">
        <v>0</v>
      </c>
      <c r="G73027" s="1" t="s">
        <v>3617</v>
      </c>
      <c r="H73027" s="1" t="s">
        <v>898</v>
      </c>
      <c r="I73027" s="1" t="s">
        <v>412</v>
      </c>
      <c r="J73027" s="1" t="s">
        <v>3408</v>
      </c>
      <c r="K73027" s="1" t="s">
        <v>35351</v>
      </c>
      <c r="L73027" s="1" t="s">
        <v>492</v>
      </c>
      <c r="M73027" s="1" t="s">
        <v>10817</v>
      </c>
      <c r="N73027" s="2"/>
      <c r="O73027">
        <v>2012</v>
      </c>
      <c r="P73027">
        <v>5</v>
      </c>
      <c r="Q73027">
        <v>20</v>
      </c>
    </row>
    <row r="73028" spans="1:17" hidden="1" x14ac:dyDescent="0.25">
      <c r="A73028">
        <v>11552</v>
      </c>
      <c r="B73028">
        <v>24</v>
      </c>
      <c r="C73028" s="1" t="s">
        <v>320</v>
      </c>
      <c r="D73028" s="1" t="s">
        <v>321</v>
      </c>
      <c r="E73028">
        <v>30</v>
      </c>
      <c r="F73028">
        <v>0</v>
      </c>
      <c r="G73028" s="1" t="s">
        <v>8001</v>
      </c>
      <c r="H73028" s="1" t="s">
        <v>128</v>
      </c>
      <c r="I73028" s="1" t="s">
        <v>323</v>
      </c>
      <c r="J73028" s="1" t="s">
        <v>344</v>
      </c>
      <c r="K73028" s="1" t="s">
        <v>34577</v>
      </c>
      <c r="L73028" s="1" t="s">
        <v>189</v>
      </c>
      <c r="M73028" s="1" t="s">
        <v>16698</v>
      </c>
      <c r="N73028" s="2"/>
      <c r="O73028">
        <v>2012</v>
      </c>
      <c r="P73028">
        <v>5</v>
      </c>
      <c r="Q73028">
        <v>20</v>
      </c>
    </row>
    <row r="73029" spans="1:17" hidden="1" x14ac:dyDescent="0.25">
      <c r="A73029">
        <v>14654</v>
      </c>
      <c r="B73029">
        <v>24</v>
      </c>
      <c r="C73029" s="1" t="s">
        <v>185</v>
      </c>
      <c r="D73029" s="1" t="s">
        <v>131</v>
      </c>
      <c r="E73029">
        <v>1</v>
      </c>
      <c r="F73029">
        <v>0</v>
      </c>
      <c r="G73029" s="1" t="s">
        <v>125</v>
      </c>
      <c r="H73029" s="1" t="s">
        <v>221</v>
      </c>
      <c r="I73029" s="1" t="s">
        <v>186</v>
      </c>
      <c r="J73029" s="1" t="s">
        <v>187</v>
      </c>
      <c r="K73029" s="1" t="s">
        <v>188</v>
      </c>
      <c r="L73029" s="1" t="s">
        <v>126</v>
      </c>
      <c r="M73029" s="1" t="s">
        <v>190</v>
      </c>
      <c r="N73029" s="2"/>
      <c r="O73029">
        <v>2012</v>
      </c>
      <c r="P73029">
        <v>5</v>
      </c>
      <c r="Q73029">
        <v>20</v>
      </c>
    </row>
    <row r="73030" spans="1:17" hidden="1" x14ac:dyDescent="0.25">
      <c r="A73030">
        <v>14391</v>
      </c>
      <c r="B73030">
        <v>24</v>
      </c>
      <c r="C73030" s="1" t="s">
        <v>5719</v>
      </c>
      <c r="D73030" s="1" t="s">
        <v>131</v>
      </c>
      <c r="E73030">
        <v>1</v>
      </c>
      <c r="F73030">
        <v>0</v>
      </c>
      <c r="G73030" s="1" t="s">
        <v>201</v>
      </c>
      <c r="H73030" s="1" t="s">
        <v>286</v>
      </c>
      <c r="I73030" s="1" t="s">
        <v>5720</v>
      </c>
      <c r="J73030" s="1" t="s">
        <v>5720</v>
      </c>
      <c r="K73030" s="1" t="s">
        <v>5721</v>
      </c>
      <c r="L73030" s="1" t="s">
        <v>221</v>
      </c>
      <c r="M73030" s="1" t="s">
        <v>3025</v>
      </c>
      <c r="N73030" s="2"/>
      <c r="O73030">
        <v>2012</v>
      </c>
      <c r="P73030">
        <v>5</v>
      </c>
      <c r="Q73030">
        <v>20</v>
      </c>
    </row>
    <row r="73031" spans="1:17" hidden="1" x14ac:dyDescent="0.25">
      <c r="A73031">
        <v>9023</v>
      </c>
      <c r="B73031">
        <v>24</v>
      </c>
      <c r="C73031" s="1" t="s">
        <v>462</v>
      </c>
      <c r="D73031" s="1" t="s">
        <v>397</v>
      </c>
      <c r="E73031">
        <v>18</v>
      </c>
      <c r="F73031">
        <v>0</v>
      </c>
      <c r="G73031" s="1" t="s">
        <v>11581</v>
      </c>
      <c r="H73031" s="1" t="s">
        <v>549</v>
      </c>
      <c r="I73031" s="1" t="s">
        <v>127</v>
      </c>
      <c r="J73031" s="1" t="s">
        <v>127</v>
      </c>
      <c r="K73031" s="1" t="s">
        <v>127</v>
      </c>
      <c r="L73031" s="1" t="s">
        <v>1174</v>
      </c>
      <c r="M73031" s="1" t="s">
        <v>11581</v>
      </c>
      <c r="N73031" s="2"/>
      <c r="O73031">
        <v>2012</v>
      </c>
      <c r="P73031">
        <v>5</v>
      </c>
      <c r="Q73031">
        <v>20</v>
      </c>
    </row>
    <row r="73032" spans="1:17" hidden="1" x14ac:dyDescent="0.25">
      <c r="A73032">
        <v>40113</v>
      </c>
      <c r="B73032">
        <v>24</v>
      </c>
      <c r="C73032" s="1" t="s">
        <v>24614</v>
      </c>
      <c r="D73032" s="1" t="s">
        <v>348</v>
      </c>
      <c r="E73032">
        <v>50</v>
      </c>
      <c r="F73032">
        <v>0</v>
      </c>
      <c r="G73032" s="1" t="s">
        <v>35352</v>
      </c>
      <c r="H73032" s="1" t="s">
        <v>981</v>
      </c>
      <c r="I73032" s="1" t="s">
        <v>9512</v>
      </c>
      <c r="J73032" s="1" t="s">
        <v>2122</v>
      </c>
      <c r="K73032" s="1" t="s">
        <v>35353</v>
      </c>
      <c r="L73032" s="1" t="s">
        <v>1055</v>
      </c>
      <c r="M73032" s="1" t="s">
        <v>25260</v>
      </c>
      <c r="N73032" s="2"/>
      <c r="O73032">
        <v>2012</v>
      </c>
      <c r="P73032">
        <v>5</v>
      </c>
      <c r="Q73032">
        <v>20</v>
      </c>
    </row>
    <row r="73033" spans="1:17" hidden="1" x14ac:dyDescent="0.25">
      <c r="A73033">
        <v>40074</v>
      </c>
      <c r="B73033">
        <v>24</v>
      </c>
      <c r="C73033" s="1" t="s">
        <v>4113</v>
      </c>
      <c r="D73033" s="1" t="s">
        <v>518</v>
      </c>
      <c r="E73033">
        <v>3</v>
      </c>
      <c r="F73033">
        <v>0</v>
      </c>
      <c r="G73033" s="1" t="s">
        <v>241</v>
      </c>
      <c r="H73033" s="1" t="s">
        <v>282</v>
      </c>
      <c r="I73033" s="1" t="s">
        <v>127</v>
      </c>
      <c r="J73033" s="1" t="s">
        <v>127</v>
      </c>
      <c r="K73033" s="1" t="s">
        <v>127</v>
      </c>
      <c r="L73033" s="1" t="s">
        <v>283</v>
      </c>
      <c r="M73033" s="1" t="s">
        <v>241</v>
      </c>
      <c r="N73033" s="2"/>
      <c r="O73033">
        <v>2012</v>
      </c>
      <c r="P73033">
        <v>5</v>
      </c>
      <c r="Q73033">
        <v>20</v>
      </c>
    </row>
    <row r="73034" spans="1:17" hidden="1" x14ac:dyDescent="0.25">
      <c r="A73034">
        <v>40046</v>
      </c>
      <c r="B73034">
        <v>24</v>
      </c>
      <c r="C73034" s="1" t="s">
        <v>291</v>
      </c>
      <c r="D73034" s="1" t="s">
        <v>210</v>
      </c>
      <c r="E73034">
        <v>4</v>
      </c>
      <c r="F73034">
        <v>0</v>
      </c>
      <c r="G73034" s="1" t="s">
        <v>525</v>
      </c>
      <c r="H73034" s="1" t="s">
        <v>705</v>
      </c>
      <c r="I73034" s="1" t="s">
        <v>294</v>
      </c>
      <c r="J73034" s="1" t="s">
        <v>8957</v>
      </c>
      <c r="K73034" s="1" t="s">
        <v>296</v>
      </c>
      <c r="L73034" s="1" t="s">
        <v>621</v>
      </c>
      <c r="M73034" s="1" t="s">
        <v>22610</v>
      </c>
      <c r="N73034" s="2"/>
      <c r="O73034">
        <v>2012</v>
      </c>
      <c r="P73034">
        <v>5</v>
      </c>
      <c r="Q73034">
        <v>20</v>
      </c>
    </row>
    <row r="73035" spans="1:17" hidden="1" x14ac:dyDescent="0.25">
      <c r="A73035">
        <v>40014</v>
      </c>
      <c r="B73035">
        <v>24</v>
      </c>
      <c r="C73035" s="1" t="s">
        <v>482</v>
      </c>
      <c r="D73035" s="1" t="s">
        <v>130</v>
      </c>
      <c r="E73035">
        <v>1</v>
      </c>
      <c r="F73035">
        <v>1</v>
      </c>
      <c r="G73035" s="1" t="s">
        <v>131</v>
      </c>
      <c r="H73035" s="1" t="s">
        <v>221</v>
      </c>
      <c r="I73035" s="1" t="s">
        <v>127</v>
      </c>
      <c r="J73035" s="1" t="s">
        <v>127</v>
      </c>
      <c r="K73035" s="1" t="s">
        <v>127</v>
      </c>
      <c r="L73035" s="1" t="s">
        <v>222</v>
      </c>
      <c r="M73035" s="1" t="s">
        <v>131</v>
      </c>
      <c r="N73035" s="2"/>
      <c r="O73035">
        <v>2012</v>
      </c>
      <c r="P73035">
        <v>5</v>
      </c>
      <c r="Q73035">
        <v>20</v>
      </c>
    </row>
    <row r="73036" spans="1:17" hidden="1" x14ac:dyDescent="0.25">
      <c r="A73036">
        <v>14261</v>
      </c>
      <c r="B73036">
        <v>24</v>
      </c>
      <c r="C73036" s="1" t="s">
        <v>361</v>
      </c>
      <c r="D73036" s="1" t="s">
        <v>131</v>
      </c>
      <c r="E73036">
        <v>4</v>
      </c>
      <c r="F73036">
        <v>0</v>
      </c>
      <c r="G73036" s="1" t="s">
        <v>1677</v>
      </c>
      <c r="H73036" s="1" t="s">
        <v>264</v>
      </c>
      <c r="I73036" s="1" t="s">
        <v>364</v>
      </c>
      <c r="J73036" s="1" t="s">
        <v>1932</v>
      </c>
      <c r="K73036" s="1" t="s">
        <v>366</v>
      </c>
      <c r="L73036" s="1" t="s">
        <v>932</v>
      </c>
      <c r="M73036" s="1" t="s">
        <v>9536</v>
      </c>
      <c r="N73036" s="2"/>
      <c r="O73036">
        <v>2012</v>
      </c>
      <c r="P73036">
        <v>5</v>
      </c>
      <c r="Q73036">
        <v>20</v>
      </c>
    </row>
    <row r="73037" spans="1:17" hidden="1" x14ac:dyDescent="0.25">
      <c r="A73037">
        <v>9002</v>
      </c>
      <c r="B73037">
        <v>24</v>
      </c>
      <c r="C73037" s="1" t="s">
        <v>449</v>
      </c>
      <c r="D73037" s="1" t="s">
        <v>397</v>
      </c>
      <c r="E73037">
        <v>2</v>
      </c>
      <c r="F73037">
        <v>0</v>
      </c>
      <c r="G73037" s="1" t="s">
        <v>2592</v>
      </c>
      <c r="H73037" s="1" t="s">
        <v>450</v>
      </c>
      <c r="I73037" s="1" t="s">
        <v>127</v>
      </c>
      <c r="J73037" s="1" t="s">
        <v>127</v>
      </c>
      <c r="K73037" s="1" t="s">
        <v>127</v>
      </c>
      <c r="L73037" s="1" t="s">
        <v>450</v>
      </c>
      <c r="M73037" s="1" t="s">
        <v>2592</v>
      </c>
      <c r="N73037" s="2"/>
      <c r="O73037">
        <v>2012</v>
      </c>
      <c r="P73037">
        <v>5</v>
      </c>
      <c r="Q73037">
        <v>20</v>
      </c>
    </row>
    <row r="73038" spans="1:17" hidden="1" x14ac:dyDescent="0.25">
      <c r="A73038">
        <v>40000</v>
      </c>
      <c r="B73038">
        <v>24</v>
      </c>
      <c r="C73038" s="1" t="s">
        <v>145</v>
      </c>
      <c r="D73038" s="1" t="s">
        <v>146</v>
      </c>
      <c r="E73038">
        <v>6</v>
      </c>
      <c r="F73038">
        <v>0</v>
      </c>
      <c r="G73038" s="1" t="s">
        <v>7790</v>
      </c>
      <c r="H73038" s="1" t="s">
        <v>1325</v>
      </c>
      <c r="I73038" s="1" t="s">
        <v>149</v>
      </c>
      <c r="J73038" s="1" t="s">
        <v>988</v>
      </c>
      <c r="K73038" s="1" t="s">
        <v>35251</v>
      </c>
      <c r="L73038" s="1" t="s">
        <v>786</v>
      </c>
      <c r="M73038" s="1" t="s">
        <v>35252</v>
      </c>
      <c r="N73038" s="2"/>
      <c r="O73038">
        <v>2012</v>
      </c>
      <c r="P73038">
        <v>5</v>
      </c>
      <c r="Q73038">
        <v>20</v>
      </c>
    </row>
    <row r="73039" spans="1:17" hidden="1" x14ac:dyDescent="0.25">
      <c r="A73039">
        <v>37284</v>
      </c>
      <c r="B73039">
        <v>24</v>
      </c>
      <c r="C73039" s="1" t="s">
        <v>246</v>
      </c>
      <c r="D73039" s="1" t="s">
        <v>131</v>
      </c>
      <c r="E73039">
        <v>5</v>
      </c>
      <c r="F73039">
        <v>0</v>
      </c>
      <c r="G73039" s="1" t="s">
        <v>1020</v>
      </c>
      <c r="H73039" s="1" t="s">
        <v>1193</v>
      </c>
      <c r="I73039" s="1" t="s">
        <v>127</v>
      </c>
      <c r="J73039" s="1" t="s">
        <v>127</v>
      </c>
      <c r="K73039" s="1" t="s">
        <v>127</v>
      </c>
      <c r="L73039" s="1" t="s">
        <v>2070</v>
      </c>
      <c r="M73039" s="1" t="s">
        <v>1020</v>
      </c>
      <c r="N73039" s="2"/>
      <c r="O73039">
        <v>2012</v>
      </c>
      <c r="P73039">
        <v>5</v>
      </c>
      <c r="Q73039">
        <v>20</v>
      </c>
    </row>
    <row r="73040" spans="1:17" hidden="1" x14ac:dyDescent="0.25">
      <c r="A73040">
        <v>14131</v>
      </c>
      <c r="B73040">
        <v>24</v>
      </c>
      <c r="C73040" s="1" t="s">
        <v>3148</v>
      </c>
      <c r="D73040" s="1" t="s">
        <v>249</v>
      </c>
      <c r="E73040">
        <v>1</v>
      </c>
      <c r="F73040">
        <v>0</v>
      </c>
      <c r="G73040" s="1" t="s">
        <v>73</v>
      </c>
      <c r="H73040" s="1" t="s">
        <v>315</v>
      </c>
      <c r="I73040" s="1" t="s">
        <v>2843</v>
      </c>
      <c r="J73040" s="1" t="s">
        <v>2843</v>
      </c>
      <c r="K73040" s="1" t="s">
        <v>3149</v>
      </c>
      <c r="L73040" s="1" t="s">
        <v>225</v>
      </c>
      <c r="M73040" s="1" t="s">
        <v>3150</v>
      </c>
      <c r="N73040" s="2"/>
      <c r="O73040">
        <v>2012</v>
      </c>
      <c r="P73040">
        <v>5</v>
      </c>
      <c r="Q73040">
        <v>20</v>
      </c>
    </row>
    <row r="73041" spans="1:17" hidden="1" x14ac:dyDescent="0.25">
      <c r="A73041">
        <v>11548</v>
      </c>
      <c r="B73041">
        <v>24</v>
      </c>
      <c r="C73041" s="1" t="s">
        <v>376</v>
      </c>
      <c r="D73041" s="1" t="s">
        <v>169</v>
      </c>
      <c r="E73041">
        <v>9</v>
      </c>
      <c r="F73041">
        <v>0</v>
      </c>
      <c r="G73041" s="1" t="s">
        <v>2278</v>
      </c>
      <c r="H73041" s="1" t="s">
        <v>563</v>
      </c>
      <c r="I73041" s="1" t="s">
        <v>378</v>
      </c>
      <c r="J73041" s="1" t="s">
        <v>4995</v>
      </c>
      <c r="K73041" s="1" t="s">
        <v>380</v>
      </c>
      <c r="L73041" s="1" t="s">
        <v>492</v>
      </c>
      <c r="M73041" s="1" t="s">
        <v>4996</v>
      </c>
      <c r="N73041" s="2"/>
      <c r="O73041">
        <v>2012</v>
      </c>
      <c r="P73041">
        <v>5</v>
      </c>
      <c r="Q73041">
        <v>20</v>
      </c>
    </row>
    <row r="73042" spans="1:17" hidden="1" x14ac:dyDescent="0.25">
      <c r="A73042">
        <v>35090</v>
      </c>
      <c r="B73042">
        <v>24</v>
      </c>
      <c r="C73042" s="1" t="s">
        <v>451</v>
      </c>
      <c r="D73042" s="1" t="s">
        <v>452</v>
      </c>
      <c r="E73042">
        <v>4</v>
      </c>
      <c r="F73042">
        <v>0</v>
      </c>
      <c r="G73042" s="1" t="s">
        <v>137</v>
      </c>
      <c r="H73042" s="1" t="s">
        <v>381</v>
      </c>
      <c r="I73042" s="1" t="s">
        <v>127</v>
      </c>
      <c r="J73042" s="1" t="s">
        <v>127</v>
      </c>
      <c r="K73042" s="1" t="s">
        <v>127</v>
      </c>
      <c r="L73042" s="1" t="s">
        <v>315</v>
      </c>
      <c r="M73042" s="1" t="s">
        <v>137</v>
      </c>
      <c r="N73042" s="2"/>
      <c r="O73042">
        <v>2012</v>
      </c>
      <c r="P73042">
        <v>5</v>
      </c>
      <c r="Q73042">
        <v>20</v>
      </c>
    </row>
    <row r="73043" spans="1:17" hidden="1" x14ac:dyDescent="0.25">
      <c r="A73043">
        <v>13831</v>
      </c>
      <c r="B73043">
        <v>24</v>
      </c>
      <c r="C73043" s="1" t="s">
        <v>313</v>
      </c>
      <c r="D73043" s="1" t="s">
        <v>249</v>
      </c>
      <c r="E73043">
        <v>7</v>
      </c>
      <c r="F73043">
        <v>0</v>
      </c>
      <c r="G73043" s="1" t="s">
        <v>9519</v>
      </c>
      <c r="H73043" s="1" t="s">
        <v>2072</v>
      </c>
      <c r="I73043" s="1" t="s">
        <v>316</v>
      </c>
      <c r="J73043" s="1" t="s">
        <v>4524</v>
      </c>
      <c r="K73043" s="1" t="s">
        <v>35354</v>
      </c>
      <c r="L73043" s="1" t="s">
        <v>608</v>
      </c>
      <c r="M73043" s="1" t="s">
        <v>22597</v>
      </c>
      <c r="N73043" s="2"/>
      <c r="O73043">
        <v>2012</v>
      </c>
      <c r="P73043">
        <v>5</v>
      </c>
      <c r="Q73043">
        <v>20</v>
      </c>
    </row>
    <row r="73044" spans="1:17" hidden="1" x14ac:dyDescent="0.25">
      <c r="A73044">
        <v>7201</v>
      </c>
      <c r="B73044">
        <v>24</v>
      </c>
      <c r="C73044" s="1" t="s">
        <v>218</v>
      </c>
      <c r="D73044" s="1" t="s">
        <v>219</v>
      </c>
      <c r="E73044">
        <v>5</v>
      </c>
      <c r="F73044">
        <v>0</v>
      </c>
      <c r="G73044" s="1" t="s">
        <v>137</v>
      </c>
      <c r="H73044" s="1" t="s">
        <v>381</v>
      </c>
      <c r="I73044" s="1" t="s">
        <v>127</v>
      </c>
      <c r="J73044" s="1" t="s">
        <v>127</v>
      </c>
      <c r="K73044" s="1" t="s">
        <v>127</v>
      </c>
      <c r="L73044" s="1" t="s">
        <v>315</v>
      </c>
      <c r="M73044" s="1" t="s">
        <v>137</v>
      </c>
      <c r="N73044" s="2"/>
      <c r="O73044">
        <v>2012</v>
      </c>
      <c r="P73044">
        <v>5</v>
      </c>
      <c r="Q73044">
        <v>20</v>
      </c>
    </row>
    <row r="73045" spans="1:17" hidden="1" x14ac:dyDescent="0.25">
      <c r="A73045">
        <v>35076</v>
      </c>
      <c r="B73045">
        <v>24</v>
      </c>
      <c r="C73045" s="1" t="s">
        <v>19967</v>
      </c>
      <c r="D73045" s="1" t="s">
        <v>180</v>
      </c>
      <c r="E73045">
        <v>7</v>
      </c>
      <c r="F73045">
        <v>0</v>
      </c>
      <c r="G73045" s="1" t="s">
        <v>8621</v>
      </c>
      <c r="H73045" s="1" t="s">
        <v>447</v>
      </c>
      <c r="I73045" s="1" t="s">
        <v>127</v>
      </c>
      <c r="J73045" s="1" t="s">
        <v>127</v>
      </c>
      <c r="K73045" s="1" t="s">
        <v>127</v>
      </c>
      <c r="L73045" s="1" t="s">
        <v>221</v>
      </c>
      <c r="M73045" s="1" t="s">
        <v>8621</v>
      </c>
      <c r="N73045" s="2"/>
      <c r="O73045">
        <v>2012</v>
      </c>
      <c r="P73045">
        <v>5</v>
      </c>
      <c r="Q73045">
        <v>27</v>
      </c>
    </row>
    <row r="73046" spans="1:17" hidden="1" x14ac:dyDescent="0.25">
      <c r="A73046">
        <v>13821</v>
      </c>
      <c r="B73046">
        <v>24</v>
      </c>
      <c r="C73046" s="1" t="s">
        <v>209</v>
      </c>
      <c r="D73046" s="1" t="s">
        <v>210</v>
      </c>
      <c r="E73046">
        <v>42</v>
      </c>
      <c r="F73046">
        <v>0</v>
      </c>
      <c r="G73046" s="1" t="s">
        <v>32885</v>
      </c>
      <c r="H73046" s="1" t="s">
        <v>4663</v>
      </c>
      <c r="I73046" s="1" t="s">
        <v>213</v>
      </c>
      <c r="J73046" s="1" t="s">
        <v>9538</v>
      </c>
      <c r="K73046" s="1" t="s">
        <v>35355</v>
      </c>
      <c r="L73046" s="1" t="s">
        <v>6929</v>
      </c>
      <c r="M73046" s="1" t="s">
        <v>35356</v>
      </c>
      <c r="N73046" s="2"/>
      <c r="O73046">
        <v>2012</v>
      </c>
      <c r="P73046">
        <v>5</v>
      </c>
      <c r="Q73046">
        <v>27</v>
      </c>
    </row>
    <row r="73047" spans="1:17" hidden="1" x14ac:dyDescent="0.25">
      <c r="A73047">
        <v>35075</v>
      </c>
      <c r="B73047">
        <v>24</v>
      </c>
      <c r="C73047" s="1" t="s">
        <v>20197</v>
      </c>
      <c r="D73047" s="1" t="s">
        <v>137</v>
      </c>
      <c r="E73047">
        <v>5</v>
      </c>
      <c r="F73047">
        <v>0</v>
      </c>
      <c r="G73047" s="1" t="s">
        <v>6113</v>
      </c>
      <c r="H73047" s="1" t="s">
        <v>1698</v>
      </c>
      <c r="I73047" s="1" t="s">
        <v>127</v>
      </c>
      <c r="J73047" s="1" t="s">
        <v>127</v>
      </c>
      <c r="K73047" s="1" t="s">
        <v>127</v>
      </c>
      <c r="L73047" s="1" t="s">
        <v>1548</v>
      </c>
      <c r="M73047" s="1" t="s">
        <v>6113</v>
      </c>
      <c r="N73047" s="2"/>
      <c r="O73047">
        <v>2012</v>
      </c>
      <c r="P73047">
        <v>5</v>
      </c>
      <c r="Q73047">
        <v>27</v>
      </c>
    </row>
    <row r="73048" spans="1:17" hidden="1" x14ac:dyDescent="0.25">
      <c r="A73048">
        <v>35074</v>
      </c>
      <c r="B73048">
        <v>24</v>
      </c>
      <c r="C73048" s="1" t="s">
        <v>19951</v>
      </c>
      <c r="D73048" s="1" t="s">
        <v>922</v>
      </c>
      <c r="E73048">
        <v>1</v>
      </c>
      <c r="F73048">
        <v>0</v>
      </c>
      <c r="G73048" s="1" t="s">
        <v>146</v>
      </c>
      <c r="H73048" s="1" t="s">
        <v>447</v>
      </c>
      <c r="I73048" s="1" t="s">
        <v>127</v>
      </c>
      <c r="J73048" s="1" t="s">
        <v>127</v>
      </c>
      <c r="K73048" s="1" t="s">
        <v>127</v>
      </c>
      <c r="L73048" s="1" t="s">
        <v>229</v>
      </c>
      <c r="M73048" s="1" t="s">
        <v>146</v>
      </c>
      <c r="N73048" s="2"/>
      <c r="O73048">
        <v>2012</v>
      </c>
      <c r="P73048">
        <v>5</v>
      </c>
      <c r="Q73048">
        <v>27</v>
      </c>
    </row>
    <row r="73049" spans="1:17" hidden="1" x14ac:dyDescent="0.25">
      <c r="A73049">
        <v>35072</v>
      </c>
      <c r="B73049">
        <v>24</v>
      </c>
      <c r="C73049" s="1" t="s">
        <v>19816</v>
      </c>
      <c r="D73049" s="1" t="s">
        <v>922</v>
      </c>
      <c r="E73049">
        <v>5</v>
      </c>
      <c r="F73049">
        <v>0</v>
      </c>
      <c r="G73049" s="1" t="s">
        <v>1370</v>
      </c>
      <c r="H73049" s="1" t="s">
        <v>2256</v>
      </c>
      <c r="I73049" s="1" t="s">
        <v>127</v>
      </c>
      <c r="J73049" s="1" t="s">
        <v>127</v>
      </c>
      <c r="K73049" s="1" t="s">
        <v>127</v>
      </c>
      <c r="L73049" s="1" t="s">
        <v>705</v>
      </c>
      <c r="M73049" s="1" t="s">
        <v>1370</v>
      </c>
      <c r="N73049" s="2"/>
      <c r="O73049">
        <v>2012</v>
      </c>
      <c r="P73049">
        <v>5</v>
      </c>
      <c r="Q73049">
        <v>27</v>
      </c>
    </row>
    <row r="73050" spans="1:17" hidden="1" x14ac:dyDescent="0.25">
      <c r="A73050">
        <v>35071</v>
      </c>
      <c r="B73050">
        <v>24</v>
      </c>
      <c r="C73050" s="1" t="s">
        <v>19815</v>
      </c>
      <c r="D73050" s="1" t="s">
        <v>922</v>
      </c>
      <c r="E73050">
        <v>23</v>
      </c>
      <c r="F73050">
        <v>0</v>
      </c>
      <c r="G73050" s="1" t="s">
        <v>1468</v>
      </c>
      <c r="H73050" s="1" t="s">
        <v>501</v>
      </c>
      <c r="I73050" s="1" t="s">
        <v>127</v>
      </c>
      <c r="J73050" s="1" t="s">
        <v>127</v>
      </c>
      <c r="K73050" s="1" t="s">
        <v>127</v>
      </c>
      <c r="L73050" s="1" t="s">
        <v>1284</v>
      </c>
      <c r="M73050" s="1" t="s">
        <v>1468</v>
      </c>
      <c r="N73050" s="2"/>
      <c r="O73050">
        <v>2012</v>
      </c>
      <c r="P73050">
        <v>5</v>
      </c>
      <c r="Q73050">
        <v>27</v>
      </c>
    </row>
    <row r="73051" spans="1:17" hidden="1" x14ac:dyDescent="0.25">
      <c r="A73051">
        <v>11544</v>
      </c>
      <c r="B73051">
        <v>24</v>
      </c>
      <c r="C73051" s="1" t="s">
        <v>234</v>
      </c>
      <c r="D73051" s="1" t="s">
        <v>169</v>
      </c>
      <c r="E73051">
        <v>9</v>
      </c>
      <c r="F73051">
        <v>0</v>
      </c>
      <c r="G73051" s="1" t="s">
        <v>7925</v>
      </c>
      <c r="H73051" s="1" t="s">
        <v>179</v>
      </c>
      <c r="I73051" s="1" t="s">
        <v>236</v>
      </c>
      <c r="J73051" s="1" t="s">
        <v>1236</v>
      </c>
      <c r="K73051" s="1" t="s">
        <v>35357</v>
      </c>
      <c r="L73051" s="1" t="s">
        <v>2387</v>
      </c>
      <c r="M73051" s="1" t="s">
        <v>1339</v>
      </c>
      <c r="N73051" s="2"/>
      <c r="O73051">
        <v>2012</v>
      </c>
      <c r="P73051">
        <v>5</v>
      </c>
      <c r="Q73051">
        <v>27</v>
      </c>
    </row>
    <row r="73052" spans="1:17" hidden="1" x14ac:dyDescent="0.25">
      <c r="A73052">
        <v>35070</v>
      </c>
      <c r="B73052">
        <v>24</v>
      </c>
      <c r="C73052" s="1" t="s">
        <v>19817</v>
      </c>
      <c r="D73052" s="1" t="s">
        <v>558</v>
      </c>
      <c r="E73052">
        <v>19</v>
      </c>
      <c r="F73052">
        <v>0</v>
      </c>
      <c r="G73052" s="1" t="s">
        <v>30186</v>
      </c>
      <c r="H73052" s="1" t="s">
        <v>6058</v>
      </c>
      <c r="I73052" s="1" t="s">
        <v>127</v>
      </c>
      <c r="J73052" s="1" t="s">
        <v>127</v>
      </c>
      <c r="K73052" s="1" t="s">
        <v>127</v>
      </c>
      <c r="L73052" s="1" t="s">
        <v>3989</v>
      </c>
      <c r="M73052" s="1" t="s">
        <v>30186</v>
      </c>
      <c r="N73052" s="2"/>
      <c r="O73052">
        <v>2012</v>
      </c>
      <c r="P73052">
        <v>5</v>
      </c>
      <c r="Q73052">
        <v>27</v>
      </c>
    </row>
    <row r="73053" spans="1:17" hidden="1" x14ac:dyDescent="0.25">
      <c r="A73053">
        <v>11542</v>
      </c>
      <c r="B73053">
        <v>24</v>
      </c>
      <c r="C73053" s="1" t="s">
        <v>261</v>
      </c>
      <c r="D73053" s="1" t="s">
        <v>262</v>
      </c>
      <c r="E73053">
        <v>12</v>
      </c>
      <c r="F73053">
        <v>0</v>
      </c>
      <c r="G73053" s="1" t="s">
        <v>27653</v>
      </c>
      <c r="H73053" s="1" t="s">
        <v>1692</v>
      </c>
      <c r="I73053" s="1" t="s">
        <v>265</v>
      </c>
      <c r="J73053" s="1" t="s">
        <v>160</v>
      </c>
      <c r="K73053" s="1" t="s">
        <v>35358</v>
      </c>
      <c r="L73053" s="1" t="s">
        <v>898</v>
      </c>
      <c r="M73053" s="1" t="s">
        <v>23684</v>
      </c>
      <c r="N73053" s="2"/>
      <c r="O73053">
        <v>2012</v>
      </c>
      <c r="P73053">
        <v>5</v>
      </c>
      <c r="Q73053">
        <v>27</v>
      </c>
    </row>
    <row r="73054" spans="1:17" hidden="1" x14ac:dyDescent="0.25">
      <c r="A73054">
        <v>7119</v>
      </c>
      <c r="B73054">
        <v>24</v>
      </c>
      <c r="C73054" s="1" t="s">
        <v>24895</v>
      </c>
      <c r="D73054" s="1" t="s">
        <v>127</v>
      </c>
      <c r="E73054">
        <v>1</v>
      </c>
      <c r="F73054">
        <v>0</v>
      </c>
      <c r="G73054" s="1" t="s">
        <v>127</v>
      </c>
      <c r="H73054" s="1" t="s">
        <v>127</v>
      </c>
      <c r="I73054" s="1" t="s">
        <v>127</v>
      </c>
      <c r="J73054" s="1" t="s">
        <v>127</v>
      </c>
      <c r="K73054" s="1" t="s">
        <v>127</v>
      </c>
      <c r="L73054" s="1" t="s">
        <v>127</v>
      </c>
      <c r="M73054" s="1" t="s">
        <v>127</v>
      </c>
      <c r="N73054" s="2"/>
      <c r="O73054">
        <v>2012</v>
      </c>
      <c r="P73054">
        <v>5</v>
      </c>
      <c r="Q73054">
        <v>27</v>
      </c>
    </row>
    <row r="73055" spans="1:17" hidden="1" x14ac:dyDescent="0.25">
      <c r="A73055">
        <v>9001</v>
      </c>
      <c r="B73055">
        <v>24</v>
      </c>
      <c r="C73055" s="1" t="s">
        <v>396</v>
      </c>
      <c r="D73055" s="1" t="s">
        <v>397</v>
      </c>
      <c r="E73055">
        <v>86</v>
      </c>
      <c r="F73055">
        <v>2</v>
      </c>
      <c r="G73055" s="1" t="s">
        <v>35359</v>
      </c>
      <c r="H73055" s="1" t="s">
        <v>7781</v>
      </c>
      <c r="I73055" s="1" t="s">
        <v>127</v>
      </c>
      <c r="J73055" s="1" t="s">
        <v>127</v>
      </c>
      <c r="K73055" s="1" t="s">
        <v>127</v>
      </c>
      <c r="L73055" s="1" t="s">
        <v>7064</v>
      </c>
      <c r="M73055" s="1" t="s">
        <v>35359</v>
      </c>
      <c r="N73055" s="2"/>
      <c r="O73055">
        <v>2012</v>
      </c>
      <c r="P73055">
        <v>5</v>
      </c>
      <c r="Q73055">
        <v>27</v>
      </c>
    </row>
    <row r="73056" spans="1:17" hidden="1" x14ac:dyDescent="0.25">
      <c r="A73056">
        <v>35050</v>
      </c>
      <c r="B73056">
        <v>24</v>
      </c>
      <c r="C73056" s="1" t="s">
        <v>383</v>
      </c>
      <c r="D73056" s="1" t="s">
        <v>155</v>
      </c>
      <c r="E73056">
        <v>9</v>
      </c>
      <c r="F73056">
        <v>0</v>
      </c>
      <c r="G73056" s="1" t="s">
        <v>12464</v>
      </c>
      <c r="H73056" s="1" t="s">
        <v>2607</v>
      </c>
      <c r="I73056" s="1" t="s">
        <v>127</v>
      </c>
      <c r="J73056" s="1" t="s">
        <v>127</v>
      </c>
      <c r="K73056" s="1" t="s">
        <v>127</v>
      </c>
      <c r="L73056" s="1" t="s">
        <v>2444</v>
      </c>
      <c r="M73056" s="1" t="s">
        <v>12464</v>
      </c>
      <c r="N73056" s="2"/>
      <c r="O73056">
        <v>2012</v>
      </c>
      <c r="P73056">
        <v>5</v>
      </c>
      <c r="Q73056">
        <v>27</v>
      </c>
    </row>
    <row r="73057" spans="1:17" hidden="1" x14ac:dyDescent="0.25">
      <c r="A73057">
        <v>13811</v>
      </c>
      <c r="B73057">
        <v>24</v>
      </c>
      <c r="C73057" s="1" t="s">
        <v>388</v>
      </c>
      <c r="D73057" s="1" t="s">
        <v>389</v>
      </c>
      <c r="E73057">
        <v>5</v>
      </c>
      <c r="F73057">
        <v>0</v>
      </c>
      <c r="G73057" s="1" t="s">
        <v>1783</v>
      </c>
      <c r="H73057" s="1" t="s">
        <v>415</v>
      </c>
      <c r="I73057" s="1" t="s">
        <v>391</v>
      </c>
      <c r="J73057" s="1" t="s">
        <v>14859</v>
      </c>
      <c r="K73057" s="1" t="s">
        <v>393</v>
      </c>
      <c r="L73057" s="1" t="s">
        <v>1244</v>
      </c>
      <c r="M73057" s="1" t="s">
        <v>32924</v>
      </c>
      <c r="N73057" s="2"/>
      <c r="O73057">
        <v>2012</v>
      </c>
      <c r="P73057">
        <v>5</v>
      </c>
      <c r="Q73057">
        <v>27</v>
      </c>
    </row>
    <row r="73058" spans="1:17" hidden="1" x14ac:dyDescent="0.25">
      <c r="A73058">
        <v>7117</v>
      </c>
      <c r="B73058">
        <v>24</v>
      </c>
      <c r="C73058" s="1" t="s">
        <v>8885</v>
      </c>
      <c r="D73058" s="1" t="s">
        <v>127</v>
      </c>
      <c r="E73058">
        <v>1</v>
      </c>
      <c r="F73058">
        <v>0</v>
      </c>
      <c r="G73058" s="1" t="s">
        <v>127</v>
      </c>
      <c r="H73058" s="1" t="s">
        <v>127</v>
      </c>
      <c r="I73058" s="1" t="s">
        <v>127</v>
      </c>
      <c r="J73058" s="1" t="s">
        <v>127</v>
      </c>
      <c r="K73058" s="1" t="s">
        <v>127</v>
      </c>
      <c r="L73058" s="1" t="s">
        <v>127</v>
      </c>
      <c r="M73058" s="1" t="s">
        <v>127</v>
      </c>
      <c r="N73058" s="2"/>
      <c r="O73058">
        <v>2012</v>
      </c>
      <c r="P73058">
        <v>5</v>
      </c>
      <c r="Q73058">
        <v>27</v>
      </c>
    </row>
    <row r="73059" spans="1:17" hidden="1" x14ac:dyDescent="0.25">
      <c r="A73059">
        <v>35048</v>
      </c>
      <c r="B73059">
        <v>24</v>
      </c>
      <c r="C73059" s="1" t="s">
        <v>498</v>
      </c>
      <c r="D73059" s="1" t="s">
        <v>131</v>
      </c>
      <c r="E73059">
        <v>4</v>
      </c>
      <c r="F73059">
        <v>0</v>
      </c>
      <c r="G73059" s="1" t="s">
        <v>6110</v>
      </c>
      <c r="H73059" s="1" t="s">
        <v>902</v>
      </c>
      <c r="I73059" s="1" t="s">
        <v>127</v>
      </c>
      <c r="J73059" s="1" t="s">
        <v>127</v>
      </c>
      <c r="K73059" s="1" t="s">
        <v>127</v>
      </c>
      <c r="L73059" s="1" t="s">
        <v>1193</v>
      </c>
      <c r="M73059" s="1" t="s">
        <v>6110</v>
      </c>
      <c r="N73059" s="2"/>
      <c r="O73059">
        <v>2012</v>
      </c>
      <c r="P73059">
        <v>5</v>
      </c>
      <c r="Q73059">
        <v>27</v>
      </c>
    </row>
    <row r="73060" spans="1:17" hidden="1" x14ac:dyDescent="0.25">
      <c r="A73060">
        <v>7115</v>
      </c>
      <c r="B73060">
        <v>24</v>
      </c>
      <c r="C73060" s="1" t="s">
        <v>2442</v>
      </c>
      <c r="D73060" s="1" t="s">
        <v>127</v>
      </c>
      <c r="E73060">
        <v>1</v>
      </c>
      <c r="F73060">
        <v>0</v>
      </c>
      <c r="G73060" s="1" t="s">
        <v>127</v>
      </c>
      <c r="H73060" s="1" t="s">
        <v>127</v>
      </c>
      <c r="I73060" s="1" t="s">
        <v>127</v>
      </c>
      <c r="J73060" s="1" t="s">
        <v>127</v>
      </c>
      <c r="K73060" s="1" t="s">
        <v>127</v>
      </c>
      <c r="L73060" s="1" t="s">
        <v>127</v>
      </c>
      <c r="M73060" s="1" t="s">
        <v>127</v>
      </c>
      <c r="N73060" s="2"/>
      <c r="O73060">
        <v>2012</v>
      </c>
      <c r="P73060">
        <v>5</v>
      </c>
      <c r="Q73060">
        <v>27</v>
      </c>
    </row>
    <row r="73061" spans="1:17" hidden="1" x14ac:dyDescent="0.25">
      <c r="A73061">
        <v>35040</v>
      </c>
      <c r="B73061">
        <v>24</v>
      </c>
      <c r="C73061" s="1" t="s">
        <v>1603</v>
      </c>
      <c r="D73061" s="1" t="s">
        <v>257</v>
      </c>
      <c r="E73061">
        <v>3</v>
      </c>
      <c r="F73061">
        <v>0</v>
      </c>
      <c r="G73061" s="1" t="s">
        <v>177</v>
      </c>
      <c r="H73061" s="1" t="s">
        <v>274</v>
      </c>
      <c r="I73061" s="1" t="s">
        <v>127</v>
      </c>
      <c r="J73061" s="1" t="s">
        <v>127</v>
      </c>
      <c r="K73061" s="1" t="s">
        <v>127</v>
      </c>
      <c r="L73061" s="1" t="s">
        <v>286</v>
      </c>
      <c r="M73061" s="1" t="s">
        <v>177</v>
      </c>
      <c r="N73061" s="2"/>
      <c r="O73061">
        <v>2012</v>
      </c>
      <c r="P73061">
        <v>5</v>
      </c>
      <c r="Q73061">
        <v>27</v>
      </c>
    </row>
    <row r="73062" spans="1:17" hidden="1" x14ac:dyDescent="0.25">
      <c r="A73062">
        <v>35036</v>
      </c>
      <c r="B73062">
        <v>24</v>
      </c>
      <c r="C73062" s="1" t="s">
        <v>1578</v>
      </c>
      <c r="D73062" s="1" t="s">
        <v>333</v>
      </c>
      <c r="E73062">
        <v>1</v>
      </c>
      <c r="F73062">
        <v>0</v>
      </c>
      <c r="G73062" s="1" t="s">
        <v>333</v>
      </c>
      <c r="H73062" s="1" t="s">
        <v>189</v>
      </c>
      <c r="I73062" s="1" t="s">
        <v>127</v>
      </c>
      <c r="J73062" s="1" t="s">
        <v>127</v>
      </c>
      <c r="K73062" s="1" t="s">
        <v>127</v>
      </c>
      <c r="L73062" s="1" t="s">
        <v>189</v>
      </c>
      <c r="M73062" s="1" t="s">
        <v>333</v>
      </c>
      <c r="N73062" s="2"/>
      <c r="O73062">
        <v>2012</v>
      </c>
      <c r="P73062">
        <v>5</v>
      </c>
      <c r="Q73062">
        <v>27</v>
      </c>
    </row>
    <row r="73063" spans="1:17" hidden="1" x14ac:dyDescent="0.25">
      <c r="A73063">
        <v>7114</v>
      </c>
      <c r="B73063">
        <v>24</v>
      </c>
      <c r="C73063" s="1" t="s">
        <v>24903</v>
      </c>
      <c r="D73063" s="1" t="s">
        <v>127</v>
      </c>
      <c r="E73063">
        <v>1</v>
      </c>
      <c r="F73063">
        <v>0</v>
      </c>
      <c r="G73063" s="1" t="s">
        <v>127</v>
      </c>
      <c r="H73063" s="1" t="s">
        <v>127</v>
      </c>
      <c r="I73063" s="1" t="s">
        <v>127</v>
      </c>
      <c r="J73063" s="1" t="s">
        <v>127</v>
      </c>
      <c r="K73063" s="1" t="s">
        <v>127</v>
      </c>
      <c r="L73063" s="1" t="s">
        <v>127</v>
      </c>
      <c r="M73063" s="1" t="s">
        <v>127</v>
      </c>
      <c r="N73063" s="2"/>
      <c r="O73063">
        <v>2012</v>
      </c>
      <c r="P73063">
        <v>5</v>
      </c>
      <c r="Q73063">
        <v>27</v>
      </c>
    </row>
    <row r="73064" spans="1:17" hidden="1" x14ac:dyDescent="0.25">
      <c r="A73064">
        <v>13751</v>
      </c>
      <c r="B73064">
        <v>24</v>
      </c>
      <c r="C73064" s="1" t="s">
        <v>437</v>
      </c>
      <c r="D73064" s="1" t="s">
        <v>125</v>
      </c>
      <c r="E73064">
        <v>11</v>
      </c>
      <c r="F73064">
        <v>1</v>
      </c>
      <c r="G73064" s="1" t="s">
        <v>18566</v>
      </c>
      <c r="H73064" s="1" t="s">
        <v>480</v>
      </c>
      <c r="I73064" s="1" t="s">
        <v>440</v>
      </c>
      <c r="J73064" s="1" t="s">
        <v>11957</v>
      </c>
      <c r="K73064" s="1" t="s">
        <v>35360</v>
      </c>
      <c r="L73064" s="1" t="s">
        <v>991</v>
      </c>
      <c r="M73064" s="1" t="s">
        <v>35361</v>
      </c>
      <c r="N73064" s="2"/>
      <c r="O73064">
        <v>2012</v>
      </c>
      <c r="P73064">
        <v>5</v>
      </c>
      <c r="Q73064">
        <v>27</v>
      </c>
    </row>
    <row r="73065" spans="1:17" hidden="1" x14ac:dyDescent="0.25">
      <c r="A73065">
        <v>13741</v>
      </c>
      <c r="B73065">
        <v>24</v>
      </c>
      <c r="C73065" s="1" t="s">
        <v>1621</v>
      </c>
      <c r="D73065" s="1" t="s">
        <v>131</v>
      </c>
      <c r="E73065">
        <v>4</v>
      </c>
      <c r="F73065">
        <v>0</v>
      </c>
      <c r="G73065" s="1" t="s">
        <v>156</v>
      </c>
      <c r="H73065" s="1" t="s">
        <v>207</v>
      </c>
      <c r="I73065" s="1" t="s">
        <v>35362</v>
      </c>
      <c r="J73065" s="1" t="s">
        <v>12662</v>
      </c>
      <c r="K73065" s="1" t="s">
        <v>35363</v>
      </c>
      <c r="L73065" s="1" t="s">
        <v>902</v>
      </c>
      <c r="M73065" s="1" t="s">
        <v>3483</v>
      </c>
      <c r="N73065" s="2"/>
      <c r="O73065">
        <v>2012</v>
      </c>
      <c r="P73065">
        <v>5</v>
      </c>
      <c r="Q73065">
        <v>27</v>
      </c>
    </row>
    <row r="73066" spans="1:17" hidden="1" x14ac:dyDescent="0.25">
      <c r="A73066">
        <v>35018</v>
      </c>
      <c r="B73066">
        <v>24</v>
      </c>
      <c r="C73066" s="1" t="s">
        <v>445</v>
      </c>
      <c r="D73066" s="1" t="s">
        <v>146</v>
      </c>
      <c r="E73066">
        <v>1</v>
      </c>
      <c r="F73066">
        <v>0</v>
      </c>
      <c r="G73066" s="1" t="s">
        <v>1374</v>
      </c>
      <c r="H73066" s="1" t="s">
        <v>274</v>
      </c>
      <c r="I73066" s="1" t="s">
        <v>127</v>
      </c>
      <c r="J73066" s="1" t="s">
        <v>127</v>
      </c>
      <c r="K73066" s="1" t="s">
        <v>127</v>
      </c>
      <c r="L73066" s="1" t="s">
        <v>286</v>
      </c>
      <c r="M73066" s="1" t="s">
        <v>1374</v>
      </c>
      <c r="N73066" s="2"/>
      <c r="O73066">
        <v>2012</v>
      </c>
      <c r="P73066">
        <v>5</v>
      </c>
      <c r="Q73066">
        <v>27</v>
      </c>
    </row>
    <row r="73067" spans="1:17" hidden="1" x14ac:dyDescent="0.25">
      <c r="A73067">
        <v>35016</v>
      </c>
      <c r="B73067">
        <v>24</v>
      </c>
      <c r="C73067" s="1" t="s">
        <v>1476</v>
      </c>
      <c r="D73067" s="1" t="s">
        <v>146</v>
      </c>
      <c r="E73067">
        <v>3</v>
      </c>
      <c r="F73067">
        <v>0</v>
      </c>
      <c r="G73067" s="1" t="s">
        <v>7619</v>
      </c>
      <c r="H73067" s="1" t="s">
        <v>259</v>
      </c>
      <c r="I73067" s="1" t="s">
        <v>127</v>
      </c>
      <c r="J73067" s="1" t="s">
        <v>127</v>
      </c>
      <c r="K73067" s="1" t="s">
        <v>127</v>
      </c>
      <c r="L73067" s="1" t="s">
        <v>2387</v>
      </c>
      <c r="M73067" s="1" t="s">
        <v>7619</v>
      </c>
      <c r="N73067" s="2"/>
      <c r="O73067">
        <v>2012</v>
      </c>
      <c r="P73067">
        <v>5</v>
      </c>
      <c r="Q73067">
        <v>27</v>
      </c>
    </row>
    <row r="73068" spans="1:17" hidden="1" x14ac:dyDescent="0.25">
      <c r="A73068">
        <v>15165</v>
      </c>
      <c r="B73068">
        <v>24</v>
      </c>
      <c r="C73068" s="1" t="s">
        <v>24557</v>
      </c>
      <c r="D73068" s="1" t="s">
        <v>219</v>
      </c>
      <c r="E73068">
        <v>49</v>
      </c>
      <c r="F73068">
        <v>0</v>
      </c>
      <c r="G73068" s="1" t="s">
        <v>1471</v>
      </c>
      <c r="H73068" s="1" t="s">
        <v>2879</v>
      </c>
      <c r="I73068" s="1" t="s">
        <v>24559</v>
      </c>
      <c r="J73068" s="1" t="s">
        <v>25957</v>
      </c>
      <c r="K73068" s="1" t="s">
        <v>24865</v>
      </c>
      <c r="L73068" s="1" t="s">
        <v>194</v>
      </c>
      <c r="M73068" s="1" t="s">
        <v>7708</v>
      </c>
      <c r="N73068" s="2"/>
      <c r="O73068">
        <v>2012</v>
      </c>
      <c r="P73068">
        <v>5</v>
      </c>
      <c r="Q73068">
        <v>27</v>
      </c>
    </row>
    <row r="73069" spans="1:17" hidden="1" x14ac:dyDescent="0.25">
      <c r="A73069">
        <v>11524</v>
      </c>
      <c r="B73069">
        <v>24</v>
      </c>
      <c r="C73069" s="1" t="s">
        <v>453</v>
      </c>
      <c r="D73069" s="1" t="s">
        <v>454</v>
      </c>
      <c r="E73069">
        <v>6</v>
      </c>
      <c r="F73069">
        <v>0</v>
      </c>
      <c r="G73069" s="1" t="s">
        <v>2738</v>
      </c>
      <c r="H73069" s="1" t="s">
        <v>274</v>
      </c>
      <c r="I73069" s="1" t="s">
        <v>127</v>
      </c>
      <c r="J73069" s="1" t="s">
        <v>127</v>
      </c>
      <c r="K73069" s="1" t="s">
        <v>127</v>
      </c>
      <c r="L73069" s="1" t="s">
        <v>221</v>
      </c>
      <c r="M73069" s="1" t="s">
        <v>2738</v>
      </c>
      <c r="N73069" s="2"/>
      <c r="O73069">
        <v>2012</v>
      </c>
      <c r="P73069">
        <v>5</v>
      </c>
      <c r="Q73069">
        <v>27</v>
      </c>
    </row>
    <row r="73070" spans="1:17" hidden="1" x14ac:dyDescent="0.25">
      <c r="A73070">
        <v>15160</v>
      </c>
      <c r="B73070">
        <v>24</v>
      </c>
      <c r="C73070" s="1" t="s">
        <v>24594</v>
      </c>
      <c r="D73070" s="1" t="s">
        <v>348</v>
      </c>
      <c r="E73070">
        <v>8</v>
      </c>
      <c r="F73070">
        <v>0</v>
      </c>
      <c r="G73070" s="1" t="s">
        <v>35364</v>
      </c>
      <c r="H73070" s="1" t="s">
        <v>536</v>
      </c>
      <c r="I73070" s="1" t="s">
        <v>24595</v>
      </c>
      <c r="J73070" s="1" t="s">
        <v>1372</v>
      </c>
      <c r="K73070" s="1" t="s">
        <v>32860</v>
      </c>
      <c r="L73070" s="1" t="s">
        <v>128</v>
      </c>
      <c r="M73070" s="1" t="s">
        <v>1674</v>
      </c>
      <c r="N73070" s="2"/>
      <c r="O73070">
        <v>2012</v>
      </c>
      <c r="P73070">
        <v>5</v>
      </c>
      <c r="Q73070">
        <v>27</v>
      </c>
    </row>
    <row r="73071" spans="1:17" hidden="1" x14ac:dyDescent="0.25">
      <c r="A73071">
        <v>15140</v>
      </c>
      <c r="B73071">
        <v>24</v>
      </c>
      <c r="C73071" s="1" t="s">
        <v>24566</v>
      </c>
      <c r="D73071" s="1" t="s">
        <v>348</v>
      </c>
      <c r="E73071">
        <v>3</v>
      </c>
      <c r="F73071">
        <v>0</v>
      </c>
      <c r="G73071" s="1" t="s">
        <v>1494</v>
      </c>
      <c r="H73071" s="1" t="s">
        <v>447</v>
      </c>
      <c r="I73071" s="1" t="s">
        <v>24567</v>
      </c>
      <c r="J73071" s="1" t="s">
        <v>1914</v>
      </c>
      <c r="K73071" s="1" t="s">
        <v>35365</v>
      </c>
      <c r="L73071" s="1" t="s">
        <v>381</v>
      </c>
      <c r="M73071" s="1" t="s">
        <v>9220</v>
      </c>
      <c r="N73071" s="2"/>
      <c r="O73071">
        <v>2012</v>
      </c>
      <c r="P73071">
        <v>5</v>
      </c>
      <c r="Q73071">
        <v>27</v>
      </c>
    </row>
    <row r="73072" spans="1:17" hidden="1" x14ac:dyDescent="0.25">
      <c r="A73072">
        <v>15130</v>
      </c>
      <c r="B73072">
        <v>24</v>
      </c>
      <c r="C73072" s="1" t="s">
        <v>24578</v>
      </c>
      <c r="D73072" s="1" t="s">
        <v>348</v>
      </c>
      <c r="E73072">
        <v>68</v>
      </c>
      <c r="F73072">
        <v>1</v>
      </c>
      <c r="G73072" s="1" t="s">
        <v>35366</v>
      </c>
      <c r="H73072" s="1" t="s">
        <v>2218</v>
      </c>
      <c r="I73072" s="1" t="s">
        <v>24579</v>
      </c>
      <c r="J73072" s="1" t="s">
        <v>35367</v>
      </c>
      <c r="K73072" s="1" t="s">
        <v>35368</v>
      </c>
      <c r="L73072" s="1" t="s">
        <v>3776</v>
      </c>
      <c r="M73072" s="1" t="s">
        <v>35369</v>
      </c>
      <c r="N73072" s="2"/>
      <c r="O73072">
        <v>2012</v>
      </c>
      <c r="P73072">
        <v>5</v>
      </c>
      <c r="Q73072">
        <v>27</v>
      </c>
    </row>
    <row r="73073" spans="1:17" hidden="1" x14ac:dyDescent="0.25">
      <c r="A73073">
        <v>13701</v>
      </c>
      <c r="B73073">
        <v>24</v>
      </c>
      <c r="C73073" s="1" t="s">
        <v>136</v>
      </c>
      <c r="D73073" s="1" t="s">
        <v>137</v>
      </c>
      <c r="E73073">
        <v>28</v>
      </c>
      <c r="F73073">
        <v>1</v>
      </c>
      <c r="G73073" s="1" t="s">
        <v>5643</v>
      </c>
      <c r="H73073" s="1" t="s">
        <v>3776</v>
      </c>
      <c r="I73073" s="1" t="s">
        <v>140</v>
      </c>
      <c r="J73073" s="1" t="s">
        <v>10058</v>
      </c>
      <c r="K73073" s="1" t="s">
        <v>35370</v>
      </c>
      <c r="L73073" s="1" t="s">
        <v>2583</v>
      </c>
      <c r="M73073" s="1" t="s">
        <v>12394</v>
      </c>
      <c r="N73073" s="2"/>
      <c r="O73073">
        <v>2012</v>
      </c>
      <c r="P73073">
        <v>5</v>
      </c>
      <c r="Q73073">
        <v>27</v>
      </c>
    </row>
    <row r="73074" spans="1:17" hidden="1" x14ac:dyDescent="0.25">
      <c r="A73074">
        <v>15120</v>
      </c>
      <c r="B73074">
        <v>24</v>
      </c>
      <c r="C73074" s="1" t="s">
        <v>24548</v>
      </c>
      <c r="D73074" s="1" t="s">
        <v>1320</v>
      </c>
      <c r="E73074">
        <v>8</v>
      </c>
      <c r="F73074">
        <v>0</v>
      </c>
      <c r="G73074" s="1" t="s">
        <v>78</v>
      </c>
      <c r="H73074" s="1" t="s">
        <v>304</v>
      </c>
      <c r="I73074" s="1" t="s">
        <v>24549</v>
      </c>
      <c r="J73074" s="1" t="s">
        <v>4235</v>
      </c>
      <c r="K73074" s="1" t="s">
        <v>24550</v>
      </c>
      <c r="L73074" s="1" t="s">
        <v>128</v>
      </c>
      <c r="M73074" s="1" t="s">
        <v>1793</v>
      </c>
      <c r="N73074" s="2"/>
      <c r="O73074">
        <v>2012</v>
      </c>
      <c r="P73074">
        <v>5</v>
      </c>
      <c r="Q73074">
        <v>27</v>
      </c>
    </row>
    <row r="73075" spans="1:17" hidden="1" x14ac:dyDescent="0.25">
      <c r="A73075">
        <v>7335</v>
      </c>
      <c r="B73075">
        <v>24</v>
      </c>
      <c r="C73075" s="1" t="s">
        <v>357</v>
      </c>
      <c r="D73075" s="1" t="s">
        <v>358</v>
      </c>
      <c r="E73075">
        <v>5</v>
      </c>
      <c r="F73075">
        <v>0</v>
      </c>
      <c r="G73075" s="1" t="s">
        <v>418</v>
      </c>
      <c r="H73075" s="1" t="s">
        <v>663</v>
      </c>
      <c r="I73075" s="1" t="s">
        <v>127</v>
      </c>
      <c r="J73075" s="1" t="s">
        <v>127</v>
      </c>
      <c r="K73075" s="1" t="s">
        <v>127</v>
      </c>
      <c r="L73075" s="1" t="s">
        <v>902</v>
      </c>
      <c r="M73075" s="1" t="s">
        <v>418</v>
      </c>
      <c r="N73075" s="2"/>
      <c r="O73075">
        <v>2012</v>
      </c>
      <c r="P73075">
        <v>5</v>
      </c>
      <c r="Q73075">
        <v>27</v>
      </c>
    </row>
    <row r="73076" spans="1:17" hidden="1" x14ac:dyDescent="0.25">
      <c r="A73076">
        <v>15110</v>
      </c>
      <c r="B73076">
        <v>24</v>
      </c>
      <c r="C73076" s="1" t="s">
        <v>24563</v>
      </c>
      <c r="D73076" s="1" t="s">
        <v>3118</v>
      </c>
      <c r="E73076">
        <v>8</v>
      </c>
      <c r="F73076">
        <v>0</v>
      </c>
      <c r="G73076" s="1" t="s">
        <v>220</v>
      </c>
      <c r="H73076" s="1" t="s">
        <v>536</v>
      </c>
      <c r="I73076" s="1" t="s">
        <v>127</v>
      </c>
      <c r="J73076" s="1" t="s">
        <v>127</v>
      </c>
      <c r="K73076" s="1" t="s">
        <v>127</v>
      </c>
      <c r="L73076" s="1" t="s">
        <v>928</v>
      </c>
      <c r="M73076" s="1" t="s">
        <v>220</v>
      </c>
      <c r="N73076" s="2"/>
      <c r="O73076">
        <v>2012</v>
      </c>
      <c r="P73076">
        <v>5</v>
      </c>
      <c r="Q73076">
        <v>27</v>
      </c>
    </row>
    <row r="73077" spans="1:17" hidden="1" x14ac:dyDescent="0.25">
      <c r="A73077">
        <v>13501</v>
      </c>
      <c r="B73077">
        <v>24</v>
      </c>
      <c r="C73077" s="1" t="s">
        <v>1459</v>
      </c>
      <c r="D73077" s="1" t="s">
        <v>146</v>
      </c>
      <c r="E73077">
        <v>4</v>
      </c>
      <c r="F73077">
        <v>0</v>
      </c>
      <c r="G73077" s="1" t="s">
        <v>807</v>
      </c>
      <c r="H73077" s="1" t="s">
        <v>1692</v>
      </c>
      <c r="I73077" s="1" t="s">
        <v>1460</v>
      </c>
      <c r="J73077" s="1" t="s">
        <v>2295</v>
      </c>
      <c r="K73077" s="1" t="s">
        <v>1462</v>
      </c>
      <c r="L73077" s="1" t="s">
        <v>264</v>
      </c>
      <c r="M73077" s="1" t="s">
        <v>16125</v>
      </c>
      <c r="N73077" s="2"/>
      <c r="O73077">
        <v>2012</v>
      </c>
      <c r="P73077">
        <v>5</v>
      </c>
      <c r="Q73077">
        <v>27</v>
      </c>
    </row>
    <row r="73078" spans="1:17" hidden="1" x14ac:dyDescent="0.25">
      <c r="A73078">
        <v>13492</v>
      </c>
      <c r="B73078">
        <v>24</v>
      </c>
      <c r="C73078" s="1" t="s">
        <v>1608</v>
      </c>
      <c r="D73078" s="1" t="s">
        <v>389</v>
      </c>
      <c r="E73078">
        <v>1</v>
      </c>
      <c r="F73078">
        <v>0</v>
      </c>
      <c r="G73078" s="1" t="s">
        <v>130</v>
      </c>
      <c r="H73078" s="1" t="s">
        <v>221</v>
      </c>
      <c r="I73078" s="1" t="s">
        <v>1609</v>
      </c>
      <c r="J73078" s="1" t="s">
        <v>1609</v>
      </c>
      <c r="K73078" s="1" t="s">
        <v>1610</v>
      </c>
      <c r="L73078" s="1" t="s">
        <v>315</v>
      </c>
      <c r="M73078" s="1" t="s">
        <v>2002</v>
      </c>
      <c r="N73078" s="2"/>
      <c r="O73078">
        <v>2012</v>
      </c>
      <c r="P73078">
        <v>5</v>
      </c>
      <c r="Q73078">
        <v>27</v>
      </c>
    </row>
    <row r="73079" spans="1:17" hidden="1" x14ac:dyDescent="0.25">
      <c r="A73079">
        <v>7310</v>
      </c>
      <c r="B73079">
        <v>24</v>
      </c>
      <c r="C73079" s="1" t="s">
        <v>299</v>
      </c>
      <c r="D73079" s="1" t="s">
        <v>219</v>
      </c>
      <c r="E73079">
        <v>5</v>
      </c>
      <c r="F73079">
        <v>0</v>
      </c>
      <c r="G73079" s="1" t="s">
        <v>5849</v>
      </c>
      <c r="H73079" s="1" t="s">
        <v>381</v>
      </c>
      <c r="I73079" s="1" t="s">
        <v>301</v>
      </c>
      <c r="J73079" s="1" t="s">
        <v>947</v>
      </c>
      <c r="K73079" s="1" t="s">
        <v>10491</v>
      </c>
      <c r="L73079" s="1" t="s">
        <v>286</v>
      </c>
      <c r="M73079" s="1" t="s">
        <v>4918</v>
      </c>
      <c r="N73079" s="2"/>
      <c r="O73079">
        <v>2012</v>
      </c>
      <c r="P73079">
        <v>5</v>
      </c>
      <c r="Q73079">
        <v>27</v>
      </c>
    </row>
    <row r="73080" spans="1:17" hidden="1" x14ac:dyDescent="0.25">
      <c r="A73080">
        <v>11523</v>
      </c>
      <c r="B73080">
        <v>24</v>
      </c>
      <c r="C73080" s="1" t="s">
        <v>474</v>
      </c>
      <c r="D73080" s="1" t="s">
        <v>348</v>
      </c>
      <c r="E73080">
        <v>49</v>
      </c>
      <c r="F73080">
        <v>1</v>
      </c>
      <c r="G73080" s="1" t="s">
        <v>35371</v>
      </c>
      <c r="H73080" s="1" t="s">
        <v>871</v>
      </c>
      <c r="I73080" s="1" t="s">
        <v>477</v>
      </c>
      <c r="J73080" s="1" t="s">
        <v>12226</v>
      </c>
      <c r="K73080" s="1" t="s">
        <v>35372</v>
      </c>
      <c r="L73080" s="1" t="s">
        <v>2607</v>
      </c>
      <c r="M73080" s="1" t="s">
        <v>21841</v>
      </c>
      <c r="N73080" s="2"/>
      <c r="O73080">
        <v>2012</v>
      </c>
      <c r="P73080">
        <v>5</v>
      </c>
      <c r="Q73080">
        <v>27</v>
      </c>
    </row>
    <row r="73081" spans="1:17" hidden="1" x14ac:dyDescent="0.25">
      <c r="A73081">
        <v>14852</v>
      </c>
      <c r="B73081">
        <v>24</v>
      </c>
      <c r="C73081" s="1" t="s">
        <v>154</v>
      </c>
      <c r="D73081" s="1" t="s">
        <v>155</v>
      </c>
      <c r="E73081">
        <v>2</v>
      </c>
      <c r="F73081">
        <v>0</v>
      </c>
      <c r="G73081" s="1" t="s">
        <v>285</v>
      </c>
      <c r="H73081" s="1" t="s">
        <v>308</v>
      </c>
      <c r="I73081" s="1" t="s">
        <v>127</v>
      </c>
      <c r="J73081" s="1" t="s">
        <v>127</v>
      </c>
      <c r="K73081" s="1" t="s">
        <v>127</v>
      </c>
      <c r="L73081" s="1" t="s">
        <v>898</v>
      </c>
      <c r="M73081" s="1" t="s">
        <v>285</v>
      </c>
      <c r="N73081" s="2"/>
      <c r="O73081">
        <v>2012</v>
      </c>
      <c r="P73081">
        <v>5</v>
      </c>
      <c r="Q73081">
        <v>27</v>
      </c>
    </row>
    <row r="73082" spans="1:17" hidden="1" x14ac:dyDescent="0.25">
      <c r="A73082">
        <v>13491</v>
      </c>
      <c r="B73082">
        <v>24</v>
      </c>
      <c r="C73082" s="1" t="s">
        <v>336</v>
      </c>
      <c r="D73082" s="1" t="s">
        <v>125</v>
      </c>
      <c r="E73082">
        <v>20</v>
      </c>
      <c r="F73082">
        <v>0</v>
      </c>
      <c r="G73082" s="1" t="s">
        <v>1276</v>
      </c>
      <c r="H73082" s="1" t="s">
        <v>1887</v>
      </c>
      <c r="I73082" s="1" t="s">
        <v>338</v>
      </c>
      <c r="J73082" s="1" t="s">
        <v>6134</v>
      </c>
      <c r="K73082" s="1" t="s">
        <v>35373</v>
      </c>
      <c r="L73082" s="1" t="s">
        <v>2567</v>
      </c>
      <c r="M73082" s="1" t="s">
        <v>11853</v>
      </c>
      <c r="N73082" s="2"/>
      <c r="O73082">
        <v>2012</v>
      </c>
      <c r="P73082">
        <v>5</v>
      </c>
      <c r="Q73082">
        <v>27</v>
      </c>
    </row>
    <row r="73083" spans="1:17" hidden="1" x14ac:dyDescent="0.25">
      <c r="A73083">
        <v>14850</v>
      </c>
      <c r="B73083">
        <v>24</v>
      </c>
      <c r="C73083" s="1" t="s">
        <v>473</v>
      </c>
      <c r="D73083" s="1" t="s">
        <v>137</v>
      </c>
      <c r="E73083">
        <v>6</v>
      </c>
      <c r="F73083">
        <v>0</v>
      </c>
      <c r="G73083" s="1" t="s">
        <v>503</v>
      </c>
      <c r="H73083" s="1" t="s">
        <v>1051</v>
      </c>
      <c r="I73083" s="1" t="s">
        <v>127</v>
      </c>
      <c r="J73083" s="1" t="s">
        <v>127</v>
      </c>
      <c r="K73083" s="1" t="s">
        <v>127</v>
      </c>
      <c r="L73083" s="1" t="s">
        <v>2070</v>
      </c>
      <c r="M73083" s="1" t="s">
        <v>503</v>
      </c>
      <c r="N73083" s="2"/>
      <c r="O73083">
        <v>2012</v>
      </c>
      <c r="P73083">
        <v>5</v>
      </c>
      <c r="Q73083">
        <v>27</v>
      </c>
    </row>
    <row r="73084" spans="1:17" hidden="1" x14ac:dyDescent="0.25">
      <c r="A73084">
        <v>7202</v>
      </c>
      <c r="B73084">
        <v>24</v>
      </c>
      <c r="C73084" s="1" t="s">
        <v>430</v>
      </c>
      <c r="D73084" s="1" t="s">
        <v>343</v>
      </c>
      <c r="E73084">
        <v>3</v>
      </c>
      <c r="F73084">
        <v>0</v>
      </c>
      <c r="G73084" s="1" t="s">
        <v>219</v>
      </c>
      <c r="H73084" s="1" t="s">
        <v>255</v>
      </c>
      <c r="I73084" s="1" t="s">
        <v>127</v>
      </c>
      <c r="J73084" s="1" t="s">
        <v>127</v>
      </c>
      <c r="K73084" s="1" t="s">
        <v>127</v>
      </c>
      <c r="L73084" s="1" t="s">
        <v>126</v>
      </c>
      <c r="M73084" s="1" t="s">
        <v>219</v>
      </c>
      <c r="N73084" s="2"/>
      <c r="O73084">
        <v>2012</v>
      </c>
      <c r="P73084">
        <v>5</v>
      </c>
      <c r="Q73084">
        <v>27</v>
      </c>
    </row>
    <row r="73085" spans="1:17" hidden="1" x14ac:dyDescent="0.25">
      <c r="A73085">
        <v>14381</v>
      </c>
      <c r="B73085">
        <v>24</v>
      </c>
      <c r="C73085" s="1" t="s">
        <v>272</v>
      </c>
      <c r="D73085" s="1" t="s">
        <v>131</v>
      </c>
      <c r="E73085">
        <v>2</v>
      </c>
      <c r="F73085">
        <v>0</v>
      </c>
      <c r="G73085" s="1" t="s">
        <v>3939</v>
      </c>
      <c r="H73085" s="1" t="s">
        <v>283</v>
      </c>
      <c r="I73085" s="1" t="s">
        <v>275</v>
      </c>
      <c r="J73085" s="1" t="s">
        <v>2681</v>
      </c>
      <c r="K73085" s="1" t="s">
        <v>7998</v>
      </c>
      <c r="L73085" s="1" t="s">
        <v>259</v>
      </c>
      <c r="M73085" s="1" t="s">
        <v>2211</v>
      </c>
      <c r="N73085" s="2"/>
      <c r="O73085">
        <v>2012</v>
      </c>
      <c r="P73085">
        <v>5</v>
      </c>
      <c r="Q73085">
        <v>27</v>
      </c>
    </row>
    <row r="73086" spans="1:17" hidden="1" x14ac:dyDescent="0.25">
      <c r="A73086">
        <v>13481</v>
      </c>
      <c r="B73086">
        <v>24</v>
      </c>
      <c r="C73086" s="1" t="s">
        <v>200</v>
      </c>
      <c r="D73086" s="1" t="s">
        <v>201</v>
      </c>
      <c r="E73086">
        <v>2</v>
      </c>
      <c r="F73086">
        <v>0</v>
      </c>
      <c r="G73086" s="1" t="s">
        <v>78</v>
      </c>
      <c r="H73086" s="1" t="s">
        <v>304</v>
      </c>
      <c r="I73086" s="1" t="s">
        <v>204</v>
      </c>
      <c r="J73086" s="1" t="s">
        <v>589</v>
      </c>
      <c r="K73086" s="1" t="s">
        <v>206</v>
      </c>
      <c r="L73086" s="1" t="s">
        <v>283</v>
      </c>
      <c r="M73086" s="1" t="s">
        <v>5482</v>
      </c>
      <c r="N73086" s="2"/>
      <c r="O73086">
        <v>2012</v>
      </c>
      <c r="P73086">
        <v>5</v>
      </c>
      <c r="Q73086">
        <v>27</v>
      </c>
    </row>
    <row r="73087" spans="1:17" hidden="1" x14ac:dyDescent="0.25">
      <c r="A73087">
        <v>7105</v>
      </c>
      <c r="B73087">
        <v>24</v>
      </c>
      <c r="C73087" s="1" t="s">
        <v>494</v>
      </c>
      <c r="D73087" s="1" t="s">
        <v>495</v>
      </c>
      <c r="E73087">
        <v>3</v>
      </c>
      <c r="F73087">
        <v>0</v>
      </c>
      <c r="G73087" s="1" t="s">
        <v>1674</v>
      </c>
      <c r="H73087" s="1" t="s">
        <v>126</v>
      </c>
      <c r="I73087" s="1" t="s">
        <v>496</v>
      </c>
      <c r="J73087" s="1" t="s">
        <v>1675</v>
      </c>
      <c r="K73087" s="1" t="s">
        <v>435</v>
      </c>
      <c r="L73087" s="1" t="s">
        <v>271</v>
      </c>
      <c r="M73087" s="1" t="s">
        <v>1676</v>
      </c>
      <c r="N73087" s="2"/>
      <c r="O73087">
        <v>2012</v>
      </c>
      <c r="P73087">
        <v>5</v>
      </c>
      <c r="Q73087">
        <v>27</v>
      </c>
    </row>
    <row r="73088" spans="1:17" hidden="1" x14ac:dyDescent="0.25">
      <c r="A73088">
        <v>14842</v>
      </c>
      <c r="B73088">
        <v>24</v>
      </c>
      <c r="C73088" s="1" t="s">
        <v>260</v>
      </c>
      <c r="D73088" s="1" t="s">
        <v>137</v>
      </c>
      <c r="E73088">
        <v>3</v>
      </c>
      <c r="F73088">
        <v>0</v>
      </c>
      <c r="G73088" s="1" t="s">
        <v>418</v>
      </c>
      <c r="H73088" s="1" t="s">
        <v>663</v>
      </c>
      <c r="I73088" s="1" t="s">
        <v>127</v>
      </c>
      <c r="J73088" s="1" t="s">
        <v>127</v>
      </c>
      <c r="K73088" s="1" t="s">
        <v>127</v>
      </c>
      <c r="L73088" s="1" t="s">
        <v>902</v>
      </c>
      <c r="M73088" s="1" t="s">
        <v>418</v>
      </c>
      <c r="N73088" s="2"/>
      <c r="O73088">
        <v>2012</v>
      </c>
      <c r="P73088">
        <v>5</v>
      </c>
      <c r="Q73088">
        <v>27</v>
      </c>
    </row>
    <row r="73089" spans="1:17" hidden="1" x14ac:dyDescent="0.25">
      <c r="A73089">
        <v>13361</v>
      </c>
      <c r="B73089">
        <v>24</v>
      </c>
      <c r="C73089" s="1" t="s">
        <v>159</v>
      </c>
      <c r="D73089" s="1" t="s">
        <v>160</v>
      </c>
      <c r="E73089">
        <v>6</v>
      </c>
      <c r="F73089">
        <v>0</v>
      </c>
      <c r="G73089" s="1" t="s">
        <v>503</v>
      </c>
      <c r="H73089" s="1" t="s">
        <v>1051</v>
      </c>
      <c r="I73089" s="1" t="s">
        <v>163</v>
      </c>
      <c r="J73089" s="1" t="s">
        <v>12928</v>
      </c>
      <c r="K73089" s="1" t="s">
        <v>2330</v>
      </c>
      <c r="L73089" s="1" t="s">
        <v>1103</v>
      </c>
      <c r="M73089" s="1" t="s">
        <v>2093</v>
      </c>
      <c r="N73089" s="2"/>
      <c r="O73089">
        <v>2012</v>
      </c>
      <c r="P73089">
        <v>5</v>
      </c>
      <c r="Q73089">
        <v>27</v>
      </c>
    </row>
    <row r="73090" spans="1:17" hidden="1" x14ac:dyDescent="0.25">
      <c r="A73090">
        <v>14840</v>
      </c>
      <c r="B73090">
        <v>24</v>
      </c>
      <c r="C73090" s="1" t="s">
        <v>279</v>
      </c>
      <c r="D73090" s="1" t="s">
        <v>131</v>
      </c>
      <c r="E73090">
        <v>1</v>
      </c>
      <c r="F73090">
        <v>0</v>
      </c>
      <c r="G73090" s="1" t="s">
        <v>131</v>
      </c>
      <c r="H73090" s="1" t="s">
        <v>221</v>
      </c>
      <c r="I73090" s="1" t="s">
        <v>127</v>
      </c>
      <c r="J73090" s="1" t="s">
        <v>127</v>
      </c>
      <c r="K73090" s="1" t="s">
        <v>127</v>
      </c>
      <c r="L73090" s="1" t="s">
        <v>157</v>
      </c>
      <c r="M73090" s="1" t="s">
        <v>131</v>
      </c>
      <c r="N73090" s="2"/>
      <c r="O73090">
        <v>2012</v>
      </c>
      <c r="P73090">
        <v>5</v>
      </c>
      <c r="Q73090">
        <v>27</v>
      </c>
    </row>
    <row r="73091" spans="1:17" hidden="1" x14ac:dyDescent="0.25">
      <c r="A73091">
        <v>11520</v>
      </c>
      <c r="B73091">
        <v>24</v>
      </c>
      <c r="C73091" s="1" t="s">
        <v>349</v>
      </c>
      <c r="D73091" s="1" t="s">
        <v>169</v>
      </c>
      <c r="E73091">
        <v>89</v>
      </c>
      <c r="F73091">
        <v>2</v>
      </c>
      <c r="G73091" s="1" t="s">
        <v>35374</v>
      </c>
      <c r="H73091" s="1" t="s">
        <v>3220</v>
      </c>
      <c r="I73091" s="1" t="s">
        <v>352</v>
      </c>
      <c r="J73091" s="1" t="s">
        <v>4798</v>
      </c>
      <c r="K73091" s="1" t="s">
        <v>35375</v>
      </c>
      <c r="L73091" s="1" t="s">
        <v>1685</v>
      </c>
      <c r="M73091" s="1" t="s">
        <v>35376</v>
      </c>
      <c r="N73091" s="2"/>
      <c r="O73091">
        <v>2012</v>
      </c>
      <c r="P73091">
        <v>5</v>
      </c>
      <c r="Q73091">
        <v>27</v>
      </c>
    </row>
    <row r="73092" spans="1:17" hidden="1" x14ac:dyDescent="0.25">
      <c r="A73092">
        <v>14832</v>
      </c>
      <c r="B73092">
        <v>24</v>
      </c>
      <c r="C73092" s="1" t="s">
        <v>509</v>
      </c>
      <c r="D73092" s="1" t="s">
        <v>137</v>
      </c>
      <c r="E73092">
        <v>2</v>
      </c>
      <c r="F73092">
        <v>0</v>
      </c>
      <c r="G73092" s="1" t="s">
        <v>78</v>
      </c>
      <c r="H73092" s="1" t="s">
        <v>304</v>
      </c>
      <c r="I73092" s="1" t="s">
        <v>127</v>
      </c>
      <c r="J73092" s="1" t="s">
        <v>127</v>
      </c>
      <c r="K73092" s="1" t="s">
        <v>127</v>
      </c>
      <c r="L73092" s="1" t="s">
        <v>504</v>
      </c>
      <c r="M73092" s="1" t="s">
        <v>78</v>
      </c>
      <c r="N73092" s="2"/>
      <c r="O73092">
        <v>2012</v>
      </c>
      <c r="P73092">
        <v>5</v>
      </c>
      <c r="Q73092">
        <v>27</v>
      </c>
    </row>
    <row r="73093" spans="1:17" hidden="1" x14ac:dyDescent="0.25">
      <c r="A73093">
        <v>14830</v>
      </c>
      <c r="B73093">
        <v>24</v>
      </c>
      <c r="C73093" s="1" t="s">
        <v>456</v>
      </c>
      <c r="D73093" s="1" t="s">
        <v>249</v>
      </c>
      <c r="E73093">
        <v>1</v>
      </c>
      <c r="F73093">
        <v>0</v>
      </c>
      <c r="G73093" s="1" t="s">
        <v>73</v>
      </c>
      <c r="H73093" s="1" t="s">
        <v>315</v>
      </c>
      <c r="I73093" s="1" t="s">
        <v>458</v>
      </c>
      <c r="J73093" s="1" t="s">
        <v>1493</v>
      </c>
      <c r="K73093" s="1" t="s">
        <v>460</v>
      </c>
      <c r="L73093" s="1" t="s">
        <v>229</v>
      </c>
      <c r="M73093" s="1" t="s">
        <v>1494</v>
      </c>
      <c r="N73093" s="2"/>
      <c r="O73093">
        <v>2012</v>
      </c>
      <c r="P73093">
        <v>5</v>
      </c>
      <c r="Q73093">
        <v>27</v>
      </c>
    </row>
    <row r="73094" spans="1:17" hidden="1" x14ac:dyDescent="0.25">
      <c r="A73094">
        <v>14828</v>
      </c>
      <c r="B73094">
        <v>24</v>
      </c>
      <c r="C73094" s="1" t="s">
        <v>248</v>
      </c>
      <c r="D73094" s="1" t="s">
        <v>249</v>
      </c>
      <c r="E73094">
        <v>1</v>
      </c>
      <c r="F73094">
        <v>0</v>
      </c>
      <c r="G73094" s="1" t="s">
        <v>73</v>
      </c>
      <c r="H73094" s="1" t="s">
        <v>315</v>
      </c>
      <c r="I73094" s="1" t="s">
        <v>250</v>
      </c>
      <c r="J73094" s="1" t="s">
        <v>251</v>
      </c>
      <c r="K73094" s="1" t="s">
        <v>252</v>
      </c>
      <c r="L73094" s="1" t="s">
        <v>229</v>
      </c>
      <c r="M73094" s="1" t="s">
        <v>253</v>
      </c>
      <c r="N73094" s="2"/>
      <c r="O73094">
        <v>2012</v>
      </c>
      <c r="P73094">
        <v>5</v>
      </c>
      <c r="Q73094">
        <v>27</v>
      </c>
    </row>
    <row r="73095" spans="1:17" hidden="1" x14ac:dyDescent="0.25">
      <c r="A73095">
        <v>14822</v>
      </c>
      <c r="B73095">
        <v>24</v>
      </c>
      <c r="C73095" s="1" t="s">
        <v>124</v>
      </c>
      <c r="D73095" s="1" t="s">
        <v>125</v>
      </c>
      <c r="E73095">
        <v>1</v>
      </c>
      <c r="F73095">
        <v>0</v>
      </c>
      <c r="G73095" s="1" t="s">
        <v>73</v>
      </c>
      <c r="H73095" s="1" t="s">
        <v>315</v>
      </c>
      <c r="I73095" s="1" t="s">
        <v>127</v>
      </c>
      <c r="J73095" s="1" t="s">
        <v>127</v>
      </c>
      <c r="K73095" s="1" t="s">
        <v>127</v>
      </c>
      <c r="L73095" s="1" t="s">
        <v>304</v>
      </c>
      <c r="M73095" s="1" t="s">
        <v>73</v>
      </c>
      <c r="N73095" s="2"/>
      <c r="O73095">
        <v>2012</v>
      </c>
      <c r="P73095">
        <v>5</v>
      </c>
      <c r="Q73095">
        <v>27</v>
      </c>
    </row>
    <row r="73096" spans="1:17" hidden="1" x14ac:dyDescent="0.25">
      <c r="A73096">
        <v>13301</v>
      </c>
      <c r="B73096">
        <v>24</v>
      </c>
      <c r="C73096" s="1" t="s">
        <v>176</v>
      </c>
      <c r="D73096" s="1" t="s">
        <v>177</v>
      </c>
      <c r="E73096">
        <v>6</v>
      </c>
      <c r="F73096">
        <v>0</v>
      </c>
      <c r="G73096" s="1" t="s">
        <v>4775</v>
      </c>
      <c r="H73096" s="1" t="s">
        <v>203</v>
      </c>
      <c r="I73096" s="1" t="s">
        <v>180</v>
      </c>
      <c r="J73096" s="1" t="s">
        <v>358</v>
      </c>
      <c r="K73096" s="1" t="s">
        <v>27367</v>
      </c>
      <c r="L73096" s="1" t="s">
        <v>1698</v>
      </c>
      <c r="M73096" s="1" t="s">
        <v>9177</v>
      </c>
      <c r="N73096" s="2"/>
      <c r="O73096">
        <v>2012</v>
      </c>
      <c r="P73096">
        <v>5</v>
      </c>
      <c r="Q73096">
        <v>27</v>
      </c>
    </row>
    <row r="73097" spans="1:17" hidden="1" x14ac:dyDescent="0.25">
      <c r="A73097">
        <v>11519</v>
      </c>
      <c r="B73097">
        <v>24</v>
      </c>
      <c r="C73097" s="1" t="s">
        <v>422</v>
      </c>
      <c r="D73097" s="1" t="s">
        <v>219</v>
      </c>
      <c r="E73097">
        <v>193</v>
      </c>
      <c r="F73097">
        <v>2</v>
      </c>
      <c r="G73097" s="1" t="s">
        <v>2995</v>
      </c>
      <c r="H73097" s="1" t="s">
        <v>9280</v>
      </c>
      <c r="I73097" s="1" t="s">
        <v>425</v>
      </c>
      <c r="J73097" s="1" t="s">
        <v>9713</v>
      </c>
      <c r="K73097" s="1" t="s">
        <v>35377</v>
      </c>
      <c r="L73097" s="1" t="s">
        <v>13348</v>
      </c>
      <c r="M73097" s="1" t="s">
        <v>28919</v>
      </c>
      <c r="N73097" s="2"/>
      <c r="O73097">
        <v>2012</v>
      </c>
      <c r="P73097">
        <v>5</v>
      </c>
      <c r="Q73097">
        <v>27</v>
      </c>
    </row>
    <row r="73098" spans="1:17" hidden="1" x14ac:dyDescent="0.25">
      <c r="A73098">
        <v>14810</v>
      </c>
      <c r="B73098">
        <v>24</v>
      </c>
      <c r="C73098" s="1" t="s">
        <v>9812</v>
      </c>
      <c r="D73098" s="1" t="s">
        <v>192</v>
      </c>
      <c r="E73098">
        <v>1</v>
      </c>
      <c r="F73098">
        <v>0</v>
      </c>
      <c r="G73098" s="1" t="s">
        <v>446</v>
      </c>
      <c r="H73098" s="1" t="s">
        <v>222</v>
      </c>
      <c r="I73098" s="1" t="s">
        <v>127</v>
      </c>
      <c r="J73098" s="1" t="s">
        <v>127</v>
      </c>
      <c r="K73098" s="1" t="s">
        <v>127</v>
      </c>
      <c r="L73098" s="1" t="s">
        <v>259</v>
      </c>
      <c r="M73098" s="1" t="s">
        <v>446</v>
      </c>
      <c r="N73098" s="2"/>
      <c r="O73098">
        <v>2012</v>
      </c>
      <c r="P73098">
        <v>5</v>
      </c>
      <c r="Q73098">
        <v>27</v>
      </c>
    </row>
    <row r="73099" spans="1:17" hidden="1" x14ac:dyDescent="0.25">
      <c r="A73099">
        <v>14808</v>
      </c>
      <c r="B73099">
        <v>24</v>
      </c>
      <c r="C73099" s="1" t="s">
        <v>1558</v>
      </c>
      <c r="D73099" s="1" t="s">
        <v>210</v>
      </c>
      <c r="E73099">
        <v>1</v>
      </c>
      <c r="F73099">
        <v>0</v>
      </c>
      <c r="G73099" s="1" t="s">
        <v>402</v>
      </c>
      <c r="H73099" s="1" t="s">
        <v>282</v>
      </c>
      <c r="I73099" s="1" t="s">
        <v>1559</v>
      </c>
      <c r="J73099" s="1" t="s">
        <v>1560</v>
      </c>
      <c r="K73099" s="1" t="s">
        <v>1561</v>
      </c>
      <c r="L73099" s="1" t="s">
        <v>315</v>
      </c>
      <c r="M73099" s="1" t="s">
        <v>1562</v>
      </c>
      <c r="N73099" s="2"/>
      <c r="O73099">
        <v>2012</v>
      </c>
      <c r="P73099">
        <v>5</v>
      </c>
      <c r="Q73099">
        <v>27</v>
      </c>
    </row>
    <row r="73100" spans="1:17" hidden="1" x14ac:dyDescent="0.25">
      <c r="A73100">
        <v>11623</v>
      </c>
      <c r="B73100">
        <v>24</v>
      </c>
      <c r="C73100" s="1" t="s">
        <v>168</v>
      </c>
      <c r="D73100" s="1" t="s">
        <v>169</v>
      </c>
      <c r="E73100">
        <v>1</v>
      </c>
      <c r="F73100">
        <v>0</v>
      </c>
      <c r="G73100" s="1" t="s">
        <v>169</v>
      </c>
      <c r="H73100" s="1" t="s">
        <v>255</v>
      </c>
      <c r="I73100" s="1" t="s">
        <v>172</v>
      </c>
      <c r="J73100" s="1" t="s">
        <v>10429</v>
      </c>
      <c r="K73100" s="1" t="s">
        <v>174</v>
      </c>
      <c r="L73100" s="1" t="s">
        <v>255</v>
      </c>
      <c r="M73100" s="1" t="s">
        <v>2014</v>
      </c>
      <c r="N73100" s="2"/>
      <c r="O73100">
        <v>2012</v>
      </c>
      <c r="P73100">
        <v>5</v>
      </c>
      <c r="Q73100">
        <v>27</v>
      </c>
    </row>
    <row r="73101" spans="1:17" hidden="1" x14ac:dyDescent="0.25">
      <c r="A73101">
        <v>14800</v>
      </c>
      <c r="B73101">
        <v>24</v>
      </c>
      <c r="C73101" s="1" t="s">
        <v>472</v>
      </c>
      <c r="D73101" s="1" t="s">
        <v>137</v>
      </c>
      <c r="E73101">
        <v>3</v>
      </c>
      <c r="F73101">
        <v>0</v>
      </c>
      <c r="G73101" s="1" t="s">
        <v>418</v>
      </c>
      <c r="H73101" s="1" t="s">
        <v>663</v>
      </c>
      <c r="I73101" s="1" t="s">
        <v>127</v>
      </c>
      <c r="J73101" s="1" t="s">
        <v>127</v>
      </c>
      <c r="K73101" s="1" t="s">
        <v>127</v>
      </c>
      <c r="L73101" s="1" t="s">
        <v>902</v>
      </c>
      <c r="M73101" s="1" t="s">
        <v>418</v>
      </c>
      <c r="N73101" s="2"/>
      <c r="O73101">
        <v>2012</v>
      </c>
      <c r="P73101">
        <v>5</v>
      </c>
      <c r="Q73101">
        <v>27</v>
      </c>
    </row>
    <row r="73102" spans="1:17" hidden="1" x14ac:dyDescent="0.25">
      <c r="A73102">
        <v>11555</v>
      </c>
      <c r="B73102">
        <v>24</v>
      </c>
      <c r="C73102" s="1" t="s">
        <v>256</v>
      </c>
      <c r="D73102" s="1" t="s">
        <v>257</v>
      </c>
      <c r="E73102">
        <v>69</v>
      </c>
      <c r="F73102">
        <v>0</v>
      </c>
      <c r="G73102" s="1" t="s">
        <v>1803</v>
      </c>
      <c r="H73102" s="1" t="s">
        <v>1178</v>
      </c>
      <c r="I73102" s="1" t="s">
        <v>127</v>
      </c>
      <c r="J73102" s="1" t="s">
        <v>127</v>
      </c>
      <c r="K73102" s="1" t="s">
        <v>127</v>
      </c>
      <c r="L73102" s="1" t="s">
        <v>1598</v>
      </c>
      <c r="M73102" s="1" t="s">
        <v>1803</v>
      </c>
      <c r="N73102" s="2"/>
      <c r="O73102">
        <v>2012</v>
      </c>
      <c r="P73102">
        <v>5</v>
      </c>
      <c r="Q73102">
        <v>27</v>
      </c>
    </row>
    <row r="73103" spans="1:17" hidden="1" x14ac:dyDescent="0.25">
      <c r="A73103">
        <v>14747</v>
      </c>
      <c r="B73103">
        <v>24</v>
      </c>
      <c r="C73103" s="1" t="s">
        <v>409</v>
      </c>
      <c r="D73103" s="1" t="s">
        <v>137</v>
      </c>
      <c r="E73103">
        <v>22</v>
      </c>
      <c r="F73103">
        <v>0</v>
      </c>
      <c r="G73103" s="1" t="s">
        <v>4344</v>
      </c>
      <c r="H73103" s="1" t="s">
        <v>6187</v>
      </c>
      <c r="I73103" s="1" t="s">
        <v>412</v>
      </c>
      <c r="J73103" s="1" t="s">
        <v>10775</v>
      </c>
      <c r="K73103" s="1" t="s">
        <v>1572</v>
      </c>
      <c r="L73103" s="1" t="s">
        <v>4265</v>
      </c>
      <c r="M73103" s="1" t="s">
        <v>2036</v>
      </c>
      <c r="N73103" s="2"/>
      <c r="O73103">
        <v>2012</v>
      </c>
      <c r="P73103">
        <v>5</v>
      </c>
      <c r="Q73103">
        <v>27</v>
      </c>
    </row>
    <row r="73104" spans="1:17" hidden="1" x14ac:dyDescent="0.25">
      <c r="A73104">
        <v>11552</v>
      </c>
      <c r="B73104">
        <v>24</v>
      </c>
      <c r="C73104" s="1" t="s">
        <v>320</v>
      </c>
      <c r="D73104" s="1" t="s">
        <v>321</v>
      </c>
      <c r="E73104">
        <v>34</v>
      </c>
      <c r="F73104">
        <v>0</v>
      </c>
      <c r="G73104" s="1" t="s">
        <v>1932</v>
      </c>
      <c r="H73104" s="1" t="s">
        <v>128</v>
      </c>
      <c r="I73104" s="1" t="s">
        <v>323</v>
      </c>
      <c r="J73104" s="1" t="s">
        <v>358</v>
      </c>
      <c r="K73104" s="1" t="s">
        <v>325</v>
      </c>
      <c r="L73104" s="1" t="s">
        <v>189</v>
      </c>
      <c r="M73104" s="1" t="s">
        <v>333</v>
      </c>
      <c r="N73104" s="2"/>
      <c r="O73104">
        <v>2012</v>
      </c>
      <c r="P73104">
        <v>5</v>
      </c>
      <c r="Q73104">
        <v>27</v>
      </c>
    </row>
    <row r="73105" spans="1:17" hidden="1" x14ac:dyDescent="0.25">
      <c r="A73105">
        <v>7309</v>
      </c>
      <c r="B73105">
        <v>24</v>
      </c>
      <c r="C73105" s="1" t="s">
        <v>342</v>
      </c>
      <c r="D73105" s="1" t="s">
        <v>343</v>
      </c>
      <c r="E73105">
        <v>2</v>
      </c>
      <c r="F73105">
        <v>0</v>
      </c>
      <c r="G73105" s="1" t="s">
        <v>1320</v>
      </c>
      <c r="H73105" s="1" t="s">
        <v>335</v>
      </c>
      <c r="I73105" s="1" t="s">
        <v>345</v>
      </c>
      <c r="J73105" s="1" t="s">
        <v>2337</v>
      </c>
      <c r="K73105" s="1" t="s">
        <v>1509</v>
      </c>
      <c r="L73105" s="1" t="s">
        <v>335</v>
      </c>
      <c r="M73105" s="1" t="s">
        <v>2468</v>
      </c>
      <c r="N73105" s="2"/>
      <c r="O73105">
        <v>2012</v>
      </c>
      <c r="P73105">
        <v>5</v>
      </c>
      <c r="Q73105">
        <v>27</v>
      </c>
    </row>
    <row r="73106" spans="1:17" hidden="1" x14ac:dyDescent="0.25">
      <c r="A73106">
        <v>14746</v>
      </c>
      <c r="B73106">
        <v>24</v>
      </c>
      <c r="C73106" s="1" t="s">
        <v>417</v>
      </c>
      <c r="D73106" s="1" t="s">
        <v>177</v>
      </c>
      <c r="E73106">
        <v>2</v>
      </c>
      <c r="F73106">
        <v>0</v>
      </c>
      <c r="G73106" s="1" t="s">
        <v>241</v>
      </c>
      <c r="H73106" s="1" t="s">
        <v>315</v>
      </c>
      <c r="I73106" s="1" t="s">
        <v>412</v>
      </c>
      <c r="J73106" s="1" t="s">
        <v>201</v>
      </c>
      <c r="K73106" s="1" t="s">
        <v>420</v>
      </c>
      <c r="L73106" s="1" t="s">
        <v>128</v>
      </c>
      <c r="M73106" s="1" t="s">
        <v>3118</v>
      </c>
      <c r="N73106" s="2"/>
      <c r="O73106">
        <v>2012</v>
      </c>
      <c r="P73106">
        <v>5</v>
      </c>
      <c r="Q73106">
        <v>27</v>
      </c>
    </row>
    <row r="73107" spans="1:17" hidden="1" x14ac:dyDescent="0.25">
      <c r="A73107">
        <v>9023</v>
      </c>
      <c r="B73107">
        <v>24</v>
      </c>
      <c r="C73107" s="1" t="s">
        <v>462</v>
      </c>
      <c r="D73107" s="1" t="s">
        <v>397</v>
      </c>
      <c r="E73107">
        <v>11</v>
      </c>
      <c r="F73107">
        <v>0</v>
      </c>
      <c r="G73107" s="1" t="s">
        <v>3567</v>
      </c>
      <c r="H73107" s="1" t="s">
        <v>951</v>
      </c>
      <c r="I73107" s="1" t="s">
        <v>127</v>
      </c>
      <c r="J73107" s="1" t="s">
        <v>127</v>
      </c>
      <c r="K73107" s="1" t="s">
        <v>127</v>
      </c>
      <c r="L73107" s="1" t="s">
        <v>464</v>
      </c>
      <c r="M73107" s="1" t="s">
        <v>3567</v>
      </c>
      <c r="N73107" s="2"/>
      <c r="O73107">
        <v>2012</v>
      </c>
      <c r="P73107">
        <v>5</v>
      </c>
      <c r="Q73107">
        <v>27</v>
      </c>
    </row>
    <row r="73108" spans="1:17" hidden="1" x14ac:dyDescent="0.25">
      <c r="A73108">
        <v>40113</v>
      </c>
      <c r="B73108">
        <v>24</v>
      </c>
      <c r="C73108" s="1" t="s">
        <v>24614</v>
      </c>
      <c r="D73108" s="1" t="s">
        <v>348</v>
      </c>
      <c r="E73108">
        <v>33</v>
      </c>
      <c r="F73108">
        <v>0</v>
      </c>
      <c r="G73108" s="1" t="s">
        <v>15555</v>
      </c>
      <c r="H73108" s="1" t="s">
        <v>4115</v>
      </c>
      <c r="I73108" s="1" t="s">
        <v>9512</v>
      </c>
      <c r="J73108" s="1" t="s">
        <v>3369</v>
      </c>
      <c r="K73108" s="1" t="s">
        <v>24615</v>
      </c>
      <c r="L73108" s="1" t="s">
        <v>765</v>
      </c>
      <c r="M73108" s="1" t="s">
        <v>9790</v>
      </c>
      <c r="N73108" s="2"/>
      <c r="O73108">
        <v>2012</v>
      </c>
      <c r="P73108">
        <v>5</v>
      </c>
      <c r="Q73108">
        <v>27</v>
      </c>
    </row>
    <row r="73109" spans="1:17" hidden="1" x14ac:dyDescent="0.25">
      <c r="A73109">
        <v>40085</v>
      </c>
      <c r="B73109">
        <v>24</v>
      </c>
      <c r="C73109" s="1" t="s">
        <v>1659</v>
      </c>
      <c r="D73109" s="1" t="s">
        <v>922</v>
      </c>
      <c r="E73109">
        <v>1</v>
      </c>
      <c r="F73109">
        <v>0</v>
      </c>
      <c r="G73109" s="1" t="s">
        <v>558</v>
      </c>
      <c r="H73109" s="1" t="s">
        <v>274</v>
      </c>
      <c r="I73109" s="1" t="s">
        <v>35378</v>
      </c>
      <c r="J73109" s="1" t="s">
        <v>1661</v>
      </c>
      <c r="K73109" s="1" t="s">
        <v>35379</v>
      </c>
      <c r="L73109" s="1" t="s">
        <v>274</v>
      </c>
      <c r="M73109" s="1" t="s">
        <v>1185</v>
      </c>
      <c r="N73109" s="2"/>
      <c r="O73109">
        <v>2012</v>
      </c>
      <c r="P73109">
        <v>5</v>
      </c>
      <c r="Q73109">
        <v>27</v>
      </c>
    </row>
    <row r="73110" spans="1:17" hidden="1" x14ac:dyDescent="0.25">
      <c r="A73110">
        <v>40074</v>
      </c>
      <c r="B73110">
        <v>24</v>
      </c>
      <c r="C73110" s="1" t="s">
        <v>4113</v>
      </c>
      <c r="D73110" s="1" t="s">
        <v>518</v>
      </c>
      <c r="E73110">
        <v>1</v>
      </c>
      <c r="F73110">
        <v>0</v>
      </c>
      <c r="G73110" s="1" t="s">
        <v>518</v>
      </c>
      <c r="H73110" s="1" t="s">
        <v>126</v>
      </c>
      <c r="I73110" s="1" t="s">
        <v>127</v>
      </c>
      <c r="J73110" s="1" t="s">
        <v>127</v>
      </c>
      <c r="K73110" s="1" t="s">
        <v>127</v>
      </c>
      <c r="L73110" s="1" t="s">
        <v>128</v>
      </c>
      <c r="M73110" s="1" t="s">
        <v>518</v>
      </c>
      <c r="N73110" s="2"/>
      <c r="O73110">
        <v>2012</v>
      </c>
      <c r="P73110">
        <v>5</v>
      </c>
      <c r="Q73110">
        <v>27</v>
      </c>
    </row>
    <row r="73111" spans="1:17" hidden="1" x14ac:dyDescent="0.25">
      <c r="A73111">
        <v>7295</v>
      </c>
      <c r="B73111">
        <v>24</v>
      </c>
      <c r="C73111" s="1" t="s">
        <v>1421</v>
      </c>
      <c r="D73111" s="1" t="s">
        <v>348</v>
      </c>
      <c r="E73111">
        <v>1</v>
      </c>
      <c r="F73111">
        <v>0</v>
      </c>
      <c r="G73111" s="1" t="s">
        <v>348</v>
      </c>
      <c r="H73111" s="1" t="s">
        <v>126</v>
      </c>
      <c r="I73111" s="1" t="s">
        <v>1422</v>
      </c>
      <c r="J73111" s="1" t="s">
        <v>1423</v>
      </c>
      <c r="K73111" s="1" t="s">
        <v>1424</v>
      </c>
      <c r="L73111" s="1" t="s">
        <v>126</v>
      </c>
      <c r="M73111" s="1" t="s">
        <v>1400</v>
      </c>
      <c r="N73111" s="2"/>
      <c r="O73111">
        <v>2012</v>
      </c>
      <c r="P73111">
        <v>5</v>
      </c>
      <c r="Q73111">
        <v>27</v>
      </c>
    </row>
    <row r="73112" spans="1:17" hidden="1" x14ac:dyDescent="0.25">
      <c r="A73112">
        <v>40061</v>
      </c>
      <c r="B73112">
        <v>24</v>
      </c>
      <c r="C73112" s="1" t="s">
        <v>191</v>
      </c>
      <c r="D73112" s="1" t="s">
        <v>192</v>
      </c>
      <c r="E73112">
        <v>4</v>
      </c>
      <c r="F73112">
        <v>0</v>
      </c>
      <c r="G73112" s="1" t="s">
        <v>3075</v>
      </c>
      <c r="H73112" s="1" t="s">
        <v>415</v>
      </c>
      <c r="I73112" s="1" t="s">
        <v>195</v>
      </c>
      <c r="J73112" s="1" t="s">
        <v>2346</v>
      </c>
      <c r="K73112" s="1" t="s">
        <v>35380</v>
      </c>
      <c r="L73112" s="1" t="s">
        <v>1448</v>
      </c>
      <c r="M73112" s="1" t="s">
        <v>6662</v>
      </c>
      <c r="N73112" s="2"/>
      <c r="O73112">
        <v>2012</v>
      </c>
      <c r="P73112">
        <v>5</v>
      </c>
      <c r="Q73112">
        <v>27</v>
      </c>
    </row>
    <row r="73113" spans="1:17" hidden="1" x14ac:dyDescent="0.25">
      <c r="A73113">
        <v>40050</v>
      </c>
      <c r="B73113">
        <v>24</v>
      </c>
      <c r="C73113" s="1" t="s">
        <v>466</v>
      </c>
      <c r="D73113" s="1" t="s">
        <v>467</v>
      </c>
      <c r="E73113">
        <v>1</v>
      </c>
      <c r="F73113">
        <v>0</v>
      </c>
      <c r="G73113" s="1" t="s">
        <v>468</v>
      </c>
      <c r="H73113" s="1" t="s">
        <v>225</v>
      </c>
      <c r="I73113" s="1" t="s">
        <v>469</v>
      </c>
      <c r="J73113" s="1" t="s">
        <v>344</v>
      </c>
      <c r="K73113" s="1" t="s">
        <v>470</v>
      </c>
      <c r="L73113" s="1" t="s">
        <v>304</v>
      </c>
      <c r="M73113" s="1" t="s">
        <v>471</v>
      </c>
      <c r="N73113" s="2"/>
      <c r="O73113">
        <v>2012</v>
      </c>
      <c r="P73113">
        <v>5</v>
      </c>
      <c r="Q73113">
        <v>27</v>
      </c>
    </row>
    <row r="73114" spans="1:17" hidden="1" x14ac:dyDescent="0.25">
      <c r="A73114">
        <v>14262</v>
      </c>
      <c r="B73114">
        <v>24</v>
      </c>
      <c r="C73114" s="1" t="s">
        <v>240</v>
      </c>
      <c r="D73114" s="1" t="s">
        <v>241</v>
      </c>
      <c r="E73114">
        <v>1</v>
      </c>
      <c r="F73114">
        <v>0</v>
      </c>
      <c r="G73114" s="1" t="s">
        <v>73</v>
      </c>
      <c r="H73114" s="1" t="s">
        <v>315</v>
      </c>
      <c r="I73114" s="1" t="s">
        <v>243</v>
      </c>
      <c r="J73114" s="1" t="s">
        <v>243</v>
      </c>
      <c r="K73114" s="1" t="s">
        <v>1708</v>
      </c>
      <c r="L73114" s="1" t="s">
        <v>157</v>
      </c>
      <c r="M73114" s="1" t="s">
        <v>1709</v>
      </c>
      <c r="N73114" s="2"/>
      <c r="O73114">
        <v>2012</v>
      </c>
      <c r="P73114">
        <v>5</v>
      </c>
      <c r="Q73114">
        <v>27</v>
      </c>
    </row>
    <row r="73115" spans="1:17" hidden="1" x14ac:dyDescent="0.25">
      <c r="A73115">
        <v>40046</v>
      </c>
      <c r="B73115">
        <v>24</v>
      </c>
      <c r="C73115" s="1" t="s">
        <v>291</v>
      </c>
      <c r="D73115" s="1" t="s">
        <v>210</v>
      </c>
      <c r="E73115">
        <v>7</v>
      </c>
      <c r="F73115">
        <v>0</v>
      </c>
      <c r="G73115" s="1" t="s">
        <v>235</v>
      </c>
      <c r="H73115" s="1" t="s">
        <v>608</v>
      </c>
      <c r="I73115" s="1" t="s">
        <v>294</v>
      </c>
      <c r="J73115" s="1" t="s">
        <v>12755</v>
      </c>
      <c r="K73115" s="1" t="s">
        <v>296</v>
      </c>
      <c r="L73115" s="1" t="s">
        <v>608</v>
      </c>
      <c r="M73115" s="1" t="s">
        <v>20787</v>
      </c>
      <c r="N73115" s="2"/>
      <c r="O73115">
        <v>2012</v>
      </c>
      <c r="P73115">
        <v>5</v>
      </c>
      <c r="Q73115">
        <v>27</v>
      </c>
    </row>
    <row r="73116" spans="1:17" hidden="1" x14ac:dyDescent="0.25">
      <c r="A73116">
        <v>40024</v>
      </c>
      <c r="B73116">
        <v>24</v>
      </c>
      <c r="C73116" s="1" t="s">
        <v>1426</v>
      </c>
      <c r="D73116" s="1" t="s">
        <v>125</v>
      </c>
      <c r="E73116">
        <v>1</v>
      </c>
      <c r="F73116">
        <v>0</v>
      </c>
      <c r="G73116" s="1" t="s">
        <v>137</v>
      </c>
      <c r="H73116" s="1" t="s">
        <v>381</v>
      </c>
      <c r="I73116" s="1" t="s">
        <v>1427</v>
      </c>
      <c r="J73116" s="1" t="s">
        <v>1428</v>
      </c>
      <c r="K73116" s="1" t="s">
        <v>1429</v>
      </c>
      <c r="L73116" s="1" t="s">
        <v>274</v>
      </c>
      <c r="M73116" s="1" t="s">
        <v>732</v>
      </c>
      <c r="N73116" s="2"/>
      <c r="O73116">
        <v>2012</v>
      </c>
      <c r="P73116">
        <v>5</v>
      </c>
      <c r="Q73116">
        <v>27</v>
      </c>
    </row>
    <row r="73117" spans="1:17" hidden="1" x14ac:dyDescent="0.25">
      <c r="A73117">
        <v>40014</v>
      </c>
      <c r="B73117">
        <v>24</v>
      </c>
      <c r="C73117" s="1" t="s">
        <v>482</v>
      </c>
      <c r="D73117" s="1" t="s">
        <v>130</v>
      </c>
      <c r="E73117">
        <v>2</v>
      </c>
      <c r="F73117">
        <v>0</v>
      </c>
      <c r="G73117" s="1" t="s">
        <v>1399</v>
      </c>
      <c r="H73117" s="1" t="s">
        <v>283</v>
      </c>
      <c r="I73117" s="1" t="s">
        <v>127</v>
      </c>
      <c r="J73117" s="1" t="s">
        <v>127</v>
      </c>
      <c r="K73117" s="1" t="s">
        <v>127</v>
      </c>
      <c r="L73117" s="1" t="s">
        <v>308</v>
      </c>
      <c r="M73117" s="1" t="s">
        <v>1399</v>
      </c>
      <c r="N73117" s="2"/>
      <c r="O73117">
        <v>2012</v>
      </c>
      <c r="P73117">
        <v>5</v>
      </c>
      <c r="Q73117">
        <v>27</v>
      </c>
    </row>
    <row r="73118" spans="1:17" hidden="1" x14ac:dyDescent="0.25">
      <c r="A73118">
        <v>14261</v>
      </c>
      <c r="B73118">
        <v>24</v>
      </c>
      <c r="C73118" s="1" t="s">
        <v>361</v>
      </c>
      <c r="D73118" s="1" t="s">
        <v>131</v>
      </c>
      <c r="E73118">
        <v>3</v>
      </c>
      <c r="F73118">
        <v>0</v>
      </c>
      <c r="G73118" s="1" t="s">
        <v>247</v>
      </c>
      <c r="H73118" s="1" t="s">
        <v>493</v>
      </c>
      <c r="I73118" s="1" t="s">
        <v>364</v>
      </c>
      <c r="J73118" s="1" t="s">
        <v>877</v>
      </c>
      <c r="K73118" s="1" t="s">
        <v>366</v>
      </c>
      <c r="L73118" s="1" t="s">
        <v>902</v>
      </c>
      <c r="M73118" s="1" t="s">
        <v>11595</v>
      </c>
      <c r="N73118" s="2"/>
      <c r="O73118">
        <v>2012</v>
      </c>
      <c r="P73118">
        <v>5</v>
      </c>
      <c r="Q73118">
        <v>27</v>
      </c>
    </row>
    <row r="73119" spans="1:17" hidden="1" x14ac:dyDescent="0.25">
      <c r="A73119">
        <v>40000</v>
      </c>
      <c r="B73119">
        <v>24</v>
      </c>
      <c r="C73119" s="1" t="s">
        <v>145</v>
      </c>
      <c r="D73119" s="1" t="s">
        <v>146</v>
      </c>
      <c r="E73119">
        <v>8</v>
      </c>
      <c r="F73119">
        <v>0</v>
      </c>
      <c r="G73119" s="1" t="s">
        <v>5755</v>
      </c>
      <c r="H73119" s="1" t="s">
        <v>1470</v>
      </c>
      <c r="I73119" s="1" t="s">
        <v>149</v>
      </c>
      <c r="J73119" s="1" t="s">
        <v>3086</v>
      </c>
      <c r="K73119" s="1" t="s">
        <v>35017</v>
      </c>
      <c r="L73119" s="1" t="s">
        <v>1643</v>
      </c>
      <c r="M73119" s="1" t="s">
        <v>35018</v>
      </c>
      <c r="N73119" s="2"/>
      <c r="O73119">
        <v>2012</v>
      </c>
      <c r="P73119">
        <v>5</v>
      </c>
      <c r="Q73119">
        <v>27</v>
      </c>
    </row>
    <row r="73120" spans="1:17" hidden="1" x14ac:dyDescent="0.25">
      <c r="A73120">
        <v>14131</v>
      </c>
      <c r="B73120">
        <v>24</v>
      </c>
      <c r="C73120" s="1" t="s">
        <v>3148</v>
      </c>
      <c r="D73120" s="1" t="s">
        <v>249</v>
      </c>
      <c r="E73120">
        <v>1</v>
      </c>
      <c r="F73120">
        <v>0</v>
      </c>
      <c r="G73120" s="1" t="s">
        <v>73</v>
      </c>
      <c r="H73120" s="1" t="s">
        <v>315</v>
      </c>
      <c r="I73120" s="1" t="s">
        <v>2843</v>
      </c>
      <c r="J73120" s="1" t="s">
        <v>2843</v>
      </c>
      <c r="K73120" s="1" t="s">
        <v>3149</v>
      </c>
      <c r="L73120" s="1" t="s">
        <v>222</v>
      </c>
      <c r="M73120" s="1" t="s">
        <v>3150</v>
      </c>
      <c r="N73120" s="2"/>
      <c r="O73120">
        <v>2012</v>
      </c>
      <c r="P73120">
        <v>5</v>
      </c>
      <c r="Q73120">
        <v>27</v>
      </c>
    </row>
    <row r="73121" spans="1:17" hidden="1" x14ac:dyDescent="0.25">
      <c r="A73121">
        <v>37284</v>
      </c>
      <c r="B73121">
        <v>24</v>
      </c>
      <c r="C73121" s="1" t="s">
        <v>246</v>
      </c>
      <c r="D73121" s="1" t="s">
        <v>131</v>
      </c>
      <c r="E73121">
        <v>1</v>
      </c>
      <c r="F73121">
        <v>0</v>
      </c>
      <c r="G73121" s="1" t="s">
        <v>125</v>
      </c>
      <c r="H73121" s="1" t="s">
        <v>286</v>
      </c>
      <c r="I73121" s="1" t="s">
        <v>127</v>
      </c>
      <c r="J73121" s="1" t="s">
        <v>127</v>
      </c>
      <c r="K73121" s="1" t="s">
        <v>127</v>
      </c>
      <c r="L73121" s="1" t="s">
        <v>157</v>
      </c>
      <c r="M73121" s="1" t="s">
        <v>125</v>
      </c>
      <c r="N73121" s="2"/>
      <c r="O73121">
        <v>2012</v>
      </c>
      <c r="P73121">
        <v>5</v>
      </c>
      <c r="Q73121">
        <v>27</v>
      </c>
    </row>
    <row r="73122" spans="1:17" hidden="1" x14ac:dyDescent="0.25">
      <c r="A73122">
        <v>11548</v>
      </c>
      <c r="B73122">
        <v>24</v>
      </c>
      <c r="C73122" s="1" t="s">
        <v>376</v>
      </c>
      <c r="D73122" s="1" t="s">
        <v>169</v>
      </c>
      <c r="E73122">
        <v>8</v>
      </c>
      <c r="F73122">
        <v>0</v>
      </c>
      <c r="G73122" s="1" t="s">
        <v>408</v>
      </c>
      <c r="H73122" s="1" t="s">
        <v>226</v>
      </c>
      <c r="I73122" s="1" t="s">
        <v>378</v>
      </c>
      <c r="J73122" s="1" t="s">
        <v>249</v>
      </c>
      <c r="K73122" s="1" t="s">
        <v>380</v>
      </c>
      <c r="L73122" s="1" t="s">
        <v>526</v>
      </c>
      <c r="M73122" s="1" t="s">
        <v>389</v>
      </c>
      <c r="N73122" s="2"/>
      <c r="O73122">
        <v>2012</v>
      </c>
      <c r="P73122">
        <v>5</v>
      </c>
      <c r="Q73122">
        <v>27</v>
      </c>
    </row>
    <row r="73123" spans="1:17" hidden="1" x14ac:dyDescent="0.25">
      <c r="A73123">
        <v>13831</v>
      </c>
      <c r="B73123">
        <v>24</v>
      </c>
      <c r="C73123" s="1" t="s">
        <v>313</v>
      </c>
      <c r="D73123" s="1" t="s">
        <v>249</v>
      </c>
      <c r="E73123">
        <v>12</v>
      </c>
      <c r="F73123">
        <v>0</v>
      </c>
      <c r="G73123" s="1" t="s">
        <v>4157</v>
      </c>
      <c r="H73123" s="1" t="s">
        <v>1597</v>
      </c>
      <c r="I73123" s="1" t="s">
        <v>316</v>
      </c>
      <c r="J73123" s="1" t="s">
        <v>1043</v>
      </c>
      <c r="K73123" s="1" t="s">
        <v>318</v>
      </c>
      <c r="L73123" s="1" t="s">
        <v>867</v>
      </c>
      <c r="M73123" s="1" t="s">
        <v>11412</v>
      </c>
      <c r="N73123" s="2"/>
      <c r="O73123">
        <v>2012</v>
      </c>
      <c r="P73123">
        <v>5</v>
      </c>
      <c r="Q73123">
        <v>27</v>
      </c>
    </row>
    <row r="73124" spans="1:17" hidden="1" x14ac:dyDescent="0.25">
      <c r="A73124">
        <v>7201</v>
      </c>
      <c r="B73124">
        <v>24</v>
      </c>
      <c r="C73124" s="1" t="s">
        <v>218</v>
      </c>
      <c r="D73124" s="1" t="s">
        <v>219</v>
      </c>
      <c r="E73124">
        <v>1</v>
      </c>
      <c r="F73124">
        <v>0</v>
      </c>
      <c r="G73124" s="1" t="s">
        <v>1320</v>
      </c>
      <c r="H73124" s="1" t="s">
        <v>335</v>
      </c>
      <c r="I73124" s="1" t="s">
        <v>127</v>
      </c>
      <c r="J73124" s="1" t="s">
        <v>127</v>
      </c>
      <c r="K73124" s="1" t="s">
        <v>127</v>
      </c>
      <c r="L73124" s="1" t="s">
        <v>255</v>
      </c>
      <c r="M73124" s="1" t="s">
        <v>1320</v>
      </c>
      <c r="N73124" s="2"/>
      <c r="O73124">
        <v>2012</v>
      </c>
      <c r="P73124">
        <v>5</v>
      </c>
      <c r="Q73124">
        <v>27</v>
      </c>
    </row>
    <row r="73125" spans="1:17" hidden="1" x14ac:dyDescent="0.25">
      <c r="A73125">
        <v>4917</v>
      </c>
      <c r="B73125">
        <v>24</v>
      </c>
      <c r="C73125" s="1" t="s">
        <v>615</v>
      </c>
      <c r="D73125" s="1" t="s">
        <v>219</v>
      </c>
      <c r="E73125">
        <v>28</v>
      </c>
      <c r="F73125">
        <v>0</v>
      </c>
      <c r="G73125" s="1" t="s">
        <v>1783</v>
      </c>
      <c r="H73125" s="1" t="s">
        <v>415</v>
      </c>
      <c r="I73125" s="1" t="s">
        <v>618</v>
      </c>
      <c r="J73125" s="1" t="s">
        <v>13810</v>
      </c>
      <c r="K73125" s="1" t="s">
        <v>1191</v>
      </c>
      <c r="L73125" s="1" t="s">
        <v>360</v>
      </c>
      <c r="M73125" s="1" t="s">
        <v>1569</v>
      </c>
      <c r="N73125" s="2"/>
      <c r="O73125">
        <v>2012</v>
      </c>
      <c r="P73125">
        <v>5</v>
      </c>
      <c r="Q73125">
        <v>27</v>
      </c>
    </row>
    <row r="73126" spans="1:17" hidden="1" x14ac:dyDescent="0.25">
      <c r="A73126">
        <v>1511</v>
      </c>
      <c r="B73126">
        <v>24</v>
      </c>
      <c r="C73126" s="1" t="s">
        <v>909</v>
      </c>
      <c r="D73126" s="1" t="s">
        <v>137</v>
      </c>
      <c r="E73126">
        <v>53</v>
      </c>
      <c r="F73126">
        <v>0</v>
      </c>
      <c r="G73126" s="1" t="s">
        <v>8741</v>
      </c>
      <c r="H73126" s="1" t="s">
        <v>385</v>
      </c>
      <c r="I73126" s="1" t="s">
        <v>912</v>
      </c>
      <c r="J73126" s="1" t="s">
        <v>12681</v>
      </c>
      <c r="K73126" s="1" t="s">
        <v>35381</v>
      </c>
      <c r="L73126" s="1" t="s">
        <v>9697</v>
      </c>
      <c r="M73126" s="1" t="s">
        <v>21395</v>
      </c>
      <c r="N73126" s="2"/>
      <c r="O73126">
        <v>2012</v>
      </c>
      <c r="P73126">
        <v>5</v>
      </c>
      <c r="Q73126">
        <v>27</v>
      </c>
    </row>
    <row r="73127" spans="1:17" hidden="1" x14ac:dyDescent="0.25">
      <c r="A73127">
        <v>4916</v>
      </c>
      <c r="B73127">
        <v>24</v>
      </c>
      <c r="C73127" s="1" t="s">
        <v>836</v>
      </c>
      <c r="D73127" s="1" t="s">
        <v>568</v>
      </c>
      <c r="E73127">
        <v>109</v>
      </c>
      <c r="F73127">
        <v>4</v>
      </c>
      <c r="G73127" s="1" t="s">
        <v>11380</v>
      </c>
      <c r="H73127" s="1" t="s">
        <v>411</v>
      </c>
      <c r="I73127" s="1" t="s">
        <v>839</v>
      </c>
      <c r="J73127" s="1" t="s">
        <v>11442</v>
      </c>
      <c r="K73127" s="1" t="s">
        <v>18646</v>
      </c>
      <c r="L73127" s="1" t="s">
        <v>1840</v>
      </c>
      <c r="M73127" s="1" t="s">
        <v>6831</v>
      </c>
      <c r="N73127" s="2"/>
      <c r="O73127">
        <v>2012</v>
      </c>
      <c r="P73127">
        <v>5</v>
      </c>
      <c r="Q73127">
        <v>27</v>
      </c>
    </row>
    <row r="73128" spans="1:17" hidden="1" x14ac:dyDescent="0.25">
      <c r="A73128">
        <v>4716</v>
      </c>
      <c r="B73128">
        <v>24</v>
      </c>
      <c r="C73128" s="1" t="s">
        <v>1816</v>
      </c>
      <c r="D73128" s="1" t="s">
        <v>127</v>
      </c>
      <c r="E73128">
        <v>2</v>
      </c>
      <c r="F73128">
        <v>0</v>
      </c>
      <c r="G73128" s="1" t="s">
        <v>127</v>
      </c>
      <c r="H73128" s="1" t="s">
        <v>127</v>
      </c>
      <c r="I73128" s="1" t="s">
        <v>127</v>
      </c>
      <c r="J73128" s="1" t="s">
        <v>127</v>
      </c>
      <c r="K73128" s="1" t="s">
        <v>127</v>
      </c>
      <c r="L73128" s="1" t="s">
        <v>127</v>
      </c>
      <c r="M73128" s="1" t="s">
        <v>127</v>
      </c>
      <c r="N73128" s="2"/>
      <c r="O73128">
        <v>2012</v>
      </c>
      <c r="P73128">
        <v>5</v>
      </c>
      <c r="Q73128">
        <v>27</v>
      </c>
    </row>
    <row r="73129" spans="1:17" hidden="1" x14ac:dyDescent="0.25">
      <c r="A73129">
        <v>4713</v>
      </c>
      <c r="B73129">
        <v>24</v>
      </c>
      <c r="C73129" s="1" t="s">
        <v>1860</v>
      </c>
      <c r="D73129" s="1" t="s">
        <v>127</v>
      </c>
      <c r="E73129">
        <v>1</v>
      </c>
      <c r="F73129">
        <v>0</v>
      </c>
      <c r="G73129" s="1" t="s">
        <v>127</v>
      </c>
      <c r="H73129" s="1" t="s">
        <v>127</v>
      </c>
      <c r="I73129" s="1" t="s">
        <v>127</v>
      </c>
      <c r="J73129" s="1" t="s">
        <v>127</v>
      </c>
      <c r="K73129" s="1" t="s">
        <v>127</v>
      </c>
      <c r="L73129" s="1" t="s">
        <v>127</v>
      </c>
      <c r="M73129" s="1" t="s">
        <v>127</v>
      </c>
      <c r="N73129" s="2"/>
      <c r="O73129">
        <v>2012</v>
      </c>
      <c r="P73129">
        <v>5</v>
      </c>
      <c r="Q73129">
        <v>27</v>
      </c>
    </row>
    <row r="73130" spans="1:17" hidden="1" x14ac:dyDescent="0.25">
      <c r="A73130">
        <v>509</v>
      </c>
      <c r="B73130">
        <v>24</v>
      </c>
      <c r="C73130" s="1" t="s">
        <v>784</v>
      </c>
      <c r="D73130" s="1" t="s">
        <v>130</v>
      </c>
      <c r="E73130">
        <v>3</v>
      </c>
      <c r="F73130">
        <v>0</v>
      </c>
      <c r="G73130" s="1" t="s">
        <v>3517</v>
      </c>
      <c r="H73130" s="1" t="s">
        <v>226</v>
      </c>
      <c r="I73130" s="1" t="s">
        <v>127</v>
      </c>
      <c r="J73130" s="1" t="s">
        <v>127</v>
      </c>
      <c r="K73130" s="1" t="s">
        <v>127</v>
      </c>
      <c r="L73130" s="1" t="s">
        <v>1448</v>
      </c>
      <c r="M73130" s="1" t="s">
        <v>3517</v>
      </c>
      <c r="N73130" s="2"/>
      <c r="O73130">
        <v>2012</v>
      </c>
      <c r="P73130">
        <v>5</v>
      </c>
      <c r="Q73130">
        <v>27</v>
      </c>
    </row>
    <row r="73131" spans="1:17" hidden="1" x14ac:dyDescent="0.25">
      <c r="A73131">
        <v>4711</v>
      </c>
      <c r="B73131">
        <v>24</v>
      </c>
      <c r="C73131" s="1" t="s">
        <v>2025</v>
      </c>
      <c r="D73131" s="1" t="s">
        <v>127</v>
      </c>
      <c r="E73131">
        <v>1</v>
      </c>
      <c r="F73131">
        <v>0</v>
      </c>
      <c r="G73131" s="1" t="s">
        <v>127</v>
      </c>
      <c r="H73131" s="1" t="s">
        <v>127</v>
      </c>
      <c r="I73131" s="1" t="s">
        <v>127</v>
      </c>
      <c r="J73131" s="1" t="s">
        <v>127</v>
      </c>
      <c r="K73131" s="1" t="s">
        <v>127</v>
      </c>
      <c r="L73131" s="1" t="s">
        <v>127</v>
      </c>
      <c r="M73131" s="1" t="s">
        <v>127</v>
      </c>
      <c r="N73131" s="2"/>
      <c r="O73131">
        <v>2012</v>
      </c>
      <c r="P73131">
        <v>5</v>
      </c>
      <c r="Q73131">
        <v>27</v>
      </c>
    </row>
    <row r="73132" spans="1:17" hidden="1" x14ac:dyDescent="0.25">
      <c r="A73132">
        <v>4702</v>
      </c>
      <c r="B73132">
        <v>24</v>
      </c>
      <c r="C73132" s="1" t="s">
        <v>2919</v>
      </c>
      <c r="D73132" s="1" t="s">
        <v>127</v>
      </c>
      <c r="E73132">
        <v>1</v>
      </c>
      <c r="F73132">
        <v>0</v>
      </c>
      <c r="G73132" s="1" t="s">
        <v>127</v>
      </c>
      <c r="H73132" s="1" t="s">
        <v>127</v>
      </c>
      <c r="I73132" s="1" t="s">
        <v>127</v>
      </c>
      <c r="J73132" s="1" t="s">
        <v>127</v>
      </c>
      <c r="K73132" s="1" t="s">
        <v>127</v>
      </c>
      <c r="L73132" s="1" t="s">
        <v>127</v>
      </c>
      <c r="M73132" s="1" t="s">
        <v>127</v>
      </c>
      <c r="N73132" s="2"/>
      <c r="O73132">
        <v>2012</v>
      </c>
      <c r="P73132">
        <v>5</v>
      </c>
      <c r="Q73132">
        <v>27</v>
      </c>
    </row>
    <row r="73133" spans="1:17" hidden="1" x14ac:dyDescent="0.25">
      <c r="A73133">
        <v>1502</v>
      </c>
      <c r="B73133">
        <v>24</v>
      </c>
      <c r="C73133" s="1" t="s">
        <v>1029</v>
      </c>
      <c r="D73133" s="1" t="s">
        <v>467</v>
      </c>
      <c r="E73133">
        <v>1</v>
      </c>
      <c r="F73133">
        <v>0</v>
      </c>
      <c r="G73133" s="1" t="s">
        <v>468</v>
      </c>
      <c r="H73133" s="1" t="s">
        <v>225</v>
      </c>
      <c r="I73133" s="1" t="s">
        <v>1030</v>
      </c>
      <c r="J73133" s="1" t="s">
        <v>1185</v>
      </c>
      <c r="K73133" s="1" t="s">
        <v>1032</v>
      </c>
      <c r="L73133" s="1" t="s">
        <v>225</v>
      </c>
      <c r="M73133" s="1" t="s">
        <v>1186</v>
      </c>
      <c r="N73133" s="2"/>
      <c r="O73133">
        <v>2012</v>
      </c>
      <c r="P73133">
        <v>5</v>
      </c>
      <c r="Q73133">
        <v>27</v>
      </c>
    </row>
    <row r="73134" spans="1:17" hidden="1" x14ac:dyDescent="0.25">
      <c r="A73134">
        <v>4212</v>
      </c>
      <c r="B73134">
        <v>24</v>
      </c>
      <c r="C73134" s="1" t="s">
        <v>878</v>
      </c>
      <c r="D73134" s="1" t="s">
        <v>127</v>
      </c>
      <c r="E73134">
        <v>26</v>
      </c>
      <c r="F73134">
        <v>0</v>
      </c>
      <c r="G73134" s="1" t="s">
        <v>35382</v>
      </c>
      <c r="H73134" s="1" t="s">
        <v>16350</v>
      </c>
      <c r="I73134" s="1" t="s">
        <v>127</v>
      </c>
      <c r="J73134" s="1" t="s">
        <v>127</v>
      </c>
      <c r="K73134" s="1" t="s">
        <v>127</v>
      </c>
      <c r="L73134" s="1" t="s">
        <v>3855</v>
      </c>
      <c r="M73134" s="1" t="s">
        <v>35382</v>
      </c>
      <c r="N73134" s="2"/>
      <c r="O73134">
        <v>2012</v>
      </c>
      <c r="P73134">
        <v>5</v>
      </c>
      <c r="Q73134">
        <v>27</v>
      </c>
    </row>
    <row r="73135" spans="1:17" hidden="1" x14ac:dyDescent="0.25">
      <c r="A73135">
        <v>4210</v>
      </c>
      <c r="B73135">
        <v>24</v>
      </c>
      <c r="C73135" s="1" t="s">
        <v>767</v>
      </c>
      <c r="D73135" s="1" t="s">
        <v>127</v>
      </c>
      <c r="E73135">
        <v>13</v>
      </c>
      <c r="F73135">
        <v>0</v>
      </c>
      <c r="G73135" s="1" t="s">
        <v>32571</v>
      </c>
      <c r="H73135" s="1" t="s">
        <v>7248</v>
      </c>
      <c r="I73135" s="1" t="s">
        <v>127</v>
      </c>
      <c r="J73135" s="1" t="s">
        <v>127</v>
      </c>
      <c r="K73135" s="1" t="s">
        <v>127</v>
      </c>
      <c r="L73135" s="1" t="s">
        <v>8073</v>
      </c>
      <c r="M73135" s="1" t="s">
        <v>32571</v>
      </c>
      <c r="N73135" s="2"/>
      <c r="O73135">
        <v>2012</v>
      </c>
      <c r="P73135">
        <v>5</v>
      </c>
      <c r="Q73135">
        <v>27</v>
      </c>
    </row>
    <row r="73136" spans="1:17" hidden="1" x14ac:dyDescent="0.25">
      <c r="A73136">
        <v>4208</v>
      </c>
      <c r="B73136">
        <v>24</v>
      </c>
      <c r="C73136" s="1" t="s">
        <v>571</v>
      </c>
      <c r="D73136" s="1" t="s">
        <v>127</v>
      </c>
      <c r="E73136">
        <v>6</v>
      </c>
      <c r="F73136">
        <v>0</v>
      </c>
      <c r="G73136" s="1" t="s">
        <v>11707</v>
      </c>
      <c r="H73136" s="1" t="s">
        <v>1822</v>
      </c>
      <c r="I73136" s="1" t="s">
        <v>127</v>
      </c>
      <c r="J73136" s="1" t="s">
        <v>127</v>
      </c>
      <c r="K73136" s="1" t="s">
        <v>127</v>
      </c>
      <c r="L73136" s="1" t="s">
        <v>5066</v>
      </c>
      <c r="M73136" s="1" t="s">
        <v>11707</v>
      </c>
      <c r="N73136" s="2"/>
      <c r="O73136">
        <v>2012</v>
      </c>
      <c r="P73136">
        <v>5</v>
      </c>
      <c r="Q73136">
        <v>27</v>
      </c>
    </row>
    <row r="73137" spans="1:17" hidden="1" x14ac:dyDescent="0.25">
      <c r="A73137">
        <v>1501</v>
      </c>
      <c r="B73137">
        <v>24</v>
      </c>
      <c r="C73137" s="1" t="s">
        <v>1034</v>
      </c>
      <c r="D73137" s="1" t="s">
        <v>249</v>
      </c>
      <c r="E73137">
        <v>26</v>
      </c>
      <c r="F73137">
        <v>1</v>
      </c>
      <c r="G73137" s="1" t="s">
        <v>11774</v>
      </c>
      <c r="H73137" s="1" t="s">
        <v>3529</v>
      </c>
      <c r="I73137" s="1" t="s">
        <v>1037</v>
      </c>
      <c r="J73137" s="1" t="s">
        <v>22119</v>
      </c>
      <c r="K73137" s="1" t="s">
        <v>35383</v>
      </c>
      <c r="L73137" s="1" t="s">
        <v>540</v>
      </c>
      <c r="M73137" s="1" t="s">
        <v>9426</v>
      </c>
      <c r="N73137" s="2"/>
      <c r="O73137">
        <v>2012</v>
      </c>
      <c r="P73137">
        <v>5</v>
      </c>
      <c r="Q73137">
        <v>27</v>
      </c>
    </row>
    <row r="73138" spans="1:17" hidden="1" x14ac:dyDescent="0.25">
      <c r="A73138">
        <v>4207</v>
      </c>
      <c r="B73138">
        <v>24</v>
      </c>
      <c r="C73138" s="1" t="s">
        <v>1025</v>
      </c>
      <c r="D73138" s="1" t="s">
        <v>127</v>
      </c>
      <c r="E73138">
        <v>2</v>
      </c>
      <c r="F73138">
        <v>0</v>
      </c>
      <c r="G73138" s="1" t="s">
        <v>3567</v>
      </c>
      <c r="H73138" s="1" t="s">
        <v>951</v>
      </c>
      <c r="I73138" s="1" t="s">
        <v>127</v>
      </c>
      <c r="J73138" s="1" t="s">
        <v>127</v>
      </c>
      <c r="K73138" s="1" t="s">
        <v>127</v>
      </c>
      <c r="L73138" s="1" t="s">
        <v>464</v>
      </c>
      <c r="M73138" s="1" t="s">
        <v>3567</v>
      </c>
      <c r="N73138" s="2"/>
      <c r="O73138">
        <v>2012</v>
      </c>
      <c r="P73138">
        <v>5</v>
      </c>
      <c r="Q73138">
        <v>27</v>
      </c>
    </row>
    <row r="73139" spans="1:17" hidden="1" x14ac:dyDescent="0.25">
      <c r="A73139">
        <v>111</v>
      </c>
      <c r="B73139">
        <v>24</v>
      </c>
      <c r="C73139" s="1" t="s">
        <v>510</v>
      </c>
      <c r="D73139" s="1" t="s">
        <v>177</v>
      </c>
      <c r="E73139">
        <v>9</v>
      </c>
      <c r="F73139">
        <v>0</v>
      </c>
      <c r="G73139" s="1" t="s">
        <v>12322</v>
      </c>
      <c r="H73139" s="1" t="s">
        <v>621</v>
      </c>
      <c r="I73139" s="1" t="s">
        <v>512</v>
      </c>
      <c r="J73139" s="1" t="s">
        <v>2820</v>
      </c>
      <c r="K73139" s="1" t="s">
        <v>35384</v>
      </c>
      <c r="L73139" s="1" t="s">
        <v>705</v>
      </c>
      <c r="M73139" s="1" t="s">
        <v>9563</v>
      </c>
      <c r="N73139" s="2"/>
      <c r="O73139">
        <v>2012</v>
      </c>
      <c r="P73139">
        <v>5</v>
      </c>
      <c r="Q73139">
        <v>27</v>
      </c>
    </row>
    <row r="73140" spans="1:17" hidden="1" x14ac:dyDescent="0.25">
      <c r="A73140">
        <v>4206</v>
      </c>
      <c r="B73140">
        <v>24</v>
      </c>
      <c r="C73140" s="1" t="s">
        <v>787</v>
      </c>
      <c r="D73140" s="1" t="s">
        <v>127</v>
      </c>
      <c r="E73140">
        <v>7</v>
      </c>
      <c r="F73140">
        <v>0</v>
      </c>
      <c r="G73140" s="1" t="s">
        <v>5010</v>
      </c>
      <c r="H73140" s="1" t="s">
        <v>1063</v>
      </c>
      <c r="I73140" s="1" t="s">
        <v>127</v>
      </c>
      <c r="J73140" s="1" t="s">
        <v>127</v>
      </c>
      <c r="K73140" s="1" t="s">
        <v>127</v>
      </c>
      <c r="L73140" s="1" t="s">
        <v>2079</v>
      </c>
      <c r="M73140" s="1" t="s">
        <v>5010</v>
      </c>
      <c r="N73140" s="2"/>
      <c r="O73140">
        <v>2012</v>
      </c>
      <c r="P73140">
        <v>5</v>
      </c>
      <c r="Q73140">
        <v>27</v>
      </c>
    </row>
    <row r="73141" spans="1:17" hidden="1" x14ac:dyDescent="0.25">
      <c r="A73141">
        <v>4205</v>
      </c>
      <c r="B73141">
        <v>24</v>
      </c>
      <c r="C73141" s="1" t="s">
        <v>607</v>
      </c>
      <c r="D73141" s="1" t="s">
        <v>608</v>
      </c>
      <c r="E73141">
        <v>18</v>
      </c>
      <c r="F73141">
        <v>1</v>
      </c>
      <c r="G73141" s="1" t="s">
        <v>1630</v>
      </c>
      <c r="H73141" s="1" t="s">
        <v>127</v>
      </c>
      <c r="I73141" s="1" t="s">
        <v>127</v>
      </c>
      <c r="J73141" s="1" t="s">
        <v>127</v>
      </c>
      <c r="K73141" s="1" t="s">
        <v>127</v>
      </c>
      <c r="L73141" s="1" t="s">
        <v>127</v>
      </c>
      <c r="M73141" s="1" t="s">
        <v>1630</v>
      </c>
      <c r="N73141" s="2"/>
      <c r="O73141">
        <v>2012</v>
      </c>
      <c r="P73141">
        <v>5</v>
      </c>
      <c r="Q73141">
        <v>27</v>
      </c>
    </row>
    <row r="73142" spans="1:17" hidden="1" x14ac:dyDescent="0.25">
      <c r="A73142">
        <v>4204</v>
      </c>
      <c r="B73142">
        <v>24</v>
      </c>
      <c r="C73142" s="1" t="s">
        <v>714</v>
      </c>
      <c r="D73142" s="1" t="s">
        <v>715</v>
      </c>
      <c r="E73142">
        <v>18</v>
      </c>
      <c r="F73142">
        <v>1</v>
      </c>
      <c r="G73142" s="1" t="s">
        <v>5071</v>
      </c>
      <c r="H73142" s="1" t="s">
        <v>127</v>
      </c>
      <c r="I73142" s="1" t="s">
        <v>127</v>
      </c>
      <c r="J73142" s="1" t="s">
        <v>127</v>
      </c>
      <c r="K73142" s="1" t="s">
        <v>127</v>
      </c>
      <c r="L73142" s="1" t="s">
        <v>127</v>
      </c>
      <c r="M73142" s="1" t="s">
        <v>5071</v>
      </c>
      <c r="N73142" s="2"/>
      <c r="O73142">
        <v>2012</v>
      </c>
      <c r="P73142">
        <v>5</v>
      </c>
      <c r="Q73142">
        <v>27</v>
      </c>
    </row>
    <row r="73143" spans="1:17" hidden="1" x14ac:dyDescent="0.25">
      <c r="A73143">
        <v>1474</v>
      </c>
      <c r="B73143">
        <v>24</v>
      </c>
      <c r="C73143" s="1" t="s">
        <v>524</v>
      </c>
      <c r="D73143" s="1" t="s">
        <v>160</v>
      </c>
      <c r="E73143">
        <v>3</v>
      </c>
      <c r="F73143">
        <v>0</v>
      </c>
      <c r="G73143" s="1" t="s">
        <v>365</v>
      </c>
      <c r="H73143" s="1" t="s">
        <v>259</v>
      </c>
      <c r="I73143" s="1" t="s">
        <v>527</v>
      </c>
      <c r="J73143" s="1" t="s">
        <v>3224</v>
      </c>
      <c r="K73143" s="1" t="s">
        <v>4007</v>
      </c>
      <c r="L73143" s="1" t="s">
        <v>663</v>
      </c>
      <c r="M73143" s="1" t="s">
        <v>4202</v>
      </c>
      <c r="N73143" s="2"/>
      <c r="O73143">
        <v>2012</v>
      </c>
      <c r="P73143">
        <v>5</v>
      </c>
      <c r="Q73143">
        <v>27</v>
      </c>
    </row>
    <row r="73144" spans="1:17" hidden="1" x14ac:dyDescent="0.25">
      <c r="A73144">
        <v>171</v>
      </c>
      <c r="B73144">
        <v>24</v>
      </c>
      <c r="C73144" s="1" t="s">
        <v>926</v>
      </c>
      <c r="D73144" s="1" t="s">
        <v>177</v>
      </c>
      <c r="E73144">
        <v>5</v>
      </c>
      <c r="F73144">
        <v>0</v>
      </c>
      <c r="G73144" s="1" t="s">
        <v>1145</v>
      </c>
      <c r="H73144" s="1" t="s">
        <v>2387</v>
      </c>
      <c r="I73144" s="1" t="s">
        <v>929</v>
      </c>
      <c r="J73144" s="1" t="s">
        <v>3284</v>
      </c>
      <c r="K73144" s="1" t="s">
        <v>931</v>
      </c>
      <c r="L73144" s="1" t="s">
        <v>1096</v>
      </c>
      <c r="M73144" s="1" t="s">
        <v>8509</v>
      </c>
      <c r="N73144" s="2"/>
      <c r="O73144">
        <v>2012</v>
      </c>
      <c r="P73144">
        <v>5</v>
      </c>
      <c r="Q73144">
        <v>27</v>
      </c>
    </row>
    <row r="73145" spans="1:17" hidden="1" x14ac:dyDescent="0.25">
      <c r="A73145">
        <v>1470</v>
      </c>
      <c r="B73145">
        <v>24</v>
      </c>
      <c r="C73145" s="1" t="s">
        <v>557</v>
      </c>
      <c r="D73145" s="1" t="s">
        <v>558</v>
      </c>
      <c r="E73145">
        <v>2</v>
      </c>
      <c r="F73145">
        <v>0</v>
      </c>
      <c r="G73145" s="1" t="s">
        <v>402</v>
      </c>
      <c r="H73145" s="1" t="s">
        <v>282</v>
      </c>
      <c r="I73145" s="1" t="s">
        <v>560</v>
      </c>
      <c r="J73145" s="1" t="s">
        <v>3701</v>
      </c>
      <c r="K73145" s="1" t="s">
        <v>562</v>
      </c>
      <c r="L73145" s="1" t="s">
        <v>157</v>
      </c>
      <c r="M73145" s="1" t="s">
        <v>4375</v>
      </c>
      <c r="N73145" s="2"/>
      <c r="O73145">
        <v>2012</v>
      </c>
      <c r="P73145">
        <v>5</v>
      </c>
      <c r="Q73145">
        <v>27</v>
      </c>
    </row>
    <row r="73146" spans="1:17" hidden="1" x14ac:dyDescent="0.25">
      <c r="A73146">
        <v>4020</v>
      </c>
      <c r="B73146">
        <v>24</v>
      </c>
      <c r="C73146" s="1" t="s">
        <v>1061</v>
      </c>
      <c r="D73146" s="1" t="s">
        <v>127</v>
      </c>
      <c r="E73146">
        <v>2</v>
      </c>
      <c r="F73146">
        <v>0</v>
      </c>
      <c r="G73146" s="1" t="s">
        <v>2926</v>
      </c>
      <c r="H73146" s="1" t="s">
        <v>1390</v>
      </c>
      <c r="I73146" s="1" t="s">
        <v>127</v>
      </c>
      <c r="J73146" s="1" t="s">
        <v>127</v>
      </c>
      <c r="K73146" s="1" t="s">
        <v>127</v>
      </c>
      <c r="L73146" s="1" t="s">
        <v>789</v>
      </c>
      <c r="M73146" s="1" t="s">
        <v>2926</v>
      </c>
      <c r="N73146" s="2"/>
      <c r="O73146">
        <v>2012</v>
      </c>
      <c r="P73146">
        <v>5</v>
      </c>
      <c r="Q73146">
        <v>27</v>
      </c>
    </row>
    <row r="73147" spans="1:17" hidden="1" x14ac:dyDescent="0.25">
      <c r="A73147">
        <v>1456</v>
      </c>
      <c r="B73147">
        <v>24</v>
      </c>
      <c r="C73147" s="1" t="s">
        <v>2053</v>
      </c>
      <c r="D73147" s="1" t="s">
        <v>177</v>
      </c>
      <c r="E73147">
        <v>1</v>
      </c>
      <c r="F73147">
        <v>0</v>
      </c>
      <c r="G73147" s="1" t="s">
        <v>177</v>
      </c>
      <c r="H73147" s="1" t="s">
        <v>274</v>
      </c>
      <c r="I73147" s="1" t="s">
        <v>2054</v>
      </c>
      <c r="J73147" s="1" t="s">
        <v>965</v>
      </c>
      <c r="K73147" s="1" t="s">
        <v>2056</v>
      </c>
      <c r="L73147" s="1" t="s">
        <v>274</v>
      </c>
      <c r="M73147" s="1" t="s">
        <v>334</v>
      </c>
      <c r="N73147" s="2"/>
      <c r="O73147">
        <v>2012</v>
      </c>
      <c r="P73147">
        <v>5</v>
      </c>
      <c r="Q73147">
        <v>27</v>
      </c>
    </row>
    <row r="73148" spans="1:17" hidden="1" x14ac:dyDescent="0.25">
      <c r="A73148">
        <v>3641</v>
      </c>
      <c r="B73148">
        <v>24</v>
      </c>
      <c r="C73148" s="1" t="s">
        <v>983</v>
      </c>
      <c r="D73148" s="1" t="s">
        <v>201</v>
      </c>
      <c r="E73148">
        <v>1</v>
      </c>
      <c r="F73148">
        <v>0</v>
      </c>
      <c r="G73148" s="1" t="s">
        <v>201</v>
      </c>
      <c r="H73148" s="1" t="s">
        <v>381</v>
      </c>
      <c r="I73148" s="1" t="s">
        <v>985</v>
      </c>
      <c r="J73148" s="1" t="s">
        <v>3581</v>
      </c>
      <c r="K73148" s="1" t="s">
        <v>987</v>
      </c>
      <c r="L73148" s="1" t="s">
        <v>255</v>
      </c>
      <c r="M73148" s="1" t="s">
        <v>10463</v>
      </c>
      <c r="N73148" s="2"/>
      <c r="O73148">
        <v>2012</v>
      </c>
      <c r="P73148">
        <v>5</v>
      </c>
      <c r="Q73148">
        <v>27</v>
      </c>
    </row>
    <row r="73149" spans="1:17" hidden="1" x14ac:dyDescent="0.25">
      <c r="A73149">
        <v>1454</v>
      </c>
      <c r="B73149">
        <v>24</v>
      </c>
      <c r="C73149" s="1" t="s">
        <v>966</v>
      </c>
      <c r="D73149" s="1" t="s">
        <v>146</v>
      </c>
      <c r="E73149">
        <v>3</v>
      </c>
      <c r="F73149">
        <v>0</v>
      </c>
      <c r="G73149" s="1" t="s">
        <v>418</v>
      </c>
      <c r="H73149" s="1" t="s">
        <v>663</v>
      </c>
      <c r="I73149" s="1" t="s">
        <v>967</v>
      </c>
      <c r="J73149" s="1" t="s">
        <v>1513</v>
      </c>
      <c r="K73149" s="1" t="s">
        <v>969</v>
      </c>
      <c r="L73149" s="1" t="s">
        <v>563</v>
      </c>
      <c r="M73149" s="1" t="s">
        <v>3367</v>
      </c>
      <c r="N73149" s="2"/>
      <c r="O73149">
        <v>2012</v>
      </c>
      <c r="P73149">
        <v>5</v>
      </c>
      <c r="Q73149">
        <v>27</v>
      </c>
    </row>
    <row r="73150" spans="1:17" hidden="1" x14ac:dyDescent="0.25">
      <c r="A73150">
        <v>3581</v>
      </c>
      <c r="B73150">
        <v>24</v>
      </c>
      <c r="C73150" s="1" t="s">
        <v>952</v>
      </c>
      <c r="D73150" s="1" t="s">
        <v>131</v>
      </c>
      <c r="E73150">
        <v>1</v>
      </c>
      <c r="F73150">
        <v>0</v>
      </c>
      <c r="G73150" s="1" t="s">
        <v>125</v>
      </c>
      <c r="H73150" s="1" t="s">
        <v>286</v>
      </c>
      <c r="I73150" s="1" t="s">
        <v>953</v>
      </c>
      <c r="J73150" s="1" t="s">
        <v>160</v>
      </c>
      <c r="K73150" s="1" t="s">
        <v>954</v>
      </c>
      <c r="L73150" s="1" t="s">
        <v>126</v>
      </c>
      <c r="M73150" s="1" t="s">
        <v>219</v>
      </c>
      <c r="N73150" s="2"/>
      <c r="O73150">
        <v>2012</v>
      </c>
      <c r="P73150">
        <v>5</v>
      </c>
      <c r="Q73150">
        <v>27</v>
      </c>
    </row>
    <row r="73151" spans="1:17" hidden="1" x14ac:dyDescent="0.25">
      <c r="A73151">
        <v>3571</v>
      </c>
      <c r="B73151">
        <v>24</v>
      </c>
      <c r="C73151" s="1" t="s">
        <v>797</v>
      </c>
      <c r="D73151" s="1" t="s">
        <v>131</v>
      </c>
      <c r="E73151">
        <v>1</v>
      </c>
      <c r="F73151">
        <v>0</v>
      </c>
      <c r="G73151" s="1" t="s">
        <v>125</v>
      </c>
      <c r="H73151" s="1" t="s">
        <v>286</v>
      </c>
      <c r="I73151" s="1" t="s">
        <v>798</v>
      </c>
      <c r="J73151" s="1" t="s">
        <v>5037</v>
      </c>
      <c r="K73151" s="1" t="s">
        <v>800</v>
      </c>
      <c r="L73151" s="1" t="s">
        <v>126</v>
      </c>
      <c r="M73151" s="1" t="s">
        <v>2403</v>
      </c>
      <c r="N73151" s="2"/>
      <c r="O73151">
        <v>2012</v>
      </c>
      <c r="P73151">
        <v>5</v>
      </c>
      <c r="Q73151">
        <v>27</v>
      </c>
    </row>
    <row r="73152" spans="1:17" hidden="1" x14ac:dyDescent="0.25">
      <c r="A73152">
        <v>151</v>
      </c>
      <c r="B73152">
        <v>24</v>
      </c>
      <c r="C73152" s="1" t="s">
        <v>735</v>
      </c>
      <c r="D73152" s="1" t="s">
        <v>146</v>
      </c>
      <c r="E73152">
        <v>37</v>
      </c>
      <c r="F73152">
        <v>1</v>
      </c>
      <c r="G73152" s="1" t="s">
        <v>4430</v>
      </c>
      <c r="H73152" s="1" t="s">
        <v>1438</v>
      </c>
      <c r="I73152" s="1" t="s">
        <v>738</v>
      </c>
      <c r="J73152" s="1" t="s">
        <v>13838</v>
      </c>
      <c r="K73152" s="1" t="s">
        <v>35385</v>
      </c>
      <c r="L73152" s="1" t="s">
        <v>5318</v>
      </c>
      <c r="M73152" s="1" t="s">
        <v>11302</v>
      </c>
      <c r="N73152" s="2"/>
      <c r="O73152">
        <v>2012</v>
      </c>
      <c r="P73152">
        <v>5</v>
      </c>
      <c r="Q73152">
        <v>27</v>
      </c>
    </row>
    <row r="73153" spans="1:17" hidden="1" x14ac:dyDescent="0.25">
      <c r="A73153">
        <v>142</v>
      </c>
      <c r="B73153">
        <v>24</v>
      </c>
      <c r="C73153" s="1" t="s">
        <v>2100</v>
      </c>
      <c r="D73153" s="1" t="s">
        <v>389</v>
      </c>
      <c r="E73153">
        <v>1</v>
      </c>
      <c r="F73153">
        <v>0</v>
      </c>
      <c r="G73153" s="1" t="s">
        <v>249</v>
      </c>
      <c r="H73153" s="1" t="s">
        <v>229</v>
      </c>
      <c r="I73153" s="1" t="s">
        <v>2101</v>
      </c>
      <c r="J73153" s="1" t="s">
        <v>2102</v>
      </c>
      <c r="K73153" s="1" t="s">
        <v>2103</v>
      </c>
      <c r="L73153" s="1" t="s">
        <v>229</v>
      </c>
      <c r="M73153" s="1" t="s">
        <v>2104</v>
      </c>
      <c r="N73153" s="2"/>
      <c r="O73153">
        <v>2012</v>
      </c>
      <c r="P73153">
        <v>5</v>
      </c>
      <c r="Q73153">
        <v>27</v>
      </c>
    </row>
    <row r="73154" spans="1:17" hidden="1" x14ac:dyDescent="0.25">
      <c r="A73154">
        <v>61</v>
      </c>
      <c r="B73154">
        <v>24</v>
      </c>
      <c r="C73154" s="1" t="s">
        <v>989</v>
      </c>
      <c r="D73154" s="1" t="s">
        <v>146</v>
      </c>
      <c r="E73154">
        <v>12</v>
      </c>
      <c r="F73154">
        <v>0</v>
      </c>
      <c r="G73154" s="1" t="s">
        <v>3272</v>
      </c>
      <c r="H73154" s="1" t="s">
        <v>394</v>
      </c>
      <c r="I73154" s="1" t="s">
        <v>992</v>
      </c>
      <c r="J73154" s="1" t="s">
        <v>13815</v>
      </c>
      <c r="K73154" s="1" t="s">
        <v>35386</v>
      </c>
      <c r="L73154" s="1" t="s">
        <v>1204</v>
      </c>
      <c r="M73154" s="1" t="s">
        <v>13152</v>
      </c>
      <c r="N73154" s="2"/>
      <c r="O73154">
        <v>2012</v>
      </c>
      <c r="P73154">
        <v>5</v>
      </c>
      <c r="Q73154">
        <v>27</v>
      </c>
    </row>
    <row r="73155" spans="1:17" hidden="1" x14ac:dyDescent="0.25">
      <c r="A73155">
        <v>2065</v>
      </c>
      <c r="B73155">
        <v>24</v>
      </c>
      <c r="C73155" s="1" t="s">
        <v>1053</v>
      </c>
      <c r="D73155" s="1" t="s">
        <v>192</v>
      </c>
      <c r="E73155">
        <v>3</v>
      </c>
      <c r="F73155">
        <v>0</v>
      </c>
      <c r="G73155" s="1" t="s">
        <v>14729</v>
      </c>
      <c r="H73155" s="1" t="s">
        <v>1383</v>
      </c>
      <c r="I73155" s="1" t="s">
        <v>1056</v>
      </c>
      <c r="J73155" s="1" t="s">
        <v>12782</v>
      </c>
      <c r="K73155" s="1" t="s">
        <v>3911</v>
      </c>
      <c r="L73155" s="1" t="s">
        <v>203</v>
      </c>
      <c r="M73155" s="1" t="s">
        <v>4016</v>
      </c>
      <c r="N73155" s="2"/>
      <c r="O73155">
        <v>2012</v>
      </c>
      <c r="P73155">
        <v>5</v>
      </c>
      <c r="Q73155">
        <v>27</v>
      </c>
    </row>
    <row r="73156" spans="1:17" hidden="1" x14ac:dyDescent="0.25">
      <c r="A73156">
        <v>1671</v>
      </c>
      <c r="B73156">
        <v>24</v>
      </c>
      <c r="C73156" s="1" t="s">
        <v>865</v>
      </c>
      <c r="D73156" s="1" t="s">
        <v>137</v>
      </c>
      <c r="E73156">
        <v>44</v>
      </c>
      <c r="F73156">
        <v>0</v>
      </c>
      <c r="G73156" s="1" t="s">
        <v>483</v>
      </c>
      <c r="H73156" s="1" t="s">
        <v>3416</v>
      </c>
      <c r="I73156" s="1" t="s">
        <v>868</v>
      </c>
      <c r="J73156" s="1" t="s">
        <v>8357</v>
      </c>
      <c r="K73156" s="1" t="s">
        <v>18420</v>
      </c>
      <c r="L73156" s="1" t="s">
        <v>9567</v>
      </c>
      <c r="M73156" s="1" t="s">
        <v>35387</v>
      </c>
      <c r="N73156" s="2"/>
      <c r="O73156">
        <v>2012</v>
      </c>
      <c r="P73156">
        <v>5</v>
      </c>
      <c r="Q73156">
        <v>27</v>
      </c>
    </row>
    <row r="73157" spans="1:17" hidden="1" x14ac:dyDescent="0.25">
      <c r="A73157">
        <v>1661</v>
      </c>
      <c r="B73157">
        <v>24</v>
      </c>
      <c r="C73157" s="1" t="s">
        <v>721</v>
      </c>
      <c r="D73157" s="1" t="s">
        <v>249</v>
      </c>
      <c r="E73157">
        <v>13</v>
      </c>
      <c r="F73157">
        <v>0</v>
      </c>
      <c r="G73157" s="1" t="s">
        <v>12066</v>
      </c>
      <c r="H73157" s="1" t="s">
        <v>3515</v>
      </c>
      <c r="I73157" s="1" t="s">
        <v>724</v>
      </c>
      <c r="J73157" s="1" t="s">
        <v>3814</v>
      </c>
      <c r="K73157" s="1" t="s">
        <v>6211</v>
      </c>
      <c r="L73157" s="1" t="s">
        <v>2111</v>
      </c>
      <c r="M73157" s="1" t="s">
        <v>11345</v>
      </c>
      <c r="N73157" s="2"/>
      <c r="O73157">
        <v>2012</v>
      </c>
      <c r="P73157">
        <v>5</v>
      </c>
      <c r="Q73157">
        <v>27</v>
      </c>
    </row>
    <row r="73158" spans="1:17" hidden="1" x14ac:dyDescent="0.25">
      <c r="A73158">
        <v>1404</v>
      </c>
      <c r="B73158">
        <v>24</v>
      </c>
      <c r="C73158" s="1" t="s">
        <v>717</v>
      </c>
      <c r="D73158" s="1" t="s">
        <v>146</v>
      </c>
      <c r="E73158">
        <v>1</v>
      </c>
      <c r="F73158">
        <v>0</v>
      </c>
      <c r="G73158" s="1" t="s">
        <v>137</v>
      </c>
      <c r="H73158" s="1" t="s">
        <v>381</v>
      </c>
      <c r="I73158" s="1" t="s">
        <v>718</v>
      </c>
      <c r="J73158" s="1" t="s">
        <v>697</v>
      </c>
      <c r="K73158" s="1" t="s">
        <v>719</v>
      </c>
      <c r="L73158" s="1" t="s">
        <v>381</v>
      </c>
      <c r="M73158" s="1" t="s">
        <v>720</v>
      </c>
      <c r="N73158" s="2"/>
      <c r="O73158">
        <v>2012</v>
      </c>
      <c r="P73158">
        <v>5</v>
      </c>
      <c r="Q73158">
        <v>27</v>
      </c>
    </row>
    <row r="73159" spans="1:17" hidden="1" x14ac:dyDescent="0.25">
      <c r="A73159">
        <v>141</v>
      </c>
      <c r="B73159">
        <v>24</v>
      </c>
      <c r="C73159" s="1" t="s">
        <v>743</v>
      </c>
      <c r="D73159" s="1" t="s">
        <v>125</v>
      </c>
      <c r="E73159">
        <v>3</v>
      </c>
      <c r="F73159">
        <v>0</v>
      </c>
      <c r="G73159" s="1" t="s">
        <v>519</v>
      </c>
      <c r="H73159" s="1" t="s">
        <v>308</v>
      </c>
      <c r="I73159" s="1" t="s">
        <v>746</v>
      </c>
      <c r="J73159" s="1" t="s">
        <v>2639</v>
      </c>
      <c r="K73159" s="1" t="s">
        <v>1288</v>
      </c>
      <c r="L73159" s="1" t="s">
        <v>536</v>
      </c>
      <c r="M73159" s="1" t="s">
        <v>22598</v>
      </c>
      <c r="N73159" s="2"/>
      <c r="O73159">
        <v>2012</v>
      </c>
      <c r="P73159">
        <v>5</v>
      </c>
      <c r="Q73159">
        <v>27</v>
      </c>
    </row>
    <row r="73160" spans="1:17" hidden="1" x14ac:dyDescent="0.25">
      <c r="A73160">
        <v>1289</v>
      </c>
      <c r="B73160">
        <v>24</v>
      </c>
      <c r="C73160" s="1" t="s">
        <v>684</v>
      </c>
      <c r="D73160" s="1" t="s">
        <v>146</v>
      </c>
      <c r="E73160">
        <v>1</v>
      </c>
      <c r="F73160">
        <v>0</v>
      </c>
      <c r="G73160" s="1" t="s">
        <v>160</v>
      </c>
      <c r="H73160" s="1" t="s">
        <v>447</v>
      </c>
      <c r="I73160" s="1" t="s">
        <v>686</v>
      </c>
      <c r="J73160" s="1" t="s">
        <v>3474</v>
      </c>
      <c r="K73160" s="1" t="s">
        <v>1868</v>
      </c>
      <c r="L73160" s="1" t="s">
        <v>128</v>
      </c>
      <c r="M73160" s="1" t="s">
        <v>1793</v>
      </c>
      <c r="N73160" s="2"/>
      <c r="O73160">
        <v>2012</v>
      </c>
      <c r="P73160">
        <v>5</v>
      </c>
      <c r="Q73160">
        <v>27</v>
      </c>
    </row>
    <row r="73161" spans="1:17" hidden="1" x14ac:dyDescent="0.25">
      <c r="A73161">
        <v>1651</v>
      </c>
      <c r="B73161">
        <v>24</v>
      </c>
      <c r="C73161" s="1" t="s">
        <v>751</v>
      </c>
      <c r="D73161" s="1" t="s">
        <v>249</v>
      </c>
      <c r="E73161">
        <v>51</v>
      </c>
      <c r="F73161">
        <v>2</v>
      </c>
      <c r="G73161" s="1" t="s">
        <v>350</v>
      </c>
      <c r="H73161" s="1" t="s">
        <v>14907</v>
      </c>
      <c r="I73161" s="1" t="s">
        <v>754</v>
      </c>
      <c r="J73161" s="1" t="s">
        <v>9427</v>
      </c>
      <c r="K73161" s="1" t="s">
        <v>35388</v>
      </c>
      <c r="L73161" s="1" t="s">
        <v>13192</v>
      </c>
      <c r="M73161" s="1" t="s">
        <v>35389</v>
      </c>
      <c r="N73161" s="2"/>
      <c r="O73161">
        <v>2012</v>
      </c>
      <c r="P73161">
        <v>5</v>
      </c>
      <c r="Q73161">
        <v>27</v>
      </c>
    </row>
    <row r="73162" spans="1:17" hidden="1" x14ac:dyDescent="0.25">
      <c r="A73162">
        <v>1641</v>
      </c>
      <c r="B73162">
        <v>24</v>
      </c>
      <c r="C73162" s="1" t="s">
        <v>668</v>
      </c>
      <c r="D73162" s="1" t="s">
        <v>210</v>
      </c>
      <c r="E73162">
        <v>8</v>
      </c>
      <c r="F73162">
        <v>0</v>
      </c>
      <c r="G73162" s="1" t="s">
        <v>11345</v>
      </c>
      <c r="H73162" s="1" t="s">
        <v>2520</v>
      </c>
      <c r="I73162" s="1" t="s">
        <v>671</v>
      </c>
      <c r="J73162" s="1" t="s">
        <v>23048</v>
      </c>
      <c r="K73162" s="1" t="s">
        <v>35037</v>
      </c>
      <c r="L73162" s="1" t="s">
        <v>2365</v>
      </c>
      <c r="M73162" s="1" t="s">
        <v>21383</v>
      </c>
      <c r="N73162" s="2"/>
      <c r="O73162">
        <v>2012</v>
      </c>
      <c r="P73162">
        <v>5</v>
      </c>
      <c r="Q73162">
        <v>27</v>
      </c>
    </row>
    <row r="73163" spans="1:17" hidden="1" x14ac:dyDescent="0.25">
      <c r="A73163">
        <v>132</v>
      </c>
      <c r="B73163">
        <v>24</v>
      </c>
      <c r="C73163" s="1" t="s">
        <v>921</v>
      </c>
      <c r="D73163" s="1" t="s">
        <v>922</v>
      </c>
      <c r="E73163">
        <v>1</v>
      </c>
      <c r="F73163">
        <v>0</v>
      </c>
      <c r="G73163" s="1" t="s">
        <v>130</v>
      </c>
      <c r="H73163" s="1" t="s">
        <v>221</v>
      </c>
      <c r="I73163" s="1" t="s">
        <v>923</v>
      </c>
      <c r="J73163" s="1" t="s">
        <v>324</v>
      </c>
      <c r="K73163" s="1" t="s">
        <v>924</v>
      </c>
      <c r="L73163" s="1" t="s">
        <v>229</v>
      </c>
      <c r="M73163" s="1" t="s">
        <v>925</v>
      </c>
      <c r="N73163" s="2"/>
      <c r="O73163">
        <v>2012</v>
      </c>
      <c r="P73163">
        <v>5</v>
      </c>
      <c r="Q73163">
        <v>27</v>
      </c>
    </row>
    <row r="73164" spans="1:17" hidden="1" x14ac:dyDescent="0.25">
      <c r="A73164">
        <v>11</v>
      </c>
      <c r="B73164">
        <v>24</v>
      </c>
      <c r="C73164" s="1" t="s">
        <v>859</v>
      </c>
      <c r="D73164" s="1" t="s">
        <v>177</v>
      </c>
      <c r="E73164">
        <v>8</v>
      </c>
      <c r="F73164">
        <v>0</v>
      </c>
      <c r="G73164" s="1" t="s">
        <v>6217</v>
      </c>
      <c r="H73164" s="1" t="s">
        <v>1698</v>
      </c>
      <c r="I73164" s="1" t="s">
        <v>861</v>
      </c>
      <c r="J73164" s="1" t="s">
        <v>4280</v>
      </c>
      <c r="K73164" s="1" t="s">
        <v>35279</v>
      </c>
      <c r="L73164" s="1" t="s">
        <v>268</v>
      </c>
      <c r="M73164" s="1" t="s">
        <v>6555</v>
      </c>
      <c r="N73164" s="2"/>
      <c r="O73164">
        <v>2012</v>
      </c>
      <c r="P73164">
        <v>5</v>
      </c>
      <c r="Q73164">
        <v>27</v>
      </c>
    </row>
    <row r="73165" spans="1:17" hidden="1" x14ac:dyDescent="0.25">
      <c r="A73165">
        <v>131</v>
      </c>
      <c r="B73165">
        <v>24</v>
      </c>
      <c r="C73165" s="1" t="s">
        <v>1012</v>
      </c>
      <c r="D73165" s="1" t="s">
        <v>358</v>
      </c>
      <c r="E73165">
        <v>2</v>
      </c>
      <c r="F73165">
        <v>0</v>
      </c>
      <c r="G73165" s="1" t="s">
        <v>78</v>
      </c>
      <c r="H73165" s="1" t="s">
        <v>304</v>
      </c>
      <c r="I73165" s="1" t="s">
        <v>1014</v>
      </c>
      <c r="J73165" s="1" t="s">
        <v>1793</v>
      </c>
      <c r="K73165" s="1" t="s">
        <v>3847</v>
      </c>
      <c r="L73165" s="1" t="s">
        <v>283</v>
      </c>
      <c r="M73165" s="1" t="s">
        <v>4235</v>
      </c>
      <c r="N73165" s="2"/>
      <c r="O73165">
        <v>2012</v>
      </c>
      <c r="P73165">
        <v>5</v>
      </c>
      <c r="Q73165">
        <v>27</v>
      </c>
    </row>
    <row r="73166" spans="1:17" hidden="1" x14ac:dyDescent="0.25">
      <c r="A73166">
        <v>7102</v>
      </c>
      <c r="B73166">
        <v>24</v>
      </c>
      <c r="C73166" s="1" t="s">
        <v>597</v>
      </c>
      <c r="D73166" s="1" t="s">
        <v>219</v>
      </c>
      <c r="E73166">
        <v>8</v>
      </c>
      <c r="F73166">
        <v>0</v>
      </c>
      <c r="G73166" s="1" t="s">
        <v>402</v>
      </c>
      <c r="H73166" s="1" t="s">
        <v>282</v>
      </c>
      <c r="I73166" s="1" t="s">
        <v>599</v>
      </c>
      <c r="J73166" s="1" t="s">
        <v>3642</v>
      </c>
      <c r="K73166" s="1" t="s">
        <v>601</v>
      </c>
      <c r="L73166" s="1" t="s">
        <v>315</v>
      </c>
      <c r="M73166" s="1" t="s">
        <v>4446</v>
      </c>
      <c r="N73166" s="2"/>
      <c r="O73166">
        <v>2012</v>
      </c>
      <c r="P73166">
        <v>5</v>
      </c>
      <c r="Q73166">
        <v>27</v>
      </c>
    </row>
    <row r="73167" spans="1:17" hidden="1" x14ac:dyDescent="0.25">
      <c r="A73167">
        <v>1287</v>
      </c>
      <c r="B73167">
        <v>24</v>
      </c>
      <c r="C73167" s="1" t="s">
        <v>531</v>
      </c>
      <c r="D73167" s="1" t="s">
        <v>146</v>
      </c>
      <c r="E73167">
        <v>1</v>
      </c>
      <c r="F73167">
        <v>0</v>
      </c>
      <c r="G73167" s="1" t="s">
        <v>160</v>
      </c>
      <c r="H73167" s="1" t="s">
        <v>447</v>
      </c>
      <c r="I73167" s="1" t="s">
        <v>533</v>
      </c>
      <c r="J73167" s="1" t="s">
        <v>1676</v>
      </c>
      <c r="K73167" s="1" t="s">
        <v>535</v>
      </c>
      <c r="L73167" s="1" t="s">
        <v>128</v>
      </c>
      <c r="M73167" s="1" t="s">
        <v>251</v>
      </c>
      <c r="N73167" s="2"/>
      <c r="O73167">
        <v>2012</v>
      </c>
      <c r="P73167">
        <v>5</v>
      </c>
      <c r="Q73167">
        <v>27</v>
      </c>
    </row>
    <row r="73168" spans="1:17" hidden="1" x14ac:dyDescent="0.25">
      <c r="A73168">
        <v>21</v>
      </c>
      <c r="B73168">
        <v>24</v>
      </c>
      <c r="C73168" s="1" t="s">
        <v>896</v>
      </c>
      <c r="D73168" s="1" t="s">
        <v>160</v>
      </c>
      <c r="E73168">
        <v>5</v>
      </c>
      <c r="F73168">
        <v>0</v>
      </c>
      <c r="G73168" s="1" t="s">
        <v>14737</v>
      </c>
      <c r="H73168" s="1" t="s">
        <v>2387</v>
      </c>
      <c r="I73168" s="1" t="s">
        <v>899</v>
      </c>
      <c r="J73168" s="1" t="s">
        <v>7951</v>
      </c>
      <c r="K73168" s="1" t="s">
        <v>35220</v>
      </c>
      <c r="L73168" s="1" t="s">
        <v>563</v>
      </c>
      <c r="M73168" s="1" t="s">
        <v>2559</v>
      </c>
      <c r="N73168" s="2"/>
      <c r="O73168">
        <v>2012</v>
      </c>
      <c r="P73168">
        <v>5</v>
      </c>
      <c r="Q73168">
        <v>27</v>
      </c>
    </row>
    <row r="73169" spans="1:17" hidden="1" x14ac:dyDescent="0.25">
      <c r="A73169">
        <v>7101</v>
      </c>
      <c r="B73169">
        <v>24</v>
      </c>
      <c r="C73169" s="1" t="s">
        <v>633</v>
      </c>
      <c r="D73169" s="1" t="s">
        <v>343</v>
      </c>
      <c r="E73169">
        <v>5</v>
      </c>
      <c r="F73169">
        <v>0</v>
      </c>
      <c r="G73169" s="1" t="s">
        <v>518</v>
      </c>
      <c r="H73169" s="1" t="s">
        <v>126</v>
      </c>
      <c r="I73169" s="1" t="s">
        <v>635</v>
      </c>
      <c r="J73169" s="1" t="s">
        <v>3729</v>
      </c>
      <c r="K73169" s="1" t="s">
        <v>601</v>
      </c>
      <c r="L73169" s="1" t="s">
        <v>126</v>
      </c>
      <c r="M73169" s="1" t="s">
        <v>630</v>
      </c>
      <c r="N73169" s="2"/>
      <c r="O73169">
        <v>2012</v>
      </c>
      <c r="P73169">
        <v>5</v>
      </c>
      <c r="Q73169">
        <v>27</v>
      </c>
    </row>
    <row r="73170" spans="1:17" hidden="1" x14ac:dyDescent="0.25">
      <c r="A73170">
        <v>1631</v>
      </c>
      <c r="B73170">
        <v>24</v>
      </c>
      <c r="C73170" s="1" t="s">
        <v>538</v>
      </c>
      <c r="D73170" s="1" t="s">
        <v>249</v>
      </c>
      <c r="E73170">
        <v>21</v>
      </c>
      <c r="F73170">
        <v>0</v>
      </c>
      <c r="G73170" s="1" t="s">
        <v>20298</v>
      </c>
      <c r="H73170" s="1" t="s">
        <v>782</v>
      </c>
      <c r="I73170" s="1" t="s">
        <v>541</v>
      </c>
      <c r="J73170" s="1" t="s">
        <v>12324</v>
      </c>
      <c r="K73170" s="1" t="s">
        <v>35390</v>
      </c>
      <c r="L73170" s="1" t="s">
        <v>2692</v>
      </c>
      <c r="M73170" s="1" t="s">
        <v>22930</v>
      </c>
      <c r="N73170" s="2"/>
      <c r="O73170">
        <v>2012</v>
      </c>
      <c r="P73170">
        <v>5</v>
      </c>
      <c r="Q73170">
        <v>27</v>
      </c>
    </row>
    <row r="73171" spans="1:17" hidden="1" x14ac:dyDescent="0.25">
      <c r="A73171">
        <v>6715</v>
      </c>
      <c r="B73171">
        <v>24</v>
      </c>
      <c r="C73171" s="1" t="s">
        <v>3809</v>
      </c>
      <c r="D73171" s="1" t="s">
        <v>566</v>
      </c>
      <c r="E73171">
        <v>1</v>
      </c>
      <c r="F73171">
        <v>0</v>
      </c>
      <c r="G73171" s="1" t="s">
        <v>566</v>
      </c>
      <c r="H73171" s="1" t="s">
        <v>271</v>
      </c>
      <c r="I73171" s="1" t="s">
        <v>3810</v>
      </c>
      <c r="J73171" s="1" t="s">
        <v>3248</v>
      </c>
      <c r="K73171" s="1" t="s">
        <v>3811</v>
      </c>
      <c r="L73171" s="1" t="s">
        <v>128</v>
      </c>
      <c r="M73171" s="1" t="s">
        <v>3588</v>
      </c>
      <c r="N73171" s="2"/>
      <c r="O73171">
        <v>2012</v>
      </c>
      <c r="P73171">
        <v>5</v>
      </c>
      <c r="Q73171">
        <v>27</v>
      </c>
    </row>
    <row r="73172" spans="1:17" hidden="1" x14ac:dyDescent="0.25">
      <c r="A73172">
        <v>51</v>
      </c>
      <c r="B73172">
        <v>24</v>
      </c>
      <c r="C73172" s="1" t="s">
        <v>661</v>
      </c>
      <c r="D73172" s="1" t="s">
        <v>125</v>
      </c>
      <c r="E73172">
        <v>5</v>
      </c>
      <c r="F73172">
        <v>0</v>
      </c>
      <c r="G73172" s="1" t="s">
        <v>6113</v>
      </c>
      <c r="H73172" s="1" t="s">
        <v>1698</v>
      </c>
      <c r="I73172" s="1" t="s">
        <v>664</v>
      </c>
      <c r="J73172" s="1" t="s">
        <v>6114</v>
      </c>
      <c r="K73172" s="1" t="s">
        <v>666</v>
      </c>
      <c r="L73172" s="1" t="s">
        <v>1193</v>
      </c>
      <c r="M73172" s="1" t="s">
        <v>6110</v>
      </c>
      <c r="N73172" s="2"/>
      <c r="O73172">
        <v>2012</v>
      </c>
      <c r="P73172">
        <v>5</v>
      </c>
      <c r="Q73172">
        <v>27</v>
      </c>
    </row>
    <row r="73173" spans="1:17" hidden="1" x14ac:dyDescent="0.25">
      <c r="A73173">
        <v>2</v>
      </c>
      <c r="B73173">
        <v>24</v>
      </c>
      <c r="C73173" s="1" t="s">
        <v>1923</v>
      </c>
      <c r="D73173" s="1" t="s">
        <v>130</v>
      </c>
      <c r="E73173">
        <v>2</v>
      </c>
      <c r="F73173">
        <v>0</v>
      </c>
      <c r="G73173" s="1" t="s">
        <v>1127</v>
      </c>
      <c r="H73173" s="1" t="s">
        <v>492</v>
      </c>
      <c r="I73173" s="1" t="s">
        <v>1924</v>
      </c>
      <c r="J73173" s="1" t="s">
        <v>732</v>
      </c>
      <c r="K73173" s="1" t="s">
        <v>1925</v>
      </c>
      <c r="L73173" s="1" t="s">
        <v>226</v>
      </c>
      <c r="M73173" s="1" t="s">
        <v>4797</v>
      </c>
      <c r="N73173" s="2"/>
      <c r="O73173">
        <v>2012</v>
      </c>
      <c r="P73173">
        <v>5</v>
      </c>
      <c r="Q73173">
        <v>27</v>
      </c>
    </row>
    <row r="73174" spans="1:17" hidden="1" x14ac:dyDescent="0.25">
      <c r="A73174">
        <v>6698</v>
      </c>
      <c r="B73174">
        <v>24</v>
      </c>
      <c r="C73174" s="1" t="s">
        <v>806</v>
      </c>
      <c r="D73174" s="1" t="s">
        <v>160</v>
      </c>
      <c r="E73174">
        <v>1</v>
      </c>
      <c r="F73174">
        <v>0</v>
      </c>
      <c r="G73174" s="1" t="s">
        <v>160</v>
      </c>
      <c r="H73174" s="1" t="s">
        <v>447</v>
      </c>
      <c r="I73174" s="1" t="s">
        <v>808</v>
      </c>
      <c r="J73174" s="1" t="s">
        <v>338</v>
      </c>
      <c r="K73174" s="1" t="s">
        <v>3826</v>
      </c>
      <c r="L73174" s="1" t="s">
        <v>381</v>
      </c>
      <c r="M73174" s="1" t="s">
        <v>1714</v>
      </c>
      <c r="N73174" s="2"/>
      <c r="O73174">
        <v>2012</v>
      </c>
      <c r="P73174">
        <v>5</v>
      </c>
      <c r="Q73174">
        <v>27</v>
      </c>
    </row>
    <row r="73175" spans="1:17" hidden="1" x14ac:dyDescent="0.25">
      <c r="A73175">
        <v>1621</v>
      </c>
      <c r="B73175">
        <v>24</v>
      </c>
      <c r="C73175" s="1" t="s">
        <v>759</v>
      </c>
      <c r="D73175" s="1" t="s">
        <v>155</v>
      </c>
      <c r="E73175">
        <v>12</v>
      </c>
      <c r="F73175">
        <v>0</v>
      </c>
      <c r="G73175" s="1" t="s">
        <v>13087</v>
      </c>
      <c r="H73175" s="1" t="s">
        <v>678</v>
      </c>
      <c r="I73175" s="1" t="s">
        <v>762</v>
      </c>
      <c r="J73175" s="1" t="s">
        <v>9293</v>
      </c>
      <c r="K73175" s="1" t="s">
        <v>15860</v>
      </c>
      <c r="L73175" s="1" t="s">
        <v>1763</v>
      </c>
      <c r="M73175" s="1" t="s">
        <v>14037</v>
      </c>
      <c r="N73175" s="2"/>
      <c r="O73175">
        <v>2012</v>
      </c>
      <c r="P73175">
        <v>5</v>
      </c>
      <c r="Q73175">
        <v>27</v>
      </c>
    </row>
    <row r="73176" spans="1:17" hidden="1" x14ac:dyDescent="0.25">
      <c r="A73176">
        <v>6220</v>
      </c>
      <c r="B73176">
        <v>24</v>
      </c>
      <c r="C73176" s="1" t="s">
        <v>917</v>
      </c>
      <c r="D73176" s="1" t="s">
        <v>130</v>
      </c>
      <c r="E73176">
        <v>1</v>
      </c>
      <c r="F73176">
        <v>0</v>
      </c>
      <c r="G73176" s="1" t="s">
        <v>130</v>
      </c>
      <c r="H73176" s="1" t="s">
        <v>221</v>
      </c>
      <c r="I73176" s="1" t="s">
        <v>611</v>
      </c>
      <c r="J73176" s="1" t="s">
        <v>454</v>
      </c>
      <c r="K73176" s="1" t="s">
        <v>3764</v>
      </c>
      <c r="L73176" s="1" t="s">
        <v>282</v>
      </c>
      <c r="M73176" s="1" t="s">
        <v>3765</v>
      </c>
      <c r="N73176" s="2"/>
      <c r="O73176">
        <v>2012</v>
      </c>
      <c r="P73176">
        <v>5</v>
      </c>
      <c r="Q73176">
        <v>27</v>
      </c>
    </row>
    <row r="73177" spans="1:17" hidden="1" x14ac:dyDescent="0.25">
      <c r="A73177">
        <v>6200</v>
      </c>
      <c r="B73177">
        <v>24</v>
      </c>
      <c r="C73177" s="1" t="s">
        <v>3750</v>
      </c>
      <c r="D73177" s="1" t="s">
        <v>131</v>
      </c>
      <c r="E73177">
        <v>2</v>
      </c>
      <c r="F73177">
        <v>0</v>
      </c>
      <c r="G73177" s="1" t="s">
        <v>918</v>
      </c>
      <c r="H73177" s="1" t="s">
        <v>158</v>
      </c>
      <c r="I73177" s="1" t="s">
        <v>3751</v>
      </c>
      <c r="J73177" s="1" t="s">
        <v>649</v>
      </c>
      <c r="K73177" s="1" t="s">
        <v>3752</v>
      </c>
      <c r="L73177" s="1" t="s">
        <v>663</v>
      </c>
      <c r="M73177" s="1" t="s">
        <v>3323</v>
      </c>
      <c r="N73177" s="2"/>
      <c r="O73177">
        <v>2012</v>
      </c>
      <c r="P73177">
        <v>5</v>
      </c>
      <c r="Q73177">
        <v>27</v>
      </c>
    </row>
    <row r="73178" spans="1:17" hidden="1" x14ac:dyDescent="0.25">
      <c r="A73178">
        <v>1611</v>
      </c>
      <c r="B73178">
        <v>24</v>
      </c>
      <c r="C73178" s="1" t="s">
        <v>1069</v>
      </c>
      <c r="D73178" s="1" t="s">
        <v>137</v>
      </c>
      <c r="E73178">
        <v>65</v>
      </c>
      <c r="F73178">
        <v>1</v>
      </c>
      <c r="G73178" s="1" t="s">
        <v>28095</v>
      </c>
      <c r="H73178" s="1" t="s">
        <v>11780</v>
      </c>
      <c r="I73178" s="1" t="s">
        <v>1072</v>
      </c>
      <c r="J73178" s="1" t="s">
        <v>19419</v>
      </c>
      <c r="K73178" s="1" t="s">
        <v>35391</v>
      </c>
      <c r="L73178" s="1" t="s">
        <v>12492</v>
      </c>
      <c r="M73178" s="1" t="s">
        <v>35392</v>
      </c>
      <c r="N73178" s="2"/>
      <c r="O73178">
        <v>2012</v>
      </c>
      <c r="P73178">
        <v>5</v>
      </c>
      <c r="Q73178">
        <v>27</v>
      </c>
    </row>
    <row r="73179" spans="1:17" hidden="1" x14ac:dyDescent="0.25">
      <c r="A73179">
        <v>6160</v>
      </c>
      <c r="B73179">
        <v>24</v>
      </c>
      <c r="C73179" s="1" t="s">
        <v>1950</v>
      </c>
      <c r="D73179" s="1" t="s">
        <v>358</v>
      </c>
      <c r="E73179">
        <v>1</v>
      </c>
      <c r="F73179">
        <v>0</v>
      </c>
      <c r="G73179" s="1" t="s">
        <v>358</v>
      </c>
      <c r="H73179" s="1" t="s">
        <v>271</v>
      </c>
      <c r="I73179" s="1" t="s">
        <v>1951</v>
      </c>
      <c r="J73179" s="1" t="s">
        <v>330</v>
      </c>
      <c r="K73179" s="1" t="s">
        <v>4233</v>
      </c>
      <c r="L73179" s="1" t="s">
        <v>126</v>
      </c>
      <c r="M73179" s="1" t="s">
        <v>4234</v>
      </c>
      <c r="N73179" s="2"/>
      <c r="O73179">
        <v>2012</v>
      </c>
      <c r="P73179">
        <v>5</v>
      </c>
      <c r="Q73179">
        <v>27</v>
      </c>
    </row>
    <row r="73180" spans="1:17" hidden="1" x14ac:dyDescent="0.25">
      <c r="A73180">
        <v>41</v>
      </c>
      <c r="B73180">
        <v>24</v>
      </c>
      <c r="C73180" s="1" t="s">
        <v>707</v>
      </c>
      <c r="D73180" s="1" t="s">
        <v>131</v>
      </c>
      <c r="E73180">
        <v>6</v>
      </c>
      <c r="F73180">
        <v>0</v>
      </c>
      <c r="G73180" s="1" t="s">
        <v>2506</v>
      </c>
      <c r="H73180" s="1" t="s">
        <v>932</v>
      </c>
      <c r="I73180" s="1" t="s">
        <v>709</v>
      </c>
      <c r="J73180" s="1" t="s">
        <v>5377</v>
      </c>
      <c r="K73180" s="1" t="s">
        <v>11502</v>
      </c>
      <c r="L73180" s="1" t="s">
        <v>1325</v>
      </c>
      <c r="M73180" s="1" t="s">
        <v>11503</v>
      </c>
      <c r="N73180" s="2"/>
      <c r="O73180">
        <v>2012</v>
      </c>
      <c r="P73180">
        <v>5</v>
      </c>
      <c r="Q73180">
        <v>27</v>
      </c>
    </row>
    <row r="73181" spans="1:17" hidden="1" x14ac:dyDescent="0.25">
      <c r="A73181">
        <v>121</v>
      </c>
      <c r="B73181">
        <v>24</v>
      </c>
      <c r="C73181" s="1" t="s">
        <v>995</v>
      </c>
      <c r="D73181" s="1" t="s">
        <v>131</v>
      </c>
      <c r="E73181">
        <v>12</v>
      </c>
      <c r="F73181">
        <v>0</v>
      </c>
      <c r="G73181" s="1" t="s">
        <v>9879</v>
      </c>
      <c r="H73181" s="1" t="s">
        <v>3575</v>
      </c>
      <c r="I73181" s="1" t="s">
        <v>997</v>
      </c>
      <c r="J73181" s="1" t="s">
        <v>998</v>
      </c>
      <c r="K73181" s="1" t="s">
        <v>12550</v>
      </c>
      <c r="L73181" s="1" t="s">
        <v>2742</v>
      </c>
      <c r="M73181" s="1" t="s">
        <v>27192</v>
      </c>
      <c r="N73181" s="2"/>
      <c r="O73181">
        <v>2012</v>
      </c>
      <c r="P73181">
        <v>5</v>
      </c>
      <c r="Q73181">
        <v>27</v>
      </c>
    </row>
    <row r="73182" spans="1:17" hidden="1" x14ac:dyDescent="0.25">
      <c r="A73182">
        <v>6150</v>
      </c>
      <c r="B73182">
        <v>24</v>
      </c>
      <c r="C73182" s="1" t="s">
        <v>961</v>
      </c>
      <c r="D73182" s="1" t="s">
        <v>566</v>
      </c>
      <c r="E73182">
        <v>1</v>
      </c>
      <c r="F73182">
        <v>0</v>
      </c>
      <c r="G73182" s="1" t="s">
        <v>566</v>
      </c>
      <c r="H73182" s="1" t="s">
        <v>271</v>
      </c>
      <c r="I73182" s="1" t="s">
        <v>962</v>
      </c>
      <c r="J73182" s="1" t="s">
        <v>963</v>
      </c>
      <c r="K73182" s="1" t="s">
        <v>3695</v>
      </c>
      <c r="L73182" s="1" t="s">
        <v>255</v>
      </c>
      <c r="M73182" s="1" t="s">
        <v>243</v>
      </c>
      <c r="N73182" s="2"/>
      <c r="O73182">
        <v>2012</v>
      </c>
      <c r="P73182">
        <v>5</v>
      </c>
      <c r="Q73182">
        <v>27</v>
      </c>
    </row>
    <row r="73183" spans="1:17" hidden="1" x14ac:dyDescent="0.25">
      <c r="A73183">
        <v>7104</v>
      </c>
      <c r="B73183">
        <v>24</v>
      </c>
      <c r="C73183" s="1" t="s">
        <v>432</v>
      </c>
      <c r="D73183" s="1" t="s">
        <v>333</v>
      </c>
      <c r="E73183">
        <v>3</v>
      </c>
      <c r="F73183">
        <v>0</v>
      </c>
      <c r="G73183" s="1" t="s">
        <v>243</v>
      </c>
      <c r="H73183" s="1" t="s">
        <v>335</v>
      </c>
      <c r="I73183" s="1" t="s">
        <v>433</v>
      </c>
      <c r="J73183" s="1" t="s">
        <v>1554</v>
      </c>
      <c r="K73183" s="1" t="s">
        <v>435</v>
      </c>
      <c r="L73183" s="1" t="s">
        <v>255</v>
      </c>
      <c r="M73183" s="1" t="s">
        <v>440</v>
      </c>
      <c r="N73183" s="2"/>
      <c r="O73183">
        <v>2012</v>
      </c>
      <c r="P73183">
        <v>5</v>
      </c>
      <c r="Q73183">
        <v>27</v>
      </c>
    </row>
    <row r="73184" spans="1:17" hidden="1" x14ac:dyDescent="0.25">
      <c r="A73184">
        <v>6140</v>
      </c>
      <c r="B73184">
        <v>24</v>
      </c>
      <c r="C73184" s="1" t="s">
        <v>3780</v>
      </c>
      <c r="D73184" s="1" t="s">
        <v>566</v>
      </c>
      <c r="E73184">
        <v>1</v>
      </c>
      <c r="F73184">
        <v>0</v>
      </c>
      <c r="G73184" s="1" t="s">
        <v>566</v>
      </c>
      <c r="H73184" s="1" t="s">
        <v>271</v>
      </c>
      <c r="I73184" s="1" t="s">
        <v>3781</v>
      </c>
      <c r="J73184" s="1" t="s">
        <v>2699</v>
      </c>
      <c r="K73184" s="1" t="s">
        <v>3782</v>
      </c>
      <c r="L73184" s="1" t="s">
        <v>126</v>
      </c>
      <c r="M73184" s="1" t="s">
        <v>7818</v>
      </c>
      <c r="N73184" s="2"/>
      <c r="O73184">
        <v>2012</v>
      </c>
      <c r="P73184">
        <v>5</v>
      </c>
      <c r="Q73184">
        <v>27</v>
      </c>
    </row>
    <row r="73185" spans="1:17" hidden="1" x14ac:dyDescent="0.25">
      <c r="A73185">
        <v>6120</v>
      </c>
      <c r="B73185">
        <v>24</v>
      </c>
      <c r="C73185" s="1" t="s">
        <v>517</v>
      </c>
      <c r="D73185" s="1" t="s">
        <v>518</v>
      </c>
      <c r="E73185">
        <v>2</v>
      </c>
      <c r="F73185">
        <v>0</v>
      </c>
      <c r="G73185" s="1" t="s">
        <v>137</v>
      </c>
      <c r="H73185" s="1" t="s">
        <v>381</v>
      </c>
      <c r="I73185" s="1" t="s">
        <v>520</v>
      </c>
      <c r="J73185" s="1" t="s">
        <v>1670</v>
      </c>
      <c r="K73185" s="1" t="s">
        <v>1171</v>
      </c>
      <c r="L73185" s="1" t="s">
        <v>274</v>
      </c>
      <c r="M73185" s="1" t="s">
        <v>3183</v>
      </c>
      <c r="N73185" s="2"/>
      <c r="O73185">
        <v>2012</v>
      </c>
      <c r="P73185">
        <v>5</v>
      </c>
      <c r="Q73185">
        <v>27</v>
      </c>
    </row>
    <row r="73186" spans="1:17" hidden="1" x14ac:dyDescent="0.25">
      <c r="A73186">
        <v>1561</v>
      </c>
      <c r="B73186">
        <v>24</v>
      </c>
      <c r="C73186" s="1" t="s">
        <v>790</v>
      </c>
      <c r="D73186" s="1" t="s">
        <v>249</v>
      </c>
      <c r="E73186">
        <v>15</v>
      </c>
      <c r="F73186">
        <v>0</v>
      </c>
      <c r="G73186" s="1" t="s">
        <v>1324</v>
      </c>
      <c r="H73186" s="1" t="s">
        <v>2764</v>
      </c>
      <c r="I73186" s="1" t="s">
        <v>793</v>
      </c>
      <c r="J73186" s="1" t="s">
        <v>23368</v>
      </c>
      <c r="K73186" s="1" t="s">
        <v>795</v>
      </c>
      <c r="L73186" s="1" t="s">
        <v>2320</v>
      </c>
      <c r="M73186" s="1" t="s">
        <v>23369</v>
      </c>
      <c r="N73186" s="2"/>
      <c r="O73186">
        <v>2012</v>
      </c>
      <c r="P73186">
        <v>5</v>
      </c>
      <c r="Q73186">
        <v>27</v>
      </c>
    </row>
    <row r="73187" spans="1:17" hidden="1" x14ac:dyDescent="0.25">
      <c r="A73187">
        <v>1542</v>
      </c>
      <c r="B73187">
        <v>24</v>
      </c>
      <c r="C73187" s="1" t="s">
        <v>623</v>
      </c>
      <c r="D73187" s="1" t="s">
        <v>576</v>
      </c>
      <c r="E73187">
        <v>1</v>
      </c>
      <c r="F73187">
        <v>0</v>
      </c>
      <c r="G73187" s="1" t="s">
        <v>506</v>
      </c>
      <c r="H73187" s="1" t="s">
        <v>526</v>
      </c>
      <c r="I73187" s="1" t="s">
        <v>624</v>
      </c>
      <c r="J73187" s="1" t="s">
        <v>625</v>
      </c>
      <c r="K73187" s="1" t="s">
        <v>626</v>
      </c>
      <c r="L73187" s="1" t="s">
        <v>304</v>
      </c>
      <c r="M73187" s="1" t="s">
        <v>627</v>
      </c>
      <c r="N73187" s="2"/>
      <c r="O73187">
        <v>2012</v>
      </c>
      <c r="P73187">
        <v>5</v>
      </c>
      <c r="Q73187">
        <v>27</v>
      </c>
    </row>
    <row r="73188" spans="1:17" hidden="1" x14ac:dyDescent="0.25">
      <c r="A73188">
        <v>6100</v>
      </c>
      <c r="B73188">
        <v>24</v>
      </c>
      <c r="C73188" s="1" t="s">
        <v>1048</v>
      </c>
      <c r="D73188" s="1" t="s">
        <v>160</v>
      </c>
      <c r="E73188">
        <v>1</v>
      </c>
      <c r="F73188">
        <v>0</v>
      </c>
      <c r="G73188" s="1" t="s">
        <v>160</v>
      </c>
      <c r="H73188" s="1" t="s">
        <v>447</v>
      </c>
      <c r="I73188" s="1" t="s">
        <v>702</v>
      </c>
      <c r="J73188" s="1" t="s">
        <v>2732</v>
      </c>
      <c r="K73188" s="1" t="s">
        <v>3730</v>
      </c>
      <c r="L73188" s="1" t="s">
        <v>286</v>
      </c>
      <c r="M73188" s="1" t="s">
        <v>288</v>
      </c>
      <c r="N73188" s="2"/>
      <c r="O73188">
        <v>2012</v>
      </c>
      <c r="P73188">
        <v>5</v>
      </c>
      <c r="Q73188">
        <v>27</v>
      </c>
    </row>
    <row r="73189" spans="1:17" hidden="1" x14ac:dyDescent="0.25">
      <c r="A73189">
        <v>1031</v>
      </c>
      <c r="B73189">
        <v>24</v>
      </c>
      <c r="C73189" s="1" t="s">
        <v>639</v>
      </c>
      <c r="D73189" s="1" t="s">
        <v>640</v>
      </c>
      <c r="E73189">
        <v>2</v>
      </c>
      <c r="F73189">
        <v>0</v>
      </c>
      <c r="G73189" s="1" t="s">
        <v>181</v>
      </c>
      <c r="H73189" s="1" t="s">
        <v>229</v>
      </c>
      <c r="I73189" s="1" t="s">
        <v>642</v>
      </c>
      <c r="J73189" s="1" t="s">
        <v>1715</v>
      </c>
      <c r="K73189" s="1" t="s">
        <v>1108</v>
      </c>
      <c r="L73189" s="1" t="s">
        <v>315</v>
      </c>
      <c r="M73189" s="1" t="s">
        <v>5849</v>
      </c>
      <c r="N73189" s="2"/>
      <c r="O73189">
        <v>2012</v>
      </c>
      <c r="P73189">
        <v>5</v>
      </c>
      <c r="Q73189">
        <v>27</v>
      </c>
    </row>
    <row r="73190" spans="1:17" hidden="1" x14ac:dyDescent="0.25">
      <c r="A73190">
        <v>6090</v>
      </c>
      <c r="B73190">
        <v>24</v>
      </c>
      <c r="C73190" s="1" t="s">
        <v>970</v>
      </c>
      <c r="D73190" s="1" t="s">
        <v>558</v>
      </c>
      <c r="E73190">
        <v>3</v>
      </c>
      <c r="F73190">
        <v>0</v>
      </c>
      <c r="G73190" s="1" t="s">
        <v>3158</v>
      </c>
      <c r="H73190" s="1" t="s">
        <v>158</v>
      </c>
      <c r="I73190" s="1" t="s">
        <v>971</v>
      </c>
      <c r="J73190" s="1" t="s">
        <v>636</v>
      </c>
      <c r="K73190" s="1" t="s">
        <v>12649</v>
      </c>
      <c r="L73190" s="1" t="s">
        <v>259</v>
      </c>
      <c r="M73190" s="1" t="s">
        <v>446</v>
      </c>
      <c r="N73190" s="2"/>
      <c r="O73190">
        <v>2012</v>
      </c>
      <c r="P73190">
        <v>5</v>
      </c>
      <c r="Q73190">
        <v>27</v>
      </c>
    </row>
    <row r="73191" spans="1:17" hidden="1" x14ac:dyDescent="0.25">
      <c r="A73191">
        <v>1541</v>
      </c>
      <c r="B73191">
        <v>24</v>
      </c>
      <c r="C73191" s="1" t="s">
        <v>776</v>
      </c>
      <c r="D73191" s="1" t="s">
        <v>155</v>
      </c>
      <c r="E73191">
        <v>19</v>
      </c>
      <c r="F73191">
        <v>0</v>
      </c>
      <c r="G73191" s="1" t="s">
        <v>28729</v>
      </c>
      <c r="H73191" s="1" t="s">
        <v>3130</v>
      </c>
      <c r="I73191" s="1" t="s">
        <v>779</v>
      </c>
      <c r="J73191" s="1" t="s">
        <v>11706</v>
      </c>
      <c r="K73191" s="1" t="s">
        <v>32560</v>
      </c>
      <c r="L73191" s="1" t="s">
        <v>2454</v>
      </c>
      <c r="M73191" s="1" t="s">
        <v>8327</v>
      </c>
      <c r="N73191" s="2"/>
      <c r="O73191">
        <v>2012</v>
      </c>
      <c r="P73191">
        <v>5</v>
      </c>
      <c r="Q73191">
        <v>27</v>
      </c>
    </row>
    <row r="73192" spans="1:17" hidden="1" x14ac:dyDescent="0.25">
      <c r="A73192">
        <v>1023</v>
      </c>
      <c r="B73192">
        <v>24</v>
      </c>
      <c r="C73192" s="1" t="s">
        <v>975</v>
      </c>
      <c r="D73192" s="1" t="s">
        <v>640</v>
      </c>
      <c r="E73192">
        <v>1</v>
      </c>
      <c r="F73192">
        <v>0</v>
      </c>
      <c r="G73192" s="1" t="s">
        <v>640</v>
      </c>
      <c r="H73192" s="1" t="s">
        <v>128</v>
      </c>
      <c r="I73192" s="1" t="s">
        <v>976</v>
      </c>
      <c r="J73192" s="1" t="s">
        <v>2198</v>
      </c>
      <c r="K73192" s="1" t="s">
        <v>978</v>
      </c>
      <c r="L73192" s="1" t="s">
        <v>274</v>
      </c>
      <c r="M73192" s="1" t="s">
        <v>2199</v>
      </c>
      <c r="N73192" s="2"/>
      <c r="O73192">
        <v>2012</v>
      </c>
      <c r="P73192">
        <v>5</v>
      </c>
      <c r="Q73192">
        <v>27</v>
      </c>
    </row>
    <row r="73193" spans="1:17" hidden="1" x14ac:dyDescent="0.25">
      <c r="A73193">
        <v>6060</v>
      </c>
      <c r="B73193">
        <v>24</v>
      </c>
      <c r="C73193" s="1" t="s">
        <v>700</v>
      </c>
      <c r="D73193" s="1" t="s">
        <v>177</v>
      </c>
      <c r="E73193">
        <v>2</v>
      </c>
      <c r="F73193">
        <v>0</v>
      </c>
      <c r="G73193" s="1" t="s">
        <v>241</v>
      </c>
      <c r="H73193" s="1" t="s">
        <v>315</v>
      </c>
      <c r="I73193" s="1" t="s">
        <v>702</v>
      </c>
      <c r="J73193" s="1" t="s">
        <v>440</v>
      </c>
      <c r="K73193" s="1" t="s">
        <v>1264</v>
      </c>
      <c r="L73193" s="1" t="s">
        <v>225</v>
      </c>
      <c r="M73193" s="1" t="s">
        <v>5568</v>
      </c>
      <c r="N73193" s="2"/>
      <c r="O73193">
        <v>2012</v>
      </c>
      <c r="P73193">
        <v>5</v>
      </c>
      <c r="Q73193">
        <v>27</v>
      </c>
    </row>
    <row r="73194" spans="1:17" hidden="1" x14ac:dyDescent="0.25">
      <c r="A73194">
        <v>5014</v>
      </c>
      <c r="B73194">
        <v>24</v>
      </c>
      <c r="C73194" s="1" t="s">
        <v>828</v>
      </c>
      <c r="D73194" s="1" t="s">
        <v>452</v>
      </c>
      <c r="E73194">
        <v>175</v>
      </c>
      <c r="F73194">
        <v>2</v>
      </c>
      <c r="G73194" s="1" t="s">
        <v>35393</v>
      </c>
      <c r="H73194" s="1" t="s">
        <v>4584</v>
      </c>
      <c r="I73194" s="1" t="s">
        <v>831</v>
      </c>
      <c r="J73194" s="1" t="s">
        <v>12722</v>
      </c>
      <c r="K73194" s="1" t="s">
        <v>35394</v>
      </c>
      <c r="L73194" s="1" t="s">
        <v>544</v>
      </c>
      <c r="M73194" s="1" t="s">
        <v>35395</v>
      </c>
      <c r="N73194" s="2"/>
      <c r="O73194">
        <v>2012</v>
      </c>
      <c r="P73194">
        <v>5</v>
      </c>
      <c r="Q73194">
        <v>27</v>
      </c>
    </row>
    <row r="73195" spans="1:17" hidden="1" x14ac:dyDescent="0.25">
      <c r="A73195">
        <v>1</v>
      </c>
      <c r="B73195">
        <v>24</v>
      </c>
      <c r="C73195" s="1" t="s">
        <v>676</v>
      </c>
      <c r="D73195" s="1" t="s">
        <v>146</v>
      </c>
      <c r="E73195">
        <v>7</v>
      </c>
      <c r="F73195">
        <v>0</v>
      </c>
      <c r="G73195" s="1" t="s">
        <v>1783</v>
      </c>
      <c r="H73195" s="1" t="s">
        <v>415</v>
      </c>
      <c r="I73195" s="1" t="s">
        <v>679</v>
      </c>
      <c r="J73195" s="1" t="s">
        <v>2574</v>
      </c>
      <c r="K73195" s="1" t="s">
        <v>2262</v>
      </c>
      <c r="L73195" s="1" t="s">
        <v>1548</v>
      </c>
      <c r="M73195" s="1" t="s">
        <v>13458</v>
      </c>
      <c r="N73195" s="2"/>
      <c r="O73195">
        <v>2012</v>
      </c>
      <c r="P73195">
        <v>5</v>
      </c>
      <c r="Q73195">
        <v>27</v>
      </c>
    </row>
    <row r="73196" spans="1:17" hidden="1" x14ac:dyDescent="0.25">
      <c r="A73196">
        <v>1521</v>
      </c>
      <c r="B73196">
        <v>24</v>
      </c>
      <c r="C73196" s="1" t="s">
        <v>937</v>
      </c>
      <c r="D73196" s="1" t="s">
        <v>137</v>
      </c>
      <c r="E73196">
        <v>22</v>
      </c>
      <c r="F73196">
        <v>0</v>
      </c>
      <c r="G73196" s="1" t="s">
        <v>14125</v>
      </c>
      <c r="H73196" s="1" t="s">
        <v>6187</v>
      </c>
      <c r="I73196" s="1" t="s">
        <v>940</v>
      </c>
      <c r="J73196" s="1" t="s">
        <v>14404</v>
      </c>
      <c r="K73196" s="1" t="s">
        <v>35396</v>
      </c>
      <c r="L73196" s="1" t="s">
        <v>4265</v>
      </c>
      <c r="M73196" s="1" t="s">
        <v>25132</v>
      </c>
      <c r="N73196" s="2"/>
      <c r="O73196">
        <v>2012</v>
      </c>
      <c r="P73196">
        <v>5</v>
      </c>
      <c r="Q73196">
        <v>27</v>
      </c>
    </row>
    <row r="73197" spans="1:17" hidden="1" x14ac:dyDescent="0.25">
      <c r="A73197">
        <v>1512</v>
      </c>
      <c r="B73197">
        <v>24</v>
      </c>
      <c r="C73197" s="1" t="s">
        <v>592</v>
      </c>
      <c r="D73197" s="1" t="s">
        <v>402</v>
      </c>
      <c r="E73197">
        <v>1</v>
      </c>
      <c r="F73197">
        <v>0</v>
      </c>
      <c r="G73197" s="1" t="s">
        <v>241</v>
      </c>
      <c r="H73197" s="1" t="s">
        <v>315</v>
      </c>
      <c r="I73197" s="1" t="s">
        <v>593</v>
      </c>
      <c r="J73197" s="1" t="s">
        <v>594</v>
      </c>
      <c r="K73197" s="1" t="s">
        <v>595</v>
      </c>
      <c r="L73197" s="1" t="s">
        <v>315</v>
      </c>
      <c r="M73197" s="1" t="s">
        <v>596</v>
      </c>
      <c r="N73197" s="2"/>
      <c r="O73197">
        <v>2012</v>
      </c>
      <c r="P73197">
        <v>5</v>
      </c>
      <c r="Q73197">
        <v>27</v>
      </c>
    </row>
    <row r="73198" spans="1:17" hidden="1" x14ac:dyDescent="0.25">
      <c r="A73198">
        <v>4916</v>
      </c>
      <c r="B73198">
        <v>24</v>
      </c>
      <c r="C73198" s="1" t="s">
        <v>836</v>
      </c>
      <c r="D73198" s="1" t="s">
        <v>568</v>
      </c>
      <c r="E73198">
        <v>123</v>
      </c>
      <c r="F73198">
        <v>0</v>
      </c>
      <c r="G73198" s="1" t="s">
        <v>4032</v>
      </c>
      <c r="H73198" s="1" t="s">
        <v>515</v>
      </c>
      <c r="I73198" s="1" t="s">
        <v>839</v>
      </c>
      <c r="J73198" s="1" t="s">
        <v>11085</v>
      </c>
      <c r="K73198" s="1" t="s">
        <v>35397</v>
      </c>
      <c r="L73198" s="1" t="s">
        <v>1499</v>
      </c>
      <c r="M73198" s="1" t="s">
        <v>4753</v>
      </c>
      <c r="N73198" s="2">
        <v>40974</v>
      </c>
      <c r="O73198">
        <v>2012</v>
      </c>
      <c r="P73198">
        <v>6</v>
      </c>
      <c r="Q73198">
        <v>3</v>
      </c>
    </row>
    <row r="73199" spans="1:17" hidden="1" x14ac:dyDescent="0.25">
      <c r="A73199">
        <v>1511</v>
      </c>
      <c r="B73199">
        <v>24</v>
      </c>
      <c r="C73199" s="1" t="s">
        <v>909</v>
      </c>
      <c r="D73199" s="1" t="s">
        <v>137</v>
      </c>
      <c r="E73199">
        <v>36</v>
      </c>
      <c r="F73199">
        <v>0</v>
      </c>
      <c r="G73199" s="1" t="s">
        <v>15710</v>
      </c>
      <c r="H73199" s="1" t="s">
        <v>5625</v>
      </c>
      <c r="I73199" s="1" t="s">
        <v>912</v>
      </c>
      <c r="J73199" s="1" t="s">
        <v>5430</v>
      </c>
      <c r="K73199" s="1" t="s">
        <v>14357</v>
      </c>
      <c r="L73199" s="1" t="s">
        <v>4044</v>
      </c>
      <c r="M73199" s="1" t="s">
        <v>35398</v>
      </c>
      <c r="N73199" s="2">
        <v>40974</v>
      </c>
      <c r="O73199">
        <v>2012</v>
      </c>
      <c r="P73199">
        <v>6</v>
      </c>
      <c r="Q73199">
        <v>3</v>
      </c>
    </row>
    <row r="73200" spans="1:17" hidden="1" x14ac:dyDescent="0.25">
      <c r="A73200">
        <v>4716</v>
      </c>
      <c r="B73200">
        <v>24</v>
      </c>
      <c r="C73200" s="1" t="s">
        <v>1816</v>
      </c>
      <c r="D73200" s="1" t="s">
        <v>127</v>
      </c>
      <c r="E73200">
        <v>2</v>
      </c>
      <c r="F73200">
        <v>0</v>
      </c>
      <c r="G73200" s="1" t="s">
        <v>127</v>
      </c>
      <c r="H73200" s="1" t="s">
        <v>127</v>
      </c>
      <c r="I73200" s="1" t="s">
        <v>127</v>
      </c>
      <c r="J73200" s="1" t="s">
        <v>127</v>
      </c>
      <c r="K73200" s="1" t="s">
        <v>127</v>
      </c>
      <c r="L73200" s="1" t="s">
        <v>127</v>
      </c>
      <c r="M73200" s="1" t="s">
        <v>127</v>
      </c>
      <c r="N73200" s="2">
        <v>40974</v>
      </c>
      <c r="O73200">
        <v>2012</v>
      </c>
      <c r="P73200">
        <v>6</v>
      </c>
      <c r="Q73200">
        <v>3</v>
      </c>
    </row>
    <row r="73201" spans="1:17" hidden="1" x14ac:dyDescent="0.25">
      <c r="A73201">
        <v>4713</v>
      </c>
      <c r="B73201">
        <v>24</v>
      </c>
      <c r="C73201" s="1" t="s">
        <v>1860</v>
      </c>
      <c r="D73201" s="1" t="s">
        <v>127</v>
      </c>
      <c r="E73201">
        <v>1</v>
      </c>
      <c r="F73201">
        <v>0</v>
      </c>
      <c r="G73201" s="1" t="s">
        <v>127</v>
      </c>
      <c r="H73201" s="1" t="s">
        <v>127</v>
      </c>
      <c r="I73201" s="1" t="s">
        <v>127</v>
      </c>
      <c r="J73201" s="1" t="s">
        <v>127</v>
      </c>
      <c r="K73201" s="1" t="s">
        <v>127</v>
      </c>
      <c r="L73201" s="1" t="s">
        <v>127</v>
      </c>
      <c r="M73201" s="1" t="s">
        <v>127</v>
      </c>
      <c r="N73201" s="2">
        <v>40974</v>
      </c>
      <c r="O73201">
        <v>2012</v>
      </c>
      <c r="P73201">
        <v>6</v>
      </c>
      <c r="Q73201">
        <v>3</v>
      </c>
    </row>
    <row r="73202" spans="1:17" hidden="1" x14ac:dyDescent="0.25">
      <c r="A73202">
        <v>4712</v>
      </c>
      <c r="B73202">
        <v>24</v>
      </c>
      <c r="C73202" s="1" t="s">
        <v>1313</v>
      </c>
      <c r="D73202" s="1" t="s">
        <v>127</v>
      </c>
      <c r="E73202">
        <v>8</v>
      </c>
      <c r="F73202">
        <v>0</v>
      </c>
      <c r="G73202" s="1" t="s">
        <v>127</v>
      </c>
      <c r="H73202" s="1" t="s">
        <v>127</v>
      </c>
      <c r="I73202" s="1" t="s">
        <v>127</v>
      </c>
      <c r="J73202" s="1" t="s">
        <v>127</v>
      </c>
      <c r="K73202" s="1" t="s">
        <v>127</v>
      </c>
      <c r="L73202" s="1" t="s">
        <v>127</v>
      </c>
      <c r="M73202" s="1" t="s">
        <v>127</v>
      </c>
      <c r="N73202" s="2">
        <v>40974</v>
      </c>
      <c r="O73202">
        <v>2012</v>
      </c>
      <c r="P73202">
        <v>6</v>
      </c>
      <c r="Q73202">
        <v>3</v>
      </c>
    </row>
    <row r="73203" spans="1:17" hidden="1" x14ac:dyDescent="0.25">
      <c r="A73203">
        <v>4711</v>
      </c>
      <c r="B73203">
        <v>24</v>
      </c>
      <c r="C73203" s="1" t="s">
        <v>2025</v>
      </c>
      <c r="D73203" s="1" t="s">
        <v>127</v>
      </c>
      <c r="E73203">
        <v>2</v>
      </c>
      <c r="F73203">
        <v>0</v>
      </c>
      <c r="G73203" s="1" t="s">
        <v>127</v>
      </c>
      <c r="H73203" s="1" t="s">
        <v>127</v>
      </c>
      <c r="I73203" s="1" t="s">
        <v>127</v>
      </c>
      <c r="J73203" s="1" t="s">
        <v>127</v>
      </c>
      <c r="K73203" s="1" t="s">
        <v>127</v>
      </c>
      <c r="L73203" s="1" t="s">
        <v>127</v>
      </c>
      <c r="M73203" s="1" t="s">
        <v>127</v>
      </c>
      <c r="N73203" s="2">
        <v>40974</v>
      </c>
      <c r="O73203">
        <v>2012</v>
      </c>
      <c r="P73203">
        <v>6</v>
      </c>
      <c r="Q73203">
        <v>3</v>
      </c>
    </row>
    <row r="73204" spans="1:17" hidden="1" x14ac:dyDescent="0.25">
      <c r="A73204">
        <v>4703</v>
      </c>
      <c r="B73204">
        <v>24</v>
      </c>
      <c r="C73204" s="1" t="s">
        <v>1926</v>
      </c>
      <c r="D73204" s="1" t="s">
        <v>127</v>
      </c>
      <c r="E73204">
        <v>1</v>
      </c>
      <c r="F73204">
        <v>0</v>
      </c>
      <c r="G73204" s="1" t="s">
        <v>127</v>
      </c>
      <c r="H73204" s="1" t="s">
        <v>127</v>
      </c>
      <c r="I73204" s="1" t="s">
        <v>127</v>
      </c>
      <c r="J73204" s="1" t="s">
        <v>127</v>
      </c>
      <c r="K73204" s="1" t="s">
        <v>127</v>
      </c>
      <c r="L73204" s="1" t="s">
        <v>127</v>
      </c>
      <c r="M73204" s="1" t="s">
        <v>127</v>
      </c>
      <c r="N73204" s="2">
        <v>40974</v>
      </c>
      <c r="O73204">
        <v>2012</v>
      </c>
      <c r="P73204">
        <v>6</v>
      </c>
      <c r="Q73204">
        <v>3</v>
      </c>
    </row>
    <row r="73205" spans="1:17" hidden="1" x14ac:dyDescent="0.25">
      <c r="A73205">
        <v>509</v>
      </c>
      <c r="B73205">
        <v>24</v>
      </c>
      <c r="C73205" s="1" t="s">
        <v>784</v>
      </c>
      <c r="D73205" s="1" t="s">
        <v>130</v>
      </c>
      <c r="E73205">
        <v>1</v>
      </c>
      <c r="F73205">
        <v>0</v>
      </c>
      <c r="G73205" s="1" t="s">
        <v>131</v>
      </c>
      <c r="H73205" s="1" t="s">
        <v>286</v>
      </c>
      <c r="I73205" s="1" t="s">
        <v>127</v>
      </c>
      <c r="J73205" s="1" t="s">
        <v>127</v>
      </c>
      <c r="K73205" s="1" t="s">
        <v>127</v>
      </c>
      <c r="L73205" s="1" t="s">
        <v>157</v>
      </c>
      <c r="M73205" s="1" t="s">
        <v>131</v>
      </c>
      <c r="N73205" s="2">
        <v>40974</v>
      </c>
      <c r="O73205">
        <v>2012</v>
      </c>
      <c r="P73205">
        <v>6</v>
      </c>
      <c r="Q73205">
        <v>3</v>
      </c>
    </row>
    <row r="73206" spans="1:17" hidden="1" x14ac:dyDescent="0.25">
      <c r="A73206">
        <v>4212</v>
      </c>
      <c r="B73206">
        <v>24</v>
      </c>
      <c r="C73206" s="1" t="s">
        <v>878</v>
      </c>
      <c r="D73206" s="1" t="s">
        <v>127</v>
      </c>
      <c r="E73206">
        <v>32</v>
      </c>
      <c r="F73206">
        <v>1</v>
      </c>
      <c r="G73206" s="1" t="s">
        <v>17435</v>
      </c>
      <c r="H73206" s="1" t="s">
        <v>6178</v>
      </c>
      <c r="I73206" s="1" t="s">
        <v>127</v>
      </c>
      <c r="J73206" s="1" t="s">
        <v>127</v>
      </c>
      <c r="K73206" s="1" t="s">
        <v>127</v>
      </c>
      <c r="L73206" s="1" t="s">
        <v>35399</v>
      </c>
      <c r="M73206" s="1" t="s">
        <v>17435</v>
      </c>
      <c r="N73206" s="2">
        <v>40974</v>
      </c>
      <c r="O73206">
        <v>2012</v>
      </c>
      <c r="P73206">
        <v>6</v>
      </c>
      <c r="Q73206">
        <v>3</v>
      </c>
    </row>
    <row r="73207" spans="1:17" hidden="1" x14ac:dyDescent="0.25">
      <c r="A73207">
        <v>4210</v>
      </c>
      <c r="B73207">
        <v>24</v>
      </c>
      <c r="C73207" s="1" t="s">
        <v>767</v>
      </c>
      <c r="D73207" s="1" t="s">
        <v>127</v>
      </c>
      <c r="E73207">
        <v>11</v>
      </c>
      <c r="F73207">
        <v>0</v>
      </c>
      <c r="G73207" s="1" t="s">
        <v>6268</v>
      </c>
      <c r="H73207" s="1" t="s">
        <v>12988</v>
      </c>
      <c r="I73207" s="1" t="s">
        <v>127</v>
      </c>
      <c r="J73207" s="1" t="s">
        <v>127</v>
      </c>
      <c r="K73207" s="1" t="s">
        <v>127</v>
      </c>
      <c r="L73207" s="1" t="s">
        <v>3773</v>
      </c>
      <c r="M73207" s="1" t="s">
        <v>6268</v>
      </c>
      <c r="N73207" s="2">
        <v>40974</v>
      </c>
      <c r="O73207">
        <v>2012</v>
      </c>
      <c r="P73207">
        <v>6</v>
      </c>
      <c r="Q73207">
        <v>3</v>
      </c>
    </row>
    <row r="73208" spans="1:17" hidden="1" x14ac:dyDescent="0.25">
      <c r="A73208">
        <v>4208</v>
      </c>
      <c r="B73208">
        <v>24</v>
      </c>
      <c r="C73208" s="1" t="s">
        <v>571</v>
      </c>
      <c r="D73208" s="1" t="s">
        <v>127</v>
      </c>
      <c r="E73208">
        <v>8</v>
      </c>
      <c r="F73208">
        <v>0</v>
      </c>
      <c r="G73208" s="1" t="s">
        <v>3587</v>
      </c>
      <c r="H73208" s="1" t="s">
        <v>2204</v>
      </c>
      <c r="I73208" s="1" t="s">
        <v>127</v>
      </c>
      <c r="J73208" s="1" t="s">
        <v>127</v>
      </c>
      <c r="K73208" s="1" t="s">
        <v>127</v>
      </c>
      <c r="L73208" s="1" t="s">
        <v>6200</v>
      </c>
      <c r="M73208" s="1" t="s">
        <v>3587</v>
      </c>
      <c r="N73208" s="2">
        <v>40974</v>
      </c>
      <c r="O73208">
        <v>2012</v>
      </c>
      <c r="P73208">
        <v>6</v>
      </c>
      <c r="Q73208">
        <v>3</v>
      </c>
    </row>
    <row r="73209" spans="1:17" hidden="1" x14ac:dyDescent="0.25">
      <c r="A73209">
        <v>1501</v>
      </c>
      <c r="B73209">
        <v>24</v>
      </c>
      <c r="C73209" s="1" t="s">
        <v>1034</v>
      </c>
      <c r="D73209" s="1" t="s">
        <v>249</v>
      </c>
      <c r="E73209">
        <v>13</v>
      </c>
      <c r="F73209">
        <v>0</v>
      </c>
      <c r="G73209" s="1" t="s">
        <v>18186</v>
      </c>
      <c r="H73209" s="1" t="s">
        <v>2260</v>
      </c>
      <c r="I73209" s="1" t="s">
        <v>1037</v>
      </c>
      <c r="J73209" s="1" t="s">
        <v>24927</v>
      </c>
      <c r="K73209" s="1" t="s">
        <v>35400</v>
      </c>
      <c r="L73209" s="1" t="s">
        <v>1179</v>
      </c>
      <c r="M73209" s="1" t="s">
        <v>17714</v>
      </c>
      <c r="N73209" s="2">
        <v>40974</v>
      </c>
      <c r="O73209">
        <v>2012</v>
      </c>
      <c r="P73209">
        <v>6</v>
      </c>
      <c r="Q73209">
        <v>3</v>
      </c>
    </row>
    <row r="73210" spans="1:17" hidden="1" x14ac:dyDescent="0.25">
      <c r="A73210">
        <v>4207</v>
      </c>
      <c r="B73210">
        <v>24</v>
      </c>
      <c r="C73210" s="1" t="s">
        <v>1025</v>
      </c>
      <c r="D73210" s="1" t="s">
        <v>127</v>
      </c>
      <c r="E73210">
        <v>5</v>
      </c>
      <c r="F73210">
        <v>0</v>
      </c>
      <c r="G73210" s="1" t="s">
        <v>788</v>
      </c>
      <c r="H73210" s="1" t="s">
        <v>465</v>
      </c>
      <c r="I73210" s="1" t="s">
        <v>127</v>
      </c>
      <c r="J73210" s="1" t="s">
        <v>127</v>
      </c>
      <c r="K73210" s="1" t="s">
        <v>127</v>
      </c>
      <c r="L73210" s="1" t="s">
        <v>1774</v>
      </c>
      <c r="M73210" s="1" t="s">
        <v>788</v>
      </c>
      <c r="N73210" s="2">
        <v>40974</v>
      </c>
      <c r="O73210">
        <v>2012</v>
      </c>
      <c r="P73210">
        <v>6</v>
      </c>
      <c r="Q73210">
        <v>3</v>
      </c>
    </row>
    <row r="73211" spans="1:17" hidden="1" x14ac:dyDescent="0.25">
      <c r="A73211">
        <v>4206</v>
      </c>
      <c r="B73211">
        <v>24</v>
      </c>
      <c r="C73211" s="1" t="s">
        <v>787</v>
      </c>
      <c r="D73211" s="1" t="s">
        <v>127</v>
      </c>
      <c r="E73211">
        <v>9</v>
      </c>
      <c r="F73211">
        <v>0</v>
      </c>
      <c r="G73211" s="1" t="s">
        <v>3180</v>
      </c>
      <c r="H73211" s="1" t="s">
        <v>1063</v>
      </c>
      <c r="I73211" s="1" t="s">
        <v>127</v>
      </c>
      <c r="J73211" s="1" t="s">
        <v>127</v>
      </c>
      <c r="K73211" s="1" t="s">
        <v>127</v>
      </c>
      <c r="L73211" s="1" t="s">
        <v>2079</v>
      </c>
      <c r="M73211" s="1" t="s">
        <v>3180</v>
      </c>
      <c r="N73211" s="2">
        <v>40974</v>
      </c>
      <c r="O73211">
        <v>2012</v>
      </c>
      <c r="P73211">
        <v>6</v>
      </c>
      <c r="Q73211">
        <v>3</v>
      </c>
    </row>
    <row r="73212" spans="1:17" hidden="1" x14ac:dyDescent="0.25">
      <c r="A73212">
        <v>1476</v>
      </c>
      <c r="B73212">
        <v>24</v>
      </c>
      <c r="C73212" s="1" t="s">
        <v>1007</v>
      </c>
      <c r="D73212" s="1" t="s">
        <v>160</v>
      </c>
      <c r="E73212">
        <v>1</v>
      </c>
      <c r="F73212">
        <v>0</v>
      </c>
      <c r="G73212" s="1" t="s">
        <v>160</v>
      </c>
      <c r="H73212" s="1" t="s">
        <v>274</v>
      </c>
      <c r="I73212" s="1" t="s">
        <v>1008</v>
      </c>
      <c r="J73212" s="1" t="s">
        <v>1585</v>
      </c>
      <c r="K73212" s="1" t="s">
        <v>3955</v>
      </c>
      <c r="L73212" s="1" t="s">
        <v>447</v>
      </c>
      <c r="M73212" s="1" t="s">
        <v>2334</v>
      </c>
      <c r="N73212" s="2">
        <v>40974</v>
      </c>
      <c r="O73212">
        <v>2012</v>
      </c>
      <c r="P73212">
        <v>6</v>
      </c>
      <c r="Q73212">
        <v>3</v>
      </c>
    </row>
    <row r="73213" spans="1:17" hidden="1" x14ac:dyDescent="0.25">
      <c r="A73213">
        <v>4205</v>
      </c>
      <c r="B73213">
        <v>24</v>
      </c>
      <c r="C73213" s="1" t="s">
        <v>607</v>
      </c>
      <c r="D73213" s="1" t="s">
        <v>608</v>
      </c>
      <c r="E73213">
        <v>9</v>
      </c>
      <c r="F73213">
        <v>0</v>
      </c>
      <c r="G73213" s="1" t="s">
        <v>11405</v>
      </c>
      <c r="H73213" s="1" t="s">
        <v>127</v>
      </c>
      <c r="I73213" s="1" t="s">
        <v>127</v>
      </c>
      <c r="J73213" s="1" t="s">
        <v>127</v>
      </c>
      <c r="K73213" s="1" t="s">
        <v>127</v>
      </c>
      <c r="L73213" s="1" t="s">
        <v>127</v>
      </c>
      <c r="M73213" s="1" t="s">
        <v>11405</v>
      </c>
      <c r="N73213" s="2">
        <v>40974</v>
      </c>
      <c r="O73213">
        <v>2012</v>
      </c>
      <c r="P73213">
        <v>6</v>
      </c>
      <c r="Q73213">
        <v>3</v>
      </c>
    </row>
    <row r="73214" spans="1:17" hidden="1" x14ac:dyDescent="0.25">
      <c r="A73214">
        <v>4204</v>
      </c>
      <c r="B73214">
        <v>24</v>
      </c>
      <c r="C73214" s="1" t="s">
        <v>714</v>
      </c>
      <c r="D73214" s="1" t="s">
        <v>715</v>
      </c>
      <c r="E73214">
        <v>9</v>
      </c>
      <c r="F73214">
        <v>0</v>
      </c>
      <c r="G73214" s="1" t="s">
        <v>3661</v>
      </c>
      <c r="H73214" s="1" t="s">
        <v>127</v>
      </c>
      <c r="I73214" s="1" t="s">
        <v>127</v>
      </c>
      <c r="J73214" s="1" t="s">
        <v>127</v>
      </c>
      <c r="K73214" s="1" t="s">
        <v>127</v>
      </c>
      <c r="L73214" s="1" t="s">
        <v>127</v>
      </c>
      <c r="M73214" s="1" t="s">
        <v>3661</v>
      </c>
      <c r="N73214" s="2">
        <v>40974</v>
      </c>
      <c r="O73214">
        <v>2012</v>
      </c>
      <c r="P73214">
        <v>6</v>
      </c>
      <c r="Q73214">
        <v>3</v>
      </c>
    </row>
    <row r="73215" spans="1:17" hidden="1" x14ac:dyDescent="0.25">
      <c r="A73215">
        <v>4203</v>
      </c>
      <c r="B73215">
        <v>24</v>
      </c>
      <c r="C73215" s="1" t="s">
        <v>979</v>
      </c>
      <c r="D73215" s="1" t="s">
        <v>127</v>
      </c>
      <c r="E73215">
        <v>1</v>
      </c>
      <c r="F73215">
        <v>0</v>
      </c>
      <c r="G73215" s="1" t="s">
        <v>598</v>
      </c>
      <c r="H73215" s="1" t="s">
        <v>4102</v>
      </c>
      <c r="I73215" s="1" t="s">
        <v>127</v>
      </c>
      <c r="J73215" s="1" t="s">
        <v>127</v>
      </c>
      <c r="K73215" s="1" t="s">
        <v>127</v>
      </c>
      <c r="L73215" s="1" t="s">
        <v>2742</v>
      </c>
      <c r="M73215" s="1" t="s">
        <v>598</v>
      </c>
      <c r="N73215" s="2">
        <v>40974</v>
      </c>
      <c r="O73215">
        <v>2012</v>
      </c>
      <c r="P73215">
        <v>6</v>
      </c>
      <c r="Q73215">
        <v>3</v>
      </c>
    </row>
    <row r="73216" spans="1:17" hidden="1" x14ac:dyDescent="0.25">
      <c r="A73216">
        <v>171</v>
      </c>
      <c r="B73216">
        <v>24</v>
      </c>
      <c r="C73216" s="1" t="s">
        <v>926</v>
      </c>
      <c r="D73216" s="1" t="s">
        <v>177</v>
      </c>
      <c r="E73216">
        <v>12</v>
      </c>
      <c r="F73216">
        <v>0</v>
      </c>
      <c r="G73216" s="1" t="s">
        <v>974</v>
      </c>
      <c r="H73216" s="1" t="s">
        <v>1837</v>
      </c>
      <c r="I73216" s="1" t="s">
        <v>929</v>
      </c>
      <c r="J73216" s="1" t="s">
        <v>8688</v>
      </c>
      <c r="K73216" s="1" t="s">
        <v>34437</v>
      </c>
      <c r="L73216" s="1" t="s">
        <v>152</v>
      </c>
      <c r="M73216" s="1" t="s">
        <v>35401</v>
      </c>
      <c r="N73216" s="2">
        <v>40974</v>
      </c>
      <c r="O73216">
        <v>2012</v>
      </c>
      <c r="P73216">
        <v>6</v>
      </c>
      <c r="Q73216">
        <v>3</v>
      </c>
    </row>
    <row r="73217" spans="1:17" hidden="1" x14ac:dyDescent="0.25">
      <c r="A73217">
        <v>4102</v>
      </c>
      <c r="B73217">
        <v>24</v>
      </c>
      <c r="C73217" s="1" t="s">
        <v>546</v>
      </c>
      <c r="D73217" s="1" t="s">
        <v>127</v>
      </c>
      <c r="E73217">
        <v>1</v>
      </c>
      <c r="F73217">
        <v>0</v>
      </c>
      <c r="G73217" s="1" t="s">
        <v>1599</v>
      </c>
      <c r="H73217" s="1" t="s">
        <v>789</v>
      </c>
      <c r="I73217" s="1" t="s">
        <v>127</v>
      </c>
      <c r="J73217" s="1" t="s">
        <v>127</v>
      </c>
      <c r="K73217" s="1" t="s">
        <v>127</v>
      </c>
      <c r="L73217" s="1" t="s">
        <v>951</v>
      </c>
      <c r="M73217" s="1" t="s">
        <v>1599</v>
      </c>
      <c r="N73217" s="2">
        <v>40974</v>
      </c>
      <c r="O73217">
        <v>2012</v>
      </c>
      <c r="P73217">
        <v>6</v>
      </c>
      <c r="Q73217">
        <v>3</v>
      </c>
    </row>
    <row r="73218" spans="1:17" hidden="1" x14ac:dyDescent="0.25">
      <c r="A73218">
        <v>4085</v>
      </c>
      <c r="B73218">
        <v>24</v>
      </c>
      <c r="C73218" s="1" t="s">
        <v>949</v>
      </c>
      <c r="D73218" s="1" t="s">
        <v>127</v>
      </c>
      <c r="E73218">
        <v>1</v>
      </c>
      <c r="F73218">
        <v>0</v>
      </c>
      <c r="G73218" s="1" t="s">
        <v>3852</v>
      </c>
      <c r="H73218" s="1" t="s">
        <v>1390</v>
      </c>
      <c r="I73218" s="1" t="s">
        <v>127</v>
      </c>
      <c r="J73218" s="1" t="s">
        <v>127</v>
      </c>
      <c r="K73218" s="1" t="s">
        <v>127</v>
      </c>
      <c r="L73218" s="1" t="s">
        <v>789</v>
      </c>
      <c r="M73218" s="1" t="s">
        <v>3852</v>
      </c>
      <c r="N73218" s="2">
        <v>40974</v>
      </c>
      <c r="O73218">
        <v>2012</v>
      </c>
      <c r="P73218">
        <v>6</v>
      </c>
      <c r="Q73218">
        <v>3</v>
      </c>
    </row>
    <row r="73219" spans="1:17" hidden="1" x14ac:dyDescent="0.25">
      <c r="A73219">
        <v>1470</v>
      </c>
      <c r="B73219">
        <v>24</v>
      </c>
      <c r="C73219" s="1" t="s">
        <v>557</v>
      </c>
      <c r="D73219" s="1" t="s">
        <v>558</v>
      </c>
      <c r="E73219">
        <v>1</v>
      </c>
      <c r="F73219">
        <v>0</v>
      </c>
      <c r="G73219" s="1" t="s">
        <v>558</v>
      </c>
      <c r="H73219" s="1" t="s">
        <v>274</v>
      </c>
      <c r="I73219" s="1" t="s">
        <v>560</v>
      </c>
      <c r="J73219" s="1" t="s">
        <v>4259</v>
      </c>
      <c r="K73219" s="1" t="s">
        <v>562</v>
      </c>
      <c r="L73219" s="1" t="s">
        <v>274</v>
      </c>
      <c r="M73219" s="1" t="s">
        <v>2576</v>
      </c>
      <c r="N73219" s="2">
        <v>40974</v>
      </c>
      <c r="O73219">
        <v>2012</v>
      </c>
      <c r="P73219">
        <v>6</v>
      </c>
      <c r="Q73219">
        <v>3</v>
      </c>
    </row>
    <row r="73220" spans="1:17" hidden="1" x14ac:dyDescent="0.25">
      <c r="A73220">
        <v>1466</v>
      </c>
      <c r="B73220">
        <v>24</v>
      </c>
      <c r="C73220" s="1" t="s">
        <v>3964</v>
      </c>
      <c r="D73220" s="1" t="s">
        <v>558</v>
      </c>
      <c r="E73220">
        <v>1</v>
      </c>
      <c r="F73220">
        <v>0</v>
      </c>
      <c r="G73220" s="1" t="s">
        <v>558</v>
      </c>
      <c r="H73220" s="1" t="s">
        <v>274</v>
      </c>
      <c r="I73220" s="1" t="s">
        <v>3965</v>
      </c>
      <c r="J73220" s="1" t="s">
        <v>2856</v>
      </c>
      <c r="K73220" s="1" t="s">
        <v>3966</v>
      </c>
      <c r="L73220" s="1" t="s">
        <v>447</v>
      </c>
      <c r="M73220" s="1" t="s">
        <v>2335</v>
      </c>
      <c r="N73220" s="2">
        <v>40974</v>
      </c>
      <c r="O73220">
        <v>2012</v>
      </c>
      <c r="P73220">
        <v>6</v>
      </c>
      <c r="Q73220">
        <v>3</v>
      </c>
    </row>
    <row r="73221" spans="1:17" hidden="1" x14ac:dyDescent="0.25">
      <c r="A73221">
        <v>4014</v>
      </c>
      <c r="B73221">
        <v>24</v>
      </c>
      <c r="C73221" s="1" t="s">
        <v>657</v>
      </c>
      <c r="D73221" s="1" t="s">
        <v>127</v>
      </c>
      <c r="E73221">
        <v>1</v>
      </c>
      <c r="F73221">
        <v>0</v>
      </c>
      <c r="G73221" s="1" t="s">
        <v>1843</v>
      </c>
      <c r="H73221" s="1" t="s">
        <v>1063</v>
      </c>
      <c r="I73221" s="1" t="s">
        <v>127</v>
      </c>
      <c r="J73221" s="1" t="s">
        <v>127</v>
      </c>
      <c r="K73221" s="1" t="s">
        <v>127</v>
      </c>
      <c r="L73221" s="1" t="s">
        <v>1387</v>
      </c>
      <c r="M73221" s="1" t="s">
        <v>1843</v>
      </c>
      <c r="N73221" s="2">
        <v>40974</v>
      </c>
      <c r="O73221">
        <v>2012</v>
      </c>
      <c r="P73221">
        <v>6</v>
      </c>
      <c r="Q73221">
        <v>3</v>
      </c>
    </row>
    <row r="73222" spans="1:17" hidden="1" x14ac:dyDescent="0.25">
      <c r="A73222">
        <v>151</v>
      </c>
      <c r="B73222">
        <v>24</v>
      </c>
      <c r="C73222" s="1" t="s">
        <v>735</v>
      </c>
      <c r="D73222" s="1" t="s">
        <v>146</v>
      </c>
      <c r="E73222">
        <v>31</v>
      </c>
      <c r="F73222">
        <v>0</v>
      </c>
      <c r="G73222" s="1" t="s">
        <v>12935</v>
      </c>
      <c r="H73222" s="1" t="s">
        <v>4534</v>
      </c>
      <c r="I73222" s="1" t="s">
        <v>738</v>
      </c>
      <c r="J73222" s="1" t="s">
        <v>12146</v>
      </c>
      <c r="K73222" s="1" t="s">
        <v>35402</v>
      </c>
      <c r="L73222" s="1" t="s">
        <v>1284</v>
      </c>
      <c r="M73222" s="1" t="s">
        <v>35403</v>
      </c>
      <c r="N73222" s="2">
        <v>40974</v>
      </c>
      <c r="O73222">
        <v>2012</v>
      </c>
      <c r="P73222">
        <v>6</v>
      </c>
      <c r="Q73222">
        <v>3</v>
      </c>
    </row>
    <row r="73223" spans="1:17" hidden="1" x14ac:dyDescent="0.25">
      <c r="A73223">
        <v>61</v>
      </c>
      <c r="B73223">
        <v>24</v>
      </c>
      <c r="C73223" s="1" t="s">
        <v>989</v>
      </c>
      <c r="D73223" s="1" t="s">
        <v>146</v>
      </c>
      <c r="E73223">
        <v>6</v>
      </c>
      <c r="F73223">
        <v>0</v>
      </c>
      <c r="G73223" s="1" t="s">
        <v>503</v>
      </c>
      <c r="H73223" s="1" t="s">
        <v>1531</v>
      </c>
      <c r="I73223" s="1" t="s">
        <v>992</v>
      </c>
      <c r="J73223" s="1" t="s">
        <v>2628</v>
      </c>
      <c r="K73223" s="1" t="s">
        <v>993</v>
      </c>
      <c r="L73223" s="1" t="s">
        <v>1244</v>
      </c>
      <c r="M73223" s="1" t="s">
        <v>5221</v>
      </c>
      <c r="N73223" s="2">
        <v>40974</v>
      </c>
      <c r="O73223">
        <v>2012</v>
      </c>
      <c r="P73223">
        <v>6</v>
      </c>
      <c r="Q73223">
        <v>3</v>
      </c>
    </row>
    <row r="73224" spans="1:17" hidden="1" x14ac:dyDescent="0.25">
      <c r="A73224">
        <v>3310</v>
      </c>
      <c r="B73224">
        <v>24</v>
      </c>
      <c r="C73224" s="1" t="s">
        <v>3822</v>
      </c>
      <c r="D73224" s="1" t="s">
        <v>131</v>
      </c>
      <c r="E73224">
        <v>1</v>
      </c>
      <c r="F73224">
        <v>0</v>
      </c>
      <c r="G73224" s="1" t="s">
        <v>125</v>
      </c>
      <c r="H73224" s="1" t="s">
        <v>286</v>
      </c>
      <c r="I73224" s="1" t="s">
        <v>3823</v>
      </c>
      <c r="J73224" s="1" t="s">
        <v>3824</v>
      </c>
      <c r="K73224" s="1" t="s">
        <v>3825</v>
      </c>
      <c r="L73224" s="1" t="s">
        <v>126</v>
      </c>
      <c r="M73224" s="1" t="s">
        <v>2810</v>
      </c>
      <c r="N73224" s="2">
        <v>40974</v>
      </c>
      <c r="O73224">
        <v>2012</v>
      </c>
      <c r="P73224">
        <v>6</v>
      </c>
      <c r="Q73224">
        <v>3</v>
      </c>
    </row>
    <row r="73225" spans="1:17" hidden="1" x14ac:dyDescent="0.25">
      <c r="A73225">
        <v>2065</v>
      </c>
      <c r="B73225">
        <v>24</v>
      </c>
      <c r="C73225" s="1" t="s">
        <v>1053</v>
      </c>
      <c r="D73225" s="1" t="s">
        <v>192</v>
      </c>
      <c r="E73225">
        <v>3</v>
      </c>
      <c r="F73225">
        <v>0</v>
      </c>
      <c r="G73225" s="1" t="s">
        <v>1731</v>
      </c>
      <c r="H73225" s="1" t="s">
        <v>928</v>
      </c>
      <c r="I73225" s="1" t="s">
        <v>1056</v>
      </c>
      <c r="J73225" s="1" t="s">
        <v>12782</v>
      </c>
      <c r="K73225" s="1" t="s">
        <v>1058</v>
      </c>
      <c r="L73225" s="1" t="s">
        <v>203</v>
      </c>
      <c r="M73225" s="1" t="s">
        <v>13107</v>
      </c>
      <c r="N73225" s="2">
        <v>40974</v>
      </c>
      <c r="O73225">
        <v>2012</v>
      </c>
      <c r="P73225">
        <v>6</v>
      </c>
      <c r="Q73225">
        <v>3</v>
      </c>
    </row>
    <row r="73226" spans="1:17" hidden="1" x14ac:dyDescent="0.25">
      <c r="A73226">
        <v>1671</v>
      </c>
      <c r="B73226">
        <v>24</v>
      </c>
      <c r="C73226" s="1" t="s">
        <v>865</v>
      </c>
      <c r="D73226" s="1" t="s">
        <v>137</v>
      </c>
      <c r="E73226">
        <v>43</v>
      </c>
      <c r="F73226">
        <v>2</v>
      </c>
      <c r="G73226" s="1" t="s">
        <v>17617</v>
      </c>
      <c r="H73226" s="1" t="s">
        <v>3140</v>
      </c>
      <c r="I73226" s="1" t="s">
        <v>868</v>
      </c>
      <c r="J73226" s="1" t="s">
        <v>6127</v>
      </c>
      <c r="K73226" s="1" t="s">
        <v>15036</v>
      </c>
      <c r="L73226" s="1" t="s">
        <v>1260</v>
      </c>
      <c r="M73226" s="1" t="s">
        <v>35404</v>
      </c>
      <c r="N73226" s="2">
        <v>40974</v>
      </c>
      <c r="O73226">
        <v>2012</v>
      </c>
      <c r="P73226">
        <v>6</v>
      </c>
      <c r="Q73226">
        <v>3</v>
      </c>
    </row>
    <row r="73227" spans="1:17" hidden="1" x14ac:dyDescent="0.25">
      <c r="A73227">
        <v>1661</v>
      </c>
      <c r="B73227">
        <v>24</v>
      </c>
      <c r="C73227" s="1" t="s">
        <v>721</v>
      </c>
      <c r="D73227" s="1" t="s">
        <v>249</v>
      </c>
      <c r="E73227">
        <v>17</v>
      </c>
      <c r="F73227">
        <v>0</v>
      </c>
      <c r="G73227" s="1" t="s">
        <v>5119</v>
      </c>
      <c r="H73227" s="1" t="s">
        <v>3070</v>
      </c>
      <c r="I73227" s="1" t="s">
        <v>724</v>
      </c>
      <c r="J73227" s="1" t="s">
        <v>5495</v>
      </c>
      <c r="K73227" s="1" t="s">
        <v>35219</v>
      </c>
      <c r="L73227" s="1" t="s">
        <v>2320</v>
      </c>
      <c r="M73227" s="1" t="s">
        <v>28290</v>
      </c>
      <c r="N73227" s="2">
        <v>40974</v>
      </c>
      <c r="O73227">
        <v>2012</v>
      </c>
      <c r="P73227">
        <v>6</v>
      </c>
      <c r="Q73227">
        <v>3</v>
      </c>
    </row>
    <row r="73228" spans="1:17" hidden="1" x14ac:dyDescent="0.25">
      <c r="A73228">
        <v>141</v>
      </c>
      <c r="B73228">
        <v>24</v>
      </c>
      <c r="C73228" s="1" t="s">
        <v>743</v>
      </c>
      <c r="D73228" s="1" t="s">
        <v>125</v>
      </c>
      <c r="E73228">
        <v>2</v>
      </c>
      <c r="F73228">
        <v>0</v>
      </c>
      <c r="G73228" s="1" t="s">
        <v>730</v>
      </c>
      <c r="H73228" s="1" t="s">
        <v>526</v>
      </c>
      <c r="I73228" s="1" t="s">
        <v>746</v>
      </c>
      <c r="J73228" s="1" t="s">
        <v>9295</v>
      </c>
      <c r="K73228" s="1" t="s">
        <v>1288</v>
      </c>
      <c r="L73228" s="1" t="s">
        <v>283</v>
      </c>
      <c r="M73228" s="1" t="s">
        <v>12672</v>
      </c>
      <c r="N73228" s="2">
        <v>40974</v>
      </c>
      <c r="O73228">
        <v>2012</v>
      </c>
      <c r="P73228">
        <v>6</v>
      </c>
      <c r="Q73228">
        <v>3</v>
      </c>
    </row>
    <row r="73229" spans="1:17" hidden="1" x14ac:dyDescent="0.25">
      <c r="A73229">
        <v>1651</v>
      </c>
      <c r="B73229">
        <v>24</v>
      </c>
      <c r="C73229" s="1" t="s">
        <v>751</v>
      </c>
      <c r="D73229" s="1" t="s">
        <v>249</v>
      </c>
      <c r="E73229">
        <v>39</v>
      </c>
      <c r="F73229">
        <v>0</v>
      </c>
      <c r="G73229" s="1" t="s">
        <v>27014</v>
      </c>
      <c r="H73229" s="1" t="s">
        <v>7223</v>
      </c>
      <c r="I73229" s="1" t="s">
        <v>754</v>
      </c>
      <c r="J73229" s="1" t="s">
        <v>12984</v>
      </c>
      <c r="K73229" s="1" t="s">
        <v>35131</v>
      </c>
      <c r="L73229" s="1" t="s">
        <v>6130</v>
      </c>
      <c r="M73229" s="1" t="s">
        <v>15109</v>
      </c>
      <c r="N73229" s="2">
        <v>40974</v>
      </c>
      <c r="O73229">
        <v>2012</v>
      </c>
      <c r="P73229">
        <v>6</v>
      </c>
      <c r="Q73229">
        <v>3</v>
      </c>
    </row>
    <row r="73230" spans="1:17" hidden="1" x14ac:dyDescent="0.25">
      <c r="A73230">
        <v>1289</v>
      </c>
      <c r="B73230">
        <v>24</v>
      </c>
      <c r="C73230" s="1" t="s">
        <v>684</v>
      </c>
      <c r="D73230" s="1" t="s">
        <v>146</v>
      </c>
      <c r="E73230">
        <v>1</v>
      </c>
      <c r="F73230">
        <v>0</v>
      </c>
      <c r="G73230" s="1" t="s">
        <v>160</v>
      </c>
      <c r="H73230" s="1" t="s">
        <v>274</v>
      </c>
      <c r="I73230" s="1" t="s">
        <v>686</v>
      </c>
      <c r="J73230" s="1" t="s">
        <v>3474</v>
      </c>
      <c r="K73230" s="1" t="s">
        <v>1868</v>
      </c>
      <c r="L73230" s="1" t="s">
        <v>128</v>
      </c>
      <c r="M73230" s="1" t="s">
        <v>1793</v>
      </c>
      <c r="N73230" s="2">
        <v>40974</v>
      </c>
      <c r="O73230">
        <v>2012</v>
      </c>
      <c r="P73230">
        <v>6</v>
      </c>
      <c r="Q73230">
        <v>3</v>
      </c>
    </row>
    <row r="73231" spans="1:17" hidden="1" x14ac:dyDescent="0.25">
      <c r="A73231">
        <v>131</v>
      </c>
      <c r="B73231">
        <v>24</v>
      </c>
      <c r="C73231" s="1" t="s">
        <v>1012</v>
      </c>
      <c r="D73231" s="1" t="s">
        <v>358</v>
      </c>
      <c r="E73231">
        <v>2</v>
      </c>
      <c r="F73231">
        <v>0</v>
      </c>
      <c r="G73231" s="1" t="s">
        <v>78</v>
      </c>
      <c r="H73231" s="1" t="s">
        <v>225</v>
      </c>
      <c r="I73231" s="1" t="s">
        <v>1014</v>
      </c>
      <c r="J73231" s="1" t="s">
        <v>1793</v>
      </c>
      <c r="K73231" s="1" t="s">
        <v>3847</v>
      </c>
      <c r="L73231" s="1" t="s">
        <v>526</v>
      </c>
      <c r="M73231" s="1" t="s">
        <v>4235</v>
      </c>
      <c r="N73231" s="2">
        <v>40974</v>
      </c>
      <c r="O73231">
        <v>2012</v>
      </c>
      <c r="P73231">
        <v>6</v>
      </c>
      <c r="Q73231">
        <v>3</v>
      </c>
    </row>
    <row r="73232" spans="1:17" hidden="1" x14ac:dyDescent="0.25">
      <c r="A73232">
        <v>11</v>
      </c>
      <c r="B73232">
        <v>24</v>
      </c>
      <c r="C73232" s="1" t="s">
        <v>859</v>
      </c>
      <c r="D73232" s="1" t="s">
        <v>177</v>
      </c>
      <c r="E73232">
        <v>7</v>
      </c>
      <c r="F73232">
        <v>0</v>
      </c>
      <c r="G73232" s="1" t="s">
        <v>984</v>
      </c>
      <c r="H73232" s="1" t="s">
        <v>264</v>
      </c>
      <c r="I73232" s="1" t="s">
        <v>861</v>
      </c>
      <c r="J73232" s="1" t="s">
        <v>8337</v>
      </c>
      <c r="K73232" s="1" t="s">
        <v>863</v>
      </c>
      <c r="L73232" s="1" t="s">
        <v>1383</v>
      </c>
      <c r="M73232" s="1" t="s">
        <v>8338</v>
      </c>
      <c r="N73232" s="2">
        <v>40974</v>
      </c>
      <c r="O73232">
        <v>2012</v>
      </c>
      <c r="P73232">
        <v>6</v>
      </c>
      <c r="Q73232">
        <v>3</v>
      </c>
    </row>
    <row r="73233" spans="1:17" hidden="1" x14ac:dyDescent="0.25">
      <c r="A73233">
        <v>1641</v>
      </c>
      <c r="B73233">
        <v>24</v>
      </c>
      <c r="C73233" s="1" t="s">
        <v>668</v>
      </c>
      <c r="D73233" s="1" t="s">
        <v>210</v>
      </c>
      <c r="E73233">
        <v>16</v>
      </c>
      <c r="F73233">
        <v>0</v>
      </c>
      <c r="G73233" s="1" t="s">
        <v>20119</v>
      </c>
      <c r="H73233" s="1" t="s">
        <v>351</v>
      </c>
      <c r="I73233" s="1" t="s">
        <v>671</v>
      </c>
      <c r="J73233" s="1" t="s">
        <v>14052</v>
      </c>
      <c r="K73233" s="1" t="s">
        <v>35405</v>
      </c>
      <c r="L73233" s="1" t="s">
        <v>1351</v>
      </c>
      <c r="M73233" s="1" t="s">
        <v>35406</v>
      </c>
      <c r="N73233" s="2">
        <v>40974</v>
      </c>
      <c r="O73233">
        <v>2012</v>
      </c>
      <c r="P73233">
        <v>6</v>
      </c>
      <c r="Q73233">
        <v>3</v>
      </c>
    </row>
    <row r="73234" spans="1:17" hidden="1" x14ac:dyDescent="0.25">
      <c r="A73234">
        <v>21</v>
      </c>
      <c r="B73234">
        <v>24</v>
      </c>
      <c r="C73234" s="1" t="s">
        <v>896</v>
      </c>
      <c r="D73234" s="1" t="s">
        <v>160</v>
      </c>
      <c r="E73234">
        <v>10</v>
      </c>
      <c r="F73234">
        <v>0</v>
      </c>
      <c r="G73234" s="1" t="s">
        <v>1141</v>
      </c>
      <c r="H73234" s="1" t="s">
        <v>415</v>
      </c>
      <c r="I73234" s="1" t="s">
        <v>899</v>
      </c>
      <c r="J73234" s="1" t="s">
        <v>3374</v>
      </c>
      <c r="K73234" s="1" t="s">
        <v>901</v>
      </c>
      <c r="L73234" s="1" t="s">
        <v>621</v>
      </c>
      <c r="M73234" s="1" t="s">
        <v>7036</v>
      </c>
      <c r="N73234" s="2">
        <v>40974</v>
      </c>
      <c r="O73234">
        <v>2012</v>
      </c>
      <c r="P73234">
        <v>6</v>
      </c>
      <c r="Q73234">
        <v>3</v>
      </c>
    </row>
    <row r="73235" spans="1:17" hidden="1" x14ac:dyDescent="0.25">
      <c r="A73235">
        <v>1287</v>
      </c>
      <c r="B73235">
        <v>24</v>
      </c>
      <c r="C73235" s="1" t="s">
        <v>531</v>
      </c>
      <c r="D73235" s="1" t="s">
        <v>146</v>
      </c>
      <c r="E73235">
        <v>8</v>
      </c>
      <c r="F73235">
        <v>0</v>
      </c>
      <c r="G73235" s="1" t="s">
        <v>2571</v>
      </c>
      <c r="H73235" s="1" t="s">
        <v>360</v>
      </c>
      <c r="I73235" s="1" t="s">
        <v>533</v>
      </c>
      <c r="J73235" s="1" t="s">
        <v>2572</v>
      </c>
      <c r="K73235" s="1" t="s">
        <v>535</v>
      </c>
      <c r="L73235" s="1" t="s">
        <v>2256</v>
      </c>
      <c r="M73235" s="1" t="s">
        <v>2573</v>
      </c>
      <c r="N73235" s="2">
        <v>40974</v>
      </c>
      <c r="O73235">
        <v>2012</v>
      </c>
      <c r="P73235">
        <v>6</v>
      </c>
      <c r="Q73235">
        <v>3</v>
      </c>
    </row>
    <row r="73236" spans="1:17" hidden="1" x14ac:dyDescent="0.25">
      <c r="A73236">
        <v>7101</v>
      </c>
      <c r="B73236">
        <v>24</v>
      </c>
      <c r="C73236" s="1" t="s">
        <v>633</v>
      </c>
      <c r="D73236" s="1" t="s">
        <v>343</v>
      </c>
      <c r="E73236">
        <v>4</v>
      </c>
      <c r="F73236">
        <v>0</v>
      </c>
      <c r="G73236" s="1" t="s">
        <v>348</v>
      </c>
      <c r="H73236" s="1" t="s">
        <v>255</v>
      </c>
      <c r="I73236" s="1" t="s">
        <v>635</v>
      </c>
      <c r="J73236" s="1" t="s">
        <v>454</v>
      </c>
      <c r="K73236" s="1" t="s">
        <v>601</v>
      </c>
      <c r="L73236" s="1" t="s">
        <v>255</v>
      </c>
      <c r="M73236" s="1" t="s">
        <v>1210</v>
      </c>
      <c r="N73236" s="2">
        <v>40974</v>
      </c>
      <c r="O73236">
        <v>2012</v>
      </c>
      <c r="P73236">
        <v>6</v>
      </c>
      <c r="Q73236">
        <v>3</v>
      </c>
    </row>
    <row r="73237" spans="1:17" hidden="1" x14ac:dyDescent="0.25">
      <c r="A73237">
        <v>1631</v>
      </c>
      <c r="B73237">
        <v>24</v>
      </c>
      <c r="C73237" s="1" t="s">
        <v>538</v>
      </c>
      <c r="D73237" s="1" t="s">
        <v>249</v>
      </c>
      <c r="E73237">
        <v>2</v>
      </c>
      <c r="F73237">
        <v>0</v>
      </c>
      <c r="G73237" s="1" t="s">
        <v>408</v>
      </c>
      <c r="H73237" s="1" t="s">
        <v>1340</v>
      </c>
      <c r="I73237" s="1" t="s">
        <v>541</v>
      </c>
      <c r="J73237" s="1" t="s">
        <v>638</v>
      </c>
      <c r="K73237" s="1" t="s">
        <v>2031</v>
      </c>
      <c r="L73237" s="1" t="s">
        <v>259</v>
      </c>
      <c r="M73237" s="1" t="s">
        <v>4595</v>
      </c>
      <c r="N73237" s="2">
        <v>40974</v>
      </c>
      <c r="O73237">
        <v>2012</v>
      </c>
      <c r="P73237">
        <v>6</v>
      </c>
      <c r="Q73237">
        <v>3</v>
      </c>
    </row>
    <row r="73238" spans="1:17" hidden="1" x14ac:dyDescent="0.25">
      <c r="A73238">
        <v>6715</v>
      </c>
      <c r="B73238">
        <v>24</v>
      </c>
      <c r="C73238" s="1" t="s">
        <v>3809</v>
      </c>
      <c r="D73238" s="1" t="s">
        <v>566</v>
      </c>
      <c r="E73238">
        <v>1</v>
      </c>
      <c r="F73238">
        <v>0</v>
      </c>
      <c r="G73238" s="1" t="s">
        <v>566</v>
      </c>
      <c r="H73238" s="1" t="s">
        <v>271</v>
      </c>
      <c r="I73238" s="1" t="s">
        <v>3810</v>
      </c>
      <c r="J73238" s="1" t="s">
        <v>3248</v>
      </c>
      <c r="K73238" s="1" t="s">
        <v>3811</v>
      </c>
      <c r="L73238" s="1" t="s">
        <v>128</v>
      </c>
      <c r="M73238" s="1" t="s">
        <v>3588</v>
      </c>
      <c r="N73238" s="2">
        <v>40974</v>
      </c>
      <c r="O73238">
        <v>2012</v>
      </c>
      <c r="P73238">
        <v>6</v>
      </c>
      <c r="Q73238">
        <v>3</v>
      </c>
    </row>
    <row r="73239" spans="1:17" hidden="1" x14ac:dyDescent="0.25">
      <c r="A73239">
        <v>6714</v>
      </c>
      <c r="B73239">
        <v>24</v>
      </c>
      <c r="C73239" s="1" t="s">
        <v>854</v>
      </c>
      <c r="D73239" s="1" t="s">
        <v>518</v>
      </c>
      <c r="E73239">
        <v>1</v>
      </c>
      <c r="F73239">
        <v>0</v>
      </c>
      <c r="G73239" s="1" t="s">
        <v>518</v>
      </c>
      <c r="H73239" s="1" t="s">
        <v>126</v>
      </c>
      <c r="I73239" s="1" t="s">
        <v>855</v>
      </c>
      <c r="J73239" s="1" t="s">
        <v>1675</v>
      </c>
      <c r="K73239" s="1" t="s">
        <v>857</v>
      </c>
      <c r="L73239" s="1" t="s">
        <v>271</v>
      </c>
      <c r="M73239" s="1" t="s">
        <v>3262</v>
      </c>
      <c r="N73239" s="2">
        <v>40974</v>
      </c>
      <c r="O73239">
        <v>2012</v>
      </c>
      <c r="P73239">
        <v>6</v>
      </c>
      <c r="Q73239">
        <v>3</v>
      </c>
    </row>
    <row r="73240" spans="1:17" hidden="1" x14ac:dyDescent="0.25">
      <c r="A73240">
        <v>6711</v>
      </c>
      <c r="B73240">
        <v>24</v>
      </c>
      <c r="C73240" s="1" t="s">
        <v>3801</v>
      </c>
      <c r="D73240" s="1" t="s">
        <v>358</v>
      </c>
      <c r="E73240">
        <v>1</v>
      </c>
      <c r="F73240">
        <v>0</v>
      </c>
      <c r="G73240" s="1" t="s">
        <v>358</v>
      </c>
      <c r="H73240" s="1" t="s">
        <v>271</v>
      </c>
      <c r="I73240" s="1" t="s">
        <v>3802</v>
      </c>
      <c r="J73240" s="1" t="s">
        <v>495</v>
      </c>
      <c r="K73240" s="1" t="s">
        <v>3803</v>
      </c>
      <c r="L73240" s="1" t="s">
        <v>271</v>
      </c>
      <c r="M73240" s="1" t="s">
        <v>570</v>
      </c>
      <c r="N73240" s="2">
        <v>40974</v>
      </c>
      <c r="O73240">
        <v>2012</v>
      </c>
      <c r="P73240">
        <v>6</v>
      </c>
      <c r="Q73240">
        <v>3</v>
      </c>
    </row>
    <row r="73241" spans="1:17" hidden="1" x14ac:dyDescent="0.25">
      <c r="A73241">
        <v>51</v>
      </c>
      <c r="B73241">
        <v>24</v>
      </c>
      <c r="C73241" s="1" t="s">
        <v>661</v>
      </c>
      <c r="D73241" s="1" t="s">
        <v>125</v>
      </c>
      <c r="E73241">
        <v>6</v>
      </c>
      <c r="F73241">
        <v>0</v>
      </c>
      <c r="G73241" s="1" t="s">
        <v>6974</v>
      </c>
      <c r="H73241" s="1" t="s">
        <v>1193</v>
      </c>
      <c r="I73241" s="1" t="s">
        <v>664</v>
      </c>
      <c r="J73241" s="1" t="s">
        <v>6877</v>
      </c>
      <c r="K73241" s="1" t="s">
        <v>35116</v>
      </c>
      <c r="L73241" s="1" t="s">
        <v>705</v>
      </c>
      <c r="M73241" s="1" t="s">
        <v>27424</v>
      </c>
      <c r="N73241" s="2">
        <v>40974</v>
      </c>
      <c r="O73241">
        <v>2012</v>
      </c>
      <c r="P73241">
        <v>6</v>
      </c>
      <c r="Q73241">
        <v>3</v>
      </c>
    </row>
    <row r="73242" spans="1:17" hidden="1" x14ac:dyDescent="0.25">
      <c r="A73242">
        <v>6710</v>
      </c>
      <c r="B73242">
        <v>24</v>
      </c>
      <c r="C73242" s="1" t="s">
        <v>586</v>
      </c>
      <c r="D73242" s="1" t="s">
        <v>358</v>
      </c>
      <c r="E73242">
        <v>1</v>
      </c>
      <c r="F73242">
        <v>0</v>
      </c>
      <c r="G73242" s="1" t="s">
        <v>358</v>
      </c>
      <c r="H73242" s="1" t="s">
        <v>271</v>
      </c>
      <c r="I73242" s="1" t="s">
        <v>588</v>
      </c>
      <c r="J73242" s="1" t="s">
        <v>3201</v>
      </c>
      <c r="K73242" s="1" t="s">
        <v>3924</v>
      </c>
      <c r="L73242" s="1" t="s">
        <v>128</v>
      </c>
      <c r="M73242" s="1" t="s">
        <v>1670</v>
      </c>
      <c r="N73242" s="2">
        <v>40974</v>
      </c>
      <c r="O73242">
        <v>2012</v>
      </c>
      <c r="P73242">
        <v>6</v>
      </c>
      <c r="Q73242">
        <v>3</v>
      </c>
    </row>
    <row r="73243" spans="1:17" hidden="1" x14ac:dyDescent="0.25">
      <c r="A73243">
        <v>1622</v>
      </c>
      <c r="B73243">
        <v>24</v>
      </c>
      <c r="C73243" s="1" t="s">
        <v>575</v>
      </c>
      <c r="D73243" s="1" t="s">
        <v>576</v>
      </c>
      <c r="E73243">
        <v>1</v>
      </c>
      <c r="F73243">
        <v>0</v>
      </c>
      <c r="G73243" s="1" t="s">
        <v>506</v>
      </c>
      <c r="H73243" s="1" t="s">
        <v>304</v>
      </c>
      <c r="I73243" s="1" t="s">
        <v>577</v>
      </c>
      <c r="J73243" s="1" t="s">
        <v>4332</v>
      </c>
      <c r="K73243" s="1" t="s">
        <v>579</v>
      </c>
      <c r="L73243" s="1" t="s">
        <v>222</v>
      </c>
      <c r="M73243" s="1" t="s">
        <v>2807</v>
      </c>
      <c r="N73243" s="2">
        <v>40974</v>
      </c>
      <c r="O73243">
        <v>2012</v>
      </c>
      <c r="P73243">
        <v>6</v>
      </c>
      <c r="Q73243">
        <v>3</v>
      </c>
    </row>
    <row r="73244" spans="1:17" hidden="1" x14ac:dyDescent="0.25">
      <c r="A73244">
        <v>6702</v>
      </c>
      <c r="B73244">
        <v>24</v>
      </c>
      <c r="C73244" s="1" t="s">
        <v>1150</v>
      </c>
      <c r="D73244" s="1" t="s">
        <v>160</v>
      </c>
      <c r="E73244">
        <v>1</v>
      </c>
      <c r="F73244">
        <v>0</v>
      </c>
      <c r="G73244" s="1" t="s">
        <v>160</v>
      </c>
      <c r="H73244" s="1" t="s">
        <v>274</v>
      </c>
      <c r="I73244" s="1" t="s">
        <v>1151</v>
      </c>
      <c r="J73244" s="1" t="s">
        <v>338</v>
      </c>
      <c r="K73244" s="1" t="s">
        <v>3732</v>
      </c>
      <c r="L73244" s="1" t="s">
        <v>381</v>
      </c>
      <c r="M73244" s="1" t="s">
        <v>1714</v>
      </c>
      <c r="N73244" s="2">
        <v>40974</v>
      </c>
      <c r="O73244">
        <v>2012</v>
      </c>
      <c r="P73244">
        <v>6</v>
      </c>
      <c r="Q73244">
        <v>3</v>
      </c>
    </row>
    <row r="73245" spans="1:17" hidden="1" x14ac:dyDescent="0.25">
      <c r="A73245">
        <v>6698</v>
      </c>
      <c r="B73245">
        <v>24</v>
      </c>
      <c r="C73245" s="1" t="s">
        <v>806</v>
      </c>
      <c r="D73245" s="1" t="s">
        <v>160</v>
      </c>
      <c r="E73245">
        <v>1</v>
      </c>
      <c r="F73245">
        <v>0</v>
      </c>
      <c r="G73245" s="1" t="s">
        <v>160</v>
      </c>
      <c r="H73245" s="1" t="s">
        <v>274</v>
      </c>
      <c r="I73245" s="1" t="s">
        <v>808</v>
      </c>
      <c r="J73245" s="1" t="s">
        <v>338</v>
      </c>
      <c r="K73245" s="1" t="s">
        <v>3826</v>
      </c>
      <c r="L73245" s="1" t="s">
        <v>381</v>
      </c>
      <c r="M73245" s="1" t="s">
        <v>1714</v>
      </c>
      <c r="N73245" s="2">
        <v>40974</v>
      </c>
      <c r="O73245">
        <v>2012</v>
      </c>
      <c r="P73245">
        <v>6</v>
      </c>
      <c r="Q73245">
        <v>3</v>
      </c>
    </row>
    <row r="73246" spans="1:17" hidden="1" x14ac:dyDescent="0.25">
      <c r="A73246">
        <v>1621</v>
      </c>
      <c r="B73246">
        <v>24</v>
      </c>
      <c r="C73246" s="1" t="s">
        <v>759</v>
      </c>
      <c r="D73246" s="1" t="s">
        <v>155</v>
      </c>
      <c r="E73246">
        <v>14</v>
      </c>
      <c r="F73246">
        <v>0</v>
      </c>
      <c r="G73246" s="1" t="s">
        <v>4922</v>
      </c>
      <c r="H73246" s="1" t="s">
        <v>2444</v>
      </c>
      <c r="I73246" s="1" t="s">
        <v>762</v>
      </c>
      <c r="J73246" s="1" t="s">
        <v>1141</v>
      </c>
      <c r="K73246" s="1" t="s">
        <v>35040</v>
      </c>
      <c r="L73246" s="1" t="s">
        <v>2483</v>
      </c>
      <c r="M73246" s="1" t="s">
        <v>9665</v>
      </c>
      <c r="N73246" s="2">
        <v>40974</v>
      </c>
      <c r="O73246">
        <v>2012</v>
      </c>
      <c r="P73246">
        <v>6</v>
      </c>
      <c r="Q73246">
        <v>3</v>
      </c>
    </row>
    <row r="73247" spans="1:17" hidden="1" x14ac:dyDescent="0.25">
      <c r="A73247">
        <v>1283</v>
      </c>
      <c r="B73247">
        <v>24</v>
      </c>
      <c r="C73247" s="1" t="s">
        <v>1001</v>
      </c>
      <c r="D73247" s="1" t="s">
        <v>146</v>
      </c>
      <c r="E73247">
        <v>6</v>
      </c>
      <c r="F73247">
        <v>0</v>
      </c>
      <c r="G73247" s="1" t="s">
        <v>2585</v>
      </c>
      <c r="H73247" s="1" t="s">
        <v>207</v>
      </c>
      <c r="I73247" s="1" t="s">
        <v>1003</v>
      </c>
      <c r="J73247" s="1" t="s">
        <v>2586</v>
      </c>
      <c r="K73247" s="1" t="s">
        <v>1005</v>
      </c>
      <c r="L73247" s="1" t="s">
        <v>2387</v>
      </c>
      <c r="M73247" s="1" t="s">
        <v>2587</v>
      </c>
      <c r="N73247" s="2">
        <v>40974</v>
      </c>
      <c r="O73247">
        <v>2012</v>
      </c>
      <c r="P73247">
        <v>6</v>
      </c>
      <c r="Q73247">
        <v>3</v>
      </c>
    </row>
    <row r="73248" spans="1:17" hidden="1" x14ac:dyDescent="0.25">
      <c r="A73248">
        <v>121</v>
      </c>
      <c r="B73248">
        <v>24</v>
      </c>
      <c r="C73248" s="1" t="s">
        <v>995</v>
      </c>
      <c r="D73248" s="1" t="s">
        <v>131</v>
      </c>
      <c r="E73248">
        <v>5</v>
      </c>
      <c r="F73248">
        <v>0</v>
      </c>
      <c r="G73248" s="1" t="s">
        <v>3213</v>
      </c>
      <c r="H73248" s="1" t="s">
        <v>1679</v>
      </c>
      <c r="I73248" s="1" t="s">
        <v>997</v>
      </c>
      <c r="J73248" s="1" t="s">
        <v>6302</v>
      </c>
      <c r="K73248" s="1" t="s">
        <v>12069</v>
      </c>
      <c r="L73248" s="1" t="s">
        <v>1698</v>
      </c>
      <c r="M73248" s="1" t="s">
        <v>11858</v>
      </c>
      <c r="N73248" s="2">
        <v>40974</v>
      </c>
      <c r="O73248">
        <v>2012</v>
      </c>
      <c r="P73248">
        <v>6</v>
      </c>
      <c r="Q73248">
        <v>3</v>
      </c>
    </row>
    <row r="73249" spans="1:17" hidden="1" x14ac:dyDescent="0.25">
      <c r="A73249">
        <v>1611</v>
      </c>
      <c r="B73249">
        <v>24</v>
      </c>
      <c r="C73249" s="1" t="s">
        <v>1069</v>
      </c>
      <c r="D73249" s="1" t="s">
        <v>137</v>
      </c>
      <c r="E73249">
        <v>58</v>
      </c>
      <c r="F73249">
        <v>0</v>
      </c>
      <c r="G73249" s="1" t="s">
        <v>3421</v>
      </c>
      <c r="H73249" s="1" t="s">
        <v>8703</v>
      </c>
      <c r="I73249" s="1" t="s">
        <v>1072</v>
      </c>
      <c r="J73249" s="1" t="s">
        <v>14914</v>
      </c>
      <c r="K73249" s="1" t="s">
        <v>35407</v>
      </c>
      <c r="L73249" s="1" t="s">
        <v>1302</v>
      </c>
      <c r="M73249" s="1" t="s">
        <v>35408</v>
      </c>
      <c r="N73249" s="2">
        <v>40974</v>
      </c>
      <c r="O73249">
        <v>2012</v>
      </c>
      <c r="P73249">
        <v>6</v>
      </c>
      <c r="Q73249">
        <v>3</v>
      </c>
    </row>
    <row r="73250" spans="1:17" hidden="1" x14ac:dyDescent="0.25">
      <c r="A73250">
        <v>41</v>
      </c>
      <c r="B73250">
        <v>24</v>
      </c>
      <c r="C73250" s="1" t="s">
        <v>707</v>
      </c>
      <c r="D73250" s="1" t="s">
        <v>131</v>
      </c>
      <c r="E73250">
        <v>12</v>
      </c>
      <c r="F73250">
        <v>0</v>
      </c>
      <c r="G73250" s="1" t="s">
        <v>996</v>
      </c>
      <c r="H73250" s="1" t="s">
        <v>2631</v>
      </c>
      <c r="I73250" s="1" t="s">
        <v>709</v>
      </c>
      <c r="J73250" s="1" t="s">
        <v>7744</v>
      </c>
      <c r="K73250" s="1" t="s">
        <v>35409</v>
      </c>
      <c r="L73250" s="1" t="s">
        <v>1485</v>
      </c>
      <c r="M73250" s="1" t="s">
        <v>8493</v>
      </c>
      <c r="N73250" s="2">
        <v>40974</v>
      </c>
      <c r="O73250">
        <v>2012</v>
      </c>
      <c r="P73250">
        <v>6</v>
      </c>
      <c r="Q73250">
        <v>3</v>
      </c>
    </row>
    <row r="73251" spans="1:17" hidden="1" x14ac:dyDescent="0.25">
      <c r="A73251">
        <v>1261</v>
      </c>
      <c r="B73251">
        <v>24</v>
      </c>
      <c r="C73251" s="1" t="s">
        <v>1180</v>
      </c>
      <c r="D73251" s="1" t="s">
        <v>146</v>
      </c>
      <c r="E73251">
        <v>1</v>
      </c>
      <c r="F73251">
        <v>0</v>
      </c>
      <c r="G73251" s="1" t="s">
        <v>160</v>
      </c>
      <c r="H73251" s="1" t="s">
        <v>274</v>
      </c>
      <c r="I73251" s="1" t="s">
        <v>1181</v>
      </c>
      <c r="J73251" s="1" t="s">
        <v>1182</v>
      </c>
      <c r="K73251" s="1" t="s">
        <v>1183</v>
      </c>
      <c r="L73251" s="1" t="s">
        <v>128</v>
      </c>
      <c r="M73251" s="1" t="s">
        <v>1184</v>
      </c>
      <c r="N73251" s="2">
        <v>40974</v>
      </c>
      <c r="O73251">
        <v>2012</v>
      </c>
      <c r="P73251">
        <v>6</v>
      </c>
      <c r="Q73251">
        <v>3</v>
      </c>
    </row>
    <row r="73252" spans="1:17" hidden="1" x14ac:dyDescent="0.25">
      <c r="A73252">
        <v>7102</v>
      </c>
      <c r="B73252">
        <v>24</v>
      </c>
      <c r="C73252" s="1" t="s">
        <v>597</v>
      </c>
      <c r="D73252" s="1" t="s">
        <v>219</v>
      </c>
      <c r="E73252">
        <v>15</v>
      </c>
      <c r="F73252">
        <v>0</v>
      </c>
      <c r="G73252" s="1" t="s">
        <v>418</v>
      </c>
      <c r="H73252" s="1" t="s">
        <v>226</v>
      </c>
      <c r="I73252" s="1" t="s">
        <v>599</v>
      </c>
      <c r="J73252" s="1" t="s">
        <v>885</v>
      </c>
      <c r="K73252" s="1" t="s">
        <v>601</v>
      </c>
      <c r="L73252" s="1" t="s">
        <v>1340</v>
      </c>
      <c r="M73252" s="1" t="s">
        <v>11167</v>
      </c>
      <c r="N73252" s="2">
        <v>40974</v>
      </c>
      <c r="O73252">
        <v>2012</v>
      </c>
      <c r="P73252">
        <v>6</v>
      </c>
      <c r="Q73252">
        <v>3</v>
      </c>
    </row>
    <row r="73253" spans="1:17" hidden="1" x14ac:dyDescent="0.25">
      <c r="A73253">
        <v>6150</v>
      </c>
      <c r="B73253">
        <v>24</v>
      </c>
      <c r="C73253" s="1" t="s">
        <v>961</v>
      </c>
      <c r="D73253" s="1" t="s">
        <v>566</v>
      </c>
      <c r="E73253">
        <v>4</v>
      </c>
      <c r="F73253">
        <v>0</v>
      </c>
      <c r="G73253" s="1" t="s">
        <v>730</v>
      </c>
      <c r="H73253" s="1" t="s">
        <v>526</v>
      </c>
      <c r="I73253" s="1" t="s">
        <v>962</v>
      </c>
      <c r="J73253" s="1" t="s">
        <v>1333</v>
      </c>
      <c r="K73253" s="1" t="s">
        <v>3695</v>
      </c>
      <c r="L73253" s="1" t="s">
        <v>229</v>
      </c>
      <c r="M73253" s="1" t="s">
        <v>3024</v>
      </c>
      <c r="N73253" s="2">
        <v>40974</v>
      </c>
      <c r="O73253">
        <v>2012</v>
      </c>
      <c r="P73253">
        <v>6</v>
      </c>
      <c r="Q73253">
        <v>3</v>
      </c>
    </row>
    <row r="73254" spans="1:17" hidden="1" x14ac:dyDescent="0.25">
      <c r="A73254">
        <v>6120</v>
      </c>
      <c r="B73254">
        <v>24</v>
      </c>
      <c r="C73254" s="1" t="s">
        <v>517</v>
      </c>
      <c r="D73254" s="1" t="s">
        <v>518</v>
      </c>
      <c r="E73254">
        <v>3</v>
      </c>
      <c r="F73254">
        <v>0</v>
      </c>
      <c r="G73254" s="1" t="s">
        <v>241</v>
      </c>
      <c r="H73254" s="1" t="s">
        <v>315</v>
      </c>
      <c r="I73254" s="1" t="s">
        <v>520</v>
      </c>
      <c r="J73254" s="1" t="s">
        <v>4231</v>
      </c>
      <c r="K73254" s="1" t="s">
        <v>1171</v>
      </c>
      <c r="L73254" s="1" t="s">
        <v>381</v>
      </c>
      <c r="M73254" s="1" t="s">
        <v>1401</v>
      </c>
      <c r="N73254" s="2">
        <v>40974</v>
      </c>
      <c r="O73254">
        <v>2012</v>
      </c>
      <c r="P73254">
        <v>6</v>
      </c>
      <c r="Q73254">
        <v>3</v>
      </c>
    </row>
    <row r="73255" spans="1:17" hidden="1" x14ac:dyDescent="0.25">
      <c r="A73255">
        <v>1031</v>
      </c>
      <c r="B73255">
        <v>24</v>
      </c>
      <c r="C73255" s="1" t="s">
        <v>639</v>
      </c>
      <c r="D73255" s="1" t="s">
        <v>640</v>
      </c>
      <c r="E73255">
        <v>2</v>
      </c>
      <c r="F73255">
        <v>0</v>
      </c>
      <c r="G73255" s="1" t="s">
        <v>181</v>
      </c>
      <c r="H73255" s="1" t="s">
        <v>221</v>
      </c>
      <c r="I73255" s="1" t="s">
        <v>642</v>
      </c>
      <c r="J73255" s="1" t="s">
        <v>1715</v>
      </c>
      <c r="K73255" s="1" t="s">
        <v>1108</v>
      </c>
      <c r="L73255" s="1" t="s">
        <v>229</v>
      </c>
      <c r="M73255" s="1" t="s">
        <v>5849</v>
      </c>
      <c r="N73255" s="2">
        <v>40974</v>
      </c>
      <c r="O73255">
        <v>2012</v>
      </c>
      <c r="P73255">
        <v>6</v>
      </c>
      <c r="Q73255">
        <v>3</v>
      </c>
    </row>
    <row r="73256" spans="1:17" hidden="1" x14ac:dyDescent="0.25">
      <c r="A73256">
        <v>1561</v>
      </c>
      <c r="B73256">
        <v>24</v>
      </c>
      <c r="C73256" s="1" t="s">
        <v>790</v>
      </c>
      <c r="D73256" s="1" t="s">
        <v>249</v>
      </c>
      <c r="E73256">
        <v>14</v>
      </c>
      <c r="F73256">
        <v>0</v>
      </c>
      <c r="G73256" s="1" t="s">
        <v>35228</v>
      </c>
      <c r="H73256" s="1" t="s">
        <v>991</v>
      </c>
      <c r="I73256" s="1" t="s">
        <v>793</v>
      </c>
      <c r="J73256" s="1" t="s">
        <v>10475</v>
      </c>
      <c r="K73256" s="1" t="s">
        <v>11912</v>
      </c>
      <c r="L73256" s="1" t="s">
        <v>5541</v>
      </c>
      <c r="M73256" s="1" t="s">
        <v>35229</v>
      </c>
      <c r="N73256" s="2">
        <v>40974</v>
      </c>
      <c r="O73256">
        <v>2012</v>
      </c>
      <c r="P73256">
        <v>6</v>
      </c>
      <c r="Q73256">
        <v>3</v>
      </c>
    </row>
    <row r="73257" spans="1:17" hidden="1" x14ac:dyDescent="0.25">
      <c r="A73257">
        <v>1542</v>
      </c>
      <c r="B73257">
        <v>24</v>
      </c>
      <c r="C73257" s="1" t="s">
        <v>623</v>
      </c>
      <c r="D73257" s="1" t="s">
        <v>576</v>
      </c>
      <c r="E73257">
        <v>1</v>
      </c>
      <c r="F73257">
        <v>0</v>
      </c>
      <c r="G73257" s="1" t="s">
        <v>506</v>
      </c>
      <c r="H73257" s="1" t="s">
        <v>304</v>
      </c>
      <c r="I73257" s="1" t="s">
        <v>624</v>
      </c>
      <c r="J73257" s="1" t="s">
        <v>625</v>
      </c>
      <c r="K73257" s="1" t="s">
        <v>626</v>
      </c>
      <c r="L73257" s="1" t="s">
        <v>225</v>
      </c>
      <c r="M73257" s="1" t="s">
        <v>627</v>
      </c>
      <c r="N73257" s="2">
        <v>40974</v>
      </c>
      <c r="O73257">
        <v>2012</v>
      </c>
      <c r="P73257">
        <v>6</v>
      </c>
      <c r="Q73257">
        <v>3</v>
      </c>
    </row>
    <row r="73258" spans="1:17" hidden="1" x14ac:dyDescent="0.25">
      <c r="A73258">
        <v>1541</v>
      </c>
      <c r="B73258">
        <v>24</v>
      </c>
      <c r="C73258" s="1" t="s">
        <v>776</v>
      </c>
      <c r="D73258" s="1" t="s">
        <v>155</v>
      </c>
      <c r="E73258">
        <v>25</v>
      </c>
      <c r="F73258">
        <v>0</v>
      </c>
      <c r="G73258" s="1" t="s">
        <v>35410</v>
      </c>
      <c r="H73258" s="1" t="s">
        <v>2283</v>
      </c>
      <c r="I73258" s="1" t="s">
        <v>779</v>
      </c>
      <c r="J73258" s="1" t="s">
        <v>15120</v>
      </c>
      <c r="K73258" s="1" t="s">
        <v>35411</v>
      </c>
      <c r="L73258" s="1" t="s">
        <v>2283</v>
      </c>
      <c r="M73258" s="1" t="s">
        <v>35412</v>
      </c>
      <c r="N73258" s="2">
        <v>40974</v>
      </c>
      <c r="O73258">
        <v>2012</v>
      </c>
      <c r="P73258">
        <v>6</v>
      </c>
      <c r="Q73258">
        <v>3</v>
      </c>
    </row>
    <row r="73259" spans="1:17" hidden="1" x14ac:dyDescent="0.25">
      <c r="A73259">
        <v>6080</v>
      </c>
      <c r="B73259">
        <v>24</v>
      </c>
      <c r="C73259" s="1" t="s">
        <v>3737</v>
      </c>
      <c r="D73259" s="1" t="s">
        <v>558</v>
      </c>
      <c r="E73259">
        <v>2</v>
      </c>
      <c r="F73259">
        <v>0</v>
      </c>
      <c r="G73259" s="1" t="s">
        <v>402</v>
      </c>
      <c r="H73259" s="1" t="s">
        <v>315</v>
      </c>
      <c r="I73259" s="1" t="s">
        <v>3738</v>
      </c>
      <c r="J73259" s="1" t="s">
        <v>257</v>
      </c>
      <c r="K73259" s="1" t="s">
        <v>3739</v>
      </c>
      <c r="L73259" s="1" t="s">
        <v>222</v>
      </c>
      <c r="M73259" s="1" t="s">
        <v>249</v>
      </c>
      <c r="N73259" s="2">
        <v>40974</v>
      </c>
      <c r="O73259">
        <v>2012</v>
      </c>
      <c r="P73259">
        <v>6</v>
      </c>
      <c r="Q73259">
        <v>3</v>
      </c>
    </row>
    <row r="73260" spans="1:17" hidden="1" x14ac:dyDescent="0.25">
      <c r="A73260">
        <v>5014</v>
      </c>
      <c r="B73260">
        <v>24</v>
      </c>
      <c r="C73260" s="1" t="s">
        <v>828</v>
      </c>
      <c r="D73260" s="1" t="s">
        <v>452</v>
      </c>
      <c r="E73260">
        <v>194</v>
      </c>
      <c r="F73260">
        <v>0</v>
      </c>
      <c r="G73260" s="1" t="s">
        <v>35413</v>
      </c>
      <c r="H73260" s="1" t="s">
        <v>2239</v>
      </c>
      <c r="I73260" s="1" t="s">
        <v>831</v>
      </c>
      <c r="J73260" s="1" t="s">
        <v>14373</v>
      </c>
      <c r="K73260" s="1" t="s">
        <v>35414</v>
      </c>
      <c r="L73260" s="1" t="s">
        <v>1438</v>
      </c>
      <c r="M73260" s="1" t="s">
        <v>780</v>
      </c>
      <c r="N73260" s="2">
        <v>40974</v>
      </c>
      <c r="O73260">
        <v>2012</v>
      </c>
      <c r="P73260">
        <v>6</v>
      </c>
      <c r="Q73260">
        <v>3</v>
      </c>
    </row>
    <row r="73261" spans="1:17" hidden="1" x14ac:dyDescent="0.25">
      <c r="A73261">
        <v>1521</v>
      </c>
      <c r="B73261">
        <v>24</v>
      </c>
      <c r="C73261" s="1" t="s">
        <v>937</v>
      </c>
      <c r="D73261" s="1" t="s">
        <v>137</v>
      </c>
      <c r="E73261">
        <v>23</v>
      </c>
      <c r="F73261">
        <v>0</v>
      </c>
      <c r="G73261" s="1" t="s">
        <v>3673</v>
      </c>
      <c r="H73261" s="1" t="s">
        <v>8010</v>
      </c>
      <c r="I73261" s="1" t="s">
        <v>940</v>
      </c>
      <c r="J73261" s="1" t="s">
        <v>13488</v>
      </c>
      <c r="K73261" s="1" t="s">
        <v>35415</v>
      </c>
      <c r="L73261" s="1" t="s">
        <v>1527</v>
      </c>
      <c r="M73261" s="1" t="s">
        <v>35416</v>
      </c>
      <c r="N73261" s="2">
        <v>40974</v>
      </c>
      <c r="O73261">
        <v>2012</v>
      </c>
      <c r="P73261">
        <v>6</v>
      </c>
      <c r="Q73261">
        <v>3</v>
      </c>
    </row>
    <row r="73262" spans="1:17" hidden="1" x14ac:dyDescent="0.25">
      <c r="A73262">
        <v>4921</v>
      </c>
      <c r="B73262">
        <v>24</v>
      </c>
      <c r="C73262" s="1" t="s">
        <v>2782</v>
      </c>
      <c r="D73262" s="1" t="s">
        <v>219</v>
      </c>
      <c r="E73262">
        <v>2</v>
      </c>
      <c r="F73262">
        <v>0</v>
      </c>
      <c r="G73262" s="1" t="s">
        <v>358</v>
      </c>
      <c r="H73262" s="1" t="s">
        <v>271</v>
      </c>
      <c r="I73262" s="1" t="s">
        <v>127</v>
      </c>
      <c r="J73262" s="1" t="s">
        <v>127</v>
      </c>
      <c r="K73262" s="1" t="s">
        <v>127</v>
      </c>
      <c r="L73262" s="1" t="s">
        <v>274</v>
      </c>
      <c r="M73262" s="1" t="s">
        <v>358</v>
      </c>
      <c r="N73262" s="2">
        <v>40974</v>
      </c>
      <c r="O73262">
        <v>2012</v>
      </c>
      <c r="P73262">
        <v>6</v>
      </c>
      <c r="Q73262">
        <v>3</v>
      </c>
    </row>
    <row r="73263" spans="1:17" hidden="1" x14ac:dyDescent="0.25">
      <c r="A73263">
        <v>1</v>
      </c>
      <c r="B73263">
        <v>24</v>
      </c>
      <c r="C73263" s="1" t="s">
        <v>676</v>
      </c>
      <c r="D73263" s="1" t="s">
        <v>146</v>
      </c>
      <c r="E73263">
        <v>3</v>
      </c>
      <c r="F73263">
        <v>0</v>
      </c>
      <c r="G73263" s="1" t="s">
        <v>418</v>
      </c>
      <c r="H73263" s="1" t="s">
        <v>226</v>
      </c>
      <c r="I73263" s="1" t="s">
        <v>679</v>
      </c>
      <c r="J73263" s="1" t="s">
        <v>3481</v>
      </c>
      <c r="K73263" s="1" t="s">
        <v>2262</v>
      </c>
      <c r="L73263" s="1" t="s">
        <v>308</v>
      </c>
      <c r="M73263" s="1" t="s">
        <v>35417</v>
      </c>
      <c r="N73263" s="2">
        <v>40974</v>
      </c>
      <c r="O73263">
        <v>2012</v>
      </c>
      <c r="P73263">
        <v>6</v>
      </c>
      <c r="Q73263">
        <v>3</v>
      </c>
    </row>
    <row r="73264" spans="1:17" hidden="1" x14ac:dyDescent="0.25">
      <c r="A73264">
        <v>1003</v>
      </c>
      <c r="B73264">
        <v>24</v>
      </c>
      <c r="C73264" s="1" t="s">
        <v>690</v>
      </c>
      <c r="D73264" s="1" t="s">
        <v>566</v>
      </c>
      <c r="E73264">
        <v>1</v>
      </c>
      <c r="F73264">
        <v>0</v>
      </c>
      <c r="G73264" s="1" t="s">
        <v>566</v>
      </c>
      <c r="H73264" s="1" t="s">
        <v>271</v>
      </c>
      <c r="I73264" s="1" t="s">
        <v>691</v>
      </c>
      <c r="J73264" s="1" t="s">
        <v>692</v>
      </c>
      <c r="K73264" s="1" t="s">
        <v>693</v>
      </c>
      <c r="L73264" s="1" t="s">
        <v>271</v>
      </c>
      <c r="M73264" s="1" t="s">
        <v>694</v>
      </c>
      <c r="N73264" s="2">
        <v>40974</v>
      </c>
      <c r="O73264">
        <v>2012</v>
      </c>
      <c r="P73264">
        <v>6</v>
      </c>
      <c r="Q73264">
        <v>3</v>
      </c>
    </row>
    <row r="73265" spans="1:17" hidden="1" x14ac:dyDescent="0.25">
      <c r="A73265">
        <v>4919</v>
      </c>
      <c r="B73265">
        <v>24</v>
      </c>
      <c r="C73265" s="1" t="s">
        <v>581</v>
      </c>
      <c r="D73265" s="1" t="s">
        <v>137</v>
      </c>
      <c r="E73265">
        <v>3</v>
      </c>
      <c r="F73265">
        <v>0</v>
      </c>
      <c r="G73265" s="1" t="s">
        <v>4404</v>
      </c>
      <c r="H73265" s="1" t="s">
        <v>1340</v>
      </c>
      <c r="I73265" s="1" t="s">
        <v>582</v>
      </c>
      <c r="J73265" s="1" t="s">
        <v>1856</v>
      </c>
      <c r="K73265" s="1" t="s">
        <v>584</v>
      </c>
      <c r="L73265" s="1" t="s">
        <v>492</v>
      </c>
      <c r="M73265" s="1" t="s">
        <v>3189</v>
      </c>
      <c r="N73265" s="2">
        <v>40974</v>
      </c>
      <c r="O73265">
        <v>2012</v>
      </c>
      <c r="P73265">
        <v>6</v>
      </c>
      <c r="Q73265">
        <v>3</v>
      </c>
    </row>
    <row r="73266" spans="1:17" hidden="1" x14ac:dyDescent="0.25">
      <c r="A73266">
        <v>111</v>
      </c>
      <c r="B73266">
        <v>24</v>
      </c>
      <c r="C73266" s="1" t="s">
        <v>510</v>
      </c>
      <c r="D73266" s="1" t="s">
        <v>177</v>
      </c>
      <c r="E73266">
        <v>13</v>
      </c>
      <c r="F73266">
        <v>0</v>
      </c>
      <c r="G73266" s="1" t="s">
        <v>10374</v>
      </c>
      <c r="H73266" s="1" t="s">
        <v>1994</v>
      </c>
      <c r="I73266" s="1" t="s">
        <v>512</v>
      </c>
      <c r="J73266" s="1" t="s">
        <v>7647</v>
      </c>
      <c r="K73266" s="1" t="s">
        <v>35418</v>
      </c>
      <c r="L73266" s="1" t="s">
        <v>152</v>
      </c>
      <c r="M73266" s="1" t="s">
        <v>35419</v>
      </c>
      <c r="N73266" s="2">
        <v>40974</v>
      </c>
      <c r="O73266">
        <v>2012</v>
      </c>
      <c r="P73266">
        <v>6</v>
      </c>
      <c r="Q73266">
        <v>3</v>
      </c>
    </row>
    <row r="73267" spans="1:17" hidden="1" x14ac:dyDescent="0.25">
      <c r="A73267">
        <v>4917</v>
      </c>
      <c r="B73267">
        <v>24</v>
      </c>
      <c r="C73267" s="1" t="s">
        <v>615</v>
      </c>
      <c r="D73267" s="1" t="s">
        <v>219</v>
      </c>
      <c r="E73267">
        <v>20</v>
      </c>
      <c r="F73267">
        <v>0</v>
      </c>
      <c r="G73267" s="1" t="s">
        <v>5912</v>
      </c>
      <c r="H73267" s="1" t="s">
        <v>898</v>
      </c>
      <c r="I73267" s="1" t="s">
        <v>618</v>
      </c>
      <c r="J73267" s="1" t="s">
        <v>9473</v>
      </c>
      <c r="K73267" s="1" t="s">
        <v>35420</v>
      </c>
      <c r="L73267" s="1" t="s">
        <v>1693</v>
      </c>
      <c r="M73267" s="1" t="s">
        <v>8325</v>
      </c>
      <c r="N73267" s="2">
        <v>40974</v>
      </c>
      <c r="O73267">
        <v>2012</v>
      </c>
      <c r="P73267">
        <v>6</v>
      </c>
      <c r="Q73267">
        <v>3</v>
      </c>
    </row>
    <row r="73268" spans="1:17" hidden="1" x14ac:dyDescent="0.25">
      <c r="A73268">
        <v>35076</v>
      </c>
      <c r="B73268">
        <v>24</v>
      </c>
      <c r="C73268" s="1" t="s">
        <v>19967</v>
      </c>
      <c r="D73268" s="1" t="s">
        <v>180</v>
      </c>
      <c r="E73268">
        <v>3</v>
      </c>
      <c r="F73268">
        <v>0</v>
      </c>
      <c r="G73268" s="1" t="s">
        <v>322</v>
      </c>
      <c r="H73268" s="1" t="s">
        <v>255</v>
      </c>
      <c r="I73268" s="1" t="s">
        <v>127</v>
      </c>
      <c r="J73268" s="1" t="s">
        <v>127</v>
      </c>
      <c r="K73268" s="1" t="s">
        <v>127</v>
      </c>
      <c r="L73268" s="1" t="s">
        <v>126</v>
      </c>
      <c r="M73268" s="1" t="s">
        <v>322</v>
      </c>
      <c r="N73268" s="2">
        <v>40974</v>
      </c>
      <c r="O73268">
        <v>2012</v>
      </c>
      <c r="P73268">
        <v>6</v>
      </c>
      <c r="Q73268">
        <v>3</v>
      </c>
    </row>
    <row r="73269" spans="1:17" hidden="1" x14ac:dyDescent="0.25">
      <c r="A73269">
        <v>35075</v>
      </c>
      <c r="B73269">
        <v>24</v>
      </c>
      <c r="C73269" s="1" t="s">
        <v>20197</v>
      </c>
      <c r="D73269" s="1" t="s">
        <v>137</v>
      </c>
      <c r="E73269">
        <v>9</v>
      </c>
      <c r="F73269">
        <v>0</v>
      </c>
      <c r="G73269" s="1" t="s">
        <v>9991</v>
      </c>
      <c r="H73269" s="1" t="s">
        <v>1840</v>
      </c>
      <c r="I73269" s="1" t="s">
        <v>127</v>
      </c>
      <c r="J73269" s="1" t="s">
        <v>127</v>
      </c>
      <c r="K73269" s="1" t="s">
        <v>127</v>
      </c>
      <c r="L73269" s="1" t="s">
        <v>2304</v>
      </c>
      <c r="M73269" s="1" t="s">
        <v>9991</v>
      </c>
      <c r="N73269" s="2">
        <v>40974</v>
      </c>
      <c r="O73269">
        <v>2012</v>
      </c>
      <c r="P73269">
        <v>6</v>
      </c>
      <c r="Q73269">
        <v>3</v>
      </c>
    </row>
    <row r="73270" spans="1:17" hidden="1" x14ac:dyDescent="0.25">
      <c r="A73270">
        <v>35074</v>
      </c>
      <c r="B73270">
        <v>24</v>
      </c>
      <c r="C73270" s="1" t="s">
        <v>19951</v>
      </c>
      <c r="D73270" s="1" t="s">
        <v>922</v>
      </c>
      <c r="E73270">
        <v>1</v>
      </c>
      <c r="F73270">
        <v>0</v>
      </c>
      <c r="G73270" s="1" t="s">
        <v>146</v>
      </c>
      <c r="H73270" s="1" t="s">
        <v>447</v>
      </c>
      <c r="I73270" s="1" t="s">
        <v>127</v>
      </c>
      <c r="J73270" s="1" t="s">
        <v>127</v>
      </c>
      <c r="K73270" s="1" t="s">
        <v>127</v>
      </c>
      <c r="L73270" s="1" t="s">
        <v>229</v>
      </c>
      <c r="M73270" s="1" t="s">
        <v>146</v>
      </c>
      <c r="N73270" s="2">
        <v>40974</v>
      </c>
      <c r="O73270">
        <v>2012</v>
      </c>
      <c r="P73270">
        <v>6</v>
      </c>
      <c r="Q73270">
        <v>3</v>
      </c>
    </row>
    <row r="73271" spans="1:17" hidden="1" x14ac:dyDescent="0.25">
      <c r="A73271">
        <v>13821</v>
      </c>
      <c r="B73271">
        <v>24</v>
      </c>
      <c r="C73271" s="1" t="s">
        <v>209</v>
      </c>
      <c r="D73271" s="1" t="s">
        <v>210</v>
      </c>
      <c r="E73271">
        <v>28</v>
      </c>
      <c r="F73271">
        <v>0</v>
      </c>
      <c r="G73271" s="1" t="s">
        <v>4025</v>
      </c>
      <c r="H73271" s="1" t="s">
        <v>5282</v>
      </c>
      <c r="I73271" s="1" t="s">
        <v>213</v>
      </c>
      <c r="J73271" s="1" t="s">
        <v>9823</v>
      </c>
      <c r="K73271" s="1" t="s">
        <v>12635</v>
      </c>
      <c r="L73271" s="1" t="s">
        <v>4035</v>
      </c>
      <c r="M73271" s="1" t="s">
        <v>12636</v>
      </c>
      <c r="N73271" s="2">
        <v>40974</v>
      </c>
      <c r="O73271">
        <v>2012</v>
      </c>
      <c r="P73271">
        <v>6</v>
      </c>
      <c r="Q73271">
        <v>3</v>
      </c>
    </row>
    <row r="73272" spans="1:17" hidden="1" x14ac:dyDescent="0.25">
      <c r="A73272">
        <v>7201</v>
      </c>
      <c r="B73272">
        <v>24</v>
      </c>
      <c r="C73272" s="1" t="s">
        <v>218</v>
      </c>
      <c r="D73272" s="1" t="s">
        <v>219</v>
      </c>
      <c r="E73272">
        <v>26</v>
      </c>
      <c r="F73272">
        <v>0</v>
      </c>
      <c r="G73272" s="1" t="s">
        <v>6589</v>
      </c>
      <c r="H73272" s="1" t="s">
        <v>264</v>
      </c>
      <c r="I73272" s="1" t="s">
        <v>127</v>
      </c>
      <c r="J73272" s="1" t="s">
        <v>127</v>
      </c>
      <c r="K73272" s="1" t="s">
        <v>127</v>
      </c>
      <c r="L73272" s="1" t="s">
        <v>415</v>
      </c>
      <c r="M73272" s="1" t="s">
        <v>6589</v>
      </c>
      <c r="N73272" s="2">
        <v>40974</v>
      </c>
      <c r="O73272">
        <v>2012</v>
      </c>
      <c r="P73272">
        <v>6</v>
      </c>
      <c r="Q73272">
        <v>3</v>
      </c>
    </row>
    <row r="73273" spans="1:17" hidden="1" x14ac:dyDescent="0.25">
      <c r="A73273">
        <v>35072</v>
      </c>
      <c r="B73273">
        <v>24</v>
      </c>
      <c r="C73273" s="1" t="s">
        <v>19816</v>
      </c>
      <c r="D73273" s="1" t="s">
        <v>922</v>
      </c>
      <c r="E73273">
        <v>6</v>
      </c>
      <c r="F73273">
        <v>0</v>
      </c>
      <c r="G73273" s="1" t="s">
        <v>8720</v>
      </c>
      <c r="H73273" s="1" t="s">
        <v>1383</v>
      </c>
      <c r="I73273" s="1" t="s">
        <v>127</v>
      </c>
      <c r="J73273" s="1" t="s">
        <v>127</v>
      </c>
      <c r="K73273" s="1" t="s">
        <v>127</v>
      </c>
      <c r="L73273" s="1" t="s">
        <v>1195</v>
      </c>
      <c r="M73273" s="1" t="s">
        <v>8720</v>
      </c>
      <c r="N73273" s="2">
        <v>40974</v>
      </c>
      <c r="O73273">
        <v>2012</v>
      </c>
      <c r="P73273">
        <v>6</v>
      </c>
      <c r="Q73273">
        <v>3</v>
      </c>
    </row>
    <row r="73274" spans="1:17" hidden="1" x14ac:dyDescent="0.25">
      <c r="A73274">
        <v>35071</v>
      </c>
      <c r="B73274">
        <v>24</v>
      </c>
      <c r="C73274" s="1" t="s">
        <v>19815</v>
      </c>
      <c r="D73274" s="1" t="s">
        <v>922</v>
      </c>
      <c r="E73274">
        <v>29</v>
      </c>
      <c r="F73274">
        <v>0</v>
      </c>
      <c r="G73274" s="1" t="s">
        <v>35421</v>
      </c>
      <c r="H73274" s="1" t="s">
        <v>2292</v>
      </c>
      <c r="I73274" s="1" t="s">
        <v>127</v>
      </c>
      <c r="J73274" s="1" t="s">
        <v>127</v>
      </c>
      <c r="K73274" s="1" t="s">
        <v>127</v>
      </c>
      <c r="L73274" s="1" t="s">
        <v>1122</v>
      </c>
      <c r="M73274" s="1" t="s">
        <v>35421</v>
      </c>
      <c r="N73274" s="2">
        <v>40974</v>
      </c>
      <c r="O73274">
        <v>2012</v>
      </c>
      <c r="P73274">
        <v>6</v>
      </c>
      <c r="Q73274">
        <v>3</v>
      </c>
    </row>
    <row r="73275" spans="1:17" hidden="1" x14ac:dyDescent="0.25">
      <c r="A73275">
        <v>11544</v>
      </c>
      <c r="B73275">
        <v>24</v>
      </c>
      <c r="C73275" s="1" t="s">
        <v>234</v>
      </c>
      <c r="D73275" s="1" t="s">
        <v>169</v>
      </c>
      <c r="E73275">
        <v>16</v>
      </c>
      <c r="F73275">
        <v>0</v>
      </c>
      <c r="G73275" s="1" t="s">
        <v>8867</v>
      </c>
      <c r="H73275" s="1" t="s">
        <v>1383</v>
      </c>
      <c r="I73275" s="1" t="s">
        <v>236</v>
      </c>
      <c r="J73275" s="1" t="s">
        <v>1791</v>
      </c>
      <c r="K73275" s="1" t="s">
        <v>35422</v>
      </c>
      <c r="L73275" s="1" t="s">
        <v>1325</v>
      </c>
      <c r="M73275" s="1" t="s">
        <v>35423</v>
      </c>
      <c r="N73275" s="2">
        <v>40974</v>
      </c>
      <c r="O73275">
        <v>2012</v>
      </c>
      <c r="P73275">
        <v>6</v>
      </c>
      <c r="Q73275">
        <v>3</v>
      </c>
    </row>
    <row r="73276" spans="1:17" hidden="1" x14ac:dyDescent="0.25">
      <c r="A73276">
        <v>35070</v>
      </c>
      <c r="B73276">
        <v>24</v>
      </c>
      <c r="C73276" s="1" t="s">
        <v>19817</v>
      </c>
      <c r="D73276" s="1" t="s">
        <v>558</v>
      </c>
      <c r="E73276">
        <v>31</v>
      </c>
      <c r="F73276">
        <v>0</v>
      </c>
      <c r="G73276" s="1" t="s">
        <v>35424</v>
      </c>
      <c r="H73276" s="1" t="s">
        <v>351</v>
      </c>
      <c r="I73276" s="1" t="s">
        <v>127</v>
      </c>
      <c r="J73276" s="1" t="s">
        <v>127</v>
      </c>
      <c r="K73276" s="1" t="s">
        <v>127</v>
      </c>
      <c r="L73276" s="1" t="s">
        <v>2685</v>
      </c>
      <c r="M73276" s="1" t="s">
        <v>35424</v>
      </c>
      <c r="N73276" s="2">
        <v>40974</v>
      </c>
      <c r="O73276">
        <v>2012</v>
      </c>
      <c r="P73276">
        <v>6</v>
      </c>
      <c r="Q73276">
        <v>3</v>
      </c>
    </row>
    <row r="73277" spans="1:17" hidden="1" x14ac:dyDescent="0.25">
      <c r="A73277">
        <v>9001</v>
      </c>
      <c r="B73277">
        <v>24</v>
      </c>
      <c r="C73277" s="1" t="s">
        <v>396</v>
      </c>
      <c r="D73277" s="1" t="s">
        <v>397</v>
      </c>
      <c r="E73277">
        <v>124</v>
      </c>
      <c r="F73277">
        <v>0</v>
      </c>
      <c r="G73277" s="1" t="s">
        <v>30070</v>
      </c>
      <c r="H73277" s="1" t="s">
        <v>2210</v>
      </c>
      <c r="I73277" s="1" t="s">
        <v>127</v>
      </c>
      <c r="J73277" s="1" t="s">
        <v>127</v>
      </c>
      <c r="K73277" s="1" t="s">
        <v>127</v>
      </c>
      <c r="L73277" s="1" t="s">
        <v>8658</v>
      </c>
      <c r="M73277" s="1" t="s">
        <v>30070</v>
      </c>
      <c r="N73277" s="2">
        <v>40974</v>
      </c>
      <c r="O73277">
        <v>2012</v>
      </c>
      <c r="P73277">
        <v>6</v>
      </c>
      <c r="Q73277">
        <v>3</v>
      </c>
    </row>
    <row r="73278" spans="1:17" hidden="1" x14ac:dyDescent="0.25">
      <c r="A73278">
        <v>35050</v>
      </c>
      <c r="B73278">
        <v>24</v>
      </c>
      <c r="C73278" s="1" t="s">
        <v>383</v>
      </c>
      <c r="D73278" s="1" t="s">
        <v>155</v>
      </c>
      <c r="E73278">
        <v>16</v>
      </c>
      <c r="F73278">
        <v>0</v>
      </c>
      <c r="G73278" s="1" t="s">
        <v>7362</v>
      </c>
      <c r="H73278" s="1" t="s">
        <v>2567</v>
      </c>
      <c r="I73278" s="1" t="s">
        <v>127</v>
      </c>
      <c r="J73278" s="1" t="s">
        <v>127</v>
      </c>
      <c r="K73278" s="1" t="s">
        <v>127</v>
      </c>
      <c r="L73278" s="1" t="s">
        <v>5327</v>
      </c>
      <c r="M73278" s="1" t="s">
        <v>7362</v>
      </c>
      <c r="N73278" s="2">
        <v>40974</v>
      </c>
      <c r="O73278">
        <v>2012</v>
      </c>
      <c r="P73278">
        <v>6</v>
      </c>
      <c r="Q73278">
        <v>3</v>
      </c>
    </row>
    <row r="73279" spans="1:17" hidden="1" x14ac:dyDescent="0.25">
      <c r="A73279">
        <v>11542</v>
      </c>
      <c r="B73279">
        <v>24</v>
      </c>
      <c r="C73279" s="1" t="s">
        <v>261</v>
      </c>
      <c r="D73279" s="1" t="s">
        <v>262</v>
      </c>
      <c r="E73279">
        <v>7</v>
      </c>
      <c r="F73279">
        <v>0</v>
      </c>
      <c r="G73279" s="1" t="s">
        <v>1399</v>
      </c>
      <c r="H73279" s="1" t="s">
        <v>526</v>
      </c>
      <c r="I73279" s="1" t="s">
        <v>265</v>
      </c>
      <c r="J73279" s="1" t="s">
        <v>594</v>
      </c>
      <c r="K73279" s="1" t="s">
        <v>35425</v>
      </c>
      <c r="L73279" s="1" t="s">
        <v>492</v>
      </c>
      <c r="M73279" s="1" t="s">
        <v>2869</v>
      </c>
      <c r="N73279" s="2">
        <v>40974</v>
      </c>
      <c r="O73279">
        <v>2012</v>
      </c>
      <c r="P73279">
        <v>6</v>
      </c>
      <c r="Q73279">
        <v>3</v>
      </c>
    </row>
    <row r="73280" spans="1:17" hidden="1" x14ac:dyDescent="0.25">
      <c r="A73280">
        <v>13811</v>
      </c>
      <c r="B73280">
        <v>24</v>
      </c>
      <c r="C73280" s="1" t="s">
        <v>388</v>
      </c>
      <c r="D73280" s="1" t="s">
        <v>389</v>
      </c>
      <c r="E73280">
        <v>10</v>
      </c>
      <c r="F73280">
        <v>0</v>
      </c>
      <c r="G73280" s="1" t="s">
        <v>9230</v>
      </c>
      <c r="H73280" s="1" t="s">
        <v>2604</v>
      </c>
      <c r="I73280" s="1" t="s">
        <v>391</v>
      </c>
      <c r="J73280" s="1" t="s">
        <v>11823</v>
      </c>
      <c r="K73280" s="1" t="s">
        <v>35426</v>
      </c>
      <c r="L73280" s="1" t="s">
        <v>293</v>
      </c>
      <c r="M73280" s="1" t="s">
        <v>11723</v>
      </c>
      <c r="N73280" s="2">
        <v>40974</v>
      </c>
      <c r="O73280">
        <v>2012</v>
      </c>
      <c r="P73280">
        <v>6</v>
      </c>
      <c r="Q73280">
        <v>3</v>
      </c>
    </row>
    <row r="73281" spans="1:17" hidden="1" x14ac:dyDescent="0.25">
      <c r="A73281">
        <v>7117</v>
      </c>
      <c r="B73281">
        <v>24</v>
      </c>
      <c r="C73281" s="1" t="s">
        <v>8885</v>
      </c>
      <c r="D73281" s="1" t="s">
        <v>127</v>
      </c>
      <c r="E73281">
        <v>1</v>
      </c>
      <c r="F73281">
        <v>0</v>
      </c>
      <c r="G73281" s="1" t="s">
        <v>127</v>
      </c>
      <c r="H73281" s="1" t="s">
        <v>127</v>
      </c>
      <c r="I73281" s="1" t="s">
        <v>127</v>
      </c>
      <c r="J73281" s="1" t="s">
        <v>127</v>
      </c>
      <c r="K73281" s="1" t="s">
        <v>127</v>
      </c>
      <c r="L73281" s="1" t="s">
        <v>127</v>
      </c>
      <c r="M73281" s="1" t="s">
        <v>127</v>
      </c>
      <c r="N73281" s="2">
        <v>40974</v>
      </c>
      <c r="O73281">
        <v>2012</v>
      </c>
      <c r="P73281">
        <v>6</v>
      </c>
      <c r="Q73281">
        <v>3</v>
      </c>
    </row>
    <row r="73282" spans="1:17" hidden="1" x14ac:dyDescent="0.25">
      <c r="A73282">
        <v>35048</v>
      </c>
      <c r="B73282">
        <v>24</v>
      </c>
      <c r="C73282" s="1" t="s">
        <v>498</v>
      </c>
      <c r="D73282" s="1" t="s">
        <v>131</v>
      </c>
      <c r="E73282">
        <v>8</v>
      </c>
      <c r="F73282">
        <v>0</v>
      </c>
      <c r="G73282" s="1" t="s">
        <v>662</v>
      </c>
      <c r="H73282" s="1" t="s">
        <v>1837</v>
      </c>
      <c r="I73282" s="1" t="s">
        <v>127</v>
      </c>
      <c r="J73282" s="1" t="s">
        <v>127</v>
      </c>
      <c r="K73282" s="1" t="s">
        <v>127</v>
      </c>
      <c r="L73282" s="1" t="s">
        <v>2359</v>
      </c>
      <c r="M73282" s="1" t="s">
        <v>662</v>
      </c>
      <c r="N73282" s="2">
        <v>40974</v>
      </c>
      <c r="O73282">
        <v>2012</v>
      </c>
      <c r="P73282">
        <v>6</v>
      </c>
      <c r="Q73282">
        <v>3</v>
      </c>
    </row>
    <row r="73283" spans="1:17" hidden="1" x14ac:dyDescent="0.25">
      <c r="A73283">
        <v>35040</v>
      </c>
      <c r="B73283">
        <v>24</v>
      </c>
      <c r="C73283" s="1" t="s">
        <v>1603</v>
      </c>
      <c r="D73283" s="1" t="s">
        <v>257</v>
      </c>
      <c r="E73283">
        <v>5</v>
      </c>
      <c r="F73283">
        <v>0</v>
      </c>
      <c r="G73283" s="1" t="s">
        <v>130</v>
      </c>
      <c r="H73283" s="1" t="s">
        <v>221</v>
      </c>
      <c r="I73283" s="1" t="s">
        <v>127</v>
      </c>
      <c r="J73283" s="1" t="s">
        <v>127</v>
      </c>
      <c r="K73283" s="1" t="s">
        <v>127</v>
      </c>
      <c r="L73283" s="1" t="s">
        <v>157</v>
      </c>
      <c r="M73283" s="1" t="s">
        <v>130</v>
      </c>
      <c r="N73283" s="2">
        <v>40974</v>
      </c>
      <c r="O73283">
        <v>2012</v>
      </c>
      <c r="P73283">
        <v>6</v>
      </c>
      <c r="Q73283">
        <v>3</v>
      </c>
    </row>
    <row r="73284" spans="1:17" hidden="1" x14ac:dyDescent="0.25">
      <c r="A73284">
        <v>7114</v>
      </c>
      <c r="B73284">
        <v>24</v>
      </c>
      <c r="C73284" s="1" t="s">
        <v>24903</v>
      </c>
      <c r="D73284" s="1" t="s">
        <v>127</v>
      </c>
      <c r="E73284">
        <v>1</v>
      </c>
      <c r="F73284">
        <v>0</v>
      </c>
      <c r="G73284" s="1" t="s">
        <v>127</v>
      </c>
      <c r="H73284" s="1" t="s">
        <v>127</v>
      </c>
      <c r="I73284" s="1" t="s">
        <v>127</v>
      </c>
      <c r="J73284" s="1" t="s">
        <v>127</v>
      </c>
      <c r="K73284" s="1" t="s">
        <v>127</v>
      </c>
      <c r="L73284" s="1" t="s">
        <v>127</v>
      </c>
      <c r="M73284" s="1" t="s">
        <v>127</v>
      </c>
      <c r="N73284" s="2">
        <v>40974</v>
      </c>
      <c r="O73284">
        <v>2012</v>
      </c>
      <c r="P73284">
        <v>6</v>
      </c>
      <c r="Q73284">
        <v>3</v>
      </c>
    </row>
    <row r="73285" spans="1:17" hidden="1" x14ac:dyDescent="0.25">
      <c r="A73285">
        <v>13751</v>
      </c>
      <c r="B73285">
        <v>24</v>
      </c>
      <c r="C73285" s="1" t="s">
        <v>437</v>
      </c>
      <c r="D73285" s="1" t="s">
        <v>125</v>
      </c>
      <c r="E73285">
        <v>8</v>
      </c>
      <c r="F73285">
        <v>0</v>
      </c>
      <c r="G73285" s="1" t="s">
        <v>235</v>
      </c>
      <c r="H73285" s="1" t="s">
        <v>411</v>
      </c>
      <c r="I73285" s="1" t="s">
        <v>440</v>
      </c>
      <c r="J73285" s="1" t="s">
        <v>12093</v>
      </c>
      <c r="K73285" s="1" t="s">
        <v>4098</v>
      </c>
      <c r="L73285" s="1" t="s">
        <v>166</v>
      </c>
      <c r="M73285" s="1" t="s">
        <v>35427</v>
      </c>
      <c r="N73285" s="2">
        <v>40974</v>
      </c>
      <c r="O73285">
        <v>2012</v>
      </c>
      <c r="P73285">
        <v>6</v>
      </c>
      <c r="Q73285">
        <v>3</v>
      </c>
    </row>
    <row r="73286" spans="1:17" hidden="1" x14ac:dyDescent="0.25">
      <c r="A73286">
        <v>35028</v>
      </c>
      <c r="B73286">
        <v>24</v>
      </c>
      <c r="C73286" s="1" t="s">
        <v>223</v>
      </c>
      <c r="D73286" s="1" t="s">
        <v>219</v>
      </c>
      <c r="E73286">
        <v>7</v>
      </c>
      <c r="F73286">
        <v>0</v>
      </c>
      <c r="G73286" s="1" t="s">
        <v>506</v>
      </c>
      <c r="H73286" s="1" t="s">
        <v>304</v>
      </c>
      <c r="I73286" s="1" t="s">
        <v>127</v>
      </c>
      <c r="J73286" s="1" t="s">
        <v>127</v>
      </c>
      <c r="K73286" s="1" t="s">
        <v>127</v>
      </c>
      <c r="L73286" s="1" t="s">
        <v>504</v>
      </c>
      <c r="M73286" s="1" t="s">
        <v>506</v>
      </c>
      <c r="N73286" s="2">
        <v>40974</v>
      </c>
      <c r="O73286">
        <v>2012</v>
      </c>
      <c r="P73286">
        <v>6</v>
      </c>
      <c r="Q73286">
        <v>3</v>
      </c>
    </row>
    <row r="73287" spans="1:17" hidden="1" x14ac:dyDescent="0.25">
      <c r="A73287">
        <v>13741</v>
      </c>
      <c r="B73287">
        <v>24</v>
      </c>
      <c r="C73287" s="1" t="s">
        <v>1621</v>
      </c>
      <c r="D73287" s="1" t="s">
        <v>131</v>
      </c>
      <c r="E73287">
        <v>13</v>
      </c>
      <c r="F73287">
        <v>0</v>
      </c>
      <c r="G73287" s="1" t="s">
        <v>8659</v>
      </c>
      <c r="H73287" s="1" t="s">
        <v>749</v>
      </c>
      <c r="I73287" s="1" t="s">
        <v>1793</v>
      </c>
      <c r="J73287" s="1" t="s">
        <v>1250</v>
      </c>
      <c r="K73287" s="1" t="s">
        <v>35428</v>
      </c>
      <c r="L73287" s="1" t="s">
        <v>297</v>
      </c>
      <c r="M73287" s="1" t="s">
        <v>35429</v>
      </c>
      <c r="N73287" s="2">
        <v>40974</v>
      </c>
      <c r="O73287">
        <v>2012</v>
      </c>
      <c r="P73287">
        <v>6</v>
      </c>
      <c r="Q73287">
        <v>3</v>
      </c>
    </row>
    <row r="73288" spans="1:17" hidden="1" x14ac:dyDescent="0.25">
      <c r="A73288">
        <v>35020</v>
      </c>
      <c r="B73288">
        <v>24</v>
      </c>
      <c r="C73288" s="1" t="s">
        <v>490</v>
      </c>
      <c r="D73288" s="1" t="s">
        <v>146</v>
      </c>
      <c r="E73288">
        <v>2</v>
      </c>
      <c r="F73288">
        <v>0</v>
      </c>
      <c r="G73288" s="1" t="s">
        <v>446</v>
      </c>
      <c r="H73288" s="1" t="s">
        <v>157</v>
      </c>
      <c r="I73288" s="1" t="s">
        <v>127</v>
      </c>
      <c r="J73288" s="1" t="s">
        <v>127</v>
      </c>
      <c r="K73288" s="1" t="s">
        <v>127</v>
      </c>
      <c r="L73288" s="1" t="s">
        <v>492</v>
      </c>
      <c r="M73288" s="1" t="s">
        <v>446</v>
      </c>
      <c r="N73288" s="2">
        <v>40974</v>
      </c>
      <c r="O73288">
        <v>2012</v>
      </c>
      <c r="P73288">
        <v>6</v>
      </c>
      <c r="Q73288">
        <v>3</v>
      </c>
    </row>
    <row r="73289" spans="1:17" hidden="1" x14ac:dyDescent="0.25">
      <c r="A73289">
        <v>35018</v>
      </c>
      <c r="B73289">
        <v>24</v>
      </c>
      <c r="C73289" s="1" t="s">
        <v>445</v>
      </c>
      <c r="D73289" s="1" t="s">
        <v>146</v>
      </c>
      <c r="E73289">
        <v>1</v>
      </c>
      <c r="F73289">
        <v>0</v>
      </c>
      <c r="G73289" s="1" t="s">
        <v>1374</v>
      </c>
      <c r="H73289" s="1" t="s">
        <v>274</v>
      </c>
      <c r="I73289" s="1" t="s">
        <v>127</v>
      </c>
      <c r="J73289" s="1" t="s">
        <v>127</v>
      </c>
      <c r="K73289" s="1" t="s">
        <v>127</v>
      </c>
      <c r="L73289" s="1" t="s">
        <v>286</v>
      </c>
      <c r="M73289" s="1" t="s">
        <v>1374</v>
      </c>
      <c r="N73289" s="2">
        <v>40974</v>
      </c>
      <c r="O73289">
        <v>2012</v>
      </c>
      <c r="P73289">
        <v>6</v>
      </c>
      <c r="Q73289">
        <v>3</v>
      </c>
    </row>
    <row r="73290" spans="1:17" hidden="1" x14ac:dyDescent="0.25">
      <c r="A73290">
        <v>15165</v>
      </c>
      <c r="B73290">
        <v>24</v>
      </c>
      <c r="C73290" s="1" t="s">
        <v>24557</v>
      </c>
      <c r="D73290" s="1" t="s">
        <v>219</v>
      </c>
      <c r="E73290">
        <v>40</v>
      </c>
      <c r="F73290">
        <v>0</v>
      </c>
      <c r="G73290" s="1" t="s">
        <v>6369</v>
      </c>
      <c r="H73290" s="1" t="s">
        <v>749</v>
      </c>
      <c r="I73290" s="1" t="s">
        <v>24559</v>
      </c>
      <c r="J73290" s="1" t="s">
        <v>8216</v>
      </c>
      <c r="K73290" s="1" t="s">
        <v>24865</v>
      </c>
      <c r="L73290" s="1" t="s">
        <v>1831</v>
      </c>
      <c r="M73290" s="1" t="s">
        <v>4800</v>
      </c>
      <c r="N73290" s="2">
        <v>40974</v>
      </c>
      <c r="O73290">
        <v>2012</v>
      </c>
      <c r="P73290">
        <v>6</v>
      </c>
      <c r="Q73290">
        <v>3</v>
      </c>
    </row>
    <row r="73291" spans="1:17" hidden="1" x14ac:dyDescent="0.25">
      <c r="A73291">
        <v>11524</v>
      </c>
      <c r="B73291">
        <v>24</v>
      </c>
      <c r="C73291" s="1" t="s">
        <v>453</v>
      </c>
      <c r="D73291" s="1" t="s">
        <v>454</v>
      </c>
      <c r="E73291">
        <v>4</v>
      </c>
      <c r="F73291">
        <v>0</v>
      </c>
      <c r="G73291" s="1" t="s">
        <v>2023</v>
      </c>
      <c r="H73291" s="1" t="s">
        <v>271</v>
      </c>
      <c r="I73291" s="1" t="s">
        <v>127</v>
      </c>
      <c r="J73291" s="1" t="s">
        <v>127</v>
      </c>
      <c r="K73291" s="1" t="s">
        <v>127</v>
      </c>
      <c r="L73291" s="1" t="s">
        <v>274</v>
      </c>
      <c r="M73291" s="1" t="s">
        <v>2023</v>
      </c>
      <c r="N73291" s="2">
        <v>40974</v>
      </c>
      <c r="O73291">
        <v>2012</v>
      </c>
      <c r="P73291">
        <v>6</v>
      </c>
      <c r="Q73291">
        <v>3</v>
      </c>
    </row>
    <row r="73292" spans="1:17" hidden="1" x14ac:dyDescent="0.25">
      <c r="A73292">
        <v>15160</v>
      </c>
      <c r="B73292">
        <v>24</v>
      </c>
      <c r="C73292" s="1" t="s">
        <v>24594</v>
      </c>
      <c r="D73292" s="1" t="s">
        <v>348</v>
      </c>
      <c r="E73292">
        <v>13</v>
      </c>
      <c r="F73292">
        <v>0</v>
      </c>
      <c r="G73292" s="1" t="s">
        <v>224</v>
      </c>
      <c r="H73292" s="1" t="s">
        <v>712</v>
      </c>
      <c r="I73292" s="1" t="s">
        <v>24595</v>
      </c>
      <c r="J73292" s="1" t="s">
        <v>25329</v>
      </c>
      <c r="K73292" s="1" t="s">
        <v>35430</v>
      </c>
      <c r="L73292" s="1" t="s">
        <v>447</v>
      </c>
      <c r="M73292" s="1" t="s">
        <v>632</v>
      </c>
      <c r="N73292" s="2">
        <v>40974</v>
      </c>
      <c r="O73292">
        <v>2012</v>
      </c>
      <c r="P73292">
        <v>6</v>
      </c>
      <c r="Q73292">
        <v>3</v>
      </c>
    </row>
    <row r="73293" spans="1:17" hidden="1" x14ac:dyDescent="0.25">
      <c r="A73293">
        <v>15130</v>
      </c>
      <c r="B73293">
        <v>24</v>
      </c>
      <c r="C73293" s="1" t="s">
        <v>24578</v>
      </c>
      <c r="D73293" s="1" t="s">
        <v>348</v>
      </c>
      <c r="E73293">
        <v>43</v>
      </c>
      <c r="F73293">
        <v>0</v>
      </c>
      <c r="G73293" s="1" t="s">
        <v>10751</v>
      </c>
      <c r="H73293" s="1" t="s">
        <v>1055</v>
      </c>
      <c r="I73293" s="1" t="s">
        <v>24579</v>
      </c>
      <c r="J73293" s="1" t="s">
        <v>2512</v>
      </c>
      <c r="K73293" s="1" t="s">
        <v>35431</v>
      </c>
      <c r="L73293" s="1" t="s">
        <v>2136</v>
      </c>
      <c r="M73293" s="1" t="s">
        <v>35432</v>
      </c>
      <c r="N73293" s="2">
        <v>40974</v>
      </c>
      <c r="O73293">
        <v>2012</v>
      </c>
      <c r="P73293">
        <v>6</v>
      </c>
      <c r="Q73293">
        <v>3</v>
      </c>
    </row>
    <row r="73294" spans="1:17" hidden="1" x14ac:dyDescent="0.25">
      <c r="A73294">
        <v>7335</v>
      </c>
      <c r="B73294">
        <v>24</v>
      </c>
      <c r="C73294" s="1" t="s">
        <v>357</v>
      </c>
      <c r="D73294" s="1" t="s">
        <v>358</v>
      </c>
      <c r="E73294">
        <v>16</v>
      </c>
      <c r="F73294">
        <v>0</v>
      </c>
      <c r="G73294" s="1" t="s">
        <v>22752</v>
      </c>
      <c r="H73294" s="1" t="s">
        <v>2085</v>
      </c>
      <c r="I73294" s="1" t="s">
        <v>127</v>
      </c>
      <c r="J73294" s="1" t="s">
        <v>127</v>
      </c>
      <c r="K73294" s="1" t="s">
        <v>127</v>
      </c>
      <c r="L73294" s="1" t="s">
        <v>166</v>
      </c>
      <c r="M73294" s="1" t="s">
        <v>22752</v>
      </c>
      <c r="N73294" s="2">
        <v>40974</v>
      </c>
      <c r="O73294">
        <v>2012</v>
      </c>
      <c r="P73294">
        <v>6</v>
      </c>
      <c r="Q73294">
        <v>3</v>
      </c>
    </row>
    <row r="73295" spans="1:17" hidden="1" x14ac:dyDescent="0.25">
      <c r="A73295">
        <v>15120</v>
      </c>
      <c r="B73295">
        <v>24</v>
      </c>
      <c r="C73295" s="1" t="s">
        <v>24548</v>
      </c>
      <c r="D73295" s="1" t="s">
        <v>1320</v>
      </c>
      <c r="E73295">
        <v>5</v>
      </c>
      <c r="F73295">
        <v>0</v>
      </c>
      <c r="G73295" s="1" t="s">
        <v>5758</v>
      </c>
      <c r="H73295" s="1" t="s">
        <v>286</v>
      </c>
      <c r="I73295" s="1" t="s">
        <v>24549</v>
      </c>
      <c r="J73295" s="1" t="s">
        <v>3024</v>
      </c>
      <c r="K73295" s="1" t="s">
        <v>35433</v>
      </c>
      <c r="L73295" s="1" t="s">
        <v>255</v>
      </c>
      <c r="M73295" s="1" t="s">
        <v>1629</v>
      </c>
      <c r="N73295" s="2">
        <v>40974</v>
      </c>
      <c r="O73295">
        <v>2012</v>
      </c>
      <c r="P73295">
        <v>6</v>
      </c>
      <c r="Q73295">
        <v>3</v>
      </c>
    </row>
    <row r="73296" spans="1:17" hidden="1" x14ac:dyDescent="0.25">
      <c r="A73296">
        <v>13701</v>
      </c>
      <c r="B73296">
        <v>24</v>
      </c>
      <c r="C73296" s="1" t="s">
        <v>136</v>
      </c>
      <c r="D73296" s="1" t="s">
        <v>137</v>
      </c>
      <c r="E73296">
        <v>41</v>
      </c>
      <c r="F73296">
        <v>0</v>
      </c>
      <c r="G73296" s="1" t="s">
        <v>4198</v>
      </c>
      <c r="H73296" s="1" t="s">
        <v>3883</v>
      </c>
      <c r="I73296" s="1" t="s">
        <v>140</v>
      </c>
      <c r="J73296" s="1" t="s">
        <v>8228</v>
      </c>
      <c r="K73296" s="1" t="s">
        <v>35434</v>
      </c>
      <c r="L73296" s="1" t="s">
        <v>2236</v>
      </c>
      <c r="M73296" s="1" t="s">
        <v>35435</v>
      </c>
      <c r="N73296" s="2">
        <v>40974</v>
      </c>
      <c r="O73296">
        <v>2012</v>
      </c>
      <c r="P73296">
        <v>6</v>
      </c>
      <c r="Q73296">
        <v>3</v>
      </c>
    </row>
    <row r="73297" spans="1:17" hidden="1" x14ac:dyDescent="0.25">
      <c r="A73297">
        <v>15110</v>
      </c>
      <c r="B73297">
        <v>24</v>
      </c>
      <c r="C73297" s="1" t="s">
        <v>24563</v>
      </c>
      <c r="D73297" s="1" t="s">
        <v>3118</v>
      </c>
      <c r="E73297">
        <v>4</v>
      </c>
      <c r="F73297">
        <v>0</v>
      </c>
      <c r="G73297" s="1" t="s">
        <v>446</v>
      </c>
      <c r="H73297" s="1" t="s">
        <v>157</v>
      </c>
      <c r="I73297" s="1" t="s">
        <v>127</v>
      </c>
      <c r="J73297" s="1" t="s">
        <v>127</v>
      </c>
      <c r="K73297" s="1" t="s">
        <v>127</v>
      </c>
      <c r="L73297" s="1" t="s">
        <v>492</v>
      </c>
      <c r="M73297" s="1" t="s">
        <v>446</v>
      </c>
      <c r="N73297" s="2">
        <v>40974</v>
      </c>
      <c r="O73297">
        <v>2012</v>
      </c>
      <c r="P73297">
        <v>6</v>
      </c>
      <c r="Q73297">
        <v>3</v>
      </c>
    </row>
    <row r="73298" spans="1:17" hidden="1" x14ac:dyDescent="0.25">
      <c r="A73298">
        <v>14867</v>
      </c>
      <c r="B73298">
        <v>24</v>
      </c>
      <c r="C73298" s="1" t="s">
        <v>284</v>
      </c>
      <c r="D73298" s="1" t="s">
        <v>160</v>
      </c>
      <c r="E73298">
        <v>1</v>
      </c>
      <c r="F73298">
        <v>0</v>
      </c>
      <c r="G73298" s="1" t="s">
        <v>160</v>
      </c>
      <c r="H73298" s="1" t="s">
        <v>274</v>
      </c>
      <c r="I73298" s="1" t="s">
        <v>287</v>
      </c>
      <c r="J73298" s="1" t="s">
        <v>856</v>
      </c>
      <c r="K73298" s="1" t="s">
        <v>4092</v>
      </c>
      <c r="L73298" s="1" t="s">
        <v>447</v>
      </c>
      <c r="M73298" s="1" t="s">
        <v>2814</v>
      </c>
      <c r="N73298" s="2">
        <v>40974</v>
      </c>
      <c r="O73298">
        <v>2012</v>
      </c>
      <c r="P73298">
        <v>6</v>
      </c>
      <c r="Q73298">
        <v>3</v>
      </c>
    </row>
    <row r="73299" spans="1:17" hidden="1" x14ac:dyDescent="0.25">
      <c r="A73299">
        <v>13501</v>
      </c>
      <c r="B73299">
        <v>24</v>
      </c>
      <c r="C73299" s="1" t="s">
        <v>1459</v>
      </c>
      <c r="D73299" s="1" t="s">
        <v>146</v>
      </c>
      <c r="E73299">
        <v>2</v>
      </c>
      <c r="F73299">
        <v>0</v>
      </c>
      <c r="G73299" s="1" t="s">
        <v>78</v>
      </c>
      <c r="H73299" s="1" t="s">
        <v>225</v>
      </c>
      <c r="I73299" s="1" t="s">
        <v>1460</v>
      </c>
      <c r="J73299" s="1" t="s">
        <v>1461</v>
      </c>
      <c r="K73299" s="1" t="s">
        <v>1462</v>
      </c>
      <c r="L73299" s="1" t="s">
        <v>158</v>
      </c>
      <c r="M73299" s="1" t="s">
        <v>1463</v>
      </c>
      <c r="N73299" s="2">
        <v>40974</v>
      </c>
      <c r="O73299">
        <v>2012</v>
      </c>
      <c r="P73299">
        <v>6</v>
      </c>
      <c r="Q73299">
        <v>3</v>
      </c>
    </row>
    <row r="73300" spans="1:17" hidden="1" x14ac:dyDescent="0.25">
      <c r="A73300">
        <v>7310</v>
      </c>
      <c r="B73300">
        <v>24</v>
      </c>
      <c r="C73300" s="1" t="s">
        <v>299</v>
      </c>
      <c r="D73300" s="1" t="s">
        <v>219</v>
      </c>
      <c r="E73300">
        <v>3</v>
      </c>
      <c r="F73300">
        <v>0</v>
      </c>
      <c r="G73300" s="1" t="s">
        <v>2528</v>
      </c>
      <c r="H73300" s="1" t="s">
        <v>271</v>
      </c>
      <c r="I73300" s="1" t="s">
        <v>301</v>
      </c>
      <c r="J73300" s="1" t="s">
        <v>346</v>
      </c>
      <c r="K73300" s="1" t="s">
        <v>35094</v>
      </c>
      <c r="L73300" s="1" t="s">
        <v>271</v>
      </c>
      <c r="M73300" s="1" t="s">
        <v>3118</v>
      </c>
      <c r="N73300" s="2">
        <v>40974</v>
      </c>
      <c r="O73300">
        <v>2012</v>
      </c>
      <c r="P73300">
        <v>6</v>
      </c>
      <c r="Q73300">
        <v>3</v>
      </c>
    </row>
    <row r="73301" spans="1:17" hidden="1" x14ac:dyDescent="0.25">
      <c r="A73301">
        <v>14381</v>
      </c>
      <c r="B73301">
        <v>24</v>
      </c>
      <c r="C73301" s="1" t="s">
        <v>272</v>
      </c>
      <c r="D73301" s="1" t="s">
        <v>131</v>
      </c>
      <c r="E73301">
        <v>2</v>
      </c>
      <c r="F73301">
        <v>0</v>
      </c>
      <c r="G73301" s="1" t="s">
        <v>1271</v>
      </c>
      <c r="H73301" s="1" t="s">
        <v>526</v>
      </c>
      <c r="I73301" s="1" t="s">
        <v>275</v>
      </c>
      <c r="J73301" s="1" t="s">
        <v>2681</v>
      </c>
      <c r="K73301" s="1" t="s">
        <v>4138</v>
      </c>
      <c r="L73301" s="1" t="s">
        <v>259</v>
      </c>
      <c r="M73301" s="1" t="s">
        <v>5631</v>
      </c>
      <c r="N73301" s="2">
        <v>40974</v>
      </c>
      <c r="O73301">
        <v>2012</v>
      </c>
      <c r="P73301">
        <v>6</v>
      </c>
      <c r="Q73301">
        <v>3</v>
      </c>
    </row>
    <row r="73302" spans="1:17" hidden="1" x14ac:dyDescent="0.25">
      <c r="A73302">
        <v>11523</v>
      </c>
      <c r="B73302">
        <v>24</v>
      </c>
      <c r="C73302" s="1" t="s">
        <v>474</v>
      </c>
      <c r="D73302" s="1" t="s">
        <v>348</v>
      </c>
      <c r="E73302">
        <v>45</v>
      </c>
      <c r="F73302">
        <v>0</v>
      </c>
      <c r="G73302" s="1" t="s">
        <v>12066</v>
      </c>
      <c r="H73302" s="1" t="s">
        <v>1763</v>
      </c>
      <c r="I73302" s="1" t="s">
        <v>477</v>
      </c>
      <c r="J73302" s="1" t="s">
        <v>16939</v>
      </c>
      <c r="K73302" s="1" t="s">
        <v>35436</v>
      </c>
      <c r="L73302" s="1" t="s">
        <v>3575</v>
      </c>
      <c r="M73302" s="1" t="s">
        <v>22008</v>
      </c>
      <c r="N73302" s="2">
        <v>40974</v>
      </c>
      <c r="O73302">
        <v>2012</v>
      </c>
      <c r="P73302">
        <v>6</v>
      </c>
      <c r="Q73302">
        <v>3</v>
      </c>
    </row>
    <row r="73303" spans="1:17" hidden="1" x14ac:dyDescent="0.25">
      <c r="A73303">
        <v>13491</v>
      </c>
      <c r="B73303">
        <v>24</v>
      </c>
      <c r="C73303" s="1" t="s">
        <v>336</v>
      </c>
      <c r="D73303" s="1" t="s">
        <v>125</v>
      </c>
      <c r="E73303">
        <v>11</v>
      </c>
      <c r="F73303">
        <v>0</v>
      </c>
      <c r="G73303" s="1" t="s">
        <v>3359</v>
      </c>
      <c r="H73303" s="1" t="s">
        <v>2866</v>
      </c>
      <c r="I73303" s="1" t="s">
        <v>338</v>
      </c>
      <c r="J73303" s="1" t="s">
        <v>9277</v>
      </c>
      <c r="K73303" s="1" t="s">
        <v>340</v>
      </c>
      <c r="L73303" s="1" t="s">
        <v>3575</v>
      </c>
      <c r="M73303" s="1" t="s">
        <v>12379</v>
      </c>
      <c r="N73303" s="2">
        <v>40974</v>
      </c>
      <c r="O73303">
        <v>2012</v>
      </c>
      <c r="P73303">
        <v>6</v>
      </c>
      <c r="Q73303">
        <v>3</v>
      </c>
    </row>
    <row r="73304" spans="1:17" hidden="1" x14ac:dyDescent="0.25">
      <c r="A73304">
        <v>14844</v>
      </c>
      <c r="B73304">
        <v>24</v>
      </c>
      <c r="C73304" s="1" t="s">
        <v>502</v>
      </c>
      <c r="D73304" s="1" t="s">
        <v>130</v>
      </c>
      <c r="E73304">
        <v>3</v>
      </c>
      <c r="F73304">
        <v>0</v>
      </c>
      <c r="G73304" s="1" t="s">
        <v>1145</v>
      </c>
      <c r="H73304" s="1" t="s">
        <v>536</v>
      </c>
      <c r="I73304" s="1" t="s">
        <v>127</v>
      </c>
      <c r="J73304" s="1" t="s">
        <v>127</v>
      </c>
      <c r="K73304" s="1" t="s">
        <v>127</v>
      </c>
      <c r="L73304" s="1" t="s">
        <v>928</v>
      </c>
      <c r="M73304" s="1" t="s">
        <v>1145</v>
      </c>
      <c r="N73304" s="2">
        <v>40974</v>
      </c>
      <c r="O73304">
        <v>2012</v>
      </c>
      <c r="P73304">
        <v>6</v>
      </c>
      <c r="Q73304">
        <v>3</v>
      </c>
    </row>
    <row r="73305" spans="1:17" hidden="1" x14ac:dyDescent="0.25">
      <c r="A73305">
        <v>7202</v>
      </c>
      <c r="B73305">
        <v>24</v>
      </c>
      <c r="C73305" s="1" t="s">
        <v>430</v>
      </c>
      <c r="D73305" s="1" t="s">
        <v>343</v>
      </c>
      <c r="E73305">
        <v>21</v>
      </c>
      <c r="F73305">
        <v>0</v>
      </c>
      <c r="G73305" s="1" t="s">
        <v>9622</v>
      </c>
      <c r="H73305" s="1" t="s">
        <v>304</v>
      </c>
      <c r="I73305" s="1" t="s">
        <v>127</v>
      </c>
      <c r="J73305" s="1" t="s">
        <v>127</v>
      </c>
      <c r="K73305" s="1" t="s">
        <v>127</v>
      </c>
      <c r="L73305" s="1" t="s">
        <v>226</v>
      </c>
      <c r="M73305" s="1" t="s">
        <v>9622</v>
      </c>
      <c r="N73305" s="2">
        <v>40974</v>
      </c>
      <c r="O73305">
        <v>2012</v>
      </c>
      <c r="P73305">
        <v>6</v>
      </c>
      <c r="Q73305">
        <v>3</v>
      </c>
    </row>
    <row r="73306" spans="1:17" hidden="1" x14ac:dyDescent="0.25">
      <c r="A73306">
        <v>7105</v>
      </c>
      <c r="B73306">
        <v>24</v>
      </c>
      <c r="C73306" s="1" t="s">
        <v>494</v>
      </c>
      <c r="D73306" s="1" t="s">
        <v>495</v>
      </c>
      <c r="E73306">
        <v>1</v>
      </c>
      <c r="F73306">
        <v>0</v>
      </c>
      <c r="G73306" s="1" t="s">
        <v>495</v>
      </c>
      <c r="H73306" s="1" t="s">
        <v>189</v>
      </c>
      <c r="I73306" s="1" t="s">
        <v>496</v>
      </c>
      <c r="J73306" s="1" t="s">
        <v>321</v>
      </c>
      <c r="K73306" s="1" t="s">
        <v>435</v>
      </c>
      <c r="L73306" s="1" t="s">
        <v>335</v>
      </c>
      <c r="M73306" s="1" t="s">
        <v>875</v>
      </c>
      <c r="N73306" s="2">
        <v>40974</v>
      </c>
      <c r="O73306">
        <v>2012</v>
      </c>
      <c r="P73306">
        <v>6</v>
      </c>
      <c r="Q73306">
        <v>3</v>
      </c>
    </row>
    <row r="73307" spans="1:17" hidden="1" x14ac:dyDescent="0.25">
      <c r="A73307">
        <v>13481</v>
      </c>
      <c r="B73307">
        <v>24</v>
      </c>
      <c r="C73307" s="1" t="s">
        <v>200</v>
      </c>
      <c r="D73307" s="1" t="s">
        <v>201</v>
      </c>
      <c r="E73307">
        <v>6</v>
      </c>
      <c r="F73307">
        <v>0</v>
      </c>
      <c r="G73307" s="1" t="s">
        <v>503</v>
      </c>
      <c r="H73307" s="1" t="s">
        <v>1531</v>
      </c>
      <c r="I73307" s="1" t="s">
        <v>204</v>
      </c>
      <c r="J73307" s="1" t="s">
        <v>5273</v>
      </c>
      <c r="K73307" s="1" t="s">
        <v>206</v>
      </c>
      <c r="L73307" s="1" t="s">
        <v>1325</v>
      </c>
      <c r="M73307" s="1" t="s">
        <v>5274</v>
      </c>
      <c r="N73307" s="2">
        <v>40974</v>
      </c>
      <c r="O73307">
        <v>2012</v>
      </c>
      <c r="P73307">
        <v>6</v>
      </c>
      <c r="Q73307">
        <v>3</v>
      </c>
    </row>
    <row r="73308" spans="1:17" hidden="1" x14ac:dyDescent="0.25">
      <c r="A73308">
        <v>14842</v>
      </c>
      <c r="B73308">
        <v>24</v>
      </c>
      <c r="C73308" s="1" t="s">
        <v>260</v>
      </c>
      <c r="D73308" s="1" t="s">
        <v>137</v>
      </c>
      <c r="E73308">
        <v>2</v>
      </c>
      <c r="F73308">
        <v>0</v>
      </c>
      <c r="G73308" s="1" t="s">
        <v>468</v>
      </c>
      <c r="H73308" s="1" t="s">
        <v>222</v>
      </c>
      <c r="I73308" s="1" t="s">
        <v>127</v>
      </c>
      <c r="J73308" s="1" t="s">
        <v>127</v>
      </c>
      <c r="K73308" s="1" t="s">
        <v>127</v>
      </c>
      <c r="L73308" s="1" t="s">
        <v>259</v>
      </c>
      <c r="M73308" s="1" t="s">
        <v>468</v>
      </c>
      <c r="N73308" s="2">
        <v>40974</v>
      </c>
      <c r="O73308">
        <v>2012</v>
      </c>
      <c r="P73308">
        <v>6</v>
      </c>
      <c r="Q73308">
        <v>3</v>
      </c>
    </row>
    <row r="73309" spans="1:17" hidden="1" x14ac:dyDescent="0.25">
      <c r="A73309">
        <v>11520</v>
      </c>
      <c r="B73309">
        <v>24</v>
      </c>
      <c r="C73309" s="1" t="s">
        <v>349</v>
      </c>
      <c r="D73309" s="1" t="s">
        <v>169</v>
      </c>
      <c r="E73309">
        <v>89</v>
      </c>
      <c r="F73309">
        <v>2</v>
      </c>
      <c r="G73309" s="1" t="s">
        <v>14346</v>
      </c>
      <c r="H73309" s="1" t="s">
        <v>1634</v>
      </c>
      <c r="I73309" s="1" t="s">
        <v>352</v>
      </c>
      <c r="J73309" s="1" t="s">
        <v>4798</v>
      </c>
      <c r="K73309" s="1" t="s">
        <v>35437</v>
      </c>
      <c r="L73309" s="1" t="s">
        <v>3315</v>
      </c>
      <c r="M73309" s="1" t="s">
        <v>20495</v>
      </c>
      <c r="N73309" s="2">
        <v>40974</v>
      </c>
      <c r="O73309">
        <v>2012</v>
      </c>
      <c r="P73309">
        <v>6</v>
      </c>
      <c r="Q73309">
        <v>3</v>
      </c>
    </row>
    <row r="73310" spans="1:17" hidden="1" x14ac:dyDescent="0.25">
      <c r="A73310">
        <v>13361</v>
      </c>
      <c r="B73310">
        <v>24</v>
      </c>
      <c r="C73310" s="1" t="s">
        <v>159</v>
      </c>
      <c r="D73310" s="1" t="s">
        <v>160</v>
      </c>
      <c r="E73310">
        <v>10</v>
      </c>
      <c r="F73310">
        <v>0</v>
      </c>
      <c r="G73310" s="1" t="s">
        <v>598</v>
      </c>
      <c r="H73310" s="1" t="s">
        <v>4102</v>
      </c>
      <c r="I73310" s="1" t="s">
        <v>163</v>
      </c>
      <c r="J73310" s="1" t="s">
        <v>1717</v>
      </c>
      <c r="K73310" s="1" t="s">
        <v>2330</v>
      </c>
      <c r="L73310" s="1" t="s">
        <v>761</v>
      </c>
      <c r="M73310" s="1" t="s">
        <v>8354</v>
      </c>
      <c r="N73310" s="2">
        <v>40974</v>
      </c>
      <c r="O73310">
        <v>2012</v>
      </c>
      <c r="P73310">
        <v>6</v>
      </c>
      <c r="Q73310">
        <v>3</v>
      </c>
    </row>
    <row r="73311" spans="1:17" hidden="1" x14ac:dyDescent="0.25">
      <c r="A73311">
        <v>14838</v>
      </c>
      <c r="B73311">
        <v>24</v>
      </c>
      <c r="C73311" s="1" t="s">
        <v>3663</v>
      </c>
      <c r="D73311" s="1" t="s">
        <v>131</v>
      </c>
      <c r="E73311">
        <v>3</v>
      </c>
      <c r="F73311">
        <v>0</v>
      </c>
      <c r="G73311" s="1" t="s">
        <v>220</v>
      </c>
      <c r="H73311" s="1" t="s">
        <v>563</v>
      </c>
      <c r="I73311" s="1" t="s">
        <v>127</v>
      </c>
      <c r="J73311" s="1" t="s">
        <v>127</v>
      </c>
      <c r="K73311" s="1" t="s">
        <v>127</v>
      </c>
      <c r="L73311" s="1" t="s">
        <v>264</v>
      </c>
      <c r="M73311" s="1" t="s">
        <v>220</v>
      </c>
      <c r="N73311" s="2">
        <v>40974</v>
      </c>
      <c r="O73311">
        <v>2012</v>
      </c>
      <c r="P73311">
        <v>6</v>
      </c>
      <c r="Q73311">
        <v>3</v>
      </c>
    </row>
    <row r="73312" spans="1:17" hidden="1" x14ac:dyDescent="0.25">
      <c r="A73312">
        <v>14832</v>
      </c>
      <c r="B73312">
        <v>24</v>
      </c>
      <c r="C73312" s="1" t="s">
        <v>509</v>
      </c>
      <c r="D73312" s="1" t="s">
        <v>137</v>
      </c>
      <c r="E73312">
        <v>1</v>
      </c>
      <c r="F73312">
        <v>0</v>
      </c>
      <c r="G73312" s="1" t="s">
        <v>137</v>
      </c>
      <c r="H73312" s="1" t="s">
        <v>447</v>
      </c>
      <c r="I73312" s="1" t="s">
        <v>127</v>
      </c>
      <c r="J73312" s="1" t="s">
        <v>127</v>
      </c>
      <c r="K73312" s="1" t="s">
        <v>127</v>
      </c>
      <c r="L73312" s="1" t="s">
        <v>229</v>
      </c>
      <c r="M73312" s="1" t="s">
        <v>137</v>
      </c>
      <c r="N73312" s="2">
        <v>40974</v>
      </c>
      <c r="O73312">
        <v>2012</v>
      </c>
      <c r="P73312">
        <v>6</v>
      </c>
      <c r="Q73312">
        <v>3</v>
      </c>
    </row>
    <row r="73313" spans="1:17" hidden="1" x14ac:dyDescent="0.25">
      <c r="A73313">
        <v>13301</v>
      </c>
      <c r="B73313">
        <v>24</v>
      </c>
      <c r="C73313" s="1" t="s">
        <v>176</v>
      </c>
      <c r="D73313" s="1" t="s">
        <v>177</v>
      </c>
      <c r="E73313">
        <v>10</v>
      </c>
      <c r="F73313">
        <v>0</v>
      </c>
      <c r="G73313" s="1" t="s">
        <v>4249</v>
      </c>
      <c r="H73313" s="1" t="s">
        <v>415</v>
      </c>
      <c r="I73313" s="1" t="s">
        <v>180</v>
      </c>
      <c r="J73313" s="1" t="s">
        <v>137</v>
      </c>
      <c r="K73313" s="1" t="s">
        <v>4909</v>
      </c>
      <c r="L73313" s="1" t="s">
        <v>555</v>
      </c>
      <c r="M73313" s="1" t="s">
        <v>1695</v>
      </c>
      <c r="N73313" s="2">
        <v>40974</v>
      </c>
      <c r="O73313">
        <v>2012</v>
      </c>
      <c r="P73313">
        <v>6</v>
      </c>
      <c r="Q73313">
        <v>3</v>
      </c>
    </row>
    <row r="73314" spans="1:17" hidden="1" x14ac:dyDescent="0.25">
      <c r="A73314">
        <v>11519</v>
      </c>
      <c r="B73314">
        <v>24</v>
      </c>
      <c r="C73314" s="1" t="s">
        <v>422</v>
      </c>
      <c r="D73314" s="1" t="s">
        <v>219</v>
      </c>
      <c r="E73314">
        <v>217</v>
      </c>
      <c r="F73314">
        <v>0</v>
      </c>
      <c r="G73314" s="1" t="s">
        <v>35438</v>
      </c>
      <c r="H73314" s="1" t="s">
        <v>14013</v>
      </c>
      <c r="I73314" s="1" t="s">
        <v>425</v>
      </c>
      <c r="J73314" s="1" t="s">
        <v>21997</v>
      </c>
      <c r="K73314" s="1" t="s">
        <v>35439</v>
      </c>
      <c r="L73314" s="1" t="s">
        <v>6864</v>
      </c>
      <c r="M73314" s="1" t="s">
        <v>35440</v>
      </c>
      <c r="N73314" s="2">
        <v>40974</v>
      </c>
      <c r="O73314">
        <v>2012</v>
      </c>
      <c r="P73314">
        <v>6</v>
      </c>
      <c r="Q73314">
        <v>3</v>
      </c>
    </row>
    <row r="73315" spans="1:17" hidden="1" x14ac:dyDescent="0.25">
      <c r="A73315">
        <v>14806</v>
      </c>
      <c r="B73315">
        <v>24</v>
      </c>
      <c r="C73315" s="1" t="s">
        <v>269</v>
      </c>
      <c r="D73315" s="1" t="s">
        <v>155</v>
      </c>
      <c r="E73315">
        <v>1</v>
      </c>
      <c r="F73315">
        <v>0</v>
      </c>
      <c r="G73315" s="1" t="s">
        <v>402</v>
      </c>
      <c r="H73315" s="1" t="s">
        <v>315</v>
      </c>
      <c r="I73315" s="1" t="s">
        <v>127</v>
      </c>
      <c r="J73315" s="1" t="s">
        <v>127</v>
      </c>
      <c r="K73315" s="1" t="s">
        <v>127</v>
      </c>
      <c r="L73315" s="1" t="s">
        <v>526</v>
      </c>
      <c r="M73315" s="1" t="s">
        <v>402</v>
      </c>
      <c r="N73315" s="2">
        <v>40974</v>
      </c>
      <c r="O73315">
        <v>2012</v>
      </c>
      <c r="P73315">
        <v>6</v>
      </c>
      <c r="Q73315">
        <v>3</v>
      </c>
    </row>
    <row r="73316" spans="1:17" hidden="1" x14ac:dyDescent="0.25">
      <c r="A73316">
        <v>11048</v>
      </c>
      <c r="B73316">
        <v>24</v>
      </c>
      <c r="C73316" s="1" t="s">
        <v>4567</v>
      </c>
      <c r="D73316" s="1" t="s">
        <v>956</v>
      </c>
      <c r="E73316">
        <v>2</v>
      </c>
      <c r="F73316">
        <v>0</v>
      </c>
      <c r="G73316" s="1" t="s">
        <v>785</v>
      </c>
      <c r="H73316" s="1" t="s">
        <v>2661</v>
      </c>
      <c r="I73316" s="1" t="s">
        <v>4568</v>
      </c>
      <c r="J73316" s="1" t="s">
        <v>4569</v>
      </c>
      <c r="K73316" s="1" t="s">
        <v>4079</v>
      </c>
      <c r="L73316" s="1" t="s">
        <v>1778</v>
      </c>
      <c r="M73316" s="1" t="s">
        <v>4570</v>
      </c>
      <c r="N73316" s="2">
        <v>40974</v>
      </c>
      <c r="O73316">
        <v>2012</v>
      </c>
      <c r="P73316">
        <v>6</v>
      </c>
      <c r="Q73316">
        <v>3</v>
      </c>
    </row>
    <row r="73317" spans="1:17" hidden="1" x14ac:dyDescent="0.25">
      <c r="A73317">
        <v>11556</v>
      </c>
      <c r="B73317">
        <v>24</v>
      </c>
      <c r="C73317" s="1" t="s">
        <v>332</v>
      </c>
      <c r="D73317" s="1" t="s">
        <v>333</v>
      </c>
      <c r="E73317">
        <v>2</v>
      </c>
      <c r="F73317">
        <v>0</v>
      </c>
      <c r="G73317" s="1" t="s">
        <v>495</v>
      </c>
      <c r="H73317" s="1" t="s">
        <v>189</v>
      </c>
      <c r="I73317" s="1" t="s">
        <v>127</v>
      </c>
      <c r="J73317" s="1" t="s">
        <v>127</v>
      </c>
      <c r="K73317" s="1" t="s">
        <v>127</v>
      </c>
      <c r="L73317" s="1" t="s">
        <v>335</v>
      </c>
      <c r="M73317" s="1" t="s">
        <v>495</v>
      </c>
      <c r="N73317" s="2">
        <v>40974</v>
      </c>
      <c r="O73317">
        <v>2012</v>
      </c>
      <c r="P73317">
        <v>6</v>
      </c>
      <c r="Q73317">
        <v>3</v>
      </c>
    </row>
    <row r="73318" spans="1:17" hidden="1" x14ac:dyDescent="0.25">
      <c r="A73318">
        <v>14750</v>
      </c>
      <c r="B73318">
        <v>24</v>
      </c>
      <c r="C73318" s="1" t="s">
        <v>4038</v>
      </c>
      <c r="D73318" s="1" t="s">
        <v>130</v>
      </c>
      <c r="E73318">
        <v>1</v>
      </c>
      <c r="F73318">
        <v>0</v>
      </c>
      <c r="G73318" s="1" t="s">
        <v>131</v>
      </c>
      <c r="H73318" s="1" t="s">
        <v>286</v>
      </c>
      <c r="I73318" s="1" t="s">
        <v>4039</v>
      </c>
      <c r="J73318" s="1" t="s">
        <v>257</v>
      </c>
      <c r="K73318" s="1" t="s">
        <v>4040</v>
      </c>
      <c r="L73318" s="1" t="s">
        <v>229</v>
      </c>
      <c r="M73318" s="1" t="s">
        <v>146</v>
      </c>
      <c r="N73318" s="2">
        <v>40974</v>
      </c>
      <c r="O73318">
        <v>2012</v>
      </c>
      <c r="P73318">
        <v>6</v>
      </c>
      <c r="Q73318">
        <v>3</v>
      </c>
    </row>
    <row r="73319" spans="1:17" hidden="1" x14ac:dyDescent="0.25">
      <c r="A73319">
        <v>11555</v>
      </c>
      <c r="B73319">
        <v>24</v>
      </c>
      <c r="C73319" s="1" t="s">
        <v>256</v>
      </c>
      <c r="D73319" s="1" t="s">
        <v>257</v>
      </c>
      <c r="E73319">
        <v>63</v>
      </c>
      <c r="F73319">
        <v>0</v>
      </c>
      <c r="G73319" s="1" t="s">
        <v>35441</v>
      </c>
      <c r="H73319" s="1" t="s">
        <v>749</v>
      </c>
      <c r="I73319" s="1" t="s">
        <v>127</v>
      </c>
      <c r="J73319" s="1" t="s">
        <v>127</v>
      </c>
      <c r="K73319" s="1" t="s">
        <v>127</v>
      </c>
      <c r="L73319" s="1" t="s">
        <v>1809</v>
      </c>
      <c r="M73319" s="1" t="s">
        <v>35441</v>
      </c>
      <c r="N73319" s="2">
        <v>40974</v>
      </c>
      <c r="O73319">
        <v>2012</v>
      </c>
      <c r="P73319">
        <v>6</v>
      </c>
      <c r="Q73319">
        <v>3</v>
      </c>
    </row>
    <row r="73320" spans="1:17" hidden="1" x14ac:dyDescent="0.25">
      <c r="A73320">
        <v>14747</v>
      </c>
      <c r="B73320">
        <v>24</v>
      </c>
      <c r="C73320" s="1" t="s">
        <v>409</v>
      </c>
      <c r="D73320" s="1" t="s">
        <v>137</v>
      </c>
      <c r="E73320">
        <v>67</v>
      </c>
      <c r="F73320">
        <v>0</v>
      </c>
      <c r="G73320" s="1" t="s">
        <v>23772</v>
      </c>
      <c r="H73320" s="1" t="s">
        <v>7429</v>
      </c>
      <c r="I73320" s="1" t="s">
        <v>412</v>
      </c>
      <c r="J73320" s="1" t="s">
        <v>12377</v>
      </c>
      <c r="K73320" s="1" t="s">
        <v>35442</v>
      </c>
      <c r="L73320" s="1" t="s">
        <v>10094</v>
      </c>
      <c r="M73320" s="1" t="s">
        <v>4178</v>
      </c>
      <c r="N73320" s="2">
        <v>40974</v>
      </c>
      <c r="O73320">
        <v>2012</v>
      </c>
      <c r="P73320">
        <v>6</v>
      </c>
      <c r="Q73320">
        <v>3</v>
      </c>
    </row>
    <row r="73321" spans="1:17" hidden="1" x14ac:dyDescent="0.25">
      <c r="A73321">
        <v>11552</v>
      </c>
      <c r="B73321">
        <v>24</v>
      </c>
      <c r="C73321" s="1" t="s">
        <v>320</v>
      </c>
      <c r="D73321" s="1" t="s">
        <v>321</v>
      </c>
      <c r="E73321">
        <v>39</v>
      </c>
      <c r="F73321">
        <v>0</v>
      </c>
      <c r="G73321" s="1" t="s">
        <v>3724</v>
      </c>
      <c r="H73321" s="1" t="s">
        <v>274</v>
      </c>
      <c r="I73321" s="1" t="s">
        <v>323</v>
      </c>
      <c r="J73321" s="1" t="s">
        <v>625</v>
      </c>
      <c r="K73321" s="1" t="s">
        <v>325</v>
      </c>
      <c r="L73321" s="1" t="s">
        <v>189</v>
      </c>
      <c r="M73321" s="1" t="s">
        <v>4617</v>
      </c>
      <c r="N73321" s="2">
        <v>40974</v>
      </c>
      <c r="O73321">
        <v>2012</v>
      </c>
      <c r="P73321">
        <v>6</v>
      </c>
      <c r="Q73321">
        <v>3</v>
      </c>
    </row>
    <row r="73322" spans="1:17" hidden="1" x14ac:dyDescent="0.25">
      <c r="A73322">
        <v>14746</v>
      </c>
      <c r="B73322">
        <v>24</v>
      </c>
      <c r="C73322" s="1" t="s">
        <v>417</v>
      </c>
      <c r="D73322" s="1" t="s">
        <v>177</v>
      </c>
      <c r="E73322">
        <v>12</v>
      </c>
      <c r="F73322">
        <v>0</v>
      </c>
      <c r="G73322" s="1" t="s">
        <v>11886</v>
      </c>
      <c r="H73322" s="1" t="s">
        <v>1873</v>
      </c>
      <c r="I73322" s="1" t="s">
        <v>412</v>
      </c>
      <c r="J73322" s="1" t="s">
        <v>12261</v>
      </c>
      <c r="K73322" s="1" t="s">
        <v>35443</v>
      </c>
      <c r="L73322" s="1" t="s">
        <v>308</v>
      </c>
      <c r="M73322" s="1" t="s">
        <v>5304</v>
      </c>
      <c r="N73322" s="2">
        <v>40974</v>
      </c>
      <c r="O73322">
        <v>2012</v>
      </c>
      <c r="P73322">
        <v>6</v>
      </c>
      <c r="Q73322">
        <v>3</v>
      </c>
    </row>
    <row r="73323" spans="1:17" hidden="1" x14ac:dyDescent="0.25">
      <c r="A73323">
        <v>9023</v>
      </c>
      <c r="B73323">
        <v>24</v>
      </c>
      <c r="C73323" s="1" t="s">
        <v>462</v>
      </c>
      <c r="D73323" s="1" t="s">
        <v>397</v>
      </c>
      <c r="E73323">
        <v>15</v>
      </c>
      <c r="F73323">
        <v>0</v>
      </c>
      <c r="G73323" s="1" t="s">
        <v>12230</v>
      </c>
      <c r="H73323" s="1" t="s">
        <v>548</v>
      </c>
      <c r="I73323" s="1" t="s">
        <v>127</v>
      </c>
      <c r="J73323" s="1" t="s">
        <v>127</v>
      </c>
      <c r="K73323" s="1" t="s">
        <v>127</v>
      </c>
      <c r="L73323" s="1" t="s">
        <v>549</v>
      </c>
      <c r="M73323" s="1" t="s">
        <v>12230</v>
      </c>
      <c r="N73323" s="2">
        <v>40974</v>
      </c>
      <c r="O73323">
        <v>2012</v>
      </c>
      <c r="P73323">
        <v>6</v>
      </c>
      <c r="Q73323">
        <v>3</v>
      </c>
    </row>
    <row r="73324" spans="1:17" hidden="1" x14ac:dyDescent="0.25">
      <c r="A73324">
        <v>40113</v>
      </c>
      <c r="B73324">
        <v>24</v>
      </c>
      <c r="C73324" s="1" t="s">
        <v>24614</v>
      </c>
      <c r="D73324" s="1" t="s">
        <v>348</v>
      </c>
      <c r="E73324">
        <v>33</v>
      </c>
      <c r="F73324">
        <v>0</v>
      </c>
      <c r="G73324" s="1" t="s">
        <v>15555</v>
      </c>
      <c r="H73324" s="1" t="s">
        <v>1606</v>
      </c>
      <c r="I73324" s="1" t="s">
        <v>9512</v>
      </c>
      <c r="J73324" s="1" t="s">
        <v>3369</v>
      </c>
      <c r="K73324" s="1" t="s">
        <v>24615</v>
      </c>
      <c r="L73324" s="1" t="s">
        <v>2151</v>
      </c>
      <c r="M73324" s="1" t="s">
        <v>9790</v>
      </c>
      <c r="N73324" s="2">
        <v>40974</v>
      </c>
      <c r="O73324">
        <v>2012</v>
      </c>
      <c r="P73324">
        <v>6</v>
      </c>
      <c r="Q73324">
        <v>3</v>
      </c>
    </row>
    <row r="73325" spans="1:17" hidden="1" x14ac:dyDescent="0.25">
      <c r="A73325">
        <v>40085</v>
      </c>
      <c r="B73325">
        <v>24</v>
      </c>
      <c r="C73325" s="1" t="s">
        <v>1659</v>
      </c>
      <c r="D73325" s="1" t="s">
        <v>922</v>
      </c>
      <c r="E73325">
        <v>1</v>
      </c>
      <c r="F73325">
        <v>0</v>
      </c>
      <c r="G73325" s="1" t="s">
        <v>558</v>
      </c>
      <c r="H73325" s="1" t="s">
        <v>274</v>
      </c>
      <c r="I73325" s="1" t="s">
        <v>1661</v>
      </c>
      <c r="J73325" s="1" t="s">
        <v>1661</v>
      </c>
      <c r="K73325" s="1" t="s">
        <v>2975</v>
      </c>
      <c r="L73325" s="1" t="s">
        <v>274</v>
      </c>
      <c r="M73325" s="1" t="s">
        <v>1185</v>
      </c>
      <c r="N73325" s="2">
        <v>40974</v>
      </c>
      <c r="O73325">
        <v>2012</v>
      </c>
      <c r="P73325">
        <v>6</v>
      </c>
      <c r="Q73325">
        <v>3</v>
      </c>
    </row>
    <row r="73326" spans="1:17" hidden="1" x14ac:dyDescent="0.25">
      <c r="A73326">
        <v>40061</v>
      </c>
      <c r="B73326">
        <v>24</v>
      </c>
      <c r="C73326" s="1" t="s">
        <v>191</v>
      </c>
      <c r="D73326" s="1" t="s">
        <v>192</v>
      </c>
      <c r="E73326">
        <v>17</v>
      </c>
      <c r="F73326">
        <v>0</v>
      </c>
      <c r="G73326" s="1" t="s">
        <v>35444</v>
      </c>
      <c r="H73326" s="1" t="s">
        <v>7509</v>
      </c>
      <c r="I73326" s="1" t="s">
        <v>195</v>
      </c>
      <c r="J73326" s="1" t="s">
        <v>5706</v>
      </c>
      <c r="K73326" s="1" t="s">
        <v>35445</v>
      </c>
      <c r="L73326" s="1" t="s">
        <v>1597</v>
      </c>
      <c r="M73326" s="1" t="s">
        <v>14387</v>
      </c>
      <c r="N73326" s="2">
        <v>40974</v>
      </c>
      <c r="O73326">
        <v>2012</v>
      </c>
      <c r="P73326">
        <v>6</v>
      </c>
      <c r="Q73326">
        <v>3</v>
      </c>
    </row>
    <row r="73327" spans="1:17" hidden="1" x14ac:dyDescent="0.25">
      <c r="A73327">
        <v>14371</v>
      </c>
      <c r="B73327">
        <v>24</v>
      </c>
      <c r="C73327" s="1" t="s">
        <v>327</v>
      </c>
      <c r="D73327" s="1" t="s">
        <v>131</v>
      </c>
      <c r="E73327">
        <v>1</v>
      </c>
      <c r="F73327">
        <v>0</v>
      </c>
      <c r="G73327" s="1" t="s">
        <v>125</v>
      </c>
      <c r="H73327" s="1" t="s">
        <v>286</v>
      </c>
      <c r="I73327" s="1" t="s">
        <v>329</v>
      </c>
      <c r="J73327" s="1" t="s">
        <v>330</v>
      </c>
      <c r="K73327" s="1" t="s">
        <v>1464</v>
      </c>
      <c r="L73327" s="1" t="s">
        <v>286</v>
      </c>
      <c r="M73327" s="1" t="s">
        <v>135</v>
      </c>
      <c r="N73327" s="2">
        <v>40974</v>
      </c>
      <c r="O73327">
        <v>2012</v>
      </c>
      <c r="P73327">
        <v>6</v>
      </c>
      <c r="Q73327">
        <v>3</v>
      </c>
    </row>
    <row r="73328" spans="1:17" hidden="1" x14ac:dyDescent="0.25">
      <c r="A73328">
        <v>14262</v>
      </c>
      <c r="B73328">
        <v>24</v>
      </c>
      <c r="C73328" s="1" t="s">
        <v>240</v>
      </c>
      <c r="D73328" s="1" t="s">
        <v>241</v>
      </c>
      <c r="E73328">
        <v>1</v>
      </c>
      <c r="F73328">
        <v>0</v>
      </c>
      <c r="G73328" s="1" t="s">
        <v>73</v>
      </c>
      <c r="H73328" s="1" t="s">
        <v>229</v>
      </c>
      <c r="I73328" s="1" t="s">
        <v>243</v>
      </c>
      <c r="J73328" s="1" t="s">
        <v>243</v>
      </c>
      <c r="K73328" s="1" t="s">
        <v>1708</v>
      </c>
      <c r="L73328" s="1" t="s">
        <v>282</v>
      </c>
      <c r="M73328" s="1" t="s">
        <v>1709</v>
      </c>
      <c r="N73328" s="2">
        <v>40974</v>
      </c>
      <c r="O73328">
        <v>2012</v>
      </c>
      <c r="P73328">
        <v>6</v>
      </c>
      <c r="Q73328">
        <v>3</v>
      </c>
    </row>
    <row r="73329" spans="1:17" hidden="1" x14ac:dyDescent="0.25">
      <c r="A73329">
        <v>40046</v>
      </c>
      <c r="B73329">
        <v>24</v>
      </c>
      <c r="C73329" s="1" t="s">
        <v>291</v>
      </c>
      <c r="D73329" s="1" t="s">
        <v>210</v>
      </c>
      <c r="E73329">
        <v>4</v>
      </c>
      <c r="F73329">
        <v>0</v>
      </c>
      <c r="G73329" s="1" t="s">
        <v>11419</v>
      </c>
      <c r="H73329" s="1" t="s">
        <v>363</v>
      </c>
      <c r="I73329" s="1" t="s">
        <v>294</v>
      </c>
      <c r="J73329" s="1" t="s">
        <v>8957</v>
      </c>
      <c r="K73329" s="1" t="s">
        <v>3112</v>
      </c>
      <c r="L73329" s="1" t="s">
        <v>932</v>
      </c>
      <c r="M73329" s="1" t="s">
        <v>16928</v>
      </c>
      <c r="N73329" s="2">
        <v>40974</v>
      </c>
      <c r="O73329">
        <v>2012</v>
      </c>
      <c r="P73329">
        <v>6</v>
      </c>
      <c r="Q73329">
        <v>3</v>
      </c>
    </row>
    <row r="73330" spans="1:17" hidden="1" x14ac:dyDescent="0.25">
      <c r="A73330">
        <v>11550</v>
      </c>
      <c r="B73330">
        <v>24</v>
      </c>
      <c r="C73330" s="1" t="s">
        <v>505</v>
      </c>
      <c r="D73330" s="1" t="s">
        <v>169</v>
      </c>
      <c r="E73330">
        <v>2</v>
      </c>
      <c r="F73330">
        <v>0</v>
      </c>
      <c r="G73330" s="1" t="s">
        <v>2096</v>
      </c>
      <c r="H73330" s="1" t="s">
        <v>128</v>
      </c>
      <c r="I73330" s="1" t="s">
        <v>378</v>
      </c>
      <c r="J73330" s="1" t="s">
        <v>3352</v>
      </c>
      <c r="K73330" s="1" t="s">
        <v>380</v>
      </c>
      <c r="L73330" s="1" t="s">
        <v>126</v>
      </c>
      <c r="M73330" s="1" t="s">
        <v>3578</v>
      </c>
      <c r="N73330" s="2">
        <v>40974</v>
      </c>
      <c r="O73330">
        <v>2012</v>
      </c>
      <c r="P73330">
        <v>6</v>
      </c>
      <c r="Q73330">
        <v>3</v>
      </c>
    </row>
    <row r="73331" spans="1:17" hidden="1" x14ac:dyDescent="0.25">
      <c r="A73331">
        <v>40014</v>
      </c>
      <c r="B73331">
        <v>24</v>
      </c>
      <c r="C73331" s="1" t="s">
        <v>482</v>
      </c>
      <c r="D73331" s="1" t="s">
        <v>130</v>
      </c>
      <c r="E73331">
        <v>10</v>
      </c>
      <c r="F73331">
        <v>0</v>
      </c>
      <c r="G73331" s="1" t="s">
        <v>1446</v>
      </c>
      <c r="H73331" s="1" t="s">
        <v>765</v>
      </c>
      <c r="I73331" s="1" t="s">
        <v>127</v>
      </c>
      <c r="J73331" s="1" t="s">
        <v>127</v>
      </c>
      <c r="K73331" s="1" t="s">
        <v>127</v>
      </c>
      <c r="L73331" s="1" t="s">
        <v>2136</v>
      </c>
      <c r="M73331" s="1" t="s">
        <v>1446</v>
      </c>
      <c r="N73331" s="2">
        <v>40974</v>
      </c>
      <c r="O73331">
        <v>2012</v>
      </c>
      <c r="P73331">
        <v>6</v>
      </c>
      <c r="Q73331">
        <v>3</v>
      </c>
    </row>
    <row r="73332" spans="1:17" hidden="1" x14ac:dyDescent="0.25">
      <c r="A73332">
        <v>14261</v>
      </c>
      <c r="B73332">
        <v>24</v>
      </c>
      <c r="C73332" s="1" t="s">
        <v>361</v>
      </c>
      <c r="D73332" s="1" t="s">
        <v>131</v>
      </c>
      <c r="E73332">
        <v>3</v>
      </c>
      <c r="F73332">
        <v>0</v>
      </c>
      <c r="G73332" s="1" t="s">
        <v>247</v>
      </c>
      <c r="H73332" s="1" t="s">
        <v>308</v>
      </c>
      <c r="I73332" s="1" t="s">
        <v>364</v>
      </c>
      <c r="J73332" s="1" t="s">
        <v>877</v>
      </c>
      <c r="K73332" s="1" t="s">
        <v>366</v>
      </c>
      <c r="L73332" s="1" t="s">
        <v>1692</v>
      </c>
      <c r="M73332" s="1" t="s">
        <v>11595</v>
      </c>
      <c r="N73332" s="2">
        <v>40974</v>
      </c>
      <c r="O73332">
        <v>2012</v>
      </c>
      <c r="P73332">
        <v>6</v>
      </c>
      <c r="Q73332">
        <v>3</v>
      </c>
    </row>
    <row r="73333" spans="1:17" hidden="1" x14ac:dyDescent="0.25">
      <c r="A73333">
        <v>9002</v>
      </c>
      <c r="B73333">
        <v>24</v>
      </c>
      <c r="C73333" s="1" t="s">
        <v>449</v>
      </c>
      <c r="D73333" s="1" t="s">
        <v>397</v>
      </c>
      <c r="E73333">
        <v>1</v>
      </c>
      <c r="F73333">
        <v>0</v>
      </c>
      <c r="G73333" s="1" t="s">
        <v>5071</v>
      </c>
      <c r="H73333" s="1" t="s">
        <v>127</v>
      </c>
      <c r="I73333" s="1" t="s">
        <v>127</v>
      </c>
      <c r="J73333" s="1" t="s">
        <v>127</v>
      </c>
      <c r="K73333" s="1" t="s">
        <v>127</v>
      </c>
      <c r="L73333" s="1" t="s">
        <v>127</v>
      </c>
      <c r="M73333" s="1" t="s">
        <v>5071</v>
      </c>
      <c r="N73333" s="2">
        <v>40974</v>
      </c>
      <c r="O73333">
        <v>2012</v>
      </c>
      <c r="P73333">
        <v>6</v>
      </c>
      <c r="Q73333">
        <v>3</v>
      </c>
    </row>
    <row r="73334" spans="1:17" hidden="1" x14ac:dyDescent="0.25">
      <c r="A73334">
        <v>40000</v>
      </c>
      <c r="B73334">
        <v>24</v>
      </c>
      <c r="C73334" s="1" t="s">
        <v>145</v>
      </c>
      <c r="D73334" s="1" t="s">
        <v>146</v>
      </c>
      <c r="E73334">
        <v>8</v>
      </c>
      <c r="F73334">
        <v>0</v>
      </c>
      <c r="G73334" s="1" t="s">
        <v>1295</v>
      </c>
      <c r="H73334" s="1" t="s">
        <v>1098</v>
      </c>
      <c r="I73334" s="1" t="s">
        <v>149</v>
      </c>
      <c r="J73334" s="1" t="s">
        <v>3086</v>
      </c>
      <c r="K73334" s="1" t="s">
        <v>151</v>
      </c>
      <c r="L73334" s="1" t="s">
        <v>2070</v>
      </c>
      <c r="M73334" s="1" t="s">
        <v>12753</v>
      </c>
      <c r="N73334" s="2">
        <v>40974</v>
      </c>
      <c r="O73334">
        <v>2012</v>
      </c>
      <c r="P73334">
        <v>6</v>
      </c>
      <c r="Q73334">
        <v>3</v>
      </c>
    </row>
    <row r="73335" spans="1:17" hidden="1" x14ac:dyDescent="0.25">
      <c r="A73335">
        <v>37284</v>
      </c>
      <c r="B73335">
        <v>24</v>
      </c>
      <c r="C73335" s="1" t="s">
        <v>246</v>
      </c>
      <c r="D73335" s="1" t="s">
        <v>131</v>
      </c>
      <c r="E73335">
        <v>5</v>
      </c>
      <c r="F73335">
        <v>0</v>
      </c>
      <c r="G73335" s="1" t="s">
        <v>1020</v>
      </c>
      <c r="H73335" s="1" t="s">
        <v>712</v>
      </c>
      <c r="I73335" s="1" t="s">
        <v>127</v>
      </c>
      <c r="J73335" s="1" t="s">
        <v>127</v>
      </c>
      <c r="K73335" s="1" t="s">
        <v>127</v>
      </c>
      <c r="L73335" s="1" t="s">
        <v>1548</v>
      </c>
      <c r="M73335" s="1" t="s">
        <v>1020</v>
      </c>
      <c r="N73335" s="2">
        <v>40974</v>
      </c>
      <c r="O73335">
        <v>2012</v>
      </c>
      <c r="P73335">
        <v>6</v>
      </c>
      <c r="Q73335">
        <v>3</v>
      </c>
    </row>
    <row r="73336" spans="1:17" hidden="1" x14ac:dyDescent="0.25">
      <c r="A73336">
        <v>11548</v>
      </c>
      <c r="B73336">
        <v>24</v>
      </c>
      <c r="C73336" s="1" t="s">
        <v>376</v>
      </c>
      <c r="D73336" s="1" t="s">
        <v>169</v>
      </c>
      <c r="E73336">
        <v>6</v>
      </c>
      <c r="F73336">
        <v>0</v>
      </c>
      <c r="G73336" s="1" t="s">
        <v>506</v>
      </c>
      <c r="H73336" s="1" t="s">
        <v>304</v>
      </c>
      <c r="I73336" s="1" t="s">
        <v>378</v>
      </c>
      <c r="J73336" s="1" t="s">
        <v>507</v>
      </c>
      <c r="K73336" s="1" t="s">
        <v>380</v>
      </c>
      <c r="L73336" s="1" t="s">
        <v>315</v>
      </c>
      <c r="M73336" s="1" t="s">
        <v>508</v>
      </c>
      <c r="N73336" s="2">
        <v>40974</v>
      </c>
      <c r="O73336">
        <v>2012</v>
      </c>
      <c r="P73336">
        <v>6</v>
      </c>
      <c r="Q73336">
        <v>3</v>
      </c>
    </row>
    <row r="73337" spans="1:17" hidden="1" x14ac:dyDescent="0.25">
      <c r="A73337">
        <v>35090</v>
      </c>
      <c r="B73337">
        <v>24</v>
      </c>
      <c r="C73337" s="1" t="s">
        <v>451</v>
      </c>
      <c r="D73337" s="1" t="s">
        <v>452</v>
      </c>
      <c r="E73337">
        <v>1</v>
      </c>
      <c r="F73337">
        <v>0</v>
      </c>
      <c r="G73337" s="1" t="s">
        <v>1347</v>
      </c>
      <c r="H73337" s="1" t="s">
        <v>335</v>
      </c>
      <c r="I73337" s="1" t="s">
        <v>127</v>
      </c>
      <c r="J73337" s="1" t="s">
        <v>127</v>
      </c>
      <c r="K73337" s="1" t="s">
        <v>127</v>
      </c>
      <c r="L73337" s="1" t="s">
        <v>255</v>
      </c>
      <c r="M73337" s="1" t="s">
        <v>1347</v>
      </c>
      <c r="N73337" s="2">
        <v>40974</v>
      </c>
      <c r="O73337">
        <v>2012</v>
      </c>
      <c r="P73337">
        <v>6</v>
      </c>
      <c r="Q73337">
        <v>3</v>
      </c>
    </row>
    <row r="73338" spans="1:17" hidden="1" x14ac:dyDescent="0.25">
      <c r="A73338">
        <v>13831</v>
      </c>
      <c r="B73338">
        <v>24</v>
      </c>
      <c r="C73338" s="1" t="s">
        <v>313</v>
      </c>
      <c r="D73338" s="1" t="s">
        <v>249</v>
      </c>
      <c r="E73338">
        <v>11</v>
      </c>
      <c r="F73338">
        <v>0</v>
      </c>
      <c r="G73338" s="1" t="s">
        <v>1967</v>
      </c>
      <c r="H73338" s="1" t="s">
        <v>2270</v>
      </c>
      <c r="I73338" s="1" t="s">
        <v>316</v>
      </c>
      <c r="J73338" s="1" t="s">
        <v>8569</v>
      </c>
      <c r="K73338" s="1" t="s">
        <v>318</v>
      </c>
      <c r="L73338" s="1" t="s">
        <v>1178</v>
      </c>
      <c r="M73338" s="1" t="s">
        <v>22492</v>
      </c>
      <c r="N73338" s="2">
        <v>40974</v>
      </c>
      <c r="O73338">
        <v>2012</v>
      </c>
      <c r="P73338">
        <v>6</v>
      </c>
      <c r="Q73338">
        <v>3</v>
      </c>
    </row>
    <row r="73339" spans="1:17" hidden="1" x14ac:dyDescent="0.25">
      <c r="A73339">
        <v>35076</v>
      </c>
      <c r="B73339">
        <v>24</v>
      </c>
      <c r="C73339" s="1" t="s">
        <v>19967</v>
      </c>
      <c r="D73339" s="1" t="s">
        <v>180</v>
      </c>
      <c r="E73339">
        <v>2</v>
      </c>
      <c r="F73339">
        <v>0</v>
      </c>
      <c r="G73339" s="1" t="s">
        <v>243</v>
      </c>
      <c r="H73339" s="1" t="s">
        <v>335</v>
      </c>
      <c r="I73339" s="1" t="s">
        <v>127</v>
      </c>
      <c r="J73339" s="1" t="s">
        <v>127</v>
      </c>
      <c r="K73339" s="1" t="s">
        <v>127</v>
      </c>
      <c r="L73339" s="1" t="s">
        <v>255</v>
      </c>
      <c r="M73339" s="1" t="s">
        <v>243</v>
      </c>
      <c r="N73339" s="2">
        <v>41188</v>
      </c>
      <c r="O73339">
        <v>2012</v>
      </c>
      <c r="P73339">
        <v>6</v>
      </c>
      <c r="Q73339">
        <v>10</v>
      </c>
    </row>
    <row r="73340" spans="1:17" hidden="1" x14ac:dyDescent="0.25">
      <c r="A73340">
        <v>35075</v>
      </c>
      <c r="B73340">
        <v>24</v>
      </c>
      <c r="C73340" s="1" t="s">
        <v>20197</v>
      </c>
      <c r="D73340" s="1" t="s">
        <v>137</v>
      </c>
      <c r="E73340">
        <v>2</v>
      </c>
      <c r="F73340">
        <v>0</v>
      </c>
      <c r="G73340" s="1" t="s">
        <v>730</v>
      </c>
      <c r="H73340" s="1" t="s">
        <v>283</v>
      </c>
      <c r="I73340" s="1" t="s">
        <v>127</v>
      </c>
      <c r="J73340" s="1" t="s">
        <v>127</v>
      </c>
      <c r="K73340" s="1" t="s">
        <v>127</v>
      </c>
      <c r="L73340" s="1" t="s">
        <v>179</v>
      </c>
      <c r="M73340" s="1" t="s">
        <v>730</v>
      </c>
      <c r="N73340" s="2">
        <v>41188</v>
      </c>
      <c r="O73340">
        <v>2012</v>
      </c>
      <c r="P73340">
        <v>6</v>
      </c>
      <c r="Q73340">
        <v>10</v>
      </c>
    </row>
    <row r="73341" spans="1:17" hidden="1" x14ac:dyDescent="0.25">
      <c r="A73341">
        <v>13821</v>
      </c>
      <c r="B73341">
        <v>24</v>
      </c>
      <c r="C73341" s="1" t="s">
        <v>209</v>
      </c>
      <c r="D73341" s="1" t="s">
        <v>210</v>
      </c>
      <c r="E73341">
        <v>35</v>
      </c>
      <c r="F73341">
        <v>0</v>
      </c>
      <c r="G73341" s="1" t="s">
        <v>32056</v>
      </c>
      <c r="H73341" s="1" t="s">
        <v>5096</v>
      </c>
      <c r="I73341" s="1" t="s">
        <v>213</v>
      </c>
      <c r="J73341" s="1" t="s">
        <v>6387</v>
      </c>
      <c r="K73341" s="1" t="s">
        <v>35446</v>
      </c>
      <c r="L73341" s="1" t="s">
        <v>8412</v>
      </c>
      <c r="M73341" s="1" t="s">
        <v>28474</v>
      </c>
      <c r="N73341" s="2">
        <v>41188</v>
      </c>
      <c r="O73341">
        <v>2012</v>
      </c>
      <c r="P73341">
        <v>6</v>
      </c>
      <c r="Q73341">
        <v>10</v>
      </c>
    </row>
    <row r="73342" spans="1:17" hidden="1" x14ac:dyDescent="0.25">
      <c r="A73342">
        <v>35074</v>
      </c>
      <c r="B73342">
        <v>24</v>
      </c>
      <c r="C73342" s="1" t="s">
        <v>19951</v>
      </c>
      <c r="D73342" s="1" t="s">
        <v>922</v>
      </c>
      <c r="E73342">
        <v>1</v>
      </c>
      <c r="F73342">
        <v>0</v>
      </c>
      <c r="G73342" s="1" t="s">
        <v>146</v>
      </c>
      <c r="H73342" s="1" t="s">
        <v>447</v>
      </c>
      <c r="I73342" s="1" t="s">
        <v>127</v>
      </c>
      <c r="J73342" s="1" t="s">
        <v>127</v>
      </c>
      <c r="K73342" s="1" t="s">
        <v>127</v>
      </c>
      <c r="L73342" s="1" t="s">
        <v>229</v>
      </c>
      <c r="M73342" s="1" t="s">
        <v>146</v>
      </c>
      <c r="N73342" s="2">
        <v>41188</v>
      </c>
      <c r="O73342">
        <v>2012</v>
      </c>
      <c r="P73342">
        <v>6</v>
      </c>
      <c r="Q73342">
        <v>10</v>
      </c>
    </row>
    <row r="73343" spans="1:17" hidden="1" x14ac:dyDescent="0.25">
      <c r="A73343">
        <v>35072</v>
      </c>
      <c r="B73343">
        <v>24</v>
      </c>
      <c r="C73343" s="1" t="s">
        <v>19816</v>
      </c>
      <c r="D73343" s="1" t="s">
        <v>922</v>
      </c>
      <c r="E73343">
        <v>8</v>
      </c>
      <c r="F73343">
        <v>0</v>
      </c>
      <c r="G73343" s="1" t="s">
        <v>11585</v>
      </c>
      <c r="H73343" s="1" t="s">
        <v>838</v>
      </c>
      <c r="I73343" s="1" t="s">
        <v>127</v>
      </c>
      <c r="J73343" s="1" t="s">
        <v>127</v>
      </c>
      <c r="K73343" s="1" t="s">
        <v>127</v>
      </c>
      <c r="L73343" s="1" t="s">
        <v>411</v>
      </c>
      <c r="M73343" s="1" t="s">
        <v>11585</v>
      </c>
      <c r="N73343" s="2">
        <v>41188</v>
      </c>
      <c r="O73343">
        <v>2012</v>
      </c>
      <c r="P73343">
        <v>6</v>
      </c>
      <c r="Q73343">
        <v>10</v>
      </c>
    </row>
    <row r="73344" spans="1:17" hidden="1" x14ac:dyDescent="0.25">
      <c r="A73344">
        <v>35071</v>
      </c>
      <c r="B73344">
        <v>24</v>
      </c>
      <c r="C73344" s="1" t="s">
        <v>19815</v>
      </c>
      <c r="D73344" s="1" t="s">
        <v>922</v>
      </c>
      <c r="E73344">
        <v>26</v>
      </c>
      <c r="F73344">
        <v>0</v>
      </c>
      <c r="G73344" s="1" t="s">
        <v>7679</v>
      </c>
      <c r="H73344" s="1" t="s">
        <v>3145</v>
      </c>
      <c r="I73344" s="1" t="s">
        <v>127</v>
      </c>
      <c r="J73344" s="1" t="s">
        <v>127</v>
      </c>
      <c r="K73344" s="1" t="s">
        <v>127</v>
      </c>
      <c r="L73344" s="1" t="s">
        <v>540</v>
      </c>
      <c r="M73344" s="1" t="s">
        <v>7679</v>
      </c>
      <c r="N73344" s="2">
        <v>41188</v>
      </c>
      <c r="O73344">
        <v>2012</v>
      </c>
      <c r="P73344">
        <v>6</v>
      </c>
      <c r="Q73344">
        <v>10</v>
      </c>
    </row>
    <row r="73345" spans="1:17" hidden="1" x14ac:dyDescent="0.25">
      <c r="A73345">
        <v>35070</v>
      </c>
      <c r="B73345">
        <v>24</v>
      </c>
      <c r="C73345" s="1" t="s">
        <v>19817</v>
      </c>
      <c r="D73345" s="1" t="s">
        <v>558</v>
      </c>
      <c r="E73345">
        <v>17</v>
      </c>
      <c r="F73345">
        <v>0</v>
      </c>
      <c r="G73345" s="1" t="s">
        <v>6940</v>
      </c>
      <c r="H73345" s="1" t="s">
        <v>2604</v>
      </c>
      <c r="I73345" s="1" t="s">
        <v>127</v>
      </c>
      <c r="J73345" s="1" t="s">
        <v>127</v>
      </c>
      <c r="K73345" s="1" t="s">
        <v>127</v>
      </c>
      <c r="L73345" s="1" t="s">
        <v>2113</v>
      </c>
      <c r="M73345" s="1" t="s">
        <v>6940</v>
      </c>
      <c r="N73345" s="2">
        <v>41188</v>
      </c>
      <c r="O73345">
        <v>2012</v>
      </c>
      <c r="P73345">
        <v>6</v>
      </c>
      <c r="Q73345">
        <v>10</v>
      </c>
    </row>
    <row r="73346" spans="1:17" hidden="1" x14ac:dyDescent="0.25">
      <c r="A73346">
        <v>11544</v>
      </c>
      <c r="B73346">
        <v>24</v>
      </c>
      <c r="C73346" s="1" t="s">
        <v>234</v>
      </c>
      <c r="D73346" s="1" t="s">
        <v>169</v>
      </c>
      <c r="E73346">
        <v>13</v>
      </c>
      <c r="F73346">
        <v>0</v>
      </c>
      <c r="G73346" s="1" t="s">
        <v>27329</v>
      </c>
      <c r="H73346" s="1" t="s">
        <v>203</v>
      </c>
      <c r="I73346" s="1" t="s">
        <v>236</v>
      </c>
      <c r="J73346" s="1" t="s">
        <v>11596</v>
      </c>
      <c r="K73346" s="1" t="s">
        <v>21872</v>
      </c>
      <c r="L73346" s="1" t="s">
        <v>712</v>
      </c>
      <c r="M73346" s="1" t="s">
        <v>14116</v>
      </c>
      <c r="N73346" s="2">
        <v>41188</v>
      </c>
      <c r="O73346">
        <v>2012</v>
      </c>
      <c r="P73346">
        <v>6</v>
      </c>
      <c r="Q73346">
        <v>10</v>
      </c>
    </row>
    <row r="73347" spans="1:17" hidden="1" x14ac:dyDescent="0.25">
      <c r="A73347">
        <v>35050</v>
      </c>
      <c r="B73347">
        <v>24</v>
      </c>
      <c r="C73347" s="1" t="s">
        <v>383</v>
      </c>
      <c r="D73347" s="1" t="s">
        <v>155</v>
      </c>
      <c r="E73347">
        <v>18</v>
      </c>
      <c r="F73347">
        <v>0</v>
      </c>
      <c r="G73347" s="1" t="s">
        <v>35447</v>
      </c>
      <c r="H73347" s="1" t="s">
        <v>2289</v>
      </c>
      <c r="I73347" s="1" t="s">
        <v>127</v>
      </c>
      <c r="J73347" s="1" t="s">
        <v>127</v>
      </c>
      <c r="K73347" s="1" t="s">
        <v>127</v>
      </c>
      <c r="L73347" s="1" t="s">
        <v>2470</v>
      </c>
      <c r="M73347" s="1" t="s">
        <v>35447</v>
      </c>
      <c r="N73347" s="2">
        <v>41188</v>
      </c>
      <c r="O73347">
        <v>2012</v>
      </c>
      <c r="P73347">
        <v>6</v>
      </c>
      <c r="Q73347">
        <v>10</v>
      </c>
    </row>
    <row r="73348" spans="1:17" hidden="1" x14ac:dyDescent="0.25">
      <c r="A73348">
        <v>9001</v>
      </c>
      <c r="B73348">
        <v>24</v>
      </c>
      <c r="C73348" s="1" t="s">
        <v>396</v>
      </c>
      <c r="D73348" s="1" t="s">
        <v>397</v>
      </c>
      <c r="E73348">
        <v>113</v>
      </c>
      <c r="F73348">
        <v>0</v>
      </c>
      <c r="G73348" s="1" t="s">
        <v>35448</v>
      </c>
      <c r="H73348" s="1" t="s">
        <v>7361</v>
      </c>
      <c r="I73348" s="1" t="s">
        <v>127</v>
      </c>
      <c r="J73348" s="1" t="s">
        <v>127</v>
      </c>
      <c r="K73348" s="1" t="s">
        <v>127</v>
      </c>
      <c r="L73348" s="1" t="s">
        <v>2286</v>
      </c>
      <c r="M73348" s="1" t="s">
        <v>35448</v>
      </c>
      <c r="N73348" s="2">
        <v>41188</v>
      </c>
      <c r="O73348">
        <v>2012</v>
      </c>
      <c r="P73348">
        <v>6</v>
      </c>
      <c r="Q73348">
        <v>10</v>
      </c>
    </row>
    <row r="73349" spans="1:17" hidden="1" x14ac:dyDescent="0.25">
      <c r="A73349">
        <v>13811</v>
      </c>
      <c r="B73349">
        <v>24</v>
      </c>
      <c r="C73349" s="1" t="s">
        <v>388</v>
      </c>
      <c r="D73349" s="1" t="s">
        <v>389</v>
      </c>
      <c r="E73349">
        <v>4</v>
      </c>
      <c r="F73349">
        <v>0</v>
      </c>
      <c r="G73349" s="1" t="s">
        <v>457</v>
      </c>
      <c r="H73349" s="1" t="s">
        <v>268</v>
      </c>
      <c r="I73349" s="1" t="s">
        <v>391</v>
      </c>
      <c r="J73349" s="1" t="s">
        <v>3850</v>
      </c>
      <c r="K73349" s="1" t="s">
        <v>393</v>
      </c>
      <c r="L73349" s="1" t="s">
        <v>712</v>
      </c>
      <c r="M73349" s="1" t="s">
        <v>12745</v>
      </c>
      <c r="N73349" s="2">
        <v>41188</v>
      </c>
      <c r="O73349">
        <v>2012</v>
      </c>
      <c r="P73349">
        <v>6</v>
      </c>
      <c r="Q73349">
        <v>10</v>
      </c>
    </row>
    <row r="73350" spans="1:17" hidden="1" x14ac:dyDescent="0.25">
      <c r="A73350">
        <v>35048</v>
      </c>
      <c r="B73350">
        <v>24</v>
      </c>
      <c r="C73350" s="1" t="s">
        <v>498</v>
      </c>
      <c r="D73350" s="1" t="s">
        <v>131</v>
      </c>
      <c r="E73350">
        <v>7</v>
      </c>
      <c r="F73350">
        <v>0</v>
      </c>
      <c r="G73350" s="1" t="s">
        <v>7120</v>
      </c>
      <c r="H73350" s="1" t="s">
        <v>1098</v>
      </c>
      <c r="I73350" s="1" t="s">
        <v>127</v>
      </c>
      <c r="J73350" s="1" t="s">
        <v>127</v>
      </c>
      <c r="K73350" s="1" t="s">
        <v>127</v>
      </c>
      <c r="L73350" s="1" t="s">
        <v>1482</v>
      </c>
      <c r="M73350" s="1" t="s">
        <v>7120</v>
      </c>
      <c r="N73350" s="2">
        <v>41188</v>
      </c>
      <c r="O73350">
        <v>2012</v>
      </c>
      <c r="P73350">
        <v>6</v>
      </c>
      <c r="Q73350">
        <v>10</v>
      </c>
    </row>
    <row r="73351" spans="1:17" hidden="1" x14ac:dyDescent="0.25">
      <c r="A73351">
        <v>35040</v>
      </c>
      <c r="B73351">
        <v>24</v>
      </c>
      <c r="C73351" s="1" t="s">
        <v>1603</v>
      </c>
      <c r="D73351" s="1" t="s">
        <v>257</v>
      </c>
      <c r="E73351">
        <v>7</v>
      </c>
      <c r="F73351">
        <v>0</v>
      </c>
      <c r="G73351" s="1" t="s">
        <v>192</v>
      </c>
      <c r="H73351" s="1" t="s">
        <v>222</v>
      </c>
      <c r="I73351" s="1" t="s">
        <v>127</v>
      </c>
      <c r="J73351" s="1" t="s">
        <v>127</v>
      </c>
      <c r="K73351" s="1" t="s">
        <v>127</v>
      </c>
      <c r="L73351" s="1" t="s">
        <v>492</v>
      </c>
      <c r="M73351" s="1" t="s">
        <v>192</v>
      </c>
      <c r="N73351" s="2">
        <v>41188</v>
      </c>
      <c r="O73351">
        <v>2012</v>
      </c>
      <c r="P73351">
        <v>6</v>
      </c>
      <c r="Q73351">
        <v>10</v>
      </c>
    </row>
    <row r="73352" spans="1:17" hidden="1" x14ac:dyDescent="0.25">
      <c r="A73352">
        <v>11542</v>
      </c>
      <c r="B73352">
        <v>24</v>
      </c>
      <c r="C73352" s="1" t="s">
        <v>261</v>
      </c>
      <c r="D73352" s="1" t="s">
        <v>262</v>
      </c>
      <c r="E73352">
        <v>15</v>
      </c>
      <c r="F73352">
        <v>0</v>
      </c>
      <c r="G73352" s="1" t="s">
        <v>35449</v>
      </c>
      <c r="H73352" s="1" t="s">
        <v>264</v>
      </c>
      <c r="I73352" s="1" t="s">
        <v>265</v>
      </c>
      <c r="J73352" s="1" t="s">
        <v>1266</v>
      </c>
      <c r="K73352" s="1" t="s">
        <v>35450</v>
      </c>
      <c r="L73352" s="1" t="s">
        <v>268</v>
      </c>
      <c r="M73352" s="1" t="s">
        <v>3538</v>
      </c>
      <c r="N73352" s="2">
        <v>41188</v>
      </c>
      <c r="O73352">
        <v>2012</v>
      </c>
      <c r="P73352">
        <v>6</v>
      </c>
      <c r="Q73352">
        <v>10</v>
      </c>
    </row>
    <row r="73353" spans="1:17" hidden="1" x14ac:dyDescent="0.25">
      <c r="A73353">
        <v>11524</v>
      </c>
      <c r="B73353">
        <v>24</v>
      </c>
      <c r="C73353" s="1" t="s">
        <v>453</v>
      </c>
      <c r="D73353" s="1" t="s">
        <v>454</v>
      </c>
      <c r="E73353">
        <v>9</v>
      </c>
      <c r="F73353">
        <v>0</v>
      </c>
      <c r="G73353" s="1" t="s">
        <v>2823</v>
      </c>
      <c r="H73353" s="1" t="s">
        <v>221</v>
      </c>
      <c r="I73353" s="1" t="s">
        <v>127</v>
      </c>
      <c r="J73353" s="1" t="s">
        <v>127</v>
      </c>
      <c r="K73353" s="1" t="s">
        <v>127</v>
      </c>
      <c r="L73353" s="1" t="s">
        <v>222</v>
      </c>
      <c r="M73353" s="1" t="s">
        <v>2823</v>
      </c>
      <c r="N73353" s="2">
        <v>41188</v>
      </c>
      <c r="O73353">
        <v>2012</v>
      </c>
      <c r="P73353">
        <v>6</v>
      </c>
      <c r="Q73353">
        <v>10</v>
      </c>
    </row>
    <row r="73354" spans="1:17" hidden="1" x14ac:dyDescent="0.25">
      <c r="A73354">
        <v>13751</v>
      </c>
      <c r="B73354">
        <v>24</v>
      </c>
      <c r="C73354" s="1" t="s">
        <v>437</v>
      </c>
      <c r="D73354" s="1" t="s">
        <v>125</v>
      </c>
      <c r="E73354">
        <v>12</v>
      </c>
      <c r="F73354">
        <v>0</v>
      </c>
      <c r="G73354" s="1" t="s">
        <v>8739</v>
      </c>
      <c r="H73354" s="1" t="s">
        <v>7444</v>
      </c>
      <c r="I73354" s="1" t="s">
        <v>440</v>
      </c>
      <c r="J73354" s="1" t="s">
        <v>11957</v>
      </c>
      <c r="K73354" s="1" t="s">
        <v>35451</v>
      </c>
      <c r="L73354" s="1" t="s">
        <v>1200</v>
      </c>
      <c r="M73354" s="1" t="s">
        <v>35452</v>
      </c>
      <c r="N73354" s="2">
        <v>41188</v>
      </c>
      <c r="O73354">
        <v>2012</v>
      </c>
      <c r="P73354">
        <v>6</v>
      </c>
      <c r="Q73354">
        <v>10</v>
      </c>
    </row>
    <row r="73355" spans="1:17" hidden="1" x14ac:dyDescent="0.25">
      <c r="A73355">
        <v>35028</v>
      </c>
      <c r="B73355">
        <v>24</v>
      </c>
      <c r="C73355" s="1" t="s">
        <v>223</v>
      </c>
      <c r="D73355" s="1" t="s">
        <v>219</v>
      </c>
      <c r="E73355">
        <v>4</v>
      </c>
      <c r="F73355">
        <v>0</v>
      </c>
      <c r="G73355" s="1" t="s">
        <v>131</v>
      </c>
      <c r="H73355" s="1" t="s">
        <v>221</v>
      </c>
      <c r="I73355" s="1" t="s">
        <v>127</v>
      </c>
      <c r="J73355" s="1" t="s">
        <v>127</v>
      </c>
      <c r="K73355" s="1" t="s">
        <v>127</v>
      </c>
      <c r="L73355" s="1" t="s">
        <v>157</v>
      </c>
      <c r="M73355" s="1" t="s">
        <v>131</v>
      </c>
      <c r="N73355" s="2">
        <v>41188</v>
      </c>
      <c r="O73355">
        <v>2012</v>
      </c>
      <c r="P73355">
        <v>6</v>
      </c>
      <c r="Q73355">
        <v>10</v>
      </c>
    </row>
    <row r="73356" spans="1:17" hidden="1" x14ac:dyDescent="0.25">
      <c r="A73356">
        <v>35022</v>
      </c>
      <c r="B73356">
        <v>24</v>
      </c>
      <c r="C73356" s="1" t="s">
        <v>280</v>
      </c>
      <c r="D73356" s="1" t="s">
        <v>146</v>
      </c>
      <c r="E73356">
        <v>2</v>
      </c>
      <c r="F73356">
        <v>0</v>
      </c>
      <c r="G73356" s="1" t="s">
        <v>446</v>
      </c>
      <c r="H73356" s="1" t="s">
        <v>222</v>
      </c>
      <c r="I73356" s="1" t="s">
        <v>127</v>
      </c>
      <c r="J73356" s="1" t="s">
        <v>127</v>
      </c>
      <c r="K73356" s="1" t="s">
        <v>127</v>
      </c>
      <c r="L73356" s="1" t="s">
        <v>259</v>
      </c>
      <c r="M73356" s="1" t="s">
        <v>446</v>
      </c>
      <c r="N73356" s="2">
        <v>41188</v>
      </c>
      <c r="O73356">
        <v>2012</v>
      </c>
      <c r="P73356">
        <v>6</v>
      </c>
      <c r="Q73356">
        <v>10</v>
      </c>
    </row>
    <row r="73357" spans="1:17" hidden="1" x14ac:dyDescent="0.25">
      <c r="A73357">
        <v>35020</v>
      </c>
      <c r="B73357">
        <v>24</v>
      </c>
      <c r="C73357" s="1" t="s">
        <v>490</v>
      </c>
      <c r="D73357" s="1" t="s">
        <v>146</v>
      </c>
      <c r="E73357">
        <v>1</v>
      </c>
      <c r="F73357">
        <v>0</v>
      </c>
      <c r="G73357" s="1" t="s">
        <v>922</v>
      </c>
      <c r="H73357" s="1" t="s">
        <v>447</v>
      </c>
      <c r="I73357" s="1" t="s">
        <v>127</v>
      </c>
      <c r="J73357" s="1" t="s">
        <v>127</v>
      </c>
      <c r="K73357" s="1" t="s">
        <v>127</v>
      </c>
      <c r="L73357" s="1" t="s">
        <v>229</v>
      </c>
      <c r="M73357" s="1" t="s">
        <v>922</v>
      </c>
      <c r="N73357" s="2">
        <v>41188</v>
      </c>
      <c r="O73357">
        <v>2012</v>
      </c>
      <c r="P73357">
        <v>6</v>
      </c>
      <c r="Q73357">
        <v>10</v>
      </c>
    </row>
    <row r="73358" spans="1:17" hidden="1" x14ac:dyDescent="0.25">
      <c r="A73358">
        <v>13702</v>
      </c>
      <c r="B73358">
        <v>24</v>
      </c>
      <c r="C73358" s="1" t="s">
        <v>1593</v>
      </c>
      <c r="D73358" s="1" t="s">
        <v>402</v>
      </c>
      <c r="E73358">
        <v>1</v>
      </c>
      <c r="F73358">
        <v>0</v>
      </c>
      <c r="G73358" s="1" t="s">
        <v>241</v>
      </c>
      <c r="H73358" s="1" t="s">
        <v>315</v>
      </c>
      <c r="I73358" s="1" t="s">
        <v>963</v>
      </c>
      <c r="J73358" s="1" t="s">
        <v>963</v>
      </c>
      <c r="K73358" s="1" t="s">
        <v>1594</v>
      </c>
      <c r="L73358" s="1" t="s">
        <v>157</v>
      </c>
      <c r="M73358" s="1" t="s">
        <v>1595</v>
      </c>
      <c r="N73358" s="2">
        <v>41188</v>
      </c>
      <c r="O73358">
        <v>2012</v>
      </c>
      <c r="P73358">
        <v>6</v>
      </c>
      <c r="Q73358">
        <v>10</v>
      </c>
    </row>
    <row r="73359" spans="1:17" hidden="1" x14ac:dyDescent="0.25">
      <c r="A73359">
        <v>15165</v>
      </c>
      <c r="B73359">
        <v>24</v>
      </c>
      <c r="C73359" s="1" t="s">
        <v>24557</v>
      </c>
      <c r="D73359" s="1" t="s">
        <v>219</v>
      </c>
      <c r="E73359">
        <v>65</v>
      </c>
      <c r="F73359">
        <v>0</v>
      </c>
      <c r="G73359" s="1" t="s">
        <v>8222</v>
      </c>
      <c r="H73359" s="1" t="s">
        <v>2376</v>
      </c>
      <c r="I73359" s="1" t="s">
        <v>24559</v>
      </c>
      <c r="J73359" s="1" t="s">
        <v>11824</v>
      </c>
      <c r="K73359" s="1" t="s">
        <v>24865</v>
      </c>
      <c r="L73359" s="1" t="s">
        <v>6187</v>
      </c>
      <c r="M73359" s="1" t="s">
        <v>35453</v>
      </c>
      <c r="N73359" s="2">
        <v>41188</v>
      </c>
      <c r="O73359">
        <v>2012</v>
      </c>
      <c r="P73359">
        <v>6</v>
      </c>
      <c r="Q73359">
        <v>10</v>
      </c>
    </row>
    <row r="73360" spans="1:17" hidden="1" x14ac:dyDescent="0.25">
      <c r="A73360">
        <v>15160</v>
      </c>
      <c r="B73360">
        <v>24</v>
      </c>
      <c r="C73360" s="1" t="s">
        <v>24594</v>
      </c>
      <c r="D73360" s="1" t="s">
        <v>348</v>
      </c>
      <c r="E73360">
        <v>10</v>
      </c>
      <c r="F73360">
        <v>0</v>
      </c>
      <c r="G73360" s="1" t="s">
        <v>8336</v>
      </c>
      <c r="H73360" s="1" t="s">
        <v>902</v>
      </c>
      <c r="I73360" s="1" t="s">
        <v>24595</v>
      </c>
      <c r="J73360" s="1" t="s">
        <v>10116</v>
      </c>
      <c r="K73360" s="1" t="s">
        <v>35454</v>
      </c>
      <c r="L73360" s="1" t="s">
        <v>128</v>
      </c>
      <c r="M73360" s="1" t="s">
        <v>251</v>
      </c>
      <c r="N73360" s="2">
        <v>41188</v>
      </c>
      <c r="O73360">
        <v>2012</v>
      </c>
      <c r="P73360">
        <v>6</v>
      </c>
      <c r="Q73360">
        <v>10</v>
      </c>
    </row>
    <row r="73361" spans="1:17" hidden="1" x14ac:dyDescent="0.25">
      <c r="A73361">
        <v>15140</v>
      </c>
      <c r="B73361">
        <v>24</v>
      </c>
      <c r="C73361" s="1" t="s">
        <v>24566</v>
      </c>
      <c r="D73361" s="1" t="s">
        <v>348</v>
      </c>
      <c r="E73361">
        <v>1</v>
      </c>
      <c r="F73361">
        <v>0</v>
      </c>
      <c r="G73361" s="1" t="s">
        <v>3118</v>
      </c>
      <c r="H73361" s="1" t="s">
        <v>126</v>
      </c>
      <c r="I73361" s="1" t="s">
        <v>24567</v>
      </c>
      <c r="J73361" s="1" t="s">
        <v>2307</v>
      </c>
      <c r="K73361" s="1" t="s">
        <v>24568</v>
      </c>
      <c r="L73361" s="1" t="s">
        <v>271</v>
      </c>
      <c r="M73361" s="1" t="s">
        <v>5740</v>
      </c>
      <c r="N73361" s="2">
        <v>41188</v>
      </c>
      <c r="O73361">
        <v>2012</v>
      </c>
      <c r="P73361">
        <v>6</v>
      </c>
      <c r="Q73361">
        <v>10</v>
      </c>
    </row>
    <row r="73362" spans="1:17" hidden="1" x14ac:dyDescent="0.25">
      <c r="A73362">
        <v>9023</v>
      </c>
      <c r="B73362">
        <v>24</v>
      </c>
      <c r="C73362" s="1" t="s">
        <v>462</v>
      </c>
      <c r="D73362" s="1" t="s">
        <v>397</v>
      </c>
      <c r="E73362">
        <v>23</v>
      </c>
      <c r="F73362">
        <v>0</v>
      </c>
      <c r="G73362" s="1" t="s">
        <v>12600</v>
      </c>
      <c r="H73362" s="1" t="s">
        <v>1063</v>
      </c>
      <c r="I73362" s="1" t="s">
        <v>127</v>
      </c>
      <c r="J73362" s="1" t="s">
        <v>127</v>
      </c>
      <c r="K73362" s="1" t="s">
        <v>127</v>
      </c>
      <c r="L73362" s="1" t="s">
        <v>1387</v>
      </c>
      <c r="M73362" s="1" t="s">
        <v>12600</v>
      </c>
      <c r="N73362" s="2">
        <v>41188</v>
      </c>
      <c r="O73362">
        <v>2012</v>
      </c>
      <c r="P73362">
        <v>6</v>
      </c>
      <c r="Q73362">
        <v>10</v>
      </c>
    </row>
    <row r="73363" spans="1:17" hidden="1" x14ac:dyDescent="0.25">
      <c r="A73363">
        <v>15130</v>
      </c>
      <c r="B73363">
        <v>24</v>
      </c>
      <c r="C73363" s="1" t="s">
        <v>24578</v>
      </c>
      <c r="D73363" s="1" t="s">
        <v>348</v>
      </c>
      <c r="E73363">
        <v>58</v>
      </c>
      <c r="F73363">
        <v>0</v>
      </c>
      <c r="G73363" s="1" t="s">
        <v>9542</v>
      </c>
      <c r="H73363" s="1" t="s">
        <v>1812</v>
      </c>
      <c r="I73363" s="1" t="s">
        <v>24579</v>
      </c>
      <c r="J73363" s="1" t="s">
        <v>12129</v>
      </c>
      <c r="K73363" s="1" t="s">
        <v>35455</v>
      </c>
      <c r="L73363" s="1" t="s">
        <v>1351</v>
      </c>
      <c r="M73363" s="1" t="s">
        <v>3143</v>
      </c>
      <c r="N73363" s="2">
        <v>41188</v>
      </c>
      <c r="O73363">
        <v>2012</v>
      </c>
      <c r="P73363">
        <v>6</v>
      </c>
      <c r="Q73363">
        <v>10</v>
      </c>
    </row>
    <row r="73364" spans="1:17" hidden="1" x14ac:dyDescent="0.25">
      <c r="A73364">
        <v>15120</v>
      </c>
      <c r="B73364">
        <v>24</v>
      </c>
      <c r="C73364" s="1" t="s">
        <v>24548</v>
      </c>
      <c r="D73364" s="1" t="s">
        <v>1320</v>
      </c>
      <c r="E73364">
        <v>9</v>
      </c>
      <c r="F73364">
        <v>0</v>
      </c>
      <c r="G73364" s="1" t="s">
        <v>576</v>
      </c>
      <c r="H73364" s="1" t="s">
        <v>283</v>
      </c>
      <c r="I73364" s="1" t="s">
        <v>24549</v>
      </c>
      <c r="J73364" s="1" t="s">
        <v>12231</v>
      </c>
      <c r="K73364" s="1" t="s">
        <v>24550</v>
      </c>
      <c r="L73364" s="1" t="s">
        <v>274</v>
      </c>
      <c r="M73364" s="1" t="s">
        <v>636</v>
      </c>
      <c r="N73364" s="2">
        <v>41188</v>
      </c>
      <c r="O73364">
        <v>2012</v>
      </c>
      <c r="P73364">
        <v>6</v>
      </c>
      <c r="Q73364">
        <v>10</v>
      </c>
    </row>
    <row r="73365" spans="1:17" hidden="1" x14ac:dyDescent="0.25">
      <c r="A73365">
        <v>13701</v>
      </c>
      <c r="B73365">
        <v>24</v>
      </c>
      <c r="C73365" s="1" t="s">
        <v>136</v>
      </c>
      <c r="D73365" s="1" t="s">
        <v>137</v>
      </c>
      <c r="E73365">
        <v>32</v>
      </c>
      <c r="F73365">
        <v>0</v>
      </c>
      <c r="G73365" s="1" t="s">
        <v>4227</v>
      </c>
      <c r="H73365" s="1" t="s">
        <v>2583</v>
      </c>
      <c r="I73365" s="1" t="s">
        <v>140</v>
      </c>
      <c r="J73365" s="1" t="s">
        <v>8528</v>
      </c>
      <c r="K73365" s="1" t="s">
        <v>142</v>
      </c>
      <c r="L73365" s="1" t="s">
        <v>2407</v>
      </c>
      <c r="M73365" s="1" t="s">
        <v>8529</v>
      </c>
      <c r="N73365" s="2">
        <v>41188</v>
      </c>
      <c r="O73365">
        <v>2012</v>
      </c>
      <c r="P73365">
        <v>6</v>
      </c>
      <c r="Q73365">
        <v>10</v>
      </c>
    </row>
    <row r="73366" spans="1:17" hidden="1" x14ac:dyDescent="0.25">
      <c r="A73366">
        <v>15110</v>
      </c>
      <c r="B73366">
        <v>24</v>
      </c>
      <c r="C73366" s="1" t="s">
        <v>24563</v>
      </c>
      <c r="D73366" s="1" t="s">
        <v>3118</v>
      </c>
      <c r="E73366">
        <v>6</v>
      </c>
      <c r="F73366">
        <v>0</v>
      </c>
      <c r="G73366" s="1" t="s">
        <v>2367</v>
      </c>
      <c r="H73366" s="1" t="s">
        <v>1340</v>
      </c>
      <c r="I73366" s="1" t="s">
        <v>127</v>
      </c>
      <c r="J73366" s="1" t="s">
        <v>127</v>
      </c>
      <c r="K73366" s="1" t="s">
        <v>127</v>
      </c>
      <c r="L73366" s="1" t="s">
        <v>1448</v>
      </c>
      <c r="M73366" s="1" t="s">
        <v>2367</v>
      </c>
      <c r="N73366" s="2">
        <v>41188</v>
      </c>
      <c r="O73366">
        <v>2012</v>
      </c>
      <c r="P73366">
        <v>6</v>
      </c>
      <c r="Q73366">
        <v>10</v>
      </c>
    </row>
    <row r="73367" spans="1:17" hidden="1" x14ac:dyDescent="0.25">
      <c r="A73367">
        <v>7335</v>
      </c>
      <c r="B73367">
        <v>24</v>
      </c>
      <c r="C73367" s="1" t="s">
        <v>357</v>
      </c>
      <c r="D73367" s="1" t="s">
        <v>358</v>
      </c>
      <c r="E73367">
        <v>8</v>
      </c>
      <c r="F73367">
        <v>0</v>
      </c>
      <c r="G73367" s="1" t="s">
        <v>156</v>
      </c>
      <c r="H73367" s="1" t="s">
        <v>207</v>
      </c>
      <c r="I73367" s="1" t="s">
        <v>127</v>
      </c>
      <c r="J73367" s="1" t="s">
        <v>127</v>
      </c>
      <c r="K73367" s="1" t="s">
        <v>127</v>
      </c>
      <c r="L73367" s="1" t="s">
        <v>705</v>
      </c>
      <c r="M73367" s="1" t="s">
        <v>156</v>
      </c>
      <c r="N73367" s="2">
        <v>41188</v>
      </c>
      <c r="O73367">
        <v>2012</v>
      </c>
      <c r="P73367">
        <v>6</v>
      </c>
      <c r="Q73367">
        <v>10</v>
      </c>
    </row>
    <row r="73368" spans="1:17" hidden="1" x14ac:dyDescent="0.25">
      <c r="A73368">
        <v>13501</v>
      </c>
      <c r="B73368">
        <v>24</v>
      </c>
      <c r="C73368" s="1" t="s">
        <v>1459</v>
      </c>
      <c r="D73368" s="1" t="s">
        <v>146</v>
      </c>
      <c r="E73368">
        <v>4</v>
      </c>
      <c r="F73368">
        <v>0</v>
      </c>
      <c r="G73368" s="1" t="s">
        <v>807</v>
      </c>
      <c r="H73368" s="1" t="s">
        <v>1692</v>
      </c>
      <c r="I73368" s="1" t="s">
        <v>1460</v>
      </c>
      <c r="J73368" s="1" t="s">
        <v>2295</v>
      </c>
      <c r="K73368" s="1" t="s">
        <v>1462</v>
      </c>
      <c r="L73368" s="1" t="s">
        <v>264</v>
      </c>
      <c r="M73368" s="1" t="s">
        <v>16125</v>
      </c>
      <c r="N73368" s="2">
        <v>41188</v>
      </c>
      <c r="O73368">
        <v>2012</v>
      </c>
      <c r="P73368">
        <v>6</v>
      </c>
      <c r="Q73368">
        <v>10</v>
      </c>
    </row>
    <row r="73369" spans="1:17" hidden="1" x14ac:dyDescent="0.25">
      <c r="A73369">
        <v>7310</v>
      </c>
      <c r="B73369">
        <v>24</v>
      </c>
      <c r="C73369" s="1" t="s">
        <v>299</v>
      </c>
      <c r="D73369" s="1" t="s">
        <v>219</v>
      </c>
      <c r="E73369">
        <v>1</v>
      </c>
      <c r="F73369">
        <v>0</v>
      </c>
      <c r="G73369" s="1" t="s">
        <v>1320</v>
      </c>
      <c r="H73369" s="1" t="s">
        <v>335</v>
      </c>
      <c r="I73369" s="1" t="s">
        <v>301</v>
      </c>
      <c r="J73369" s="1" t="s">
        <v>2337</v>
      </c>
      <c r="K73369" s="1" t="s">
        <v>1509</v>
      </c>
      <c r="L73369" s="1" t="s">
        <v>335</v>
      </c>
      <c r="M73369" s="1" t="s">
        <v>2468</v>
      </c>
      <c r="N73369" s="2">
        <v>41188</v>
      </c>
      <c r="O73369">
        <v>2012</v>
      </c>
      <c r="P73369">
        <v>6</v>
      </c>
      <c r="Q73369">
        <v>10</v>
      </c>
    </row>
    <row r="73370" spans="1:17" hidden="1" x14ac:dyDescent="0.25">
      <c r="A73370">
        <v>7105</v>
      </c>
      <c r="B73370">
        <v>24</v>
      </c>
      <c r="C73370" s="1" t="s">
        <v>494</v>
      </c>
      <c r="D73370" s="1" t="s">
        <v>495</v>
      </c>
      <c r="E73370">
        <v>8</v>
      </c>
      <c r="F73370">
        <v>0</v>
      </c>
      <c r="G73370" s="1" t="s">
        <v>4071</v>
      </c>
      <c r="H73370" s="1" t="s">
        <v>286</v>
      </c>
      <c r="I73370" s="1" t="s">
        <v>496</v>
      </c>
      <c r="J73370" s="1" t="s">
        <v>11425</v>
      </c>
      <c r="K73370" s="1" t="s">
        <v>2308</v>
      </c>
      <c r="L73370" s="1" t="s">
        <v>315</v>
      </c>
      <c r="M73370" s="1" t="s">
        <v>137</v>
      </c>
      <c r="N73370" s="2">
        <v>41188</v>
      </c>
      <c r="O73370">
        <v>2012</v>
      </c>
      <c r="P73370">
        <v>6</v>
      </c>
      <c r="Q73370">
        <v>10</v>
      </c>
    </row>
    <row r="73371" spans="1:17" hidden="1" x14ac:dyDescent="0.25">
      <c r="A73371">
        <v>11523</v>
      </c>
      <c r="B73371">
        <v>24</v>
      </c>
      <c r="C73371" s="1" t="s">
        <v>474</v>
      </c>
      <c r="D73371" s="1" t="s">
        <v>348</v>
      </c>
      <c r="E73371">
        <v>51</v>
      </c>
      <c r="F73371">
        <v>1</v>
      </c>
      <c r="G73371" s="1" t="s">
        <v>9045</v>
      </c>
      <c r="H73371" s="1" t="s">
        <v>139</v>
      </c>
      <c r="I73371" s="1" t="s">
        <v>477</v>
      </c>
      <c r="J73371" s="1" t="s">
        <v>14156</v>
      </c>
      <c r="K73371" s="1" t="s">
        <v>35456</v>
      </c>
      <c r="L73371" s="1" t="s">
        <v>484</v>
      </c>
      <c r="M73371" s="1" t="s">
        <v>35457</v>
      </c>
      <c r="N73371" s="2">
        <v>41188</v>
      </c>
      <c r="O73371">
        <v>2012</v>
      </c>
      <c r="P73371">
        <v>6</v>
      </c>
      <c r="Q73371">
        <v>10</v>
      </c>
    </row>
    <row r="73372" spans="1:17" hidden="1" x14ac:dyDescent="0.25">
      <c r="A73372">
        <v>13491</v>
      </c>
      <c r="B73372">
        <v>24</v>
      </c>
      <c r="C73372" s="1" t="s">
        <v>336</v>
      </c>
      <c r="D73372" s="1" t="s">
        <v>125</v>
      </c>
      <c r="E73372">
        <v>10</v>
      </c>
      <c r="F73372">
        <v>0</v>
      </c>
      <c r="G73372" s="1" t="s">
        <v>85</v>
      </c>
      <c r="H73372" s="1" t="s">
        <v>1499</v>
      </c>
      <c r="I73372" s="1" t="s">
        <v>338</v>
      </c>
      <c r="J73372" s="1" t="s">
        <v>11860</v>
      </c>
      <c r="K73372" s="1" t="s">
        <v>35373</v>
      </c>
      <c r="L73372" s="1" t="s">
        <v>1529</v>
      </c>
      <c r="M73372" s="1" t="s">
        <v>24159</v>
      </c>
      <c r="N73372" s="2">
        <v>41188</v>
      </c>
      <c r="O73372">
        <v>2012</v>
      </c>
      <c r="P73372">
        <v>6</v>
      </c>
      <c r="Q73372">
        <v>10</v>
      </c>
    </row>
    <row r="73373" spans="1:17" hidden="1" x14ac:dyDescent="0.25">
      <c r="A73373">
        <v>7202</v>
      </c>
      <c r="B73373">
        <v>24</v>
      </c>
      <c r="C73373" s="1" t="s">
        <v>430</v>
      </c>
      <c r="D73373" s="1" t="s">
        <v>343</v>
      </c>
      <c r="E73373">
        <v>19</v>
      </c>
      <c r="F73373">
        <v>1</v>
      </c>
      <c r="G73373" s="1" t="s">
        <v>468</v>
      </c>
      <c r="H73373" s="1" t="s">
        <v>225</v>
      </c>
      <c r="I73373" s="1" t="s">
        <v>127</v>
      </c>
      <c r="J73373" s="1" t="s">
        <v>127</v>
      </c>
      <c r="K73373" s="1" t="s">
        <v>127</v>
      </c>
      <c r="L73373" s="1" t="s">
        <v>1340</v>
      </c>
      <c r="M73373" s="1" t="s">
        <v>468</v>
      </c>
      <c r="N73373" s="2">
        <v>41188</v>
      </c>
      <c r="O73373">
        <v>2012</v>
      </c>
      <c r="P73373">
        <v>6</v>
      </c>
      <c r="Q73373">
        <v>10</v>
      </c>
    </row>
    <row r="73374" spans="1:17" hidden="1" x14ac:dyDescent="0.25">
      <c r="A73374">
        <v>14844</v>
      </c>
      <c r="B73374">
        <v>24</v>
      </c>
      <c r="C73374" s="1" t="s">
        <v>502</v>
      </c>
      <c r="D73374" s="1" t="s">
        <v>130</v>
      </c>
      <c r="E73374">
        <v>2</v>
      </c>
      <c r="F73374">
        <v>0</v>
      </c>
      <c r="G73374" s="1" t="s">
        <v>1127</v>
      </c>
      <c r="H73374" s="1" t="s">
        <v>492</v>
      </c>
      <c r="I73374" s="1" t="s">
        <v>127</v>
      </c>
      <c r="J73374" s="1" t="s">
        <v>127</v>
      </c>
      <c r="K73374" s="1" t="s">
        <v>127</v>
      </c>
      <c r="L73374" s="1" t="s">
        <v>536</v>
      </c>
      <c r="M73374" s="1" t="s">
        <v>1127</v>
      </c>
      <c r="N73374" s="2">
        <v>41188</v>
      </c>
      <c r="O73374">
        <v>2012</v>
      </c>
      <c r="P73374">
        <v>6</v>
      </c>
      <c r="Q73374">
        <v>10</v>
      </c>
    </row>
    <row r="73375" spans="1:17" hidden="1" x14ac:dyDescent="0.25">
      <c r="A73375">
        <v>13481</v>
      </c>
      <c r="B73375">
        <v>24</v>
      </c>
      <c r="C73375" s="1" t="s">
        <v>200</v>
      </c>
      <c r="D73375" s="1" t="s">
        <v>201</v>
      </c>
      <c r="E73375">
        <v>4</v>
      </c>
      <c r="F73375">
        <v>0</v>
      </c>
      <c r="G73375" s="1" t="s">
        <v>1107</v>
      </c>
      <c r="H73375" s="1" t="s">
        <v>1448</v>
      </c>
      <c r="I73375" s="1" t="s">
        <v>204</v>
      </c>
      <c r="J73375" s="1" t="s">
        <v>1494</v>
      </c>
      <c r="K73375" s="1" t="s">
        <v>12603</v>
      </c>
      <c r="L73375" s="1" t="s">
        <v>902</v>
      </c>
      <c r="M73375" s="1" t="s">
        <v>12604</v>
      </c>
      <c r="N73375" s="2">
        <v>41188</v>
      </c>
      <c r="O73375">
        <v>2012</v>
      </c>
      <c r="P73375">
        <v>6</v>
      </c>
      <c r="Q73375">
        <v>10</v>
      </c>
    </row>
    <row r="73376" spans="1:17" hidden="1" x14ac:dyDescent="0.25">
      <c r="A73376">
        <v>13361</v>
      </c>
      <c r="B73376">
        <v>24</v>
      </c>
      <c r="C73376" s="1" t="s">
        <v>159</v>
      </c>
      <c r="D73376" s="1" t="s">
        <v>160</v>
      </c>
      <c r="E73376">
        <v>7</v>
      </c>
      <c r="F73376">
        <v>0</v>
      </c>
      <c r="G73376" s="1" t="s">
        <v>1783</v>
      </c>
      <c r="H73376" s="1" t="s">
        <v>786</v>
      </c>
      <c r="I73376" s="1" t="s">
        <v>163</v>
      </c>
      <c r="J73376" s="1" t="s">
        <v>1976</v>
      </c>
      <c r="K73376" s="1" t="s">
        <v>2330</v>
      </c>
      <c r="L73376" s="1" t="s">
        <v>2085</v>
      </c>
      <c r="M73376" s="1" t="s">
        <v>11603</v>
      </c>
      <c r="N73376" s="2">
        <v>41188</v>
      </c>
      <c r="O73376">
        <v>2012</v>
      </c>
      <c r="P73376">
        <v>6</v>
      </c>
      <c r="Q73376">
        <v>10</v>
      </c>
    </row>
    <row r="73377" spans="1:17" hidden="1" x14ac:dyDescent="0.25">
      <c r="A73377">
        <v>14840</v>
      </c>
      <c r="B73377">
        <v>24</v>
      </c>
      <c r="C73377" s="1" t="s">
        <v>279</v>
      </c>
      <c r="D73377" s="1" t="s">
        <v>131</v>
      </c>
      <c r="E73377">
        <v>1</v>
      </c>
      <c r="F73377">
        <v>0</v>
      </c>
      <c r="G73377" s="1" t="s">
        <v>131</v>
      </c>
      <c r="H73377" s="1" t="s">
        <v>221</v>
      </c>
      <c r="I73377" s="1" t="s">
        <v>127</v>
      </c>
      <c r="J73377" s="1" t="s">
        <v>127</v>
      </c>
      <c r="K73377" s="1" t="s">
        <v>127</v>
      </c>
      <c r="L73377" s="1" t="s">
        <v>157</v>
      </c>
      <c r="M73377" s="1" t="s">
        <v>131</v>
      </c>
      <c r="N73377" s="2">
        <v>41188</v>
      </c>
      <c r="O73377">
        <v>2012</v>
      </c>
      <c r="P73377">
        <v>6</v>
      </c>
      <c r="Q73377">
        <v>10</v>
      </c>
    </row>
    <row r="73378" spans="1:17" hidden="1" x14ac:dyDescent="0.25">
      <c r="A73378">
        <v>11520</v>
      </c>
      <c r="B73378">
        <v>24</v>
      </c>
      <c r="C73378" s="1" t="s">
        <v>349</v>
      </c>
      <c r="D73378" s="1" t="s">
        <v>169</v>
      </c>
      <c r="E73378">
        <v>93</v>
      </c>
      <c r="F73378">
        <v>0</v>
      </c>
      <c r="G73378" s="1" t="s">
        <v>29445</v>
      </c>
      <c r="H73378" s="1" t="s">
        <v>4944</v>
      </c>
      <c r="I73378" s="1" t="s">
        <v>352</v>
      </c>
      <c r="J73378" s="1" t="s">
        <v>11615</v>
      </c>
      <c r="K73378" s="1" t="s">
        <v>35458</v>
      </c>
      <c r="L73378" s="1" t="s">
        <v>2795</v>
      </c>
      <c r="M73378" s="1" t="s">
        <v>35459</v>
      </c>
      <c r="N73378" s="2">
        <v>41188</v>
      </c>
      <c r="O73378">
        <v>2012</v>
      </c>
      <c r="P73378">
        <v>6</v>
      </c>
      <c r="Q73378">
        <v>10</v>
      </c>
    </row>
    <row r="73379" spans="1:17" hidden="1" x14ac:dyDescent="0.25">
      <c r="A73379">
        <v>14832</v>
      </c>
      <c r="B73379">
        <v>24</v>
      </c>
      <c r="C73379" s="1" t="s">
        <v>509</v>
      </c>
      <c r="D73379" s="1" t="s">
        <v>137</v>
      </c>
      <c r="E73379">
        <v>3</v>
      </c>
      <c r="F73379">
        <v>0</v>
      </c>
      <c r="G73379" s="1" t="s">
        <v>2481</v>
      </c>
      <c r="H73379" s="1" t="s">
        <v>504</v>
      </c>
      <c r="I73379" s="1" t="s">
        <v>127</v>
      </c>
      <c r="J73379" s="1" t="s">
        <v>127</v>
      </c>
      <c r="K73379" s="1" t="s">
        <v>127</v>
      </c>
      <c r="L73379" s="1" t="s">
        <v>1693</v>
      </c>
      <c r="M73379" s="1" t="s">
        <v>2481</v>
      </c>
      <c r="N73379" s="2">
        <v>41188</v>
      </c>
      <c r="O73379">
        <v>2012</v>
      </c>
      <c r="P73379">
        <v>6</v>
      </c>
      <c r="Q73379">
        <v>10</v>
      </c>
    </row>
    <row r="73380" spans="1:17" hidden="1" x14ac:dyDescent="0.25">
      <c r="A73380">
        <v>14830</v>
      </c>
      <c r="B73380">
        <v>24</v>
      </c>
      <c r="C73380" s="1" t="s">
        <v>456</v>
      </c>
      <c r="D73380" s="1" t="s">
        <v>249</v>
      </c>
      <c r="E73380">
        <v>1</v>
      </c>
      <c r="F73380">
        <v>0</v>
      </c>
      <c r="G73380" s="1" t="s">
        <v>4710</v>
      </c>
      <c r="H73380" s="1" t="s">
        <v>221</v>
      </c>
      <c r="I73380" s="1" t="s">
        <v>458</v>
      </c>
      <c r="J73380" s="1" t="s">
        <v>1493</v>
      </c>
      <c r="K73380" s="1" t="s">
        <v>23255</v>
      </c>
      <c r="L73380" s="1" t="s">
        <v>286</v>
      </c>
      <c r="M73380" s="1" t="s">
        <v>3459</v>
      </c>
      <c r="N73380" s="2">
        <v>41188</v>
      </c>
      <c r="O73380">
        <v>2012</v>
      </c>
      <c r="P73380">
        <v>6</v>
      </c>
      <c r="Q73380">
        <v>10</v>
      </c>
    </row>
    <row r="73381" spans="1:17" hidden="1" x14ac:dyDescent="0.25">
      <c r="A73381">
        <v>14826</v>
      </c>
      <c r="B73381">
        <v>24</v>
      </c>
      <c r="C73381" s="1" t="s">
        <v>1557</v>
      </c>
      <c r="D73381" s="1" t="s">
        <v>249</v>
      </c>
      <c r="E73381">
        <v>2</v>
      </c>
      <c r="F73381">
        <v>0</v>
      </c>
      <c r="G73381" s="1" t="s">
        <v>408</v>
      </c>
      <c r="H73381" s="1" t="s">
        <v>226</v>
      </c>
      <c r="I73381" s="1" t="s">
        <v>127</v>
      </c>
      <c r="J73381" s="1" t="s">
        <v>127</v>
      </c>
      <c r="K73381" s="1" t="s">
        <v>127</v>
      </c>
      <c r="L73381" s="1" t="s">
        <v>1692</v>
      </c>
      <c r="M73381" s="1" t="s">
        <v>408</v>
      </c>
      <c r="N73381" s="2">
        <v>41188</v>
      </c>
      <c r="O73381">
        <v>2012</v>
      </c>
      <c r="P73381">
        <v>6</v>
      </c>
      <c r="Q73381">
        <v>10</v>
      </c>
    </row>
    <row r="73382" spans="1:17" hidden="1" x14ac:dyDescent="0.25">
      <c r="A73382">
        <v>13301</v>
      </c>
      <c r="B73382">
        <v>24</v>
      </c>
      <c r="C73382" s="1" t="s">
        <v>176</v>
      </c>
      <c r="D73382" s="1" t="s">
        <v>177</v>
      </c>
      <c r="E73382">
        <v>12</v>
      </c>
      <c r="F73382">
        <v>0</v>
      </c>
      <c r="G73382" s="1" t="s">
        <v>11886</v>
      </c>
      <c r="H73382" s="1" t="s">
        <v>2070</v>
      </c>
      <c r="I73382" s="1" t="s">
        <v>180</v>
      </c>
      <c r="J73382" s="1" t="s">
        <v>131</v>
      </c>
      <c r="K73382" s="1" t="s">
        <v>35460</v>
      </c>
      <c r="L73382" s="1" t="s">
        <v>2151</v>
      </c>
      <c r="M73382" s="1" t="s">
        <v>20310</v>
      </c>
      <c r="N73382" s="2">
        <v>41188</v>
      </c>
      <c r="O73382">
        <v>2012</v>
      </c>
      <c r="P73382">
        <v>6</v>
      </c>
      <c r="Q73382">
        <v>10</v>
      </c>
    </row>
    <row r="73383" spans="1:17" hidden="1" x14ac:dyDescent="0.25">
      <c r="A73383">
        <v>11519</v>
      </c>
      <c r="B73383">
        <v>24</v>
      </c>
      <c r="C73383" s="1" t="s">
        <v>422</v>
      </c>
      <c r="D73383" s="1" t="s">
        <v>219</v>
      </c>
      <c r="E73383">
        <v>180</v>
      </c>
      <c r="F73383">
        <v>1</v>
      </c>
      <c r="G73383" s="1" t="s">
        <v>35461</v>
      </c>
      <c r="H73383" s="1" t="s">
        <v>5405</v>
      </c>
      <c r="I73383" s="1" t="s">
        <v>425</v>
      </c>
      <c r="J73383" s="1" t="s">
        <v>11591</v>
      </c>
      <c r="K73383" s="1" t="s">
        <v>35462</v>
      </c>
      <c r="L73383" s="1" t="s">
        <v>5544</v>
      </c>
      <c r="M73383" s="1" t="s">
        <v>27463</v>
      </c>
      <c r="N73383" s="2">
        <v>41188</v>
      </c>
      <c r="O73383">
        <v>2012</v>
      </c>
      <c r="P73383">
        <v>6</v>
      </c>
      <c r="Q73383">
        <v>10</v>
      </c>
    </row>
    <row r="73384" spans="1:17" hidden="1" x14ac:dyDescent="0.25">
      <c r="A73384">
        <v>14810</v>
      </c>
      <c r="B73384">
        <v>24</v>
      </c>
      <c r="C73384" s="1" t="s">
        <v>9812</v>
      </c>
      <c r="D73384" s="1" t="s">
        <v>192</v>
      </c>
      <c r="E73384">
        <v>1</v>
      </c>
      <c r="F73384">
        <v>0</v>
      </c>
      <c r="G73384" s="1" t="s">
        <v>446</v>
      </c>
      <c r="H73384" s="1" t="s">
        <v>222</v>
      </c>
      <c r="I73384" s="1" t="s">
        <v>127</v>
      </c>
      <c r="J73384" s="1" t="s">
        <v>127</v>
      </c>
      <c r="K73384" s="1" t="s">
        <v>127</v>
      </c>
      <c r="L73384" s="1" t="s">
        <v>259</v>
      </c>
      <c r="M73384" s="1" t="s">
        <v>446</v>
      </c>
      <c r="N73384" s="2">
        <v>41188</v>
      </c>
      <c r="O73384">
        <v>2012</v>
      </c>
      <c r="P73384">
        <v>6</v>
      </c>
      <c r="Q73384">
        <v>10</v>
      </c>
    </row>
    <row r="73385" spans="1:17" hidden="1" x14ac:dyDescent="0.25">
      <c r="A73385">
        <v>14806</v>
      </c>
      <c r="B73385">
        <v>24</v>
      </c>
      <c r="C73385" s="1" t="s">
        <v>269</v>
      </c>
      <c r="D73385" s="1" t="s">
        <v>155</v>
      </c>
      <c r="E73385">
        <v>2</v>
      </c>
      <c r="F73385">
        <v>0</v>
      </c>
      <c r="G73385" s="1" t="s">
        <v>285</v>
      </c>
      <c r="H73385" s="1" t="s">
        <v>179</v>
      </c>
      <c r="I73385" s="1" t="s">
        <v>127</v>
      </c>
      <c r="J73385" s="1" t="s">
        <v>127</v>
      </c>
      <c r="K73385" s="1" t="s">
        <v>127</v>
      </c>
      <c r="L73385" s="1" t="s">
        <v>898</v>
      </c>
      <c r="M73385" s="1" t="s">
        <v>285</v>
      </c>
      <c r="N73385" s="2">
        <v>41188</v>
      </c>
      <c r="O73385">
        <v>2012</v>
      </c>
      <c r="P73385">
        <v>6</v>
      </c>
      <c r="Q73385">
        <v>10</v>
      </c>
    </row>
    <row r="73386" spans="1:17" hidden="1" x14ac:dyDescent="0.25">
      <c r="A73386">
        <v>14804</v>
      </c>
      <c r="B73386">
        <v>24</v>
      </c>
      <c r="C73386" s="1" t="s">
        <v>254</v>
      </c>
      <c r="D73386" s="1" t="s">
        <v>137</v>
      </c>
      <c r="E73386">
        <v>2</v>
      </c>
      <c r="F73386">
        <v>0</v>
      </c>
      <c r="G73386" s="1" t="s">
        <v>78</v>
      </c>
      <c r="H73386" s="1" t="s">
        <v>304</v>
      </c>
      <c r="I73386" s="1" t="s">
        <v>127</v>
      </c>
      <c r="J73386" s="1" t="s">
        <v>127</v>
      </c>
      <c r="K73386" s="1" t="s">
        <v>127</v>
      </c>
      <c r="L73386" s="1" t="s">
        <v>504</v>
      </c>
      <c r="M73386" s="1" t="s">
        <v>78</v>
      </c>
      <c r="N73386" s="2">
        <v>41188</v>
      </c>
      <c r="O73386">
        <v>2012</v>
      </c>
      <c r="P73386">
        <v>6</v>
      </c>
      <c r="Q73386">
        <v>10</v>
      </c>
    </row>
    <row r="73387" spans="1:17" hidden="1" x14ac:dyDescent="0.25">
      <c r="A73387">
        <v>14802</v>
      </c>
      <c r="B73387">
        <v>24</v>
      </c>
      <c r="C73387" s="1" t="s">
        <v>387</v>
      </c>
      <c r="D73387" s="1" t="s">
        <v>249</v>
      </c>
      <c r="E73387">
        <v>1</v>
      </c>
      <c r="F73387">
        <v>0</v>
      </c>
      <c r="G73387" s="1" t="s">
        <v>73</v>
      </c>
      <c r="H73387" s="1" t="s">
        <v>229</v>
      </c>
      <c r="I73387" s="1" t="s">
        <v>127</v>
      </c>
      <c r="J73387" s="1" t="s">
        <v>127</v>
      </c>
      <c r="K73387" s="1" t="s">
        <v>127</v>
      </c>
      <c r="L73387" s="1" t="s">
        <v>304</v>
      </c>
      <c r="M73387" s="1" t="s">
        <v>73</v>
      </c>
      <c r="N73387" s="2">
        <v>41188</v>
      </c>
      <c r="O73387">
        <v>2012</v>
      </c>
      <c r="P73387">
        <v>6</v>
      </c>
      <c r="Q73387">
        <v>10</v>
      </c>
    </row>
    <row r="73388" spans="1:17" hidden="1" x14ac:dyDescent="0.25">
      <c r="A73388">
        <v>11555</v>
      </c>
      <c r="B73388">
        <v>24</v>
      </c>
      <c r="C73388" s="1" t="s">
        <v>256</v>
      </c>
      <c r="D73388" s="1" t="s">
        <v>257</v>
      </c>
      <c r="E73388">
        <v>59</v>
      </c>
      <c r="F73388">
        <v>0</v>
      </c>
      <c r="G73388" s="1" t="s">
        <v>10197</v>
      </c>
      <c r="H73388" s="1" t="s">
        <v>1606</v>
      </c>
      <c r="I73388" s="1" t="s">
        <v>127</v>
      </c>
      <c r="J73388" s="1" t="s">
        <v>127</v>
      </c>
      <c r="K73388" s="1" t="s">
        <v>127</v>
      </c>
      <c r="L73388" s="1" t="s">
        <v>139</v>
      </c>
      <c r="M73388" s="1" t="s">
        <v>10197</v>
      </c>
      <c r="N73388" s="2">
        <v>41188</v>
      </c>
      <c r="O73388">
        <v>2012</v>
      </c>
      <c r="P73388">
        <v>6</v>
      </c>
      <c r="Q73388">
        <v>10</v>
      </c>
    </row>
    <row r="73389" spans="1:17" hidden="1" x14ac:dyDescent="0.25">
      <c r="A73389">
        <v>14747</v>
      </c>
      <c r="B73389">
        <v>24</v>
      </c>
      <c r="C73389" s="1" t="s">
        <v>409</v>
      </c>
      <c r="D73389" s="1" t="s">
        <v>137</v>
      </c>
      <c r="E73389">
        <v>59</v>
      </c>
      <c r="F73389">
        <v>0</v>
      </c>
      <c r="G73389" s="1" t="s">
        <v>1415</v>
      </c>
      <c r="H73389" s="1" t="s">
        <v>433</v>
      </c>
      <c r="I73389" s="1" t="s">
        <v>412</v>
      </c>
      <c r="J73389" s="1" t="s">
        <v>7215</v>
      </c>
      <c r="K73389" s="1" t="s">
        <v>35463</v>
      </c>
      <c r="L73389" s="1" t="s">
        <v>12383</v>
      </c>
      <c r="M73389" s="1" t="s">
        <v>35464</v>
      </c>
      <c r="N73389" s="2">
        <v>41188</v>
      </c>
      <c r="O73389">
        <v>2012</v>
      </c>
      <c r="P73389">
        <v>6</v>
      </c>
      <c r="Q73389">
        <v>10</v>
      </c>
    </row>
    <row r="73390" spans="1:17" hidden="1" x14ac:dyDescent="0.25">
      <c r="A73390">
        <v>11552</v>
      </c>
      <c r="B73390">
        <v>24</v>
      </c>
      <c r="C73390" s="1" t="s">
        <v>320</v>
      </c>
      <c r="D73390" s="1" t="s">
        <v>321</v>
      </c>
      <c r="E73390">
        <v>49</v>
      </c>
      <c r="F73390">
        <v>0</v>
      </c>
      <c r="G73390" s="1" t="s">
        <v>4901</v>
      </c>
      <c r="H73390" s="1" t="s">
        <v>381</v>
      </c>
      <c r="I73390" s="1" t="s">
        <v>323</v>
      </c>
      <c r="J73390" s="1" t="s">
        <v>2674</v>
      </c>
      <c r="K73390" s="1" t="s">
        <v>35465</v>
      </c>
      <c r="L73390" s="1" t="s">
        <v>189</v>
      </c>
      <c r="M73390" s="1" t="s">
        <v>2554</v>
      </c>
      <c r="N73390" s="2">
        <v>41188</v>
      </c>
      <c r="O73390">
        <v>2012</v>
      </c>
      <c r="P73390">
        <v>6</v>
      </c>
      <c r="Q73390">
        <v>10</v>
      </c>
    </row>
    <row r="73391" spans="1:17" hidden="1" x14ac:dyDescent="0.25">
      <c r="A73391">
        <v>7309</v>
      </c>
      <c r="B73391">
        <v>24</v>
      </c>
      <c r="C73391" s="1" t="s">
        <v>342</v>
      </c>
      <c r="D73391" s="1" t="s">
        <v>343</v>
      </c>
      <c r="E73391">
        <v>1</v>
      </c>
      <c r="F73391">
        <v>0</v>
      </c>
      <c r="G73391" s="1" t="s">
        <v>180</v>
      </c>
      <c r="H73391" s="1" t="s">
        <v>189</v>
      </c>
      <c r="I73391" s="1" t="s">
        <v>345</v>
      </c>
      <c r="J73391" s="1" t="s">
        <v>4562</v>
      </c>
      <c r="K73391" s="1" t="s">
        <v>1509</v>
      </c>
      <c r="L73391" s="1" t="s">
        <v>189</v>
      </c>
      <c r="M73391" s="1" t="s">
        <v>1423</v>
      </c>
      <c r="N73391" s="2">
        <v>41188</v>
      </c>
      <c r="O73391">
        <v>2012</v>
      </c>
      <c r="P73391">
        <v>6</v>
      </c>
      <c r="Q73391">
        <v>10</v>
      </c>
    </row>
    <row r="73392" spans="1:17" hidden="1" x14ac:dyDescent="0.25">
      <c r="A73392">
        <v>14746</v>
      </c>
      <c r="B73392">
        <v>24</v>
      </c>
      <c r="C73392" s="1" t="s">
        <v>417</v>
      </c>
      <c r="D73392" s="1" t="s">
        <v>177</v>
      </c>
      <c r="E73392">
        <v>6</v>
      </c>
      <c r="F73392">
        <v>0</v>
      </c>
      <c r="G73392" s="1" t="s">
        <v>281</v>
      </c>
      <c r="H73392" s="1" t="s">
        <v>203</v>
      </c>
      <c r="I73392" s="1" t="s">
        <v>412</v>
      </c>
      <c r="J73392" s="1" t="s">
        <v>7602</v>
      </c>
      <c r="K73392" s="1" t="s">
        <v>420</v>
      </c>
      <c r="L73392" s="1" t="s">
        <v>225</v>
      </c>
      <c r="M73392" s="1" t="s">
        <v>2024</v>
      </c>
      <c r="N73392" s="2">
        <v>41188</v>
      </c>
      <c r="O73392">
        <v>2012</v>
      </c>
      <c r="P73392">
        <v>6</v>
      </c>
      <c r="Q73392">
        <v>10</v>
      </c>
    </row>
    <row r="73393" spans="1:17" hidden="1" x14ac:dyDescent="0.25">
      <c r="A73393">
        <v>40113</v>
      </c>
      <c r="B73393">
        <v>24</v>
      </c>
      <c r="C73393" s="1" t="s">
        <v>24614</v>
      </c>
      <c r="D73393" s="1" t="s">
        <v>348</v>
      </c>
      <c r="E73393">
        <v>42</v>
      </c>
      <c r="F73393">
        <v>0</v>
      </c>
      <c r="G73393" s="1" t="s">
        <v>10751</v>
      </c>
      <c r="H73393" s="1" t="s">
        <v>2113</v>
      </c>
      <c r="I73393" s="1" t="s">
        <v>9512</v>
      </c>
      <c r="J73393" s="1" t="s">
        <v>1551</v>
      </c>
      <c r="K73393" s="1" t="s">
        <v>24615</v>
      </c>
      <c r="L73393" s="1" t="s">
        <v>1527</v>
      </c>
      <c r="M73393" s="1" t="s">
        <v>12754</v>
      </c>
      <c r="N73393" s="2">
        <v>41188</v>
      </c>
      <c r="O73393">
        <v>2012</v>
      </c>
      <c r="P73393">
        <v>6</v>
      </c>
      <c r="Q73393">
        <v>10</v>
      </c>
    </row>
    <row r="73394" spans="1:17" hidden="1" x14ac:dyDescent="0.25">
      <c r="A73394">
        <v>40061</v>
      </c>
      <c r="B73394">
        <v>24</v>
      </c>
      <c r="C73394" s="1" t="s">
        <v>191</v>
      </c>
      <c r="D73394" s="1" t="s">
        <v>192</v>
      </c>
      <c r="E73394">
        <v>12</v>
      </c>
      <c r="F73394">
        <v>0</v>
      </c>
      <c r="G73394" s="1" t="s">
        <v>15915</v>
      </c>
      <c r="H73394" s="1" t="s">
        <v>1825</v>
      </c>
      <c r="I73394" s="1" t="s">
        <v>195</v>
      </c>
      <c r="J73394" s="1" t="s">
        <v>4570</v>
      </c>
      <c r="K73394" s="1" t="s">
        <v>17237</v>
      </c>
      <c r="L73394" s="1" t="s">
        <v>1529</v>
      </c>
      <c r="M73394" s="1" t="s">
        <v>10189</v>
      </c>
      <c r="N73394" s="2">
        <v>41188</v>
      </c>
      <c r="O73394">
        <v>2012</v>
      </c>
      <c r="P73394">
        <v>6</v>
      </c>
      <c r="Q73394">
        <v>10</v>
      </c>
    </row>
    <row r="73395" spans="1:17" hidden="1" x14ac:dyDescent="0.25">
      <c r="A73395">
        <v>14381</v>
      </c>
      <c r="B73395">
        <v>24</v>
      </c>
      <c r="C73395" s="1" t="s">
        <v>272</v>
      </c>
      <c r="D73395" s="1" t="s">
        <v>131</v>
      </c>
      <c r="E73395">
        <v>1</v>
      </c>
      <c r="F73395">
        <v>0</v>
      </c>
      <c r="G73395" s="1" t="s">
        <v>125</v>
      </c>
      <c r="H73395" s="1" t="s">
        <v>286</v>
      </c>
      <c r="I73395" s="1" t="s">
        <v>275</v>
      </c>
      <c r="J73395" s="1" t="s">
        <v>275</v>
      </c>
      <c r="K73395" s="1" t="s">
        <v>4138</v>
      </c>
      <c r="L73395" s="1" t="s">
        <v>229</v>
      </c>
      <c r="M73395" s="1" t="s">
        <v>3812</v>
      </c>
      <c r="N73395" s="2">
        <v>41188</v>
      </c>
      <c r="O73395">
        <v>2012</v>
      </c>
      <c r="P73395">
        <v>6</v>
      </c>
      <c r="Q73395">
        <v>10</v>
      </c>
    </row>
    <row r="73396" spans="1:17" hidden="1" x14ac:dyDescent="0.25">
      <c r="A73396">
        <v>40046</v>
      </c>
      <c r="B73396">
        <v>24</v>
      </c>
      <c r="C73396" s="1" t="s">
        <v>291</v>
      </c>
      <c r="D73396" s="1" t="s">
        <v>210</v>
      </c>
      <c r="E73396">
        <v>4</v>
      </c>
      <c r="F73396">
        <v>0</v>
      </c>
      <c r="G73396" s="1" t="s">
        <v>525</v>
      </c>
      <c r="H73396" s="1" t="s">
        <v>360</v>
      </c>
      <c r="I73396" s="1" t="s">
        <v>294</v>
      </c>
      <c r="J73396" s="1" t="s">
        <v>8957</v>
      </c>
      <c r="K73396" s="1" t="s">
        <v>296</v>
      </c>
      <c r="L73396" s="1" t="s">
        <v>360</v>
      </c>
      <c r="M73396" s="1" t="s">
        <v>22610</v>
      </c>
      <c r="N73396" s="2">
        <v>41188</v>
      </c>
      <c r="O73396">
        <v>2012</v>
      </c>
      <c r="P73396">
        <v>6</v>
      </c>
      <c r="Q73396">
        <v>10</v>
      </c>
    </row>
    <row r="73397" spans="1:17" hidden="1" x14ac:dyDescent="0.25">
      <c r="A73397">
        <v>7104</v>
      </c>
      <c r="B73397">
        <v>24</v>
      </c>
      <c r="C73397" s="1" t="s">
        <v>432</v>
      </c>
      <c r="D73397" s="1" t="s">
        <v>333</v>
      </c>
      <c r="E73397">
        <v>1</v>
      </c>
      <c r="F73397">
        <v>0</v>
      </c>
      <c r="G73397" s="1" t="s">
        <v>333</v>
      </c>
      <c r="H73397" s="1" t="s">
        <v>189</v>
      </c>
      <c r="I73397" s="1" t="s">
        <v>433</v>
      </c>
      <c r="J73397" s="1" t="s">
        <v>11436</v>
      </c>
      <c r="K73397" s="1" t="s">
        <v>435</v>
      </c>
      <c r="L73397" s="1" t="s">
        <v>189</v>
      </c>
      <c r="M73397" s="1" t="s">
        <v>1045</v>
      </c>
      <c r="N73397" s="2">
        <v>41188</v>
      </c>
      <c r="O73397">
        <v>2012</v>
      </c>
      <c r="P73397">
        <v>6</v>
      </c>
      <c r="Q73397">
        <v>10</v>
      </c>
    </row>
    <row r="73398" spans="1:17" hidden="1" x14ac:dyDescent="0.25">
      <c r="A73398">
        <v>40014</v>
      </c>
      <c r="B73398">
        <v>24</v>
      </c>
      <c r="C73398" s="1" t="s">
        <v>482</v>
      </c>
      <c r="D73398" s="1" t="s">
        <v>130</v>
      </c>
      <c r="E73398">
        <v>8</v>
      </c>
      <c r="F73398">
        <v>0</v>
      </c>
      <c r="G73398" s="1" t="s">
        <v>2533</v>
      </c>
      <c r="H73398" s="1" t="s">
        <v>4102</v>
      </c>
      <c r="I73398" s="1" t="s">
        <v>127</v>
      </c>
      <c r="J73398" s="1" t="s">
        <v>127</v>
      </c>
      <c r="K73398" s="1" t="s">
        <v>127</v>
      </c>
      <c r="L73398" s="1" t="s">
        <v>2661</v>
      </c>
      <c r="M73398" s="1" t="s">
        <v>2533</v>
      </c>
      <c r="N73398" s="2">
        <v>41188</v>
      </c>
      <c r="O73398">
        <v>2012</v>
      </c>
      <c r="P73398">
        <v>6</v>
      </c>
      <c r="Q73398">
        <v>10</v>
      </c>
    </row>
    <row r="73399" spans="1:17" hidden="1" x14ac:dyDescent="0.25">
      <c r="A73399">
        <v>14261</v>
      </c>
      <c r="B73399">
        <v>24</v>
      </c>
      <c r="C73399" s="1" t="s">
        <v>361</v>
      </c>
      <c r="D73399" s="1" t="s">
        <v>131</v>
      </c>
      <c r="E73399">
        <v>6</v>
      </c>
      <c r="F73399">
        <v>0</v>
      </c>
      <c r="G73399" s="1" t="s">
        <v>5389</v>
      </c>
      <c r="H73399" s="1" t="s">
        <v>621</v>
      </c>
      <c r="I73399" s="1" t="s">
        <v>364</v>
      </c>
      <c r="J73399" s="1" t="s">
        <v>88</v>
      </c>
      <c r="K73399" s="1" t="s">
        <v>35466</v>
      </c>
      <c r="L73399" s="1" t="s">
        <v>1137</v>
      </c>
      <c r="M73399" s="1" t="s">
        <v>21162</v>
      </c>
      <c r="N73399" s="2">
        <v>41188</v>
      </c>
      <c r="O73399">
        <v>2012</v>
      </c>
      <c r="P73399">
        <v>6</v>
      </c>
      <c r="Q73399">
        <v>10</v>
      </c>
    </row>
    <row r="73400" spans="1:17" hidden="1" x14ac:dyDescent="0.25">
      <c r="A73400">
        <v>40000</v>
      </c>
      <c r="B73400">
        <v>24</v>
      </c>
      <c r="C73400" s="1" t="s">
        <v>145</v>
      </c>
      <c r="D73400" s="1" t="s">
        <v>146</v>
      </c>
      <c r="E73400">
        <v>6</v>
      </c>
      <c r="F73400">
        <v>0</v>
      </c>
      <c r="G73400" s="1" t="s">
        <v>2360</v>
      </c>
      <c r="H73400" s="1" t="s">
        <v>932</v>
      </c>
      <c r="I73400" s="1" t="s">
        <v>149</v>
      </c>
      <c r="J73400" s="1" t="s">
        <v>988</v>
      </c>
      <c r="K73400" s="1" t="s">
        <v>35179</v>
      </c>
      <c r="L73400" s="1" t="s">
        <v>1328</v>
      </c>
      <c r="M73400" s="1" t="s">
        <v>27591</v>
      </c>
      <c r="N73400" s="2">
        <v>41188</v>
      </c>
      <c r="O73400">
        <v>2012</v>
      </c>
      <c r="P73400">
        <v>6</v>
      </c>
      <c r="Q73400">
        <v>10</v>
      </c>
    </row>
    <row r="73401" spans="1:17" hidden="1" x14ac:dyDescent="0.25">
      <c r="A73401">
        <v>7201</v>
      </c>
      <c r="B73401">
        <v>24</v>
      </c>
      <c r="C73401" s="1" t="s">
        <v>218</v>
      </c>
      <c r="D73401" s="1" t="s">
        <v>219</v>
      </c>
      <c r="E73401">
        <v>18</v>
      </c>
      <c r="F73401">
        <v>0</v>
      </c>
      <c r="G73401" s="1" t="s">
        <v>18166</v>
      </c>
      <c r="H73401" s="1" t="s">
        <v>536</v>
      </c>
      <c r="I73401" s="1" t="s">
        <v>127</v>
      </c>
      <c r="J73401" s="1" t="s">
        <v>127</v>
      </c>
      <c r="K73401" s="1" t="s">
        <v>127</v>
      </c>
      <c r="L73401" s="1" t="s">
        <v>928</v>
      </c>
      <c r="M73401" s="1" t="s">
        <v>18166</v>
      </c>
      <c r="N73401" s="2">
        <v>41188</v>
      </c>
      <c r="O73401">
        <v>2012</v>
      </c>
      <c r="P73401">
        <v>6</v>
      </c>
      <c r="Q73401">
        <v>10</v>
      </c>
    </row>
    <row r="73402" spans="1:17" hidden="1" x14ac:dyDescent="0.25">
      <c r="A73402">
        <v>13901</v>
      </c>
      <c r="B73402">
        <v>24</v>
      </c>
      <c r="C73402" s="1" t="s">
        <v>9511</v>
      </c>
      <c r="D73402" s="1" t="s">
        <v>389</v>
      </c>
      <c r="E73402">
        <v>2</v>
      </c>
      <c r="F73402">
        <v>0</v>
      </c>
      <c r="G73402" s="1" t="s">
        <v>285</v>
      </c>
      <c r="H73402" s="1" t="s">
        <v>179</v>
      </c>
      <c r="I73402" s="1" t="s">
        <v>9512</v>
      </c>
      <c r="J73402" s="1" t="s">
        <v>242</v>
      </c>
      <c r="K73402" s="1" t="s">
        <v>30293</v>
      </c>
      <c r="L73402" s="1" t="s">
        <v>1692</v>
      </c>
      <c r="M73402" s="1" t="s">
        <v>497</v>
      </c>
      <c r="N73402" s="2">
        <v>41188</v>
      </c>
      <c r="O73402">
        <v>2012</v>
      </c>
      <c r="P73402">
        <v>6</v>
      </c>
      <c r="Q73402">
        <v>10</v>
      </c>
    </row>
    <row r="73403" spans="1:17" hidden="1" x14ac:dyDescent="0.25">
      <c r="A73403">
        <v>11548</v>
      </c>
      <c r="B73403">
        <v>24</v>
      </c>
      <c r="C73403" s="1" t="s">
        <v>376</v>
      </c>
      <c r="D73403" s="1" t="s">
        <v>169</v>
      </c>
      <c r="E73403">
        <v>7</v>
      </c>
      <c r="F73403">
        <v>0</v>
      </c>
      <c r="G73403" s="1" t="s">
        <v>5396</v>
      </c>
      <c r="H73403" s="1" t="s">
        <v>158</v>
      </c>
      <c r="I73403" s="1" t="s">
        <v>378</v>
      </c>
      <c r="J73403" s="1" t="s">
        <v>2341</v>
      </c>
      <c r="K73403" s="1" t="s">
        <v>35467</v>
      </c>
      <c r="L73403" s="1" t="s">
        <v>222</v>
      </c>
      <c r="M73403" s="1" t="s">
        <v>28533</v>
      </c>
      <c r="N73403" s="2">
        <v>41188</v>
      </c>
      <c r="O73403">
        <v>2012</v>
      </c>
      <c r="P73403">
        <v>6</v>
      </c>
      <c r="Q73403">
        <v>10</v>
      </c>
    </row>
    <row r="73404" spans="1:17" hidden="1" x14ac:dyDescent="0.25">
      <c r="A73404">
        <v>37284</v>
      </c>
      <c r="B73404">
        <v>24</v>
      </c>
      <c r="C73404" s="1" t="s">
        <v>246</v>
      </c>
      <c r="D73404" s="1" t="s">
        <v>131</v>
      </c>
      <c r="E73404">
        <v>1</v>
      </c>
      <c r="F73404">
        <v>0</v>
      </c>
      <c r="G73404" s="1" t="s">
        <v>125</v>
      </c>
      <c r="H73404" s="1" t="s">
        <v>286</v>
      </c>
      <c r="I73404" s="1" t="s">
        <v>127</v>
      </c>
      <c r="J73404" s="1" t="s">
        <v>127</v>
      </c>
      <c r="K73404" s="1" t="s">
        <v>127</v>
      </c>
      <c r="L73404" s="1" t="s">
        <v>157</v>
      </c>
      <c r="M73404" s="1" t="s">
        <v>125</v>
      </c>
      <c r="N73404" s="2">
        <v>41188</v>
      </c>
      <c r="O73404">
        <v>2012</v>
      </c>
      <c r="P73404">
        <v>6</v>
      </c>
      <c r="Q73404">
        <v>10</v>
      </c>
    </row>
    <row r="73405" spans="1:17" hidden="1" x14ac:dyDescent="0.25">
      <c r="A73405">
        <v>13831</v>
      </c>
      <c r="B73405">
        <v>24</v>
      </c>
      <c r="C73405" s="1" t="s">
        <v>313</v>
      </c>
      <c r="D73405" s="1" t="s">
        <v>249</v>
      </c>
      <c r="E73405">
        <v>9</v>
      </c>
      <c r="F73405">
        <v>0</v>
      </c>
      <c r="G73405" s="1" t="s">
        <v>4329</v>
      </c>
      <c r="H73405" s="1" t="s">
        <v>297</v>
      </c>
      <c r="I73405" s="1" t="s">
        <v>316</v>
      </c>
      <c r="J73405" s="1" t="s">
        <v>7619</v>
      </c>
      <c r="K73405" s="1" t="s">
        <v>35468</v>
      </c>
      <c r="L73405" s="1" t="s">
        <v>1204</v>
      </c>
      <c r="M73405" s="1" t="s">
        <v>14624</v>
      </c>
      <c r="N73405" s="2">
        <v>41188</v>
      </c>
      <c r="O73405">
        <v>2012</v>
      </c>
      <c r="P73405">
        <v>6</v>
      </c>
      <c r="Q73405">
        <v>10</v>
      </c>
    </row>
    <row r="73406" spans="1:17" hidden="1" x14ac:dyDescent="0.25">
      <c r="A73406">
        <v>35080</v>
      </c>
      <c r="B73406">
        <v>24</v>
      </c>
      <c r="C73406" s="1" t="s">
        <v>24888</v>
      </c>
      <c r="D73406" s="1" t="s">
        <v>180</v>
      </c>
      <c r="E73406">
        <v>7</v>
      </c>
      <c r="F73406">
        <v>0</v>
      </c>
      <c r="G73406" s="1" t="s">
        <v>1932</v>
      </c>
      <c r="H73406" s="1" t="s">
        <v>128</v>
      </c>
      <c r="I73406" s="1" t="s">
        <v>127</v>
      </c>
      <c r="J73406" s="1" t="s">
        <v>127</v>
      </c>
      <c r="K73406" s="1" t="s">
        <v>127</v>
      </c>
      <c r="L73406" s="1" t="s">
        <v>381</v>
      </c>
      <c r="M73406" s="1" t="s">
        <v>1932</v>
      </c>
      <c r="N73406" s="2">
        <v>41188</v>
      </c>
      <c r="O73406">
        <v>2012</v>
      </c>
      <c r="P73406">
        <v>6</v>
      </c>
      <c r="Q73406">
        <v>10</v>
      </c>
    </row>
    <row r="73407" spans="1:17" hidden="1" x14ac:dyDescent="0.25">
      <c r="A73407">
        <v>4917</v>
      </c>
      <c r="B73407">
        <v>24</v>
      </c>
      <c r="C73407" s="1" t="s">
        <v>615</v>
      </c>
      <c r="D73407" s="1" t="s">
        <v>219</v>
      </c>
      <c r="E73407">
        <v>15</v>
      </c>
      <c r="F73407">
        <v>0</v>
      </c>
      <c r="G73407" s="1" t="s">
        <v>19806</v>
      </c>
      <c r="H73407" s="1" t="s">
        <v>2387</v>
      </c>
      <c r="I73407" s="1" t="s">
        <v>618</v>
      </c>
      <c r="J73407" s="1" t="s">
        <v>20240</v>
      </c>
      <c r="K73407" s="1" t="s">
        <v>35469</v>
      </c>
      <c r="L73407" s="1" t="s">
        <v>563</v>
      </c>
      <c r="M73407" s="1" t="s">
        <v>8297</v>
      </c>
      <c r="N73407" s="2">
        <v>41188</v>
      </c>
      <c r="O73407">
        <v>2012</v>
      </c>
      <c r="P73407">
        <v>6</v>
      </c>
      <c r="Q73407">
        <v>10</v>
      </c>
    </row>
    <row r="73408" spans="1:17" hidden="1" x14ac:dyDescent="0.25">
      <c r="A73408">
        <v>1511</v>
      </c>
      <c r="B73408">
        <v>24</v>
      </c>
      <c r="C73408" s="1" t="s">
        <v>909</v>
      </c>
      <c r="D73408" s="1" t="s">
        <v>137</v>
      </c>
      <c r="E73408">
        <v>33</v>
      </c>
      <c r="F73408">
        <v>0</v>
      </c>
      <c r="G73408" s="1" t="s">
        <v>4931</v>
      </c>
      <c r="H73408" s="1" t="s">
        <v>4574</v>
      </c>
      <c r="I73408" s="1" t="s">
        <v>912</v>
      </c>
      <c r="J73408" s="1" t="s">
        <v>12410</v>
      </c>
      <c r="K73408" s="1" t="s">
        <v>19027</v>
      </c>
      <c r="L73408" s="1" t="s">
        <v>7509</v>
      </c>
      <c r="M73408" s="1" t="s">
        <v>19028</v>
      </c>
      <c r="N73408" s="2">
        <v>41188</v>
      </c>
      <c r="O73408">
        <v>2012</v>
      </c>
      <c r="P73408">
        <v>6</v>
      </c>
      <c r="Q73408">
        <v>10</v>
      </c>
    </row>
    <row r="73409" spans="1:17" hidden="1" x14ac:dyDescent="0.25">
      <c r="A73409">
        <v>4916</v>
      </c>
      <c r="B73409">
        <v>24</v>
      </c>
      <c r="C73409" s="1" t="s">
        <v>836</v>
      </c>
      <c r="D73409" s="1" t="s">
        <v>568</v>
      </c>
      <c r="E73409">
        <v>108</v>
      </c>
      <c r="F73409">
        <v>0</v>
      </c>
      <c r="G73409" s="1" t="s">
        <v>35470</v>
      </c>
      <c r="H73409" s="1" t="s">
        <v>2866</v>
      </c>
      <c r="I73409" s="1" t="s">
        <v>839</v>
      </c>
      <c r="J73409" s="1" t="s">
        <v>14271</v>
      </c>
      <c r="K73409" s="1" t="s">
        <v>35471</v>
      </c>
      <c r="L73409" s="1" t="s">
        <v>4102</v>
      </c>
      <c r="M73409" s="1" t="s">
        <v>19164</v>
      </c>
      <c r="N73409" s="2">
        <v>41188</v>
      </c>
      <c r="O73409">
        <v>2012</v>
      </c>
      <c r="P73409">
        <v>6</v>
      </c>
      <c r="Q73409">
        <v>10</v>
      </c>
    </row>
    <row r="73410" spans="1:17" hidden="1" x14ac:dyDescent="0.25">
      <c r="A73410">
        <v>509</v>
      </c>
      <c r="B73410">
        <v>24</v>
      </c>
      <c r="C73410" s="1" t="s">
        <v>784</v>
      </c>
      <c r="D73410" s="1" t="s">
        <v>130</v>
      </c>
      <c r="E73410">
        <v>2</v>
      </c>
      <c r="F73410">
        <v>0</v>
      </c>
      <c r="G73410" s="1" t="s">
        <v>918</v>
      </c>
      <c r="H73410" s="1" t="s">
        <v>158</v>
      </c>
      <c r="I73410" s="1" t="s">
        <v>127</v>
      </c>
      <c r="J73410" s="1" t="s">
        <v>127</v>
      </c>
      <c r="K73410" s="1" t="s">
        <v>127</v>
      </c>
      <c r="L73410" s="1" t="s">
        <v>493</v>
      </c>
      <c r="M73410" s="1" t="s">
        <v>918</v>
      </c>
      <c r="N73410" s="2">
        <v>41188</v>
      </c>
      <c r="O73410">
        <v>2012</v>
      </c>
      <c r="P73410">
        <v>6</v>
      </c>
      <c r="Q73410">
        <v>10</v>
      </c>
    </row>
    <row r="73411" spans="1:17" hidden="1" x14ac:dyDescent="0.25">
      <c r="A73411">
        <v>4212</v>
      </c>
      <c r="B73411">
        <v>24</v>
      </c>
      <c r="C73411" s="1" t="s">
        <v>878</v>
      </c>
      <c r="D73411" s="1" t="s">
        <v>127</v>
      </c>
      <c r="E73411">
        <v>22</v>
      </c>
      <c r="F73411">
        <v>0</v>
      </c>
      <c r="G73411" s="1" t="s">
        <v>16520</v>
      </c>
      <c r="H73411" s="1" t="s">
        <v>7742</v>
      </c>
      <c r="I73411" s="1" t="s">
        <v>127</v>
      </c>
      <c r="J73411" s="1" t="s">
        <v>127</v>
      </c>
      <c r="K73411" s="1" t="s">
        <v>127</v>
      </c>
      <c r="L73411" s="1" t="s">
        <v>22737</v>
      </c>
      <c r="M73411" s="1" t="s">
        <v>16520</v>
      </c>
      <c r="N73411" s="2">
        <v>41188</v>
      </c>
      <c r="O73411">
        <v>2012</v>
      </c>
      <c r="P73411">
        <v>6</v>
      </c>
      <c r="Q73411">
        <v>10</v>
      </c>
    </row>
    <row r="73412" spans="1:17" hidden="1" x14ac:dyDescent="0.25">
      <c r="A73412">
        <v>4210</v>
      </c>
      <c r="B73412">
        <v>24</v>
      </c>
      <c r="C73412" s="1" t="s">
        <v>767</v>
      </c>
      <c r="D73412" s="1" t="s">
        <v>127</v>
      </c>
      <c r="E73412">
        <v>10</v>
      </c>
      <c r="F73412">
        <v>0</v>
      </c>
      <c r="G73412" s="1" t="s">
        <v>25935</v>
      </c>
      <c r="H73412" s="1" t="s">
        <v>7071</v>
      </c>
      <c r="I73412" s="1" t="s">
        <v>127</v>
      </c>
      <c r="J73412" s="1" t="s">
        <v>127</v>
      </c>
      <c r="K73412" s="1" t="s">
        <v>127</v>
      </c>
      <c r="L73412" s="1" t="s">
        <v>3773</v>
      </c>
      <c r="M73412" s="1" t="s">
        <v>25935</v>
      </c>
      <c r="N73412" s="2">
        <v>41188</v>
      </c>
      <c r="O73412">
        <v>2012</v>
      </c>
      <c r="P73412">
        <v>6</v>
      </c>
      <c r="Q73412">
        <v>10</v>
      </c>
    </row>
    <row r="73413" spans="1:17" hidden="1" x14ac:dyDescent="0.25">
      <c r="A73413">
        <v>171</v>
      </c>
      <c r="B73413">
        <v>24</v>
      </c>
      <c r="C73413" s="1" t="s">
        <v>926</v>
      </c>
      <c r="D73413" s="1" t="s">
        <v>177</v>
      </c>
      <c r="E73413">
        <v>12</v>
      </c>
      <c r="F73413">
        <v>0</v>
      </c>
      <c r="G73413" s="1" t="s">
        <v>5178</v>
      </c>
      <c r="H73413" s="1" t="s">
        <v>1643</v>
      </c>
      <c r="I73413" s="1" t="s">
        <v>929</v>
      </c>
      <c r="J73413" s="1" t="s">
        <v>8688</v>
      </c>
      <c r="K73413" s="1" t="s">
        <v>29624</v>
      </c>
      <c r="L73413" s="1" t="s">
        <v>162</v>
      </c>
      <c r="M73413" s="1" t="s">
        <v>12917</v>
      </c>
      <c r="N73413" s="2">
        <v>41188</v>
      </c>
      <c r="O73413">
        <v>2012</v>
      </c>
      <c r="P73413">
        <v>6</v>
      </c>
      <c r="Q73413">
        <v>10</v>
      </c>
    </row>
    <row r="73414" spans="1:17" hidden="1" x14ac:dyDescent="0.25">
      <c r="A73414">
        <v>4208</v>
      </c>
      <c r="B73414">
        <v>24</v>
      </c>
      <c r="C73414" s="1" t="s">
        <v>571</v>
      </c>
      <c r="D73414" s="1" t="s">
        <v>127</v>
      </c>
      <c r="E73414">
        <v>5</v>
      </c>
      <c r="F73414">
        <v>1</v>
      </c>
      <c r="G73414" s="1" t="s">
        <v>547</v>
      </c>
      <c r="H73414" s="1" t="s">
        <v>1027</v>
      </c>
      <c r="I73414" s="1" t="s">
        <v>127</v>
      </c>
      <c r="J73414" s="1" t="s">
        <v>127</v>
      </c>
      <c r="K73414" s="1" t="s">
        <v>127</v>
      </c>
      <c r="L73414" s="1" t="s">
        <v>1028</v>
      </c>
      <c r="M73414" s="1" t="s">
        <v>547</v>
      </c>
      <c r="N73414" s="2">
        <v>41188</v>
      </c>
      <c r="O73414">
        <v>2012</v>
      </c>
      <c r="P73414">
        <v>6</v>
      </c>
      <c r="Q73414">
        <v>10</v>
      </c>
    </row>
    <row r="73415" spans="1:17" hidden="1" x14ac:dyDescent="0.25">
      <c r="A73415">
        <v>1501</v>
      </c>
      <c r="B73415">
        <v>24</v>
      </c>
      <c r="C73415" s="1" t="s">
        <v>1034</v>
      </c>
      <c r="D73415" s="1" t="s">
        <v>249</v>
      </c>
      <c r="E73415">
        <v>16</v>
      </c>
      <c r="F73415">
        <v>0</v>
      </c>
      <c r="G73415" s="1" t="s">
        <v>2076</v>
      </c>
      <c r="H73415" s="1" t="s">
        <v>1823</v>
      </c>
      <c r="I73415" s="1" t="s">
        <v>1037</v>
      </c>
      <c r="J73415" s="1" t="s">
        <v>6553</v>
      </c>
      <c r="K73415" s="1" t="s">
        <v>1039</v>
      </c>
      <c r="L73415" s="1" t="s">
        <v>3070</v>
      </c>
      <c r="M73415" s="1" t="s">
        <v>35472</v>
      </c>
      <c r="N73415" s="2">
        <v>41188</v>
      </c>
      <c r="O73415">
        <v>2012</v>
      </c>
      <c r="P73415">
        <v>6</v>
      </c>
      <c r="Q73415">
        <v>10</v>
      </c>
    </row>
    <row r="73416" spans="1:17" hidden="1" x14ac:dyDescent="0.25">
      <c r="A73416">
        <v>4207</v>
      </c>
      <c r="B73416">
        <v>24</v>
      </c>
      <c r="C73416" s="1" t="s">
        <v>1025</v>
      </c>
      <c r="D73416" s="1" t="s">
        <v>127</v>
      </c>
      <c r="E73416">
        <v>4</v>
      </c>
      <c r="F73416">
        <v>0</v>
      </c>
      <c r="G73416" s="1" t="s">
        <v>9276</v>
      </c>
      <c r="H73416" s="1" t="s">
        <v>1063</v>
      </c>
      <c r="I73416" s="1" t="s">
        <v>127</v>
      </c>
      <c r="J73416" s="1" t="s">
        <v>127</v>
      </c>
      <c r="K73416" s="1" t="s">
        <v>127</v>
      </c>
      <c r="L73416" s="1" t="s">
        <v>2079</v>
      </c>
      <c r="M73416" s="1" t="s">
        <v>9276</v>
      </c>
      <c r="N73416" s="2">
        <v>41188</v>
      </c>
      <c r="O73416">
        <v>2012</v>
      </c>
      <c r="P73416">
        <v>6</v>
      </c>
      <c r="Q73416">
        <v>10</v>
      </c>
    </row>
    <row r="73417" spans="1:17" hidden="1" x14ac:dyDescent="0.25">
      <c r="A73417">
        <v>111</v>
      </c>
      <c r="B73417">
        <v>24</v>
      </c>
      <c r="C73417" s="1" t="s">
        <v>510</v>
      </c>
      <c r="D73417" s="1" t="s">
        <v>177</v>
      </c>
      <c r="E73417">
        <v>14</v>
      </c>
      <c r="F73417">
        <v>0</v>
      </c>
      <c r="G73417" s="1" t="s">
        <v>34025</v>
      </c>
      <c r="H73417" s="1" t="s">
        <v>2670</v>
      </c>
      <c r="I73417" s="1" t="s">
        <v>512</v>
      </c>
      <c r="J73417" s="1" t="s">
        <v>11896</v>
      </c>
      <c r="K73417" s="1" t="s">
        <v>35473</v>
      </c>
      <c r="L73417" s="1" t="s">
        <v>2072</v>
      </c>
      <c r="M73417" s="1" t="s">
        <v>10664</v>
      </c>
      <c r="N73417" s="2">
        <v>41188</v>
      </c>
      <c r="O73417">
        <v>2012</v>
      </c>
      <c r="P73417">
        <v>6</v>
      </c>
      <c r="Q73417">
        <v>10</v>
      </c>
    </row>
    <row r="73418" spans="1:17" hidden="1" x14ac:dyDescent="0.25">
      <c r="A73418">
        <v>4206</v>
      </c>
      <c r="B73418">
        <v>24</v>
      </c>
      <c r="C73418" s="1" t="s">
        <v>787</v>
      </c>
      <c r="D73418" s="1" t="s">
        <v>127</v>
      </c>
      <c r="E73418">
        <v>3</v>
      </c>
      <c r="F73418">
        <v>0</v>
      </c>
      <c r="G73418" s="1" t="s">
        <v>6284</v>
      </c>
      <c r="H73418" s="1" t="s">
        <v>789</v>
      </c>
      <c r="I73418" s="1" t="s">
        <v>127</v>
      </c>
      <c r="J73418" s="1" t="s">
        <v>127</v>
      </c>
      <c r="K73418" s="1" t="s">
        <v>127</v>
      </c>
      <c r="L73418" s="1" t="s">
        <v>951</v>
      </c>
      <c r="M73418" s="1" t="s">
        <v>6284</v>
      </c>
      <c r="N73418" s="2">
        <v>41188</v>
      </c>
      <c r="O73418">
        <v>2012</v>
      </c>
      <c r="P73418">
        <v>6</v>
      </c>
      <c r="Q73418">
        <v>10</v>
      </c>
    </row>
    <row r="73419" spans="1:17" hidden="1" x14ac:dyDescent="0.25">
      <c r="A73419">
        <v>4205</v>
      </c>
      <c r="B73419">
        <v>24</v>
      </c>
      <c r="C73419" s="1" t="s">
        <v>607</v>
      </c>
      <c r="D73419" s="1" t="s">
        <v>608</v>
      </c>
      <c r="E73419">
        <v>12</v>
      </c>
      <c r="F73419">
        <v>0</v>
      </c>
      <c r="G73419" s="1" t="s">
        <v>13293</v>
      </c>
      <c r="H73419" s="1" t="s">
        <v>127</v>
      </c>
      <c r="I73419" s="1" t="s">
        <v>127</v>
      </c>
      <c r="J73419" s="1" t="s">
        <v>127</v>
      </c>
      <c r="K73419" s="1" t="s">
        <v>127</v>
      </c>
      <c r="L73419" s="1" t="s">
        <v>127</v>
      </c>
      <c r="M73419" s="1" t="s">
        <v>13293</v>
      </c>
      <c r="N73419" s="2">
        <v>41188</v>
      </c>
      <c r="O73419">
        <v>2012</v>
      </c>
      <c r="P73419">
        <v>6</v>
      </c>
      <c r="Q73419">
        <v>10</v>
      </c>
    </row>
    <row r="73420" spans="1:17" hidden="1" x14ac:dyDescent="0.25">
      <c r="A73420">
        <v>4204</v>
      </c>
      <c r="B73420">
        <v>24</v>
      </c>
      <c r="C73420" s="1" t="s">
        <v>714</v>
      </c>
      <c r="D73420" s="1" t="s">
        <v>715</v>
      </c>
      <c r="E73420">
        <v>12</v>
      </c>
      <c r="F73420">
        <v>0</v>
      </c>
      <c r="G73420" s="1" t="s">
        <v>13270</v>
      </c>
      <c r="H73420" s="1" t="s">
        <v>127</v>
      </c>
      <c r="I73420" s="1" t="s">
        <v>127</v>
      </c>
      <c r="J73420" s="1" t="s">
        <v>127</v>
      </c>
      <c r="K73420" s="1" t="s">
        <v>127</v>
      </c>
      <c r="L73420" s="1" t="s">
        <v>127</v>
      </c>
      <c r="M73420" s="1" t="s">
        <v>13270</v>
      </c>
      <c r="N73420" s="2">
        <v>41188</v>
      </c>
      <c r="O73420">
        <v>2012</v>
      </c>
      <c r="P73420">
        <v>6</v>
      </c>
      <c r="Q73420">
        <v>10</v>
      </c>
    </row>
    <row r="73421" spans="1:17" hidden="1" x14ac:dyDescent="0.25">
      <c r="A73421">
        <v>1474</v>
      </c>
      <c r="B73421">
        <v>24</v>
      </c>
      <c r="C73421" s="1" t="s">
        <v>524</v>
      </c>
      <c r="D73421" s="1" t="s">
        <v>160</v>
      </c>
      <c r="E73421">
        <v>1</v>
      </c>
      <c r="F73421">
        <v>0</v>
      </c>
      <c r="G73421" s="1" t="s">
        <v>160</v>
      </c>
      <c r="H73421" s="1" t="s">
        <v>447</v>
      </c>
      <c r="I73421" s="1" t="s">
        <v>527</v>
      </c>
      <c r="J73421" s="1" t="s">
        <v>2468</v>
      </c>
      <c r="K73421" s="1" t="s">
        <v>4007</v>
      </c>
      <c r="L73421" s="1" t="s">
        <v>381</v>
      </c>
      <c r="M73421" s="1" t="s">
        <v>4402</v>
      </c>
      <c r="N73421" s="2">
        <v>41188</v>
      </c>
      <c r="O73421">
        <v>2012</v>
      </c>
      <c r="P73421">
        <v>6</v>
      </c>
      <c r="Q73421">
        <v>10</v>
      </c>
    </row>
    <row r="73422" spans="1:17" hidden="1" x14ac:dyDescent="0.25">
      <c r="A73422">
        <v>1472</v>
      </c>
      <c r="B73422">
        <v>24</v>
      </c>
      <c r="C73422" s="1" t="s">
        <v>817</v>
      </c>
      <c r="D73422" s="1" t="s">
        <v>177</v>
      </c>
      <c r="E73422">
        <v>2</v>
      </c>
      <c r="F73422">
        <v>0</v>
      </c>
      <c r="G73422" s="1" t="s">
        <v>241</v>
      </c>
      <c r="H73422" s="1" t="s">
        <v>315</v>
      </c>
      <c r="I73422" s="1" t="s">
        <v>818</v>
      </c>
      <c r="J73422" s="1" t="s">
        <v>819</v>
      </c>
      <c r="K73422" s="1" t="s">
        <v>820</v>
      </c>
      <c r="L73422" s="1" t="s">
        <v>157</v>
      </c>
      <c r="M73422" s="1" t="s">
        <v>821</v>
      </c>
      <c r="N73422" s="2">
        <v>41188</v>
      </c>
      <c r="O73422">
        <v>2012</v>
      </c>
      <c r="P73422">
        <v>6</v>
      </c>
      <c r="Q73422">
        <v>10</v>
      </c>
    </row>
    <row r="73423" spans="1:17" hidden="1" x14ac:dyDescent="0.25">
      <c r="A73423">
        <v>1470</v>
      </c>
      <c r="B73423">
        <v>24</v>
      </c>
      <c r="C73423" s="1" t="s">
        <v>557</v>
      </c>
      <c r="D73423" s="1" t="s">
        <v>558</v>
      </c>
      <c r="E73423">
        <v>3</v>
      </c>
      <c r="F73423">
        <v>0</v>
      </c>
      <c r="G73423" s="1" t="s">
        <v>918</v>
      </c>
      <c r="H73423" s="1" t="s">
        <v>158</v>
      </c>
      <c r="I73423" s="1" t="s">
        <v>560</v>
      </c>
      <c r="J73423" s="1" t="s">
        <v>2814</v>
      </c>
      <c r="K73423" s="1" t="s">
        <v>562</v>
      </c>
      <c r="L73423" s="1" t="s">
        <v>492</v>
      </c>
      <c r="M73423" s="1" t="s">
        <v>2815</v>
      </c>
      <c r="N73423" s="2">
        <v>41188</v>
      </c>
      <c r="O73423">
        <v>2012</v>
      </c>
      <c r="P73423">
        <v>6</v>
      </c>
      <c r="Q73423">
        <v>10</v>
      </c>
    </row>
    <row r="73424" spans="1:17" hidden="1" x14ac:dyDescent="0.25">
      <c r="A73424">
        <v>4020</v>
      </c>
      <c r="B73424">
        <v>24</v>
      </c>
      <c r="C73424" s="1" t="s">
        <v>1061</v>
      </c>
      <c r="D73424" s="1" t="s">
        <v>127</v>
      </c>
      <c r="E73424">
        <v>1</v>
      </c>
      <c r="F73424">
        <v>0</v>
      </c>
      <c r="G73424" s="1" t="s">
        <v>3754</v>
      </c>
      <c r="H73424" s="1" t="s">
        <v>450</v>
      </c>
      <c r="I73424" s="1" t="s">
        <v>127</v>
      </c>
      <c r="J73424" s="1" t="s">
        <v>127</v>
      </c>
      <c r="K73424" s="1" t="s">
        <v>127</v>
      </c>
      <c r="L73424" s="1" t="s">
        <v>450</v>
      </c>
      <c r="M73424" s="1" t="s">
        <v>3754</v>
      </c>
      <c r="N73424" s="2">
        <v>41188</v>
      </c>
      <c r="O73424">
        <v>2012</v>
      </c>
      <c r="P73424">
        <v>6</v>
      </c>
      <c r="Q73424">
        <v>10</v>
      </c>
    </row>
    <row r="73425" spans="1:17" hidden="1" x14ac:dyDescent="0.25">
      <c r="A73425">
        <v>1460</v>
      </c>
      <c r="B73425">
        <v>24</v>
      </c>
      <c r="C73425" s="1" t="s">
        <v>3479</v>
      </c>
      <c r="D73425" s="1" t="s">
        <v>192</v>
      </c>
      <c r="E73425">
        <v>1</v>
      </c>
      <c r="F73425">
        <v>0</v>
      </c>
      <c r="G73425" s="1" t="s">
        <v>446</v>
      </c>
      <c r="H73425" s="1" t="s">
        <v>222</v>
      </c>
      <c r="I73425" s="1" t="s">
        <v>3480</v>
      </c>
      <c r="J73425" s="1" t="s">
        <v>3969</v>
      </c>
      <c r="K73425" s="1" t="s">
        <v>3482</v>
      </c>
      <c r="L73425" s="1" t="s">
        <v>526</v>
      </c>
      <c r="M73425" s="1" t="s">
        <v>3970</v>
      </c>
      <c r="N73425" s="2">
        <v>41188</v>
      </c>
      <c r="O73425">
        <v>2012</v>
      </c>
      <c r="P73425">
        <v>6</v>
      </c>
      <c r="Q73425">
        <v>10</v>
      </c>
    </row>
    <row r="73426" spans="1:17" hidden="1" x14ac:dyDescent="0.25">
      <c r="A73426">
        <v>4015</v>
      </c>
      <c r="B73426">
        <v>24</v>
      </c>
      <c r="C73426" s="1" t="s">
        <v>603</v>
      </c>
      <c r="D73426" s="1" t="s">
        <v>127</v>
      </c>
      <c r="E73426">
        <v>1</v>
      </c>
      <c r="F73426">
        <v>0</v>
      </c>
      <c r="G73426" s="1" t="s">
        <v>1843</v>
      </c>
      <c r="H73426" s="1" t="s">
        <v>465</v>
      </c>
      <c r="I73426" s="1" t="s">
        <v>127</v>
      </c>
      <c r="J73426" s="1" t="s">
        <v>127</v>
      </c>
      <c r="K73426" s="1" t="s">
        <v>127</v>
      </c>
      <c r="L73426" s="1" t="s">
        <v>1774</v>
      </c>
      <c r="M73426" s="1" t="s">
        <v>1843</v>
      </c>
      <c r="N73426" s="2">
        <v>41188</v>
      </c>
      <c r="O73426">
        <v>2012</v>
      </c>
      <c r="P73426">
        <v>6</v>
      </c>
      <c r="Q73426">
        <v>10</v>
      </c>
    </row>
    <row r="73427" spans="1:17" hidden="1" x14ac:dyDescent="0.25">
      <c r="A73427">
        <v>1456</v>
      </c>
      <c r="B73427">
        <v>24</v>
      </c>
      <c r="C73427" s="1" t="s">
        <v>2053</v>
      </c>
      <c r="D73427" s="1" t="s">
        <v>177</v>
      </c>
      <c r="E73427">
        <v>1</v>
      </c>
      <c r="F73427">
        <v>0</v>
      </c>
      <c r="G73427" s="1" t="s">
        <v>177</v>
      </c>
      <c r="H73427" s="1" t="s">
        <v>274</v>
      </c>
      <c r="I73427" s="1" t="s">
        <v>2054</v>
      </c>
      <c r="J73427" s="1" t="s">
        <v>965</v>
      </c>
      <c r="K73427" s="1" t="s">
        <v>2056</v>
      </c>
      <c r="L73427" s="1" t="s">
        <v>274</v>
      </c>
      <c r="M73427" s="1" t="s">
        <v>334</v>
      </c>
      <c r="N73427" s="2">
        <v>41188</v>
      </c>
      <c r="O73427">
        <v>2012</v>
      </c>
      <c r="P73427">
        <v>6</v>
      </c>
      <c r="Q73427">
        <v>10</v>
      </c>
    </row>
    <row r="73428" spans="1:17" hidden="1" x14ac:dyDescent="0.25">
      <c r="A73428">
        <v>3641</v>
      </c>
      <c r="B73428">
        <v>24</v>
      </c>
      <c r="C73428" s="1" t="s">
        <v>983</v>
      </c>
      <c r="D73428" s="1" t="s">
        <v>201</v>
      </c>
      <c r="E73428">
        <v>1</v>
      </c>
      <c r="F73428">
        <v>0</v>
      </c>
      <c r="G73428" s="1" t="s">
        <v>1494</v>
      </c>
      <c r="H73428" s="1" t="s">
        <v>447</v>
      </c>
      <c r="I73428" s="1" t="s">
        <v>985</v>
      </c>
      <c r="J73428" s="1" t="s">
        <v>3581</v>
      </c>
      <c r="K73428" s="1" t="s">
        <v>32952</v>
      </c>
      <c r="L73428" s="1" t="s">
        <v>335</v>
      </c>
      <c r="M73428" s="1" t="s">
        <v>343</v>
      </c>
      <c r="N73428" s="2">
        <v>41188</v>
      </c>
      <c r="O73428">
        <v>2012</v>
      </c>
      <c r="P73428">
        <v>6</v>
      </c>
      <c r="Q73428">
        <v>10</v>
      </c>
    </row>
    <row r="73429" spans="1:17" hidden="1" x14ac:dyDescent="0.25">
      <c r="A73429">
        <v>152</v>
      </c>
      <c r="B73429">
        <v>24</v>
      </c>
      <c r="C73429" s="1" t="s">
        <v>822</v>
      </c>
      <c r="D73429" s="1" t="s">
        <v>130</v>
      </c>
      <c r="E73429">
        <v>2</v>
      </c>
      <c r="F73429">
        <v>0</v>
      </c>
      <c r="G73429" s="1" t="s">
        <v>12551</v>
      </c>
      <c r="H73429" s="1" t="s">
        <v>158</v>
      </c>
      <c r="I73429" s="1" t="s">
        <v>824</v>
      </c>
      <c r="J73429" s="1" t="s">
        <v>334</v>
      </c>
      <c r="K73429" s="1" t="s">
        <v>35474</v>
      </c>
      <c r="L73429" s="1" t="s">
        <v>259</v>
      </c>
      <c r="M73429" s="1" t="s">
        <v>2820</v>
      </c>
      <c r="N73429" s="2">
        <v>41188</v>
      </c>
      <c r="O73429">
        <v>2012</v>
      </c>
      <c r="P73429">
        <v>6</v>
      </c>
      <c r="Q73429">
        <v>10</v>
      </c>
    </row>
    <row r="73430" spans="1:17" hidden="1" x14ac:dyDescent="0.25">
      <c r="A73430">
        <v>1454</v>
      </c>
      <c r="B73430">
        <v>24</v>
      </c>
      <c r="C73430" s="1" t="s">
        <v>966</v>
      </c>
      <c r="D73430" s="1" t="s">
        <v>146</v>
      </c>
      <c r="E73430">
        <v>1</v>
      </c>
      <c r="F73430">
        <v>0</v>
      </c>
      <c r="G73430" s="1" t="s">
        <v>137</v>
      </c>
      <c r="H73430" s="1" t="s">
        <v>381</v>
      </c>
      <c r="I73430" s="1" t="s">
        <v>967</v>
      </c>
      <c r="J73430" s="1" t="s">
        <v>4259</v>
      </c>
      <c r="K73430" s="1" t="s">
        <v>969</v>
      </c>
      <c r="L73430" s="1" t="s">
        <v>286</v>
      </c>
      <c r="M73430" s="1" t="s">
        <v>1401</v>
      </c>
      <c r="N73430" s="2">
        <v>41188</v>
      </c>
      <c r="O73430">
        <v>2012</v>
      </c>
      <c r="P73430">
        <v>6</v>
      </c>
      <c r="Q73430">
        <v>10</v>
      </c>
    </row>
    <row r="73431" spans="1:17" hidden="1" x14ac:dyDescent="0.25">
      <c r="A73431">
        <v>3621</v>
      </c>
      <c r="B73431">
        <v>24</v>
      </c>
      <c r="C73431" s="1" t="s">
        <v>1019</v>
      </c>
      <c r="D73431" s="1" t="s">
        <v>131</v>
      </c>
      <c r="E73431">
        <v>2</v>
      </c>
      <c r="F73431">
        <v>0</v>
      </c>
      <c r="G73431" s="1" t="s">
        <v>3939</v>
      </c>
      <c r="H73431" s="1" t="s">
        <v>526</v>
      </c>
      <c r="I73431" s="1" t="s">
        <v>1021</v>
      </c>
      <c r="J73431" s="1" t="s">
        <v>4148</v>
      </c>
      <c r="K73431" s="1" t="s">
        <v>11941</v>
      </c>
      <c r="L73431" s="1" t="s">
        <v>128</v>
      </c>
      <c r="M73431" s="1" t="s">
        <v>1574</v>
      </c>
      <c r="N73431" s="2">
        <v>41188</v>
      </c>
      <c r="O73431">
        <v>2012</v>
      </c>
      <c r="P73431">
        <v>6</v>
      </c>
      <c r="Q73431">
        <v>10</v>
      </c>
    </row>
    <row r="73432" spans="1:17" hidden="1" x14ac:dyDescent="0.25">
      <c r="A73432">
        <v>151</v>
      </c>
      <c r="B73432">
        <v>24</v>
      </c>
      <c r="C73432" s="1" t="s">
        <v>735</v>
      </c>
      <c r="D73432" s="1" t="s">
        <v>146</v>
      </c>
      <c r="E73432">
        <v>27</v>
      </c>
      <c r="F73432">
        <v>0</v>
      </c>
      <c r="G73432" s="1" t="s">
        <v>3011</v>
      </c>
      <c r="H73432" s="1" t="s">
        <v>1580</v>
      </c>
      <c r="I73432" s="1" t="s">
        <v>738</v>
      </c>
      <c r="J73432" s="1" t="s">
        <v>15292</v>
      </c>
      <c r="K73432" s="1" t="s">
        <v>35475</v>
      </c>
      <c r="L73432" s="1" t="s">
        <v>4044</v>
      </c>
      <c r="M73432" s="1" t="s">
        <v>35476</v>
      </c>
      <c r="N73432" s="2">
        <v>41188</v>
      </c>
      <c r="O73432">
        <v>2012</v>
      </c>
      <c r="P73432">
        <v>6</v>
      </c>
      <c r="Q73432">
        <v>10</v>
      </c>
    </row>
    <row r="73433" spans="1:17" hidden="1" x14ac:dyDescent="0.25">
      <c r="A73433">
        <v>61</v>
      </c>
      <c r="B73433">
        <v>24</v>
      </c>
      <c r="C73433" s="1" t="s">
        <v>989</v>
      </c>
      <c r="D73433" s="1" t="s">
        <v>146</v>
      </c>
      <c r="E73433">
        <v>20</v>
      </c>
      <c r="F73433">
        <v>0</v>
      </c>
      <c r="G73433" s="1" t="s">
        <v>1276</v>
      </c>
      <c r="H73433" s="1" t="s">
        <v>2664</v>
      </c>
      <c r="I73433" s="1" t="s">
        <v>992</v>
      </c>
      <c r="J73433" s="1" t="s">
        <v>2573</v>
      </c>
      <c r="K73433" s="1" t="s">
        <v>35057</v>
      </c>
      <c r="L73433" s="1" t="s">
        <v>2133</v>
      </c>
      <c r="M73433" s="1" t="s">
        <v>23729</v>
      </c>
      <c r="N73433" s="2">
        <v>41188</v>
      </c>
      <c r="O73433">
        <v>2012</v>
      </c>
      <c r="P73433">
        <v>6</v>
      </c>
      <c r="Q73433">
        <v>10</v>
      </c>
    </row>
    <row r="73434" spans="1:17" hidden="1" x14ac:dyDescent="0.25">
      <c r="A73434">
        <v>3310</v>
      </c>
      <c r="B73434">
        <v>24</v>
      </c>
      <c r="C73434" s="1" t="s">
        <v>3822</v>
      </c>
      <c r="D73434" s="1" t="s">
        <v>131</v>
      </c>
      <c r="E73434">
        <v>1</v>
      </c>
      <c r="F73434">
        <v>0</v>
      </c>
      <c r="G73434" s="1" t="s">
        <v>125</v>
      </c>
      <c r="H73434" s="1" t="s">
        <v>286</v>
      </c>
      <c r="I73434" s="1" t="s">
        <v>3823</v>
      </c>
      <c r="J73434" s="1" t="s">
        <v>3824</v>
      </c>
      <c r="K73434" s="1" t="s">
        <v>3825</v>
      </c>
      <c r="L73434" s="1" t="s">
        <v>126</v>
      </c>
      <c r="M73434" s="1" t="s">
        <v>2810</v>
      </c>
      <c r="N73434" s="2">
        <v>41188</v>
      </c>
      <c r="O73434">
        <v>2012</v>
      </c>
      <c r="P73434">
        <v>6</v>
      </c>
      <c r="Q73434">
        <v>10</v>
      </c>
    </row>
    <row r="73435" spans="1:17" hidden="1" x14ac:dyDescent="0.25">
      <c r="A73435">
        <v>1428</v>
      </c>
      <c r="B73435">
        <v>24</v>
      </c>
      <c r="C73435" s="1" t="s">
        <v>1227</v>
      </c>
      <c r="D73435" s="1" t="s">
        <v>131</v>
      </c>
      <c r="E73435">
        <v>1</v>
      </c>
      <c r="F73435">
        <v>0</v>
      </c>
      <c r="G73435" s="1" t="s">
        <v>2196</v>
      </c>
      <c r="H73435" s="1" t="s">
        <v>381</v>
      </c>
      <c r="I73435" s="1" t="s">
        <v>1228</v>
      </c>
      <c r="J73435" s="1" t="s">
        <v>819</v>
      </c>
      <c r="K73435" s="1" t="s">
        <v>35477</v>
      </c>
      <c r="L73435" s="1" t="s">
        <v>381</v>
      </c>
      <c r="M73435" s="1" t="s">
        <v>7304</v>
      </c>
      <c r="N73435" s="2">
        <v>41188</v>
      </c>
      <c r="O73435">
        <v>2012</v>
      </c>
      <c r="P73435">
        <v>6</v>
      </c>
      <c r="Q73435">
        <v>10</v>
      </c>
    </row>
    <row r="73436" spans="1:17" hidden="1" x14ac:dyDescent="0.25">
      <c r="A73436">
        <v>142</v>
      </c>
      <c r="B73436">
        <v>24</v>
      </c>
      <c r="C73436" s="1" t="s">
        <v>2100</v>
      </c>
      <c r="D73436" s="1" t="s">
        <v>389</v>
      </c>
      <c r="E73436">
        <v>1</v>
      </c>
      <c r="F73436">
        <v>0</v>
      </c>
      <c r="G73436" s="1" t="s">
        <v>2902</v>
      </c>
      <c r="H73436" s="1" t="s">
        <v>221</v>
      </c>
      <c r="I73436" s="1" t="s">
        <v>2101</v>
      </c>
      <c r="J73436" s="1" t="s">
        <v>2102</v>
      </c>
      <c r="K73436" s="1" t="s">
        <v>35478</v>
      </c>
      <c r="L73436" s="1" t="s">
        <v>286</v>
      </c>
      <c r="M73436" s="1" t="s">
        <v>3459</v>
      </c>
      <c r="N73436" s="2">
        <v>41188</v>
      </c>
      <c r="O73436">
        <v>2012</v>
      </c>
      <c r="P73436">
        <v>6</v>
      </c>
      <c r="Q73436">
        <v>10</v>
      </c>
    </row>
    <row r="73437" spans="1:17" hidden="1" x14ac:dyDescent="0.25">
      <c r="A73437">
        <v>2065</v>
      </c>
      <c r="B73437">
        <v>24</v>
      </c>
      <c r="C73437" s="1" t="s">
        <v>1053</v>
      </c>
      <c r="D73437" s="1" t="s">
        <v>192</v>
      </c>
      <c r="E73437">
        <v>3</v>
      </c>
      <c r="F73437">
        <v>0</v>
      </c>
      <c r="G73437" s="1" t="s">
        <v>14729</v>
      </c>
      <c r="H73437" s="1" t="s">
        <v>928</v>
      </c>
      <c r="I73437" s="1" t="s">
        <v>1056</v>
      </c>
      <c r="J73437" s="1" t="s">
        <v>12782</v>
      </c>
      <c r="K73437" s="1" t="s">
        <v>3911</v>
      </c>
      <c r="L73437" s="1" t="s">
        <v>203</v>
      </c>
      <c r="M73437" s="1" t="s">
        <v>4016</v>
      </c>
      <c r="N73437" s="2">
        <v>41188</v>
      </c>
      <c r="O73437">
        <v>2012</v>
      </c>
      <c r="P73437">
        <v>6</v>
      </c>
      <c r="Q73437">
        <v>10</v>
      </c>
    </row>
    <row r="73438" spans="1:17" hidden="1" x14ac:dyDescent="0.25">
      <c r="A73438">
        <v>1671</v>
      </c>
      <c r="B73438">
        <v>24</v>
      </c>
      <c r="C73438" s="1" t="s">
        <v>865</v>
      </c>
      <c r="D73438" s="1" t="s">
        <v>137</v>
      </c>
      <c r="E73438">
        <v>42</v>
      </c>
      <c r="F73438">
        <v>0</v>
      </c>
      <c r="G73438" s="1" t="s">
        <v>1013</v>
      </c>
      <c r="H73438" s="1" t="s">
        <v>2298</v>
      </c>
      <c r="I73438" s="1" t="s">
        <v>868</v>
      </c>
      <c r="J73438" s="1" t="s">
        <v>15857</v>
      </c>
      <c r="K73438" s="1" t="s">
        <v>35479</v>
      </c>
      <c r="L73438" s="1" t="s">
        <v>6301</v>
      </c>
      <c r="M73438" s="1" t="s">
        <v>35480</v>
      </c>
      <c r="N73438" s="2">
        <v>41188</v>
      </c>
      <c r="O73438">
        <v>2012</v>
      </c>
      <c r="P73438">
        <v>6</v>
      </c>
      <c r="Q73438">
        <v>10</v>
      </c>
    </row>
    <row r="73439" spans="1:17" hidden="1" x14ac:dyDescent="0.25">
      <c r="A73439">
        <v>1661</v>
      </c>
      <c r="B73439">
        <v>24</v>
      </c>
      <c r="C73439" s="1" t="s">
        <v>721</v>
      </c>
      <c r="D73439" s="1" t="s">
        <v>249</v>
      </c>
      <c r="E73439">
        <v>14</v>
      </c>
      <c r="F73439">
        <v>0</v>
      </c>
      <c r="G73439" s="1" t="s">
        <v>35228</v>
      </c>
      <c r="H73439" s="1" t="s">
        <v>2181</v>
      </c>
      <c r="I73439" s="1" t="s">
        <v>724</v>
      </c>
      <c r="J73439" s="1" t="s">
        <v>14773</v>
      </c>
      <c r="K73439" s="1" t="s">
        <v>35481</v>
      </c>
      <c r="L73439" s="1" t="s">
        <v>2664</v>
      </c>
      <c r="M73439" s="1" t="s">
        <v>12608</v>
      </c>
      <c r="N73439" s="2">
        <v>41188</v>
      </c>
      <c r="O73439">
        <v>2012</v>
      </c>
      <c r="P73439">
        <v>6</v>
      </c>
      <c r="Q73439">
        <v>10</v>
      </c>
    </row>
    <row r="73440" spans="1:17" hidden="1" x14ac:dyDescent="0.25">
      <c r="A73440">
        <v>1404</v>
      </c>
      <c r="B73440">
        <v>24</v>
      </c>
      <c r="C73440" s="1" t="s">
        <v>717</v>
      </c>
      <c r="D73440" s="1" t="s">
        <v>146</v>
      </c>
      <c r="E73440">
        <v>1</v>
      </c>
      <c r="F73440">
        <v>0</v>
      </c>
      <c r="G73440" s="1" t="s">
        <v>137</v>
      </c>
      <c r="H73440" s="1" t="s">
        <v>381</v>
      </c>
      <c r="I73440" s="1" t="s">
        <v>718</v>
      </c>
      <c r="J73440" s="1" t="s">
        <v>697</v>
      </c>
      <c r="K73440" s="1" t="s">
        <v>719</v>
      </c>
      <c r="L73440" s="1" t="s">
        <v>381</v>
      </c>
      <c r="M73440" s="1" t="s">
        <v>720</v>
      </c>
      <c r="N73440" s="2">
        <v>41188</v>
      </c>
      <c r="O73440">
        <v>2012</v>
      </c>
      <c r="P73440">
        <v>6</v>
      </c>
      <c r="Q73440">
        <v>10</v>
      </c>
    </row>
    <row r="73441" spans="1:17" hidden="1" x14ac:dyDescent="0.25">
      <c r="A73441">
        <v>1402</v>
      </c>
      <c r="B73441">
        <v>24</v>
      </c>
      <c r="C73441" s="1" t="s">
        <v>695</v>
      </c>
      <c r="D73441" s="1" t="s">
        <v>177</v>
      </c>
      <c r="E73441">
        <v>2</v>
      </c>
      <c r="F73441">
        <v>0</v>
      </c>
      <c r="G73441" s="1" t="s">
        <v>241</v>
      </c>
      <c r="H73441" s="1" t="s">
        <v>315</v>
      </c>
      <c r="I73441" s="1" t="s">
        <v>696</v>
      </c>
      <c r="J73441" s="1" t="s">
        <v>3183</v>
      </c>
      <c r="K73441" s="1" t="s">
        <v>698</v>
      </c>
      <c r="L73441" s="1" t="s">
        <v>315</v>
      </c>
      <c r="M73441" s="1" t="s">
        <v>2700</v>
      </c>
      <c r="N73441" s="2">
        <v>41188</v>
      </c>
      <c r="O73441">
        <v>2012</v>
      </c>
      <c r="P73441">
        <v>6</v>
      </c>
      <c r="Q73441">
        <v>10</v>
      </c>
    </row>
    <row r="73442" spans="1:17" hidden="1" x14ac:dyDescent="0.25">
      <c r="A73442">
        <v>141</v>
      </c>
      <c r="B73442">
        <v>24</v>
      </c>
      <c r="C73442" s="1" t="s">
        <v>743</v>
      </c>
      <c r="D73442" s="1" t="s">
        <v>125</v>
      </c>
      <c r="E73442">
        <v>4</v>
      </c>
      <c r="F73442">
        <v>0</v>
      </c>
      <c r="G73442" s="1" t="s">
        <v>3135</v>
      </c>
      <c r="H73442" s="1" t="s">
        <v>1096</v>
      </c>
      <c r="I73442" s="1" t="s">
        <v>746</v>
      </c>
      <c r="J73442" s="1" t="s">
        <v>1473</v>
      </c>
      <c r="K73442" s="1" t="s">
        <v>1288</v>
      </c>
      <c r="L73442" s="1" t="s">
        <v>2256</v>
      </c>
      <c r="M73442" s="1" t="s">
        <v>9372</v>
      </c>
      <c r="N73442" s="2">
        <v>41188</v>
      </c>
      <c r="O73442">
        <v>2012</v>
      </c>
      <c r="P73442">
        <v>6</v>
      </c>
      <c r="Q73442">
        <v>10</v>
      </c>
    </row>
    <row r="73443" spans="1:17" hidden="1" x14ac:dyDescent="0.25">
      <c r="A73443">
        <v>1651</v>
      </c>
      <c r="B73443">
        <v>24</v>
      </c>
      <c r="C73443" s="1" t="s">
        <v>751</v>
      </c>
      <c r="D73443" s="1" t="s">
        <v>249</v>
      </c>
      <c r="E73443">
        <v>47</v>
      </c>
      <c r="F73443">
        <v>1</v>
      </c>
      <c r="G73443" s="1" t="s">
        <v>9417</v>
      </c>
      <c r="H73443" s="1" t="s">
        <v>2728</v>
      </c>
      <c r="I73443" s="1" t="s">
        <v>754</v>
      </c>
      <c r="J73443" s="1" t="s">
        <v>1619</v>
      </c>
      <c r="K73443" s="1" t="s">
        <v>35482</v>
      </c>
      <c r="L73443" s="1" t="s">
        <v>2759</v>
      </c>
      <c r="M73443" s="1" t="s">
        <v>12512</v>
      </c>
      <c r="N73443" s="2">
        <v>41188</v>
      </c>
      <c r="O73443">
        <v>2012</v>
      </c>
      <c r="P73443">
        <v>6</v>
      </c>
      <c r="Q73443">
        <v>10</v>
      </c>
    </row>
    <row r="73444" spans="1:17" hidden="1" x14ac:dyDescent="0.25">
      <c r="A73444">
        <v>11</v>
      </c>
      <c r="B73444">
        <v>24</v>
      </c>
      <c r="C73444" s="1" t="s">
        <v>859</v>
      </c>
      <c r="D73444" s="1" t="s">
        <v>177</v>
      </c>
      <c r="E73444">
        <v>7</v>
      </c>
      <c r="F73444">
        <v>0</v>
      </c>
      <c r="G73444" s="1" t="s">
        <v>22607</v>
      </c>
      <c r="H73444" s="1" t="s">
        <v>1692</v>
      </c>
      <c r="I73444" s="1" t="s">
        <v>861</v>
      </c>
      <c r="J73444" s="1" t="s">
        <v>8337</v>
      </c>
      <c r="K73444" s="1" t="s">
        <v>35483</v>
      </c>
      <c r="L73444" s="1" t="s">
        <v>183</v>
      </c>
      <c r="M73444" s="1" t="s">
        <v>30189</v>
      </c>
      <c r="N73444" s="2">
        <v>41188</v>
      </c>
      <c r="O73444">
        <v>2012</v>
      </c>
      <c r="P73444">
        <v>6</v>
      </c>
      <c r="Q73444">
        <v>10</v>
      </c>
    </row>
    <row r="73445" spans="1:17" hidden="1" x14ac:dyDescent="0.25">
      <c r="A73445">
        <v>7102</v>
      </c>
      <c r="B73445">
        <v>24</v>
      </c>
      <c r="C73445" s="1" t="s">
        <v>597</v>
      </c>
      <c r="D73445" s="1" t="s">
        <v>219</v>
      </c>
      <c r="E73445">
        <v>20</v>
      </c>
      <c r="F73445">
        <v>0</v>
      </c>
      <c r="G73445" s="1" t="s">
        <v>807</v>
      </c>
      <c r="H73445" s="1" t="s">
        <v>1692</v>
      </c>
      <c r="I73445" s="1" t="s">
        <v>599</v>
      </c>
      <c r="J73445" s="1" t="s">
        <v>3957</v>
      </c>
      <c r="K73445" s="1" t="s">
        <v>601</v>
      </c>
      <c r="L73445" s="1" t="s">
        <v>2387</v>
      </c>
      <c r="M73445" s="1" t="s">
        <v>5125</v>
      </c>
      <c r="N73445" s="2">
        <v>41188</v>
      </c>
      <c r="O73445">
        <v>2012</v>
      </c>
      <c r="P73445">
        <v>6</v>
      </c>
      <c r="Q73445">
        <v>10</v>
      </c>
    </row>
    <row r="73446" spans="1:17" hidden="1" x14ac:dyDescent="0.25">
      <c r="A73446">
        <v>1641</v>
      </c>
      <c r="B73446">
        <v>24</v>
      </c>
      <c r="C73446" s="1" t="s">
        <v>668</v>
      </c>
      <c r="D73446" s="1" t="s">
        <v>210</v>
      </c>
      <c r="E73446">
        <v>10</v>
      </c>
      <c r="F73446">
        <v>0</v>
      </c>
      <c r="G73446" s="1" t="s">
        <v>6398</v>
      </c>
      <c r="H73446" s="1" t="s">
        <v>1059</v>
      </c>
      <c r="I73446" s="1" t="s">
        <v>671</v>
      </c>
      <c r="J73446" s="1" t="s">
        <v>22939</v>
      </c>
      <c r="K73446" s="1" t="s">
        <v>35484</v>
      </c>
      <c r="L73446" s="1" t="s">
        <v>1527</v>
      </c>
      <c r="M73446" s="1" t="s">
        <v>12198</v>
      </c>
      <c r="N73446" s="2">
        <v>41188</v>
      </c>
      <c r="O73446">
        <v>2012</v>
      </c>
      <c r="P73446">
        <v>6</v>
      </c>
      <c r="Q73446">
        <v>10</v>
      </c>
    </row>
    <row r="73447" spans="1:17" hidden="1" x14ac:dyDescent="0.25">
      <c r="A73447">
        <v>1287</v>
      </c>
      <c r="B73447">
        <v>24</v>
      </c>
      <c r="C73447" s="1" t="s">
        <v>531</v>
      </c>
      <c r="D73447" s="1" t="s">
        <v>146</v>
      </c>
      <c r="E73447">
        <v>7</v>
      </c>
      <c r="F73447">
        <v>0</v>
      </c>
      <c r="G73447" s="1" t="s">
        <v>1002</v>
      </c>
      <c r="H73447" s="1" t="s">
        <v>363</v>
      </c>
      <c r="I73447" s="1" t="s">
        <v>533</v>
      </c>
      <c r="J73447" s="1" t="s">
        <v>10768</v>
      </c>
      <c r="K73447" s="1" t="s">
        <v>535</v>
      </c>
      <c r="L73447" s="1" t="s">
        <v>1096</v>
      </c>
      <c r="M73447" s="1" t="s">
        <v>8509</v>
      </c>
      <c r="N73447" s="2">
        <v>41188</v>
      </c>
      <c r="O73447">
        <v>2012</v>
      </c>
      <c r="P73447">
        <v>6</v>
      </c>
      <c r="Q73447">
        <v>10</v>
      </c>
    </row>
    <row r="73448" spans="1:17" hidden="1" x14ac:dyDescent="0.25">
      <c r="A73448">
        <v>7101</v>
      </c>
      <c r="B73448">
        <v>24</v>
      </c>
      <c r="C73448" s="1" t="s">
        <v>633</v>
      </c>
      <c r="D73448" s="1" t="s">
        <v>343</v>
      </c>
      <c r="E73448">
        <v>8</v>
      </c>
      <c r="F73448">
        <v>1</v>
      </c>
      <c r="G73448" s="1" t="s">
        <v>558</v>
      </c>
      <c r="H73448" s="1" t="s">
        <v>274</v>
      </c>
      <c r="I73448" s="1" t="s">
        <v>635</v>
      </c>
      <c r="J73448" s="1" t="s">
        <v>2810</v>
      </c>
      <c r="K73448" s="1" t="s">
        <v>35485</v>
      </c>
      <c r="L73448" s="1" t="s">
        <v>128</v>
      </c>
      <c r="M73448" s="1" t="s">
        <v>1129</v>
      </c>
      <c r="N73448" s="2">
        <v>41188</v>
      </c>
      <c r="O73448">
        <v>2012</v>
      </c>
      <c r="P73448">
        <v>6</v>
      </c>
      <c r="Q73448">
        <v>10</v>
      </c>
    </row>
    <row r="73449" spans="1:17" hidden="1" x14ac:dyDescent="0.25">
      <c r="A73449">
        <v>21</v>
      </c>
      <c r="B73449">
        <v>24</v>
      </c>
      <c r="C73449" s="1" t="s">
        <v>896</v>
      </c>
      <c r="D73449" s="1" t="s">
        <v>160</v>
      </c>
      <c r="E73449">
        <v>8</v>
      </c>
      <c r="F73449">
        <v>0</v>
      </c>
      <c r="G73449" s="1" t="s">
        <v>503</v>
      </c>
      <c r="H73449" s="1" t="s">
        <v>363</v>
      </c>
      <c r="I73449" s="1" t="s">
        <v>899</v>
      </c>
      <c r="J73449" s="1" t="s">
        <v>9237</v>
      </c>
      <c r="K73449" s="1" t="s">
        <v>901</v>
      </c>
      <c r="L73449" s="1" t="s">
        <v>268</v>
      </c>
      <c r="M73449" s="1" t="s">
        <v>4308</v>
      </c>
      <c r="N73449" s="2">
        <v>41188</v>
      </c>
      <c r="O73449">
        <v>2012</v>
      </c>
      <c r="P73449">
        <v>6</v>
      </c>
      <c r="Q73449">
        <v>10</v>
      </c>
    </row>
    <row r="73450" spans="1:17" hidden="1" x14ac:dyDescent="0.25">
      <c r="A73450">
        <v>1631</v>
      </c>
      <c r="B73450">
        <v>24</v>
      </c>
      <c r="C73450" s="1" t="s">
        <v>538</v>
      </c>
      <c r="D73450" s="1" t="s">
        <v>249</v>
      </c>
      <c r="E73450">
        <v>4</v>
      </c>
      <c r="F73450">
        <v>0</v>
      </c>
      <c r="G73450" s="1" t="s">
        <v>457</v>
      </c>
      <c r="H73450" s="1" t="s">
        <v>268</v>
      </c>
      <c r="I73450" s="1" t="s">
        <v>541</v>
      </c>
      <c r="J73450" s="1" t="s">
        <v>4009</v>
      </c>
      <c r="K73450" s="1" t="s">
        <v>2031</v>
      </c>
      <c r="L73450" s="1" t="s">
        <v>712</v>
      </c>
      <c r="M73450" s="1" t="s">
        <v>12346</v>
      </c>
      <c r="N73450" s="2">
        <v>41188</v>
      </c>
      <c r="O73450">
        <v>2012</v>
      </c>
      <c r="P73450">
        <v>6</v>
      </c>
      <c r="Q73450">
        <v>10</v>
      </c>
    </row>
    <row r="73451" spans="1:17" hidden="1" x14ac:dyDescent="0.25">
      <c r="A73451">
        <v>6715</v>
      </c>
      <c r="B73451">
        <v>24</v>
      </c>
      <c r="C73451" s="1" t="s">
        <v>3809</v>
      </c>
      <c r="D73451" s="1" t="s">
        <v>566</v>
      </c>
      <c r="E73451">
        <v>1</v>
      </c>
      <c r="F73451">
        <v>0</v>
      </c>
      <c r="G73451" s="1" t="s">
        <v>566</v>
      </c>
      <c r="H73451" s="1" t="s">
        <v>271</v>
      </c>
      <c r="I73451" s="1" t="s">
        <v>3810</v>
      </c>
      <c r="J73451" s="1" t="s">
        <v>3248</v>
      </c>
      <c r="K73451" s="1" t="s">
        <v>3811</v>
      </c>
      <c r="L73451" s="1" t="s">
        <v>128</v>
      </c>
      <c r="M73451" s="1" t="s">
        <v>3588</v>
      </c>
      <c r="N73451" s="2">
        <v>41188</v>
      </c>
      <c r="O73451">
        <v>2012</v>
      </c>
      <c r="P73451">
        <v>6</v>
      </c>
      <c r="Q73451">
        <v>10</v>
      </c>
    </row>
    <row r="73452" spans="1:17" hidden="1" x14ac:dyDescent="0.25">
      <c r="A73452">
        <v>6714</v>
      </c>
      <c r="B73452">
        <v>24</v>
      </c>
      <c r="C73452" s="1" t="s">
        <v>854</v>
      </c>
      <c r="D73452" s="1" t="s">
        <v>518</v>
      </c>
      <c r="E73452">
        <v>1</v>
      </c>
      <c r="F73452">
        <v>0</v>
      </c>
      <c r="G73452" s="1" t="s">
        <v>518</v>
      </c>
      <c r="H73452" s="1" t="s">
        <v>126</v>
      </c>
      <c r="I73452" s="1" t="s">
        <v>855</v>
      </c>
      <c r="J73452" s="1" t="s">
        <v>1675</v>
      </c>
      <c r="K73452" s="1" t="s">
        <v>857</v>
      </c>
      <c r="L73452" s="1" t="s">
        <v>128</v>
      </c>
      <c r="M73452" s="1" t="s">
        <v>3262</v>
      </c>
      <c r="N73452" s="2">
        <v>41188</v>
      </c>
      <c r="O73452">
        <v>2012</v>
      </c>
      <c r="P73452">
        <v>6</v>
      </c>
      <c r="Q73452">
        <v>10</v>
      </c>
    </row>
    <row r="73453" spans="1:17" hidden="1" x14ac:dyDescent="0.25">
      <c r="A73453">
        <v>51</v>
      </c>
      <c r="B73453">
        <v>24</v>
      </c>
      <c r="C73453" s="1" t="s">
        <v>661</v>
      </c>
      <c r="D73453" s="1" t="s">
        <v>125</v>
      </c>
      <c r="E73453">
        <v>5</v>
      </c>
      <c r="F73453">
        <v>0</v>
      </c>
      <c r="G73453" s="1" t="s">
        <v>6113</v>
      </c>
      <c r="H73453" s="1" t="s">
        <v>1698</v>
      </c>
      <c r="I73453" s="1" t="s">
        <v>664</v>
      </c>
      <c r="J73453" s="1" t="s">
        <v>6114</v>
      </c>
      <c r="K73453" s="1" t="s">
        <v>666</v>
      </c>
      <c r="L73453" s="1" t="s">
        <v>1193</v>
      </c>
      <c r="M73453" s="1" t="s">
        <v>6110</v>
      </c>
      <c r="N73453" s="2">
        <v>41188</v>
      </c>
      <c r="O73453">
        <v>2012</v>
      </c>
      <c r="P73453">
        <v>6</v>
      </c>
      <c r="Q73453">
        <v>10</v>
      </c>
    </row>
    <row r="73454" spans="1:17" hidden="1" x14ac:dyDescent="0.25">
      <c r="A73454">
        <v>131</v>
      </c>
      <c r="B73454">
        <v>24</v>
      </c>
      <c r="C73454" s="1" t="s">
        <v>1012</v>
      </c>
      <c r="D73454" s="1" t="s">
        <v>358</v>
      </c>
      <c r="E73454">
        <v>1</v>
      </c>
      <c r="F73454">
        <v>0</v>
      </c>
      <c r="G73454" s="1" t="s">
        <v>137</v>
      </c>
      <c r="H73454" s="1" t="s">
        <v>381</v>
      </c>
      <c r="I73454" s="1" t="s">
        <v>1014</v>
      </c>
      <c r="J73454" s="1" t="s">
        <v>2098</v>
      </c>
      <c r="K73454" s="1" t="s">
        <v>3847</v>
      </c>
      <c r="L73454" s="1" t="s">
        <v>286</v>
      </c>
      <c r="M73454" s="1" t="s">
        <v>20494</v>
      </c>
      <c r="N73454" s="2">
        <v>41188</v>
      </c>
      <c r="O73454">
        <v>2012</v>
      </c>
      <c r="P73454">
        <v>6</v>
      </c>
      <c r="Q73454">
        <v>10</v>
      </c>
    </row>
    <row r="73455" spans="1:17" hidden="1" x14ac:dyDescent="0.25">
      <c r="A73455">
        <v>1621</v>
      </c>
      <c r="B73455">
        <v>24</v>
      </c>
      <c r="C73455" s="1" t="s">
        <v>759</v>
      </c>
      <c r="D73455" s="1" t="s">
        <v>155</v>
      </c>
      <c r="E73455">
        <v>15</v>
      </c>
      <c r="F73455">
        <v>0</v>
      </c>
      <c r="G73455" s="1" t="s">
        <v>766</v>
      </c>
      <c r="H73455" s="1" t="s">
        <v>1583</v>
      </c>
      <c r="I73455" s="1" t="s">
        <v>762</v>
      </c>
      <c r="J73455" s="1" t="s">
        <v>9963</v>
      </c>
      <c r="K73455" s="1" t="s">
        <v>35486</v>
      </c>
      <c r="L73455" s="1" t="s">
        <v>6187</v>
      </c>
      <c r="M73455" s="1" t="s">
        <v>2958</v>
      </c>
      <c r="N73455" s="2">
        <v>41188</v>
      </c>
      <c r="O73455">
        <v>2012</v>
      </c>
      <c r="P73455">
        <v>6</v>
      </c>
      <c r="Q73455">
        <v>10</v>
      </c>
    </row>
    <row r="73456" spans="1:17" hidden="1" x14ac:dyDescent="0.25">
      <c r="A73456">
        <v>1283</v>
      </c>
      <c r="B73456">
        <v>24</v>
      </c>
      <c r="C73456" s="1" t="s">
        <v>1001</v>
      </c>
      <c r="D73456" s="1" t="s">
        <v>146</v>
      </c>
      <c r="E73456">
        <v>1</v>
      </c>
      <c r="F73456">
        <v>0</v>
      </c>
      <c r="G73456" s="1" t="s">
        <v>4918</v>
      </c>
      <c r="H73456" s="1" t="s">
        <v>274</v>
      </c>
      <c r="I73456" s="1" t="s">
        <v>1003</v>
      </c>
      <c r="J73456" s="1" t="s">
        <v>5225</v>
      </c>
      <c r="K73456" s="1" t="s">
        <v>35487</v>
      </c>
      <c r="L73456" s="1" t="s">
        <v>271</v>
      </c>
      <c r="M73456" s="1" t="s">
        <v>3578</v>
      </c>
      <c r="N73456" s="2">
        <v>41188</v>
      </c>
      <c r="O73456">
        <v>2012</v>
      </c>
      <c r="P73456">
        <v>6</v>
      </c>
      <c r="Q73456">
        <v>10</v>
      </c>
    </row>
    <row r="73457" spans="1:17" hidden="1" x14ac:dyDescent="0.25">
      <c r="A73457">
        <v>121</v>
      </c>
      <c r="B73457">
        <v>24</v>
      </c>
      <c r="C73457" s="1" t="s">
        <v>995</v>
      </c>
      <c r="D73457" s="1" t="s">
        <v>131</v>
      </c>
      <c r="E73457">
        <v>5</v>
      </c>
      <c r="F73457">
        <v>0</v>
      </c>
      <c r="G73457" s="1" t="s">
        <v>6113</v>
      </c>
      <c r="H73457" s="1" t="s">
        <v>1698</v>
      </c>
      <c r="I73457" s="1" t="s">
        <v>997</v>
      </c>
      <c r="J73457" s="1" t="s">
        <v>6302</v>
      </c>
      <c r="K73457" s="1" t="s">
        <v>1278</v>
      </c>
      <c r="L73457" s="1" t="s">
        <v>363</v>
      </c>
      <c r="M73457" s="1" t="s">
        <v>6406</v>
      </c>
      <c r="N73457" s="2">
        <v>41188</v>
      </c>
      <c r="O73457">
        <v>2012</v>
      </c>
      <c r="P73457">
        <v>6</v>
      </c>
      <c r="Q73457">
        <v>10</v>
      </c>
    </row>
    <row r="73458" spans="1:17" hidden="1" x14ac:dyDescent="0.25">
      <c r="A73458">
        <v>6200</v>
      </c>
      <c r="B73458">
        <v>24</v>
      </c>
      <c r="C73458" s="1" t="s">
        <v>3750</v>
      </c>
      <c r="D73458" s="1" t="s">
        <v>131</v>
      </c>
      <c r="E73458">
        <v>1</v>
      </c>
      <c r="F73458">
        <v>0</v>
      </c>
      <c r="G73458" s="1" t="s">
        <v>131</v>
      </c>
      <c r="H73458" s="1" t="s">
        <v>221</v>
      </c>
      <c r="I73458" s="1" t="s">
        <v>3751</v>
      </c>
      <c r="J73458" s="1" t="s">
        <v>487</v>
      </c>
      <c r="K73458" s="1" t="s">
        <v>3752</v>
      </c>
      <c r="L73458" s="1" t="s">
        <v>315</v>
      </c>
      <c r="M73458" s="1" t="s">
        <v>885</v>
      </c>
      <c r="N73458" s="2">
        <v>41188</v>
      </c>
      <c r="O73458">
        <v>2012</v>
      </c>
      <c r="P73458">
        <v>6</v>
      </c>
      <c r="Q73458">
        <v>10</v>
      </c>
    </row>
    <row r="73459" spans="1:17" hidden="1" x14ac:dyDescent="0.25">
      <c r="A73459">
        <v>1611</v>
      </c>
      <c r="B73459">
        <v>24</v>
      </c>
      <c r="C73459" s="1" t="s">
        <v>1069</v>
      </c>
      <c r="D73459" s="1" t="s">
        <v>137</v>
      </c>
      <c r="E73459">
        <v>50</v>
      </c>
      <c r="F73459">
        <v>1</v>
      </c>
      <c r="G73459" s="1" t="s">
        <v>1201</v>
      </c>
      <c r="H73459" s="1" t="s">
        <v>5161</v>
      </c>
      <c r="I73459" s="1" t="s">
        <v>1072</v>
      </c>
      <c r="J73459" s="1" t="s">
        <v>14345</v>
      </c>
      <c r="K73459" s="1" t="s">
        <v>35488</v>
      </c>
      <c r="L73459" s="1" t="s">
        <v>424</v>
      </c>
      <c r="M73459" s="1" t="s">
        <v>35489</v>
      </c>
      <c r="N73459" s="2">
        <v>41188</v>
      </c>
      <c r="O73459">
        <v>2012</v>
      </c>
      <c r="P73459">
        <v>6</v>
      </c>
      <c r="Q73459">
        <v>10</v>
      </c>
    </row>
    <row r="73460" spans="1:17" hidden="1" x14ac:dyDescent="0.25">
      <c r="A73460">
        <v>1</v>
      </c>
      <c r="B73460">
        <v>24</v>
      </c>
      <c r="C73460" s="1" t="s">
        <v>676</v>
      </c>
      <c r="D73460" s="1" t="s">
        <v>146</v>
      </c>
      <c r="E73460">
        <v>6</v>
      </c>
      <c r="F73460">
        <v>0</v>
      </c>
      <c r="G73460" s="1" t="s">
        <v>503</v>
      </c>
      <c r="H73460" s="1" t="s">
        <v>363</v>
      </c>
      <c r="I73460" s="1" t="s">
        <v>679</v>
      </c>
      <c r="J73460" s="1" t="s">
        <v>3049</v>
      </c>
      <c r="K73460" s="1" t="s">
        <v>2262</v>
      </c>
      <c r="L73460" s="1" t="s">
        <v>1244</v>
      </c>
      <c r="M73460" s="1" t="s">
        <v>16850</v>
      </c>
      <c r="N73460" s="2">
        <v>41188</v>
      </c>
      <c r="O73460">
        <v>2012</v>
      </c>
      <c r="P73460">
        <v>6</v>
      </c>
      <c r="Q73460">
        <v>10</v>
      </c>
    </row>
    <row r="73461" spans="1:17" hidden="1" x14ac:dyDescent="0.25">
      <c r="A73461">
        <v>6180</v>
      </c>
      <c r="B73461">
        <v>24</v>
      </c>
      <c r="C73461" s="1" t="s">
        <v>610</v>
      </c>
      <c r="D73461" s="1" t="s">
        <v>137</v>
      </c>
      <c r="E73461">
        <v>2</v>
      </c>
      <c r="F73461">
        <v>0</v>
      </c>
      <c r="G73461" s="1" t="s">
        <v>468</v>
      </c>
      <c r="H73461" s="1" t="s">
        <v>225</v>
      </c>
      <c r="I73461" s="1" t="s">
        <v>611</v>
      </c>
      <c r="J73461" s="1" t="s">
        <v>190</v>
      </c>
      <c r="K73461" s="1" t="s">
        <v>35490</v>
      </c>
      <c r="L73461" s="1" t="s">
        <v>158</v>
      </c>
      <c r="M73461" s="1" t="s">
        <v>734</v>
      </c>
      <c r="N73461" s="2">
        <v>41188</v>
      </c>
      <c r="O73461">
        <v>2012</v>
      </c>
      <c r="P73461">
        <v>6</v>
      </c>
      <c r="Q73461">
        <v>10</v>
      </c>
    </row>
    <row r="73462" spans="1:17" hidden="1" x14ac:dyDescent="0.25">
      <c r="A73462">
        <v>1261</v>
      </c>
      <c r="B73462">
        <v>24</v>
      </c>
      <c r="C73462" s="1" t="s">
        <v>1180</v>
      </c>
      <c r="D73462" s="1" t="s">
        <v>146</v>
      </c>
      <c r="E73462">
        <v>2</v>
      </c>
      <c r="F73462">
        <v>0</v>
      </c>
      <c r="G73462" s="1" t="s">
        <v>1296</v>
      </c>
      <c r="H73462" s="1" t="s">
        <v>157</v>
      </c>
      <c r="I73462" s="1" t="s">
        <v>1181</v>
      </c>
      <c r="J73462" s="1" t="s">
        <v>1982</v>
      </c>
      <c r="K73462" s="1" t="s">
        <v>1183</v>
      </c>
      <c r="L73462" s="1" t="s">
        <v>229</v>
      </c>
      <c r="M73462" s="1" t="s">
        <v>1317</v>
      </c>
      <c r="N73462" s="2">
        <v>41188</v>
      </c>
      <c r="O73462">
        <v>2012</v>
      </c>
      <c r="P73462">
        <v>6</v>
      </c>
      <c r="Q73462">
        <v>10</v>
      </c>
    </row>
    <row r="73463" spans="1:17" hidden="1" x14ac:dyDescent="0.25">
      <c r="A73463">
        <v>1562</v>
      </c>
      <c r="B73463">
        <v>24</v>
      </c>
      <c r="C73463" s="1" t="s">
        <v>1251</v>
      </c>
      <c r="D73463" s="1" t="s">
        <v>467</v>
      </c>
      <c r="E73463">
        <v>1</v>
      </c>
      <c r="F73463">
        <v>0</v>
      </c>
      <c r="G73463" s="1" t="s">
        <v>12085</v>
      </c>
      <c r="H73463" s="1" t="s">
        <v>157</v>
      </c>
      <c r="I73463" s="1" t="s">
        <v>1252</v>
      </c>
      <c r="J73463" s="1" t="s">
        <v>805</v>
      </c>
      <c r="K73463" s="1" t="s">
        <v>35491</v>
      </c>
      <c r="L73463" s="1" t="s">
        <v>225</v>
      </c>
      <c r="M73463" s="1" t="s">
        <v>8220</v>
      </c>
      <c r="N73463" s="2">
        <v>41188</v>
      </c>
      <c r="O73463">
        <v>2012</v>
      </c>
      <c r="P73463">
        <v>6</v>
      </c>
      <c r="Q73463">
        <v>10</v>
      </c>
    </row>
    <row r="73464" spans="1:17" hidden="1" x14ac:dyDescent="0.25">
      <c r="A73464">
        <v>41</v>
      </c>
      <c r="B73464">
        <v>24</v>
      </c>
      <c r="C73464" s="1" t="s">
        <v>707</v>
      </c>
      <c r="D73464" s="1" t="s">
        <v>131</v>
      </c>
      <c r="E73464">
        <v>11</v>
      </c>
      <c r="F73464">
        <v>0</v>
      </c>
      <c r="G73464" s="1" t="s">
        <v>1799</v>
      </c>
      <c r="H73464" s="1" t="s">
        <v>394</v>
      </c>
      <c r="I73464" s="1" t="s">
        <v>709</v>
      </c>
      <c r="J73464" s="1" t="s">
        <v>10414</v>
      </c>
      <c r="K73464" s="1" t="s">
        <v>10235</v>
      </c>
      <c r="L73464" s="1" t="s">
        <v>2604</v>
      </c>
      <c r="M73464" s="1" t="s">
        <v>7003</v>
      </c>
      <c r="N73464" s="2">
        <v>41188</v>
      </c>
      <c r="O73464">
        <v>2012</v>
      </c>
      <c r="P73464">
        <v>6</v>
      </c>
      <c r="Q73464">
        <v>10</v>
      </c>
    </row>
    <row r="73465" spans="1:17" hidden="1" x14ac:dyDescent="0.25">
      <c r="A73465">
        <v>1561</v>
      </c>
      <c r="B73465">
        <v>24</v>
      </c>
      <c r="C73465" s="1" t="s">
        <v>790</v>
      </c>
      <c r="D73465" s="1" t="s">
        <v>249</v>
      </c>
      <c r="E73465">
        <v>12</v>
      </c>
      <c r="F73465">
        <v>0</v>
      </c>
      <c r="G73465" s="1" t="s">
        <v>30914</v>
      </c>
      <c r="H73465" s="1" t="s">
        <v>1224</v>
      </c>
      <c r="I73465" s="1" t="s">
        <v>793</v>
      </c>
      <c r="J73465" s="1" t="s">
        <v>22607</v>
      </c>
      <c r="K73465" s="1" t="s">
        <v>20522</v>
      </c>
      <c r="L73465" s="1" t="s">
        <v>3515</v>
      </c>
      <c r="M73465" s="1" t="s">
        <v>8289</v>
      </c>
      <c r="N73465" s="2">
        <v>41188</v>
      </c>
      <c r="O73465">
        <v>2012</v>
      </c>
      <c r="P73465">
        <v>6</v>
      </c>
      <c r="Q73465">
        <v>10</v>
      </c>
    </row>
    <row r="73466" spans="1:17" hidden="1" x14ac:dyDescent="0.25">
      <c r="A73466">
        <v>1542</v>
      </c>
      <c r="B73466">
        <v>24</v>
      </c>
      <c r="C73466" s="1" t="s">
        <v>623</v>
      </c>
      <c r="D73466" s="1" t="s">
        <v>576</v>
      </c>
      <c r="E73466">
        <v>1</v>
      </c>
      <c r="F73466">
        <v>0</v>
      </c>
      <c r="G73466" s="1" t="s">
        <v>506</v>
      </c>
      <c r="H73466" s="1" t="s">
        <v>526</v>
      </c>
      <c r="I73466" s="1" t="s">
        <v>624</v>
      </c>
      <c r="J73466" s="1" t="s">
        <v>625</v>
      </c>
      <c r="K73466" s="1" t="s">
        <v>626</v>
      </c>
      <c r="L73466" s="1" t="s">
        <v>304</v>
      </c>
      <c r="M73466" s="1" t="s">
        <v>627</v>
      </c>
      <c r="N73466" s="2">
        <v>41188</v>
      </c>
      <c r="O73466">
        <v>2012</v>
      </c>
      <c r="P73466">
        <v>6</v>
      </c>
      <c r="Q73466">
        <v>10</v>
      </c>
    </row>
    <row r="73467" spans="1:17" hidden="1" x14ac:dyDescent="0.25">
      <c r="A73467">
        <v>1031</v>
      </c>
      <c r="B73467">
        <v>24</v>
      </c>
      <c r="C73467" s="1" t="s">
        <v>639</v>
      </c>
      <c r="D73467" s="1" t="s">
        <v>640</v>
      </c>
      <c r="E73467">
        <v>2</v>
      </c>
      <c r="F73467">
        <v>0</v>
      </c>
      <c r="G73467" s="1" t="s">
        <v>181</v>
      </c>
      <c r="H73467" s="1" t="s">
        <v>229</v>
      </c>
      <c r="I73467" s="1" t="s">
        <v>642</v>
      </c>
      <c r="J73467" s="1" t="s">
        <v>1715</v>
      </c>
      <c r="K73467" s="1" t="s">
        <v>1108</v>
      </c>
      <c r="L73467" s="1" t="s">
        <v>315</v>
      </c>
      <c r="M73467" s="1" t="s">
        <v>5849</v>
      </c>
      <c r="N73467" s="2">
        <v>41188</v>
      </c>
      <c r="O73467">
        <v>2012</v>
      </c>
      <c r="P73467">
        <v>6</v>
      </c>
      <c r="Q73467">
        <v>10</v>
      </c>
    </row>
    <row r="73468" spans="1:17" hidden="1" x14ac:dyDescent="0.25">
      <c r="A73468">
        <v>6090</v>
      </c>
      <c r="B73468">
        <v>24</v>
      </c>
      <c r="C73468" s="1" t="s">
        <v>970</v>
      </c>
      <c r="D73468" s="1" t="s">
        <v>558</v>
      </c>
      <c r="E73468">
        <v>2</v>
      </c>
      <c r="F73468">
        <v>0</v>
      </c>
      <c r="G73468" s="1" t="s">
        <v>402</v>
      </c>
      <c r="H73468" s="1" t="s">
        <v>282</v>
      </c>
      <c r="I73468" s="1" t="s">
        <v>971</v>
      </c>
      <c r="J73468" s="1" t="s">
        <v>2808</v>
      </c>
      <c r="K73468" s="1" t="s">
        <v>973</v>
      </c>
      <c r="L73468" s="1" t="s">
        <v>222</v>
      </c>
      <c r="M73468" s="1" t="s">
        <v>2809</v>
      </c>
      <c r="N73468" s="2">
        <v>41188</v>
      </c>
      <c r="O73468">
        <v>2012</v>
      </c>
      <c r="P73468">
        <v>6</v>
      </c>
      <c r="Q73468">
        <v>10</v>
      </c>
    </row>
    <row r="73469" spans="1:17" hidden="1" x14ac:dyDescent="0.25">
      <c r="A73469">
        <v>1541</v>
      </c>
      <c r="B73469">
        <v>24</v>
      </c>
      <c r="C73469" s="1" t="s">
        <v>776</v>
      </c>
      <c r="D73469" s="1" t="s">
        <v>155</v>
      </c>
      <c r="E73469">
        <v>20</v>
      </c>
      <c r="F73469">
        <v>0</v>
      </c>
      <c r="G73469" s="1" t="s">
        <v>12514</v>
      </c>
      <c r="H73469" s="1" t="s">
        <v>1284</v>
      </c>
      <c r="I73469" s="1" t="s">
        <v>779</v>
      </c>
      <c r="J73469" s="1" t="s">
        <v>13108</v>
      </c>
      <c r="K73469" s="1" t="s">
        <v>35492</v>
      </c>
      <c r="L73469" s="1" t="s">
        <v>2852</v>
      </c>
      <c r="M73469" s="1" t="s">
        <v>28382</v>
      </c>
      <c r="N73469" s="2">
        <v>41188</v>
      </c>
      <c r="O73469">
        <v>2012</v>
      </c>
      <c r="P73469">
        <v>6</v>
      </c>
      <c r="Q73469">
        <v>10</v>
      </c>
    </row>
    <row r="73470" spans="1:17" hidden="1" x14ac:dyDescent="0.25">
      <c r="A73470">
        <v>6060</v>
      </c>
      <c r="B73470">
        <v>24</v>
      </c>
      <c r="C73470" s="1" t="s">
        <v>700</v>
      </c>
      <c r="D73470" s="1" t="s">
        <v>177</v>
      </c>
      <c r="E73470">
        <v>1</v>
      </c>
      <c r="F73470">
        <v>0</v>
      </c>
      <c r="G73470" s="1" t="s">
        <v>632</v>
      </c>
      <c r="H73470" s="1" t="s">
        <v>128</v>
      </c>
      <c r="I73470" s="1" t="s">
        <v>702</v>
      </c>
      <c r="J73470" s="1" t="s">
        <v>2732</v>
      </c>
      <c r="K73470" s="1" t="s">
        <v>12994</v>
      </c>
      <c r="L73470" s="1" t="s">
        <v>274</v>
      </c>
      <c r="M73470" s="1" t="s">
        <v>2793</v>
      </c>
      <c r="N73470" s="2">
        <v>41188</v>
      </c>
      <c r="O73470">
        <v>2012</v>
      </c>
      <c r="P73470">
        <v>6</v>
      </c>
      <c r="Q73470">
        <v>10</v>
      </c>
    </row>
    <row r="73471" spans="1:17" hidden="1" x14ac:dyDescent="0.25">
      <c r="A73471">
        <v>5014</v>
      </c>
      <c r="B73471">
        <v>24</v>
      </c>
      <c r="C73471" s="1" t="s">
        <v>828</v>
      </c>
      <c r="D73471" s="1" t="s">
        <v>452</v>
      </c>
      <c r="E73471">
        <v>195</v>
      </c>
      <c r="F73471">
        <v>0</v>
      </c>
      <c r="G73471" s="1" t="s">
        <v>35493</v>
      </c>
      <c r="H73471" s="1" t="s">
        <v>3668</v>
      </c>
      <c r="I73471" s="1" t="s">
        <v>831</v>
      </c>
      <c r="J73471" s="1" t="s">
        <v>2805</v>
      </c>
      <c r="K73471" s="1" t="s">
        <v>35494</v>
      </c>
      <c r="L73471" s="1" t="s">
        <v>911</v>
      </c>
      <c r="M73471" s="1" t="s">
        <v>35495</v>
      </c>
      <c r="N73471" s="2">
        <v>41188</v>
      </c>
      <c r="O73471">
        <v>2012</v>
      </c>
      <c r="P73471">
        <v>6</v>
      </c>
      <c r="Q73471">
        <v>10</v>
      </c>
    </row>
    <row r="73472" spans="1:17" hidden="1" x14ac:dyDescent="0.25">
      <c r="A73472">
        <v>112</v>
      </c>
      <c r="B73472">
        <v>24</v>
      </c>
      <c r="C73472" s="1" t="s">
        <v>1154</v>
      </c>
      <c r="D73472" s="1" t="s">
        <v>125</v>
      </c>
      <c r="E73472">
        <v>1</v>
      </c>
      <c r="F73472">
        <v>0</v>
      </c>
      <c r="G73472" s="1" t="s">
        <v>137</v>
      </c>
      <c r="H73472" s="1" t="s">
        <v>381</v>
      </c>
      <c r="I73472" s="1" t="s">
        <v>1155</v>
      </c>
      <c r="J73472" s="1" t="s">
        <v>977</v>
      </c>
      <c r="K73472" s="1" t="s">
        <v>1157</v>
      </c>
      <c r="L73472" s="1" t="s">
        <v>381</v>
      </c>
      <c r="M73472" s="1" t="s">
        <v>1976</v>
      </c>
      <c r="N73472" s="2">
        <v>41188</v>
      </c>
      <c r="O73472">
        <v>2012</v>
      </c>
      <c r="P73472">
        <v>6</v>
      </c>
      <c r="Q73472">
        <v>10</v>
      </c>
    </row>
    <row r="73473" spans="1:17" hidden="1" x14ac:dyDescent="0.25">
      <c r="A73473">
        <v>4919</v>
      </c>
      <c r="B73473">
        <v>24</v>
      </c>
      <c r="C73473" s="1" t="s">
        <v>581</v>
      </c>
      <c r="D73473" s="1" t="s">
        <v>137</v>
      </c>
      <c r="E73473">
        <v>3</v>
      </c>
      <c r="F73473">
        <v>0</v>
      </c>
      <c r="G73473" s="1" t="s">
        <v>10419</v>
      </c>
      <c r="H73473" s="1" t="s">
        <v>1340</v>
      </c>
      <c r="I73473" s="1" t="s">
        <v>582</v>
      </c>
      <c r="J73473" s="1" t="s">
        <v>1856</v>
      </c>
      <c r="K73473" s="1" t="s">
        <v>33352</v>
      </c>
      <c r="L73473" s="1" t="s">
        <v>492</v>
      </c>
      <c r="M73473" s="1" t="s">
        <v>5974</v>
      </c>
      <c r="N73473" s="2">
        <v>41188</v>
      </c>
      <c r="O73473">
        <v>2012</v>
      </c>
      <c r="P73473">
        <v>6</v>
      </c>
      <c r="Q73473">
        <v>10</v>
      </c>
    </row>
    <row r="73474" spans="1:17" hidden="1" x14ac:dyDescent="0.25">
      <c r="A73474">
        <v>1521</v>
      </c>
      <c r="B73474">
        <v>24</v>
      </c>
      <c r="C73474" s="1" t="s">
        <v>937</v>
      </c>
      <c r="D73474" s="1" t="s">
        <v>137</v>
      </c>
      <c r="E73474">
        <v>22</v>
      </c>
      <c r="F73474">
        <v>0</v>
      </c>
      <c r="G73474" s="1" t="s">
        <v>14125</v>
      </c>
      <c r="H73474" s="1" t="s">
        <v>501</v>
      </c>
      <c r="I73474" s="1" t="s">
        <v>940</v>
      </c>
      <c r="J73474" s="1" t="s">
        <v>14404</v>
      </c>
      <c r="K73474" s="1" t="s">
        <v>35396</v>
      </c>
      <c r="L73474" s="1" t="s">
        <v>4265</v>
      </c>
      <c r="M73474" s="1" t="s">
        <v>25132</v>
      </c>
      <c r="N73474" s="2">
        <v>41188</v>
      </c>
      <c r="O73474">
        <v>2012</v>
      </c>
      <c r="P73474">
        <v>6</v>
      </c>
      <c r="Q73474">
        <v>10</v>
      </c>
    </row>
    <row r="73475" spans="1:17" hidden="1" x14ac:dyDescent="0.25">
      <c r="A73475">
        <v>1003</v>
      </c>
      <c r="B73475">
        <v>24</v>
      </c>
      <c r="C73475" s="1" t="s">
        <v>690</v>
      </c>
      <c r="D73475" s="1" t="s">
        <v>566</v>
      </c>
      <c r="E73475">
        <v>1</v>
      </c>
      <c r="F73475">
        <v>0</v>
      </c>
      <c r="G73475" s="1" t="s">
        <v>566</v>
      </c>
      <c r="H73475" s="1" t="s">
        <v>271</v>
      </c>
      <c r="I73475" s="1" t="s">
        <v>691</v>
      </c>
      <c r="J73475" s="1" t="s">
        <v>692</v>
      </c>
      <c r="K73475" s="1" t="s">
        <v>693</v>
      </c>
      <c r="L73475" s="1" t="s">
        <v>271</v>
      </c>
      <c r="M73475" s="1" t="s">
        <v>694</v>
      </c>
      <c r="N73475" s="2">
        <v>41188</v>
      </c>
      <c r="O73475">
        <v>2012</v>
      </c>
      <c r="P73475">
        <v>6</v>
      </c>
      <c r="Q73475">
        <v>10</v>
      </c>
    </row>
    <row r="73476" spans="1:17" hidden="1" x14ac:dyDescent="0.25">
      <c r="A73476">
        <v>1512</v>
      </c>
      <c r="B73476">
        <v>24</v>
      </c>
      <c r="C73476" s="1" t="s">
        <v>592</v>
      </c>
      <c r="D73476" s="1" t="s">
        <v>402</v>
      </c>
      <c r="E73476">
        <v>1</v>
      </c>
      <c r="F73476">
        <v>0</v>
      </c>
      <c r="G73476" s="1" t="s">
        <v>241</v>
      </c>
      <c r="H73476" s="1" t="s">
        <v>315</v>
      </c>
      <c r="I73476" s="1" t="s">
        <v>593</v>
      </c>
      <c r="J73476" s="1" t="s">
        <v>594</v>
      </c>
      <c r="K73476" s="1" t="s">
        <v>595</v>
      </c>
      <c r="L73476" s="1" t="s">
        <v>315</v>
      </c>
      <c r="M73476" s="1" t="s">
        <v>596</v>
      </c>
      <c r="N73476" s="2"/>
      <c r="O73476">
        <v>2012</v>
      </c>
      <c r="P73476">
        <v>6</v>
      </c>
      <c r="Q73476">
        <v>17</v>
      </c>
    </row>
    <row r="73477" spans="1:17" hidden="1" x14ac:dyDescent="0.25">
      <c r="A73477">
        <v>1511</v>
      </c>
      <c r="B73477">
        <v>24</v>
      </c>
      <c r="C73477" s="1" t="s">
        <v>909</v>
      </c>
      <c r="D73477" s="1" t="s">
        <v>137</v>
      </c>
      <c r="E73477">
        <v>33</v>
      </c>
      <c r="F73477">
        <v>0</v>
      </c>
      <c r="G73477" s="1" t="s">
        <v>18241</v>
      </c>
      <c r="H73477" s="1" t="s">
        <v>439</v>
      </c>
      <c r="I73477" s="1" t="s">
        <v>912</v>
      </c>
      <c r="J73477" s="1" t="s">
        <v>12410</v>
      </c>
      <c r="K73477" s="1" t="s">
        <v>23321</v>
      </c>
      <c r="L73477" s="1" t="s">
        <v>3776</v>
      </c>
      <c r="M73477" s="1" t="s">
        <v>18053</v>
      </c>
      <c r="N73477" s="2"/>
      <c r="O73477">
        <v>2012</v>
      </c>
      <c r="P73477">
        <v>6</v>
      </c>
      <c r="Q73477">
        <v>17</v>
      </c>
    </row>
    <row r="73478" spans="1:17" hidden="1" x14ac:dyDescent="0.25">
      <c r="A73478">
        <v>4916</v>
      </c>
      <c r="B73478">
        <v>24</v>
      </c>
      <c r="C73478" s="1" t="s">
        <v>836</v>
      </c>
      <c r="D73478" s="1" t="s">
        <v>568</v>
      </c>
      <c r="E73478">
        <v>105</v>
      </c>
      <c r="F73478">
        <v>0</v>
      </c>
      <c r="G73478" s="1" t="s">
        <v>10108</v>
      </c>
      <c r="H73478" s="1" t="s">
        <v>1499</v>
      </c>
      <c r="I73478" s="1" t="s">
        <v>839</v>
      </c>
      <c r="J73478" s="1" t="s">
        <v>11622</v>
      </c>
      <c r="K73478" s="1" t="s">
        <v>35496</v>
      </c>
      <c r="L73478" s="1" t="s">
        <v>2085</v>
      </c>
      <c r="M73478" s="1" t="s">
        <v>6152</v>
      </c>
      <c r="N73478" s="2"/>
      <c r="O73478">
        <v>2012</v>
      </c>
      <c r="P73478">
        <v>6</v>
      </c>
      <c r="Q73478">
        <v>17</v>
      </c>
    </row>
    <row r="73479" spans="1:17" hidden="1" x14ac:dyDescent="0.25">
      <c r="A73479">
        <v>511</v>
      </c>
      <c r="B73479">
        <v>24</v>
      </c>
      <c r="C73479" s="1" t="s">
        <v>853</v>
      </c>
      <c r="D73479" s="1" t="s">
        <v>130</v>
      </c>
      <c r="E73479">
        <v>1</v>
      </c>
      <c r="F73479">
        <v>0</v>
      </c>
      <c r="G73479" s="1" t="s">
        <v>131</v>
      </c>
      <c r="H73479" s="1" t="s">
        <v>286</v>
      </c>
      <c r="I73479" s="1" t="s">
        <v>127</v>
      </c>
      <c r="J73479" s="1" t="s">
        <v>127</v>
      </c>
      <c r="K73479" s="1" t="s">
        <v>127</v>
      </c>
      <c r="L73479" s="1" t="s">
        <v>157</v>
      </c>
      <c r="M73479" s="1" t="s">
        <v>131</v>
      </c>
      <c r="N73479" s="2"/>
      <c r="O73479">
        <v>2012</v>
      </c>
      <c r="P73479">
        <v>6</v>
      </c>
      <c r="Q73479">
        <v>17</v>
      </c>
    </row>
    <row r="73480" spans="1:17" hidden="1" x14ac:dyDescent="0.25">
      <c r="A73480">
        <v>509</v>
      </c>
      <c r="B73480">
        <v>24</v>
      </c>
      <c r="C73480" s="1" t="s">
        <v>784</v>
      </c>
      <c r="D73480" s="1" t="s">
        <v>130</v>
      </c>
      <c r="E73480">
        <v>3</v>
      </c>
      <c r="F73480">
        <v>0</v>
      </c>
      <c r="G73480" s="1" t="s">
        <v>220</v>
      </c>
      <c r="H73480" s="1" t="s">
        <v>493</v>
      </c>
      <c r="I73480" s="1" t="s">
        <v>127</v>
      </c>
      <c r="J73480" s="1" t="s">
        <v>127</v>
      </c>
      <c r="K73480" s="1" t="s">
        <v>127</v>
      </c>
      <c r="L73480" s="1" t="s">
        <v>1679</v>
      </c>
      <c r="M73480" s="1" t="s">
        <v>220</v>
      </c>
      <c r="N73480" s="2"/>
      <c r="O73480">
        <v>2012</v>
      </c>
      <c r="P73480">
        <v>6</v>
      </c>
      <c r="Q73480">
        <v>17</v>
      </c>
    </row>
    <row r="73481" spans="1:17" hidden="1" x14ac:dyDescent="0.25">
      <c r="A73481">
        <v>4212</v>
      </c>
      <c r="B73481">
        <v>24</v>
      </c>
      <c r="C73481" s="1" t="s">
        <v>878</v>
      </c>
      <c r="D73481" s="1" t="s">
        <v>127</v>
      </c>
      <c r="E73481">
        <v>20</v>
      </c>
      <c r="F73481">
        <v>0</v>
      </c>
      <c r="G73481" s="1" t="s">
        <v>35497</v>
      </c>
      <c r="H73481" s="1" t="s">
        <v>17722</v>
      </c>
      <c r="I73481" s="1" t="s">
        <v>127</v>
      </c>
      <c r="J73481" s="1" t="s">
        <v>127</v>
      </c>
      <c r="K73481" s="1" t="s">
        <v>127</v>
      </c>
      <c r="L73481" s="1" t="s">
        <v>23365</v>
      </c>
      <c r="M73481" s="1" t="s">
        <v>35497</v>
      </c>
      <c r="N73481" s="2"/>
      <c r="O73481">
        <v>2012</v>
      </c>
      <c r="P73481">
        <v>6</v>
      </c>
      <c r="Q73481">
        <v>17</v>
      </c>
    </row>
    <row r="73482" spans="1:17" hidden="1" x14ac:dyDescent="0.25">
      <c r="A73482">
        <v>4210</v>
      </c>
      <c r="B73482">
        <v>24</v>
      </c>
      <c r="C73482" s="1" t="s">
        <v>767</v>
      </c>
      <c r="D73482" s="1" t="s">
        <v>127</v>
      </c>
      <c r="E73482">
        <v>11</v>
      </c>
      <c r="F73482">
        <v>0</v>
      </c>
      <c r="G73482" s="1" t="s">
        <v>2615</v>
      </c>
      <c r="H73482" s="1" t="s">
        <v>715</v>
      </c>
      <c r="I73482" s="1" t="s">
        <v>127</v>
      </c>
      <c r="J73482" s="1" t="s">
        <v>127</v>
      </c>
      <c r="K73482" s="1" t="s">
        <v>127</v>
      </c>
      <c r="L73482" s="1" t="s">
        <v>13405</v>
      </c>
      <c r="M73482" s="1" t="s">
        <v>2615</v>
      </c>
      <c r="N73482" s="2"/>
      <c r="O73482">
        <v>2012</v>
      </c>
      <c r="P73482">
        <v>6</v>
      </c>
      <c r="Q73482">
        <v>17</v>
      </c>
    </row>
    <row r="73483" spans="1:17" hidden="1" x14ac:dyDescent="0.25">
      <c r="A73483">
        <v>4208</v>
      </c>
      <c r="B73483">
        <v>24</v>
      </c>
      <c r="C73483" s="1" t="s">
        <v>571</v>
      </c>
      <c r="D73483" s="1" t="s">
        <v>127</v>
      </c>
      <c r="E73483">
        <v>9</v>
      </c>
      <c r="F73483">
        <v>0</v>
      </c>
      <c r="G73483" s="1" t="s">
        <v>15307</v>
      </c>
      <c r="H73483" s="1" t="s">
        <v>5066</v>
      </c>
      <c r="I73483" s="1" t="s">
        <v>127</v>
      </c>
      <c r="J73483" s="1" t="s">
        <v>127</v>
      </c>
      <c r="K73483" s="1" t="s">
        <v>127</v>
      </c>
      <c r="L73483" s="1" t="s">
        <v>6181</v>
      </c>
      <c r="M73483" s="1" t="s">
        <v>15307</v>
      </c>
      <c r="N73483" s="2"/>
      <c r="O73483">
        <v>2012</v>
      </c>
      <c r="P73483">
        <v>6</v>
      </c>
      <c r="Q73483">
        <v>17</v>
      </c>
    </row>
    <row r="73484" spans="1:17" hidden="1" x14ac:dyDescent="0.25">
      <c r="A73484">
        <v>1</v>
      </c>
      <c r="B73484">
        <v>24</v>
      </c>
      <c r="C73484" s="1" t="s">
        <v>676</v>
      </c>
      <c r="D73484" s="1" t="s">
        <v>146</v>
      </c>
      <c r="E73484">
        <v>10</v>
      </c>
      <c r="F73484">
        <v>0</v>
      </c>
      <c r="G73484" s="1" t="s">
        <v>85</v>
      </c>
      <c r="H73484" s="1" t="s">
        <v>198</v>
      </c>
      <c r="I73484" s="1" t="s">
        <v>679</v>
      </c>
      <c r="J73484" s="1" t="s">
        <v>10620</v>
      </c>
      <c r="K73484" s="1" t="s">
        <v>35498</v>
      </c>
      <c r="L73484" s="1" t="s">
        <v>1482</v>
      </c>
      <c r="M73484" s="1" t="s">
        <v>35499</v>
      </c>
      <c r="N73484" s="2"/>
      <c r="O73484">
        <v>2012</v>
      </c>
      <c r="P73484">
        <v>6</v>
      </c>
      <c r="Q73484">
        <v>17</v>
      </c>
    </row>
    <row r="73485" spans="1:17" hidden="1" x14ac:dyDescent="0.25">
      <c r="A73485">
        <v>1501</v>
      </c>
      <c r="B73485">
        <v>24</v>
      </c>
      <c r="C73485" s="1" t="s">
        <v>1034</v>
      </c>
      <c r="D73485" s="1" t="s">
        <v>249</v>
      </c>
      <c r="E73485">
        <v>15</v>
      </c>
      <c r="F73485">
        <v>0</v>
      </c>
      <c r="G73485" s="1" t="s">
        <v>1324</v>
      </c>
      <c r="H73485" s="1" t="s">
        <v>476</v>
      </c>
      <c r="I73485" s="1" t="s">
        <v>1037</v>
      </c>
      <c r="J73485" s="1" t="s">
        <v>11174</v>
      </c>
      <c r="K73485" s="1" t="s">
        <v>1039</v>
      </c>
      <c r="L73485" s="1" t="s">
        <v>476</v>
      </c>
      <c r="M73485" s="1" t="s">
        <v>35500</v>
      </c>
      <c r="N73485" s="2"/>
      <c r="O73485">
        <v>2012</v>
      </c>
      <c r="P73485">
        <v>6</v>
      </c>
      <c r="Q73485">
        <v>17</v>
      </c>
    </row>
    <row r="73486" spans="1:17" hidden="1" x14ac:dyDescent="0.25">
      <c r="A73486">
        <v>4207</v>
      </c>
      <c r="B73486">
        <v>24</v>
      </c>
      <c r="C73486" s="1" t="s">
        <v>1025</v>
      </c>
      <c r="D73486" s="1" t="s">
        <v>127</v>
      </c>
      <c r="E73486">
        <v>3</v>
      </c>
      <c r="F73486">
        <v>0</v>
      </c>
      <c r="G73486" s="1" t="s">
        <v>10032</v>
      </c>
      <c r="H73486" s="1" t="s">
        <v>464</v>
      </c>
      <c r="I73486" s="1" t="s">
        <v>127</v>
      </c>
      <c r="J73486" s="1" t="s">
        <v>127</v>
      </c>
      <c r="K73486" s="1" t="s">
        <v>127</v>
      </c>
      <c r="L73486" s="1" t="s">
        <v>1063</v>
      </c>
      <c r="M73486" s="1" t="s">
        <v>10032</v>
      </c>
      <c r="N73486" s="2"/>
      <c r="O73486">
        <v>2012</v>
      </c>
      <c r="P73486">
        <v>6</v>
      </c>
      <c r="Q73486">
        <v>17</v>
      </c>
    </row>
    <row r="73487" spans="1:17" hidden="1" x14ac:dyDescent="0.25">
      <c r="A73487">
        <v>111</v>
      </c>
      <c r="B73487">
        <v>24</v>
      </c>
      <c r="C73487" s="1" t="s">
        <v>510</v>
      </c>
      <c r="D73487" s="1" t="s">
        <v>177</v>
      </c>
      <c r="E73487">
        <v>13</v>
      </c>
      <c r="F73487">
        <v>0</v>
      </c>
      <c r="G73487" s="1" t="s">
        <v>559</v>
      </c>
      <c r="H73487" s="1" t="s">
        <v>1840</v>
      </c>
      <c r="I73487" s="1" t="s">
        <v>512</v>
      </c>
      <c r="J73487" s="1" t="s">
        <v>7647</v>
      </c>
      <c r="K73487" s="1" t="s">
        <v>35501</v>
      </c>
      <c r="L73487" s="1" t="s">
        <v>1499</v>
      </c>
      <c r="M73487" s="1" t="s">
        <v>14688</v>
      </c>
      <c r="N73487" s="2"/>
      <c r="O73487">
        <v>2012</v>
      </c>
      <c r="P73487">
        <v>6</v>
      </c>
      <c r="Q73487">
        <v>17</v>
      </c>
    </row>
    <row r="73488" spans="1:17" hidden="1" x14ac:dyDescent="0.25">
      <c r="A73488">
        <v>4206</v>
      </c>
      <c r="B73488">
        <v>24</v>
      </c>
      <c r="C73488" s="1" t="s">
        <v>787</v>
      </c>
      <c r="D73488" s="1" t="s">
        <v>127</v>
      </c>
      <c r="E73488">
        <v>11</v>
      </c>
      <c r="F73488">
        <v>0</v>
      </c>
      <c r="G73488" s="1" t="s">
        <v>788</v>
      </c>
      <c r="H73488" s="1" t="s">
        <v>1174</v>
      </c>
      <c r="I73488" s="1" t="s">
        <v>127</v>
      </c>
      <c r="J73488" s="1" t="s">
        <v>127</v>
      </c>
      <c r="K73488" s="1" t="s">
        <v>127</v>
      </c>
      <c r="L73488" s="1" t="s">
        <v>1027</v>
      </c>
      <c r="M73488" s="1" t="s">
        <v>788</v>
      </c>
      <c r="N73488" s="2"/>
      <c r="O73488">
        <v>2012</v>
      </c>
      <c r="P73488">
        <v>6</v>
      </c>
      <c r="Q73488">
        <v>17</v>
      </c>
    </row>
    <row r="73489" spans="1:17" hidden="1" x14ac:dyDescent="0.25">
      <c r="A73489">
        <v>1476</v>
      </c>
      <c r="B73489">
        <v>24</v>
      </c>
      <c r="C73489" s="1" t="s">
        <v>1007</v>
      </c>
      <c r="D73489" s="1" t="s">
        <v>160</v>
      </c>
      <c r="E73489">
        <v>3</v>
      </c>
      <c r="F73489">
        <v>0</v>
      </c>
      <c r="G73489" s="1" t="s">
        <v>365</v>
      </c>
      <c r="H73489" s="1" t="s">
        <v>492</v>
      </c>
      <c r="I73489" s="1" t="s">
        <v>1008</v>
      </c>
      <c r="J73489" s="1" t="s">
        <v>3183</v>
      </c>
      <c r="K73489" s="1" t="s">
        <v>3955</v>
      </c>
      <c r="L73489" s="1" t="s">
        <v>226</v>
      </c>
      <c r="M73489" s="1" t="s">
        <v>4072</v>
      </c>
      <c r="N73489" s="2"/>
      <c r="O73489">
        <v>2012</v>
      </c>
      <c r="P73489">
        <v>6</v>
      </c>
      <c r="Q73489">
        <v>17</v>
      </c>
    </row>
    <row r="73490" spans="1:17" hidden="1" x14ac:dyDescent="0.25">
      <c r="A73490">
        <v>4205</v>
      </c>
      <c r="B73490">
        <v>24</v>
      </c>
      <c r="C73490" s="1" t="s">
        <v>607</v>
      </c>
      <c r="D73490" s="1" t="s">
        <v>608</v>
      </c>
      <c r="E73490">
        <v>4</v>
      </c>
      <c r="F73490">
        <v>0</v>
      </c>
      <c r="G73490" s="1" t="s">
        <v>2236</v>
      </c>
      <c r="H73490" s="1" t="s">
        <v>127</v>
      </c>
      <c r="I73490" s="1" t="s">
        <v>127</v>
      </c>
      <c r="J73490" s="1" t="s">
        <v>127</v>
      </c>
      <c r="K73490" s="1" t="s">
        <v>127</v>
      </c>
      <c r="L73490" s="1" t="s">
        <v>127</v>
      </c>
      <c r="M73490" s="1" t="s">
        <v>2236</v>
      </c>
      <c r="N73490" s="2"/>
      <c r="O73490">
        <v>2012</v>
      </c>
      <c r="P73490">
        <v>6</v>
      </c>
      <c r="Q73490">
        <v>17</v>
      </c>
    </row>
    <row r="73491" spans="1:17" hidden="1" x14ac:dyDescent="0.25">
      <c r="A73491">
        <v>4204</v>
      </c>
      <c r="B73491">
        <v>24</v>
      </c>
      <c r="C73491" s="1" t="s">
        <v>714</v>
      </c>
      <c r="D73491" s="1" t="s">
        <v>715</v>
      </c>
      <c r="E73491">
        <v>4</v>
      </c>
      <c r="F73491">
        <v>0</v>
      </c>
      <c r="G73491" s="1" t="s">
        <v>9687</v>
      </c>
      <c r="H73491" s="1" t="s">
        <v>127</v>
      </c>
      <c r="I73491" s="1" t="s">
        <v>127</v>
      </c>
      <c r="J73491" s="1" t="s">
        <v>127</v>
      </c>
      <c r="K73491" s="1" t="s">
        <v>127</v>
      </c>
      <c r="L73491" s="1" t="s">
        <v>127</v>
      </c>
      <c r="M73491" s="1" t="s">
        <v>9687</v>
      </c>
      <c r="N73491" s="2"/>
      <c r="O73491">
        <v>2012</v>
      </c>
      <c r="P73491">
        <v>6</v>
      </c>
      <c r="Q73491">
        <v>17</v>
      </c>
    </row>
    <row r="73492" spans="1:17" hidden="1" x14ac:dyDescent="0.25">
      <c r="A73492">
        <v>1474</v>
      </c>
      <c r="B73492">
        <v>24</v>
      </c>
      <c r="C73492" s="1" t="s">
        <v>524</v>
      </c>
      <c r="D73492" s="1" t="s">
        <v>160</v>
      </c>
      <c r="E73492">
        <v>3</v>
      </c>
      <c r="F73492">
        <v>0</v>
      </c>
      <c r="G73492" s="1" t="s">
        <v>365</v>
      </c>
      <c r="H73492" s="1" t="s">
        <v>492</v>
      </c>
      <c r="I73492" s="1" t="s">
        <v>527</v>
      </c>
      <c r="J73492" s="1" t="s">
        <v>3224</v>
      </c>
      <c r="K73492" s="1" t="s">
        <v>4007</v>
      </c>
      <c r="L73492" s="1" t="s">
        <v>504</v>
      </c>
      <c r="M73492" s="1" t="s">
        <v>4202</v>
      </c>
      <c r="N73492" s="2"/>
      <c r="O73492">
        <v>2012</v>
      </c>
      <c r="P73492">
        <v>6</v>
      </c>
      <c r="Q73492">
        <v>17</v>
      </c>
    </row>
    <row r="73493" spans="1:17" hidden="1" x14ac:dyDescent="0.25">
      <c r="A73493">
        <v>171</v>
      </c>
      <c r="B73493">
        <v>24</v>
      </c>
      <c r="C73493" s="1" t="s">
        <v>926</v>
      </c>
      <c r="D73493" s="1" t="s">
        <v>177</v>
      </c>
      <c r="E73493">
        <v>10</v>
      </c>
      <c r="F73493">
        <v>0</v>
      </c>
      <c r="G73493" s="1" t="s">
        <v>25307</v>
      </c>
      <c r="H73493" s="1" t="s">
        <v>367</v>
      </c>
      <c r="I73493" s="1" t="s">
        <v>929</v>
      </c>
      <c r="J73493" s="1" t="s">
        <v>7734</v>
      </c>
      <c r="K73493" s="1" t="s">
        <v>32570</v>
      </c>
      <c r="L73493" s="1" t="s">
        <v>1837</v>
      </c>
      <c r="M73493" s="1" t="s">
        <v>14518</v>
      </c>
      <c r="N73493" s="2"/>
      <c r="O73493">
        <v>2012</v>
      </c>
      <c r="P73493">
        <v>6</v>
      </c>
      <c r="Q73493">
        <v>17</v>
      </c>
    </row>
    <row r="73494" spans="1:17" hidden="1" x14ac:dyDescent="0.25">
      <c r="A73494">
        <v>4041</v>
      </c>
      <c r="B73494">
        <v>24</v>
      </c>
      <c r="C73494" s="1" t="s">
        <v>15066</v>
      </c>
      <c r="D73494" s="1" t="s">
        <v>404</v>
      </c>
      <c r="E73494">
        <v>2</v>
      </c>
      <c r="F73494">
        <v>0</v>
      </c>
      <c r="G73494" s="1" t="s">
        <v>3294</v>
      </c>
      <c r="H73494" s="1" t="s">
        <v>274</v>
      </c>
      <c r="I73494" s="1" t="s">
        <v>127</v>
      </c>
      <c r="J73494" s="1" t="s">
        <v>127</v>
      </c>
      <c r="K73494" s="1" t="s">
        <v>127</v>
      </c>
      <c r="L73494" s="1" t="s">
        <v>286</v>
      </c>
      <c r="M73494" s="1" t="s">
        <v>3294</v>
      </c>
      <c r="N73494" s="2"/>
      <c r="O73494">
        <v>2012</v>
      </c>
      <c r="P73494">
        <v>6</v>
      </c>
      <c r="Q73494">
        <v>17</v>
      </c>
    </row>
    <row r="73495" spans="1:17" hidden="1" x14ac:dyDescent="0.25">
      <c r="A73495">
        <v>4020</v>
      </c>
      <c r="B73495">
        <v>24</v>
      </c>
      <c r="C73495" s="1" t="s">
        <v>1061</v>
      </c>
      <c r="D73495" s="1" t="s">
        <v>127</v>
      </c>
      <c r="E73495">
        <v>3</v>
      </c>
      <c r="F73495">
        <v>0</v>
      </c>
      <c r="G73495" s="1" t="s">
        <v>6284</v>
      </c>
      <c r="H73495" s="1" t="s">
        <v>789</v>
      </c>
      <c r="I73495" s="1" t="s">
        <v>127</v>
      </c>
      <c r="J73495" s="1" t="s">
        <v>127</v>
      </c>
      <c r="K73495" s="1" t="s">
        <v>127</v>
      </c>
      <c r="L73495" s="1" t="s">
        <v>951</v>
      </c>
      <c r="M73495" s="1" t="s">
        <v>6284</v>
      </c>
      <c r="N73495" s="2"/>
      <c r="O73495">
        <v>2012</v>
      </c>
      <c r="P73495">
        <v>6</v>
      </c>
      <c r="Q73495">
        <v>17</v>
      </c>
    </row>
    <row r="73496" spans="1:17" hidden="1" x14ac:dyDescent="0.25">
      <c r="A73496">
        <v>4018</v>
      </c>
      <c r="B73496">
        <v>24</v>
      </c>
      <c r="C73496" s="1" t="s">
        <v>1898</v>
      </c>
      <c r="D73496" s="1" t="s">
        <v>127</v>
      </c>
      <c r="E73496">
        <v>23</v>
      </c>
      <c r="F73496">
        <v>0</v>
      </c>
      <c r="G73496" s="1" t="s">
        <v>13973</v>
      </c>
      <c r="H73496" s="1" t="s">
        <v>7064</v>
      </c>
      <c r="I73496" s="1" t="s">
        <v>127</v>
      </c>
      <c r="J73496" s="1" t="s">
        <v>127</v>
      </c>
      <c r="K73496" s="1" t="s">
        <v>127</v>
      </c>
      <c r="L73496" s="1" t="s">
        <v>12879</v>
      </c>
      <c r="M73496" s="1" t="s">
        <v>13973</v>
      </c>
      <c r="N73496" s="2"/>
      <c r="O73496">
        <v>2012</v>
      </c>
      <c r="P73496">
        <v>6</v>
      </c>
      <c r="Q73496">
        <v>17</v>
      </c>
    </row>
    <row r="73497" spans="1:17" hidden="1" x14ac:dyDescent="0.25">
      <c r="A73497">
        <v>152</v>
      </c>
      <c r="B73497">
        <v>24</v>
      </c>
      <c r="C73497" s="1" t="s">
        <v>822</v>
      </c>
      <c r="D73497" s="1" t="s">
        <v>130</v>
      </c>
      <c r="E73497">
        <v>1</v>
      </c>
      <c r="F73497">
        <v>0</v>
      </c>
      <c r="G73497" s="1" t="s">
        <v>130</v>
      </c>
      <c r="H73497" s="1" t="s">
        <v>221</v>
      </c>
      <c r="I73497" s="1" t="s">
        <v>824</v>
      </c>
      <c r="J73497" s="1" t="s">
        <v>2459</v>
      </c>
      <c r="K73497" s="1" t="s">
        <v>826</v>
      </c>
      <c r="L73497" s="1" t="s">
        <v>229</v>
      </c>
      <c r="M73497" s="1" t="s">
        <v>3717</v>
      </c>
      <c r="N73497" s="2"/>
      <c r="O73497">
        <v>2012</v>
      </c>
      <c r="P73497">
        <v>6</v>
      </c>
      <c r="Q73497">
        <v>17</v>
      </c>
    </row>
    <row r="73498" spans="1:17" hidden="1" x14ac:dyDescent="0.25">
      <c r="A73498">
        <v>3641</v>
      </c>
      <c r="B73498">
        <v>24</v>
      </c>
      <c r="C73498" s="1" t="s">
        <v>983</v>
      </c>
      <c r="D73498" s="1" t="s">
        <v>201</v>
      </c>
      <c r="E73498">
        <v>3</v>
      </c>
      <c r="F73498">
        <v>0</v>
      </c>
      <c r="G73498" s="1" t="s">
        <v>2278</v>
      </c>
      <c r="H73498" s="1" t="s">
        <v>663</v>
      </c>
      <c r="I73498" s="1" t="s">
        <v>985</v>
      </c>
      <c r="J73498" s="1" t="s">
        <v>862</v>
      </c>
      <c r="K73498" s="1" t="s">
        <v>987</v>
      </c>
      <c r="L73498" s="1" t="s">
        <v>286</v>
      </c>
      <c r="M73498" s="1" t="s">
        <v>6454</v>
      </c>
      <c r="N73498" s="2"/>
      <c r="O73498">
        <v>2012</v>
      </c>
      <c r="P73498">
        <v>6</v>
      </c>
      <c r="Q73498">
        <v>17</v>
      </c>
    </row>
    <row r="73499" spans="1:17" hidden="1" x14ac:dyDescent="0.25">
      <c r="A73499">
        <v>1454</v>
      </c>
      <c r="B73499">
        <v>24</v>
      </c>
      <c r="C73499" s="1" t="s">
        <v>966</v>
      </c>
      <c r="D73499" s="1" t="s">
        <v>146</v>
      </c>
      <c r="E73499">
        <v>2</v>
      </c>
      <c r="F73499">
        <v>0</v>
      </c>
      <c r="G73499" s="1" t="s">
        <v>78</v>
      </c>
      <c r="H73499" s="1" t="s">
        <v>225</v>
      </c>
      <c r="I73499" s="1" t="s">
        <v>967</v>
      </c>
      <c r="J73499" s="1" t="s">
        <v>968</v>
      </c>
      <c r="K73499" s="1" t="s">
        <v>969</v>
      </c>
      <c r="L73499" s="1" t="s">
        <v>283</v>
      </c>
      <c r="M73499" s="1" t="s">
        <v>816</v>
      </c>
      <c r="N73499" s="2"/>
      <c r="O73499">
        <v>2012</v>
      </c>
      <c r="P73499">
        <v>6</v>
      </c>
      <c r="Q73499">
        <v>17</v>
      </c>
    </row>
    <row r="73500" spans="1:17" hidden="1" x14ac:dyDescent="0.25">
      <c r="A73500">
        <v>3621</v>
      </c>
      <c r="B73500">
        <v>24</v>
      </c>
      <c r="C73500" s="1" t="s">
        <v>1019</v>
      </c>
      <c r="D73500" s="1" t="s">
        <v>131</v>
      </c>
      <c r="E73500">
        <v>1</v>
      </c>
      <c r="F73500">
        <v>0</v>
      </c>
      <c r="G73500" s="1" t="s">
        <v>125</v>
      </c>
      <c r="H73500" s="1" t="s">
        <v>286</v>
      </c>
      <c r="I73500" s="1" t="s">
        <v>1021</v>
      </c>
      <c r="J73500" s="1" t="s">
        <v>1009</v>
      </c>
      <c r="K73500" s="1" t="s">
        <v>1023</v>
      </c>
      <c r="L73500" s="1" t="s">
        <v>126</v>
      </c>
      <c r="M73500" s="1" t="s">
        <v>1212</v>
      </c>
      <c r="N73500" s="2"/>
      <c r="O73500">
        <v>2012</v>
      </c>
      <c r="P73500">
        <v>6</v>
      </c>
      <c r="Q73500">
        <v>17</v>
      </c>
    </row>
    <row r="73501" spans="1:17" hidden="1" x14ac:dyDescent="0.25">
      <c r="A73501">
        <v>11</v>
      </c>
      <c r="B73501">
        <v>24</v>
      </c>
      <c r="C73501" s="1" t="s">
        <v>859</v>
      </c>
      <c r="D73501" s="1" t="s">
        <v>177</v>
      </c>
      <c r="E73501">
        <v>10</v>
      </c>
      <c r="F73501">
        <v>0</v>
      </c>
      <c r="G73501" s="1" t="s">
        <v>4769</v>
      </c>
      <c r="H73501" s="1" t="s">
        <v>1244</v>
      </c>
      <c r="I73501" s="1" t="s">
        <v>861</v>
      </c>
      <c r="J73501" s="1" t="s">
        <v>1367</v>
      </c>
      <c r="K73501" s="1" t="s">
        <v>12972</v>
      </c>
      <c r="L73501" s="1" t="s">
        <v>786</v>
      </c>
      <c r="M73501" s="1" t="s">
        <v>12973</v>
      </c>
      <c r="N73501" s="2"/>
      <c r="O73501">
        <v>2012</v>
      </c>
      <c r="P73501">
        <v>6</v>
      </c>
      <c r="Q73501">
        <v>17</v>
      </c>
    </row>
    <row r="73502" spans="1:17" hidden="1" x14ac:dyDescent="0.25">
      <c r="A73502">
        <v>3581</v>
      </c>
      <c r="B73502">
        <v>24</v>
      </c>
      <c r="C73502" s="1" t="s">
        <v>952</v>
      </c>
      <c r="D73502" s="1" t="s">
        <v>131</v>
      </c>
      <c r="E73502">
        <v>1</v>
      </c>
      <c r="F73502">
        <v>0</v>
      </c>
      <c r="G73502" s="1" t="s">
        <v>125</v>
      </c>
      <c r="H73502" s="1" t="s">
        <v>286</v>
      </c>
      <c r="I73502" s="1" t="s">
        <v>953</v>
      </c>
      <c r="J73502" s="1" t="s">
        <v>160</v>
      </c>
      <c r="K73502" s="1" t="s">
        <v>954</v>
      </c>
      <c r="L73502" s="1" t="s">
        <v>126</v>
      </c>
      <c r="M73502" s="1" t="s">
        <v>219</v>
      </c>
      <c r="N73502" s="2"/>
      <c r="O73502">
        <v>2012</v>
      </c>
      <c r="P73502">
        <v>6</v>
      </c>
      <c r="Q73502">
        <v>17</v>
      </c>
    </row>
    <row r="73503" spans="1:17" hidden="1" x14ac:dyDescent="0.25">
      <c r="A73503">
        <v>3571</v>
      </c>
      <c r="B73503">
        <v>24</v>
      </c>
      <c r="C73503" s="1" t="s">
        <v>797</v>
      </c>
      <c r="D73503" s="1" t="s">
        <v>131</v>
      </c>
      <c r="E73503">
        <v>2</v>
      </c>
      <c r="F73503">
        <v>0</v>
      </c>
      <c r="G73503" s="1" t="s">
        <v>1271</v>
      </c>
      <c r="H73503" s="1" t="s">
        <v>283</v>
      </c>
      <c r="I73503" s="1" t="s">
        <v>798</v>
      </c>
      <c r="J73503" s="1" t="s">
        <v>2233</v>
      </c>
      <c r="K73503" s="1" t="s">
        <v>800</v>
      </c>
      <c r="L73503" s="1" t="s">
        <v>447</v>
      </c>
      <c r="M73503" s="1" t="s">
        <v>2234</v>
      </c>
      <c r="N73503" s="2"/>
      <c r="O73503">
        <v>2012</v>
      </c>
      <c r="P73503">
        <v>6</v>
      </c>
      <c r="Q73503">
        <v>17</v>
      </c>
    </row>
    <row r="73504" spans="1:17" hidden="1" x14ac:dyDescent="0.25">
      <c r="A73504">
        <v>1438</v>
      </c>
      <c r="B73504">
        <v>24</v>
      </c>
      <c r="C73504" s="1" t="s">
        <v>646</v>
      </c>
      <c r="D73504" s="1" t="s">
        <v>131</v>
      </c>
      <c r="E73504">
        <v>1</v>
      </c>
      <c r="F73504">
        <v>0</v>
      </c>
      <c r="G73504" s="1" t="s">
        <v>647</v>
      </c>
      <c r="H73504" s="1" t="s">
        <v>286</v>
      </c>
      <c r="I73504" s="1" t="s">
        <v>648</v>
      </c>
      <c r="J73504" s="1" t="s">
        <v>649</v>
      </c>
      <c r="K73504" s="1" t="s">
        <v>650</v>
      </c>
      <c r="L73504" s="1" t="s">
        <v>286</v>
      </c>
      <c r="M73504" s="1" t="s">
        <v>651</v>
      </c>
      <c r="N73504" s="2"/>
      <c r="O73504">
        <v>2012</v>
      </c>
      <c r="P73504">
        <v>6</v>
      </c>
      <c r="Q73504">
        <v>17</v>
      </c>
    </row>
    <row r="73505" spans="1:17" hidden="1" x14ac:dyDescent="0.25">
      <c r="A73505">
        <v>151</v>
      </c>
      <c r="B73505">
        <v>24</v>
      </c>
      <c r="C73505" s="1" t="s">
        <v>735</v>
      </c>
      <c r="D73505" s="1" t="s">
        <v>146</v>
      </c>
      <c r="E73505">
        <v>38</v>
      </c>
      <c r="F73505">
        <v>0</v>
      </c>
      <c r="G73505" s="1" t="s">
        <v>10607</v>
      </c>
      <c r="H73505" s="1" t="s">
        <v>6030</v>
      </c>
      <c r="I73505" s="1" t="s">
        <v>738</v>
      </c>
      <c r="J73505" s="1" t="s">
        <v>13838</v>
      </c>
      <c r="K73505" s="1" t="s">
        <v>35502</v>
      </c>
      <c r="L73505" s="1" t="s">
        <v>3401</v>
      </c>
      <c r="M73505" s="1" t="s">
        <v>5891</v>
      </c>
      <c r="N73505" s="2"/>
      <c r="O73505">
        <v>2012</v>
      </c>
      <c r="P73505">
        <v>6</v>
      </c>
      <c r="Q73505">
        <v>17</v>
      </c>
    </row>
    <row r="73506" spans="1:17" hidden="1" x14ac:dyDescent="0.25">
      <c r="A73506">
        <v>1432</v>
      </c>
      <c r="B73506">
        <v>24</v>
      </c>
      <c r="C73506" s="1" t="s">
        <v>1330</v>
      </c>
      <c r="D73506" s="1" t="s">
        <v>130</v>
      </c>
      <c r="E73506">
        <v>1</v>
      </c>
      <c r="F73506">
        <v>0</v>
      </c>
      <c r="G73506" s="1" t="s">
        <v>131</v>
      </c>
      <c r="H73506" s="1" t="s">
        <v>286</v>
      </c>
      <c r="I73506" s="1" t="s">
        <v>1331</v>
      </c>
      <c r="J73506" s="1" t="s">
        <v>977</v>
      </c>
      <c r="K73506" s="1" t="s">
        <v>1332</v>
      </c>
      <c r="L73506" s="1" t="s">
        <v>229</v>
      </c>
      <c r="M73506" s="1" t="s">
        <v>1094</v>
      </c>
      <c r="N73506" s="2"/>
      <c r="O73506">
        <v>2012</v>
      </c>
      <c r="P73506">
        <v>6</v>
      </c>
      <c r="Q73506">
        <v>17</v>
      </c>
    </row>
    <row r="73507" spans="1:17" hidden="1" x14ac:dyDescent="0.25">
      <c r="A73507">
        <v>61</v>
      </c>
      <c r="B73507">
        <v>24</v>
      </c>
      <c r="C73507" s="1" t="s">
        <v>989</v>
      </c>
      <c r="D73507" s="1" t="s">
        <v>146</v>
      </c>
      <c r="E73507">
        <v>12</v>
      </c>
      <c r="F73507">
        <v>0</v>
      </c>
      <c r="G73507" s="1" t="s">
        <v>3272</v>
      </c>
      <c r="H73507" s="1" t="s">
        <v>1543</v>
      </c>
      <c r="I73507" s="1" t="s">
        <v>992</v>
      </c>
      <c r="J73507" s="1" t="s">
        <v>13815</v>
      </c>
      <c r="K73507" s="1" t="s">
        <v>35386</v>
      </c>
      <c r="L73507" s="1" t="s">
        <v>1485</v>
      </c>
      <c r="M73507" s="1" t="s">
        <v>13152</v>
      </c>
      <c r="N73507" s="2"/>
      <c r="O73507">
        <v>2012</v>
      </c>
      <c r="P73507">
        <v>6</v>
      </c>
      <c r="Q73507">
        <v>17</v>
      </c>
    </row>
    <row r="73508" spans="1:17" hidden="1" x14ac:dyDescent="0.25">
      <c r="A73508">
        <v>1428</v>
      </c>
      <c r="B73508">
        <v>24</v>
      </c>
      <c r="C73508" s="1" t="s">
        <v>1227</v>
      </c>
      <c r="D73508" s="1" t="s">
        <v>131</v>
      </c>
      <c r="E73508">
        <v>1</v>
      </c>
      <c r="F73508">
        <v>0</v>
      </c>
      <c r="G73508" s="1" t="s">
        <v>647</v>
      </c>
      <c r="H73508" s="1" t="s">
        <v>286</v>
      </c>
      <c r="I73508" s="1" t="s">
        <v>1228</v>
      </c>
      <c r="J73508" s="1" t="s">
        <v>819</v>
      </c>
      <c r="K73508" s="1" t="s">
        <v>1230</v>
      </c>
      <c r="L73508" s="1" t="s">
        <v>286</v>
      </c>
      <c r="M73508" s="1" t="s">
        <v>3294</v>
      </c>
      <c r="N73508" s="2"/>
      <c r="O73508">
        <v>2012</v>
      </c>
      <c r="P73508">
        <v>6</v>
      </c>
      <c r="Q73508">
        <v>17</v>
      </c>
    </row>
    <row r="73509" spans="1:17" hidden="1" x14ac:dyDescent="0.25">
      <c r="A73509">
        <v>2067</v>
      </c>
      <c r="B73509">
        <v>24</v>
      </c>
      <c r="C73509" s="1" t="s">
        <v>1405</v>
      </c>
      <c r="D73509" s="1" t="s">
        <v>192</v>
      </c>
      <c r="E73509">
        <v>1</v>
      </c>
      <c r="F73509">
        <v>0</v>
      </c>
      <c r="G73509" s="1" t="s">
        <v>446</v>
      </c>
      <c r="H73509" s="1" t="s">
        <v>222</v>
      </c>
      <c r="I73509" s="1" t="s">
        <v>1406</v>
      </c>
      <c r="J73509" s="1" t="s">
        <v>640</v>
      </c>
      <c r="K73509" s="1" t="s">
        <v>1407</v>
      </c>
      <c r="L73509" s="1" t="s">
        <v>282</v>
      </c>
      <c r="M73509" s="1" t="s">
        <v>125</v>
      </c>
      <c r="N73509" s="2"/>
      <c r="O73509">
        <v>2012</v>
      </c>
      <c r="P73509">
        <v>6</v>
      </c>
      <c r="Q73509">
        <v>17</v>
      </c>
    </row>
    <row r="73510" spans="1:17" hidden="1" x14ac:dyDescent="0.25">
      <c r="A73510">
        <v>1418</v>
      </c>
      <c r="B73510">
        <v>24</v>
      </c>
      <c r="C73510" s="1" t="s">
        <v>1117</v>
      </c>
      <c r="D73510" s="1" t="s">
        <v>160</v>
      </c>
      <c r="E73510">
        <v>1</v>
      </c>
      <c r="F73510">
        <v>0</v>
      </c>
      <c r="G73510" s="1" t="s">
        <v>177</v>
      </c>
      <c r="H73510" s="1" t="s">
        <v>274</v>
      </c>
      <c r="I73510" s="1" t="s">
        <v>1118</v>
      </c>
      <c r="J73510" s="1" t="s">
        <v>654</v>
      </c>
      <c r="K73510" s="1" t="s">
        <v>1119</v>
      </c>
      <c r="L73510" s="1" t="s">
        <v>128</v>
      </c>
      <c r="M73510" s="1" t="s">
        <v>1120</v>
      </c>
      <c r="N73510" s="2"/>
      <c r="O73510">
        <v>2012</v>
      </c>
      <c r="P73510">
        <v>6</v>
      </c>
      <c r="Q73510">
        <v>17</v>
      </c>
    </row>
    <row r="73511" spans="1:17" hidden="1" x14ac:dyDescent="0.25">
      <c r="A73511">
        <v>2065</v>
      </c>
      <c r="B73511">
        <v>24</v>
      </c>
      <c r="C73511" s="1" t="s">
        <v>1053</v>
      </c>
      <c r="D73511" s="1" t="s">
        <v>192</v>
      </c>
      <c r="E73511">
        <v>8</v>
      </c>
      <c r="F73511">
        <v>0</v>
      </c>
      <c r="G73511" s="1" t="s">
        <v>785</v>
      </c>
      <c r="H73511" s="1" t="s">
        <v>1606</v>
      </c>
      <c r="I73511" s="1" t="s">
        <v>1056</v>
      </c>
      <c r="J73511" s="1" t="s">
        <v>7276</v>
      </c>
      <c r="K73511" s="1" t="s">
        <v>1058</v>
      </c>
      <c r="L73511" s="1" t="s">
        <v>297</v>
      </c>
      <c r="M73511" s="1" t="s">
        <v>3992</v>
      </c>
      <c r="N73511" s="2"/>
      <c r="O73511">
        <v>2012</v>
      </c>
      <c r="P73511">
        <v>6</v>
      </c>
      <c r="Q73511">
        <v>17</v>
      </c>
    </row>
    <row r="73512" spans="1:17" hidden="1" x14ac:dyDescent="0.25">
      <c r="A73512">
        <v>1671</v>
      </c>
      <c r="B73512">
        <v>24</v>
      </c>
      <c r="C73512" s="1" t="s">
        <v>865</v>
      </c>
      <c r="D73512" s="1" t="s">
        <v>137</v>
      </c>
      <c r="E73512">
        <v>59</v>
      </c>
      <c r="F73512">
        <v>0</v>
      </c>
      <c r="G73512" s="1" t="s">
        <v>35503</v>
      </c>
      <c r="H73512" s="1" t="s">
        <v>8978</v>
      </c>
      <c r="I73512" s="1" t="s">
        <v>868</v>
      </c>
      <c r="J73512" s="1" t="s">
        <v>10565</v>
      </c>
      <c r="K73512" s="1" t="s">
        <v>35504</v>
      </c>
      <c r="L73512" s="1" t="s">
        <v>4666</v>
      </c>
      <c r="M73512" s="1" t="s">
        <v>35505</v>
      </c>
      <c r="N73512" s="2"/>
      <c r="O73512">
        <v>2012</v>
      </c>
      <c r="P73512">
        <v>6</v>
      </c>
      <c r="Q73512">
        <v>17</v>
      </c>
    </row>
    <row r="73513" spans="1:17" hidden="1" x14ac:dyDescent="0.25">
      <c r="A73513">
        <v>1661</v>
      </c>
      <c r="B73513">
        <v>24</v>
      </c>
      <c r="C73513" s="1" t="s">
        <v>721</v>
      </c>
      <c r="D73513" s="1" t="s">
        <v>249</v>
      </c>
      <c r="E73513">
        <v>5</v>
      </c>
      <c r="F73513">
        <v>0</v>
      </c>
      <c r="G73513" s="1" t="s">
        <v>1783</v>
      </c>
      <c r="H73513" s="1" t="s">
        <v>705</v>
      </c>
      <c r="I73513" s="1" t="s">
        <v>724</v>
      </c>
      <c r="J73513" s="1" t="s">
        <v>4072</v>
      </c>
      <c r="K73513" s="1" t="s">
        <v>1283</v>
      </c>
      <c r="L73513" s="1" t="s">
        <v>786</v>
      </c>
      <c r="M73513" s="1" t="s">
        <v>2897</v>
      </c>
      <c r="N73513" s="2"/>
      <c r="O73513">
        <v>2012</v>
      </c>
      <c r="P73513">
        <v>6</v>
      </c>
      <c r="Q73513">
        <v>17</v>
      </c>
    </row>
    <row r="73514" spans="1:17" hidden="1" x14ac:dyDescent="0.25">
      <c r="A73514">
        <v>1404</v>
      </c>
      <c r="B73514">
        <v>24</v>
      </c>
      <c r="C73514" s="1" t="s">
        <v>717</v>
      </c>
      <c r="D73514" s="1" t="s">
        <v>146</v>
      </c>
      <c r="E73514">
        <v>2</v>
      </c>
      <c r="F73514">
        <v>0</v>
      </c>
      <c r="G73514" s="1" t="s">
        <v>78</v>
      </c>
      <c r="H73514" s="1" t="s">
        <v>225</v>
      </c>
      <c r="I73514" s="1" t="s">
        <v>718</v>
      </c>
      <c r="J73514" s="1" t="s">
        <v>636</v>
      </c>
      <c r="K73514" s="1" t="s">
        <v>719</v>
      </c>
      <c r="L73514" s="1" t="s">
        <v>526</v>
      </c>
      <c r="M73514" s="1" t="s">
        <v>4751</v>
      </c>
      <c r="N73514" s="2"/>
      <c r="O73514">
        <v>2012</v>
      </c>
      <c r="P73514">
        <v>6</v>
      </c>
      <c r="Q73514">
        <v>17</v>
      </c>
    </row>
    <row r="73515" spans="1:17" hidden="1" x14ac:dyDescent="0.25">
      <c r="A73515">
        <v>1402</v>
      </c>
      <c r="B73515">
        <v>24</v>
      </c>
      <c r="C73515" s="1" t="s">
        <v>695</v>
      </c>
      <c r="D73515" s="1" t="s">
        <v>177</v>
      </c>
      <c r="E73515">
        <v>1</v>
      </c>
      <c r="F73515">
        <v>0</v>
      </c>
      <c r="G73515" s="1" t="s">
        <v>177</v>
      </c>
      <c r="H73515" s="1" t="s">
        <v>274</v>
      </c>
      <c r="I73515" s="1" t="s">
        <v>696</v>
      </c>
      <c r="J73515" s="1" t="s">
        <v>697</v>
      </c>
      <c r="K73515" s="1" t="s">
        <v>698</v>
      </c>
      <c r="L73515" s="1" t="s">
        <v>128</v>
      </c>
      <c r="M73515" s="1" t="s">
        <v>699</v>
      </c>
      <c r="N73515" s="2"/>
      <c r="O73515">
        <v>2012</v>
      </c>
      <c r="P73515">
        <v>6</v>
      </c>
      <c r="Q73515">
        <v>17</v>
      </c>
    </row>
    <row r="73516" spans="1:17" hidden="1" x14ac:dyDescent="0.25">
      <c r="A73516">
        <v>1652</v>
      </c>
      <c r="B73516">
        <v>24</v>
      </c>
      <c r="C73516" s="1" t="s">
        <v>904</v>
      </c>
      <c r="D73516" s="1" t="s">
        <v>467</v>
      </c>
      <c r="E73516">
        <v>2</v>
      </c>
      <c r="F73516">
        <v>0</v>
      </c>
      <c r="G73516" s="1" t="s">
        <v>6699</v>
      </c>
      <c r="H73516" s="1" t="s">
        <v>563</v>
      </c>
      <c r="I73516" s="1" t="s">
        <v>905</v>
      </c>
      <c r="J73516" s="1" t="s">
        <v>906</v>
      </c>
      <c r="K73516" s="1" t="s">
        <v>12086</v>
      </c>
      <c r="L73516" s="1" t="s">
        <v>308</v>
      </c>
      <c r="M73516" s="1" t="s">
        <v>2207</v>
      </c>
      <c r="N73516" s="2"/>
      <c r="O73516">
        <v>2012</v>
      </c>
      <c r="P73516">
        <v>6</v>
      </c>
      <c r="Q73516">
        <v>17</v>
      </c>
    </row>
    <row r="73517" spans="1:17" hidden="1" x14ac:dyDescent="0.25">
      <c r="A73517">
        <v>141</v>
      </c>
      <c r="B73517">
        <v>24</v>
      </c>
      <c r="C73517" s="1" t="s">
        <v>743</v>
      </c>
      <c r="D73517" s="1" t="s">
        <v>125</v>
      </c>
      <c r="E73517">
        <v>6</v>
      </c>
      <c r="F73517">
        <v>0</v>
      </c>
      <c r="G73517" s="1" t="s">
        <v>6974</v>
      </c>
      <c r="H73517" s="1" t="s">
        <v>1325</v>
      </c>
      <c r="I73517" s="1" t="s">
        <v>746</v>
      </c>
      <c r="J73517" s="1" t="s">
        <v>12093</v>
      </c>
      <c r="K73517" s="1" t="s">
        <v>12094</v>
      </c>
      <c r="L73517" s="1" t="s">
        <v>705</v>
      </c>
      <c r="M73517" s="1" t="s">
        <v>2316</v>
      </c>
      <c r="N73517" s="2"/>
      <c r="O73517">
        <v>2012</v>
      </c>
      <c r="P73517">
        <v>6</v>
      </c>
      <c r="Q73517">
        <v>17</v>
      </c>
    </row>
    <row r="73518" spans="1:17" hidden="1" x14ac:dyDescent="0.25">
      <c r="A73518">
        <v>1651</v>
      </c>
      <c r="B73518">
        <v>24</v>
      </c>
      <c r="C73518" s="1" t="s">
        <v>751</v>
      </c>
      <c r="D73518" s="1" t="s">
        <v>249</v>
      </c>
      <c r="E73518">
        <v>55</v>
      </c>
      <c r="F73518">
        <v>0</v>
      </c>
      <c r="G73518" s="1" t="s">
        <v>6010</v>
      </c>
      <c r="H73518" s="1" t="s">
        <v>386</v>
      </c>
      <c r="I73518" s="1" t="s">
        <v>754</v>
      </c>
      <c r="J73518" s="1" t="s">
        <v>13832</v>
      </c>
      <c r="K73518" s="1" t="s">
        <v>35113</v>
      </c>
      <c r="L73518" s="1" t="s">
        <v>386</v>
      </c>
      <c r="M73518" s="1" t="s">
        <v>2898</v>
      </c>
      <c r="N73518" s="2"/>
      <c r="O73518">
        <v>2012</v>
      </c>
      <c r="P73518">
        <v>6</v>
      </c>
      <c r="Q73518">
        <v>17</v>
      </c>
    </row>
    <row r="73519" spans="1:17" hidden="1" x14ac:dyDescent="0.25">
      <c r="A73519">
        <v>51</v>
      </c>
      <c r="B73519">
        <v>24</v>
      </c>
      <c r="C73519" s="1" t="s">
        <v>661</v>
      </c>
      <c r="D73519" s="1" t="s">
        <v>125</v>
      </c>
      <c r="E73519">
        <v>6</v>
      </c>
      <c r="F73519">
        <v>0</v>
      </c>
      <c r="G73519" s="1" t="s">
        <v>5117</v>
      </c>
      <c r="H73519" s="1" t="s">
        <v>360</v>
      </c>
      <c r="I73519" s="1" t="s">
        <v>664</v>
      </c>
      <c r="J73519" s="1" t="s">
        <v>6877</v>
      </c>
      <c r="K73519" s="1" t="s">
        <v>666</v>
      </c>
      <c r="L73519" s="1" t="s">
        <v>838</v>
      </c>
      <c r="M73519" s="1" t="s">
        <v>9969</v>
      </c>
      <c r="N73519" s="2"/>
      <c r="O73519">
        <v>2012</v>
      </c>
      <c r="P73519">
        <v>6</v>
      </c>
      <c r="Q73519">
        <v>17</v>
      </c>
    </row>
    <row r="73520" spans="1:17" hidden="1" x14ac:dyDescent="0.25">
      <c r="A73520">
        <v>7104</v>
      </c>
      <c r="B73520">
        <v>24</v>
      </c>
      <c r="C73520" s="1" t="s">
        <v>432</v>
      </c>
      <c r="D73520" s="1" t="s">
        <v>333</v>
      </c>
      <c r="E73520">
        <v>2</v>
      </c>
      <c r="F73520">
        <v>0</v>
      </c>
      <c r="G73520" s="1" t="s">
        <v>495</v>
      </c>
      <c r="H73520" s="1" t="s">
        <v>189</v>
      </c>
      <c r="I73520" s="1" t="s">
        <v>433</v>
      </c>
      <c r="J73520" s="1" t="s">
        <v>321</v>
      </c>
      <c r="K73520" s="1" t="s">
        <v>435</v>
      </c>
      <c r="L73520" s="1" t="s">
        <v>335</v>
      </c>
      <c r="M73520" s="1" t="s">
        <v>875</v>
      </c>
      <c r="N73520" s="2"/>
      <c r="O73520">
        <v>2012</v>
      </c>
      <c r="P73520">
        <v>6</v>
      </c>
      <c r="Q73520">
        <v>17</v>
      </c>
    </row>
    <row r="73521" spans="1:17" hidden="1" x14ac:dyDescent="0.25">
      <c r="A73521">
        <v>7102</v>
      </c>
      <c r="B73521">
        <v>24</v>
      </c>
      <c r="C73521" s="1" t="s">
        <v>597</v>
      </c>
      <c r="D73521" s="1" t="s">
        <v>219</v>
      </c>
      <c r="E73521">
        <v>19</v>
      </c>
      <c r="F73521">
        <v>0</v>
      </c>
      <c r="G73521" s="1" t="s">
        <v>371</v>
      </c>
      <c r="H73521" s="1" t="s">
        <v>2387</v>
      </c>
      <c r="I73521" s="1" t="s">
        <v>599</v>
      </c>
      <c r="J73521" s="1" t="s">
        <v>8220</v>
      </c>
      <c r="K73521" s="1" t="s">
        <v>601</v>
      </c>
      <c r="L73521" s="1" t="s">
        <v>493</v>
      </c>
      <c r="M73521" s="1" t="s">
        <v>6374</v>
      </c>
      <c r="N73521" s="2"/>
      <c r="O73521">
        <v>2012</v>
      </c>
      <c r="P73521">
        <v>6</v>
      </c>
      <c r="Q73521">
        <v>17</v>
      </c>
    </row>
    <row r="73522" spans="1:17" hidden="1" x14ac:dyDescent="0.25">
      <c r="A73522">
        <v>1641</v>
      </c>
      <c r="B73522">
        <v>24</v>
      </c>
      <c r="C73522" s="1" t="s">
        <v>668</v>
      </c>
      <c r="D73522" s="1" t="s">
        <v>210</v>
      </c>
      <c r="E73522">
        <v>11</v>
      </c>
      <c r="F73522">
        <v>0</v>
      </c>
      <c r="G73522" s="1" t="s">
        <v>1382</v>
      </c>
      <c r="H73522" s="1" t="s">
        <v>1179</v>
      </c>
      <c r="I73522" s="1" t="s">
        <v>671</v>
      </c>
      <c r="J73522" s="1" t="s">
        <v>23713</v>
      </c>
      <c r="K73522" s="1" t="s">
        <v>673</v>
      </c>
      <c r="L73522" s="1" t="s">
        <v>1115</v>
      </c>
      <c r="M73522" s="1" t="s">
        <v>15082</v>
      </c>
      <c r="N73522" s="2"/>
      <c r="O73522">
        <v>2012</v>
      </c>
      <c r="P73522">
        <v>6</v>
      </c>
      <c r="Q73522">
        <v>17</v>
      </c>
    </row>
    <row r="73523" spans="1:17" hidden="1" x14ac:dyDescent="0.25">
      <c r="A73523">
        <v>1287</v>
      </c>
      <c r="B73523">
        <v>24</v>
      </c>
      <c r="C73523" s="1" t="s">
        <v>531</v>
      </c>
      <c r="D73523" s="1" t="s">
        <v>146</v>
      </c>
      <c r="E73523">
        <v>4</v>
      </c>
      <c r="F73523">
        <v>0</v>
      </c>
      <c r="G73523" s="1" t="s">
        <v>1719</v>
      </c>
      <c r="H73523" s="1" t="s">
        <v>563</v>
      </c>
      <c r="I73523" s="1" t="s">
        <v>533</v>
      </c>
      <c r="J73523" s="1" t="s">
        <v>4398</v>
      </c>
      <c r="K73523" s="1" t="s">
        <v>535</v>
      </c>
      <c r="L73523" s="1" t="s">
        <v>492</v>
      </c>
      <c r="M73523" s="1" t="s">
        <v>3589</v>
      </c>
      <c r="N73523" s="2"/>
      <c r="O73523">
        <v>2012</v>
      </c>
      <c r="P73523">
        <v>6</v>
      </c>
      <c r="Q73523">
        <v>17</v>
      </c>
    </row>
    <row r="73524" spans="1:17" hidden="1" x14ac:dyDescent="0.25">
      <c r="A73524">
        <v>7101</v>
      </c>
      <c r="B73524">
        <v>24</v>
      </c>
      <c r="C73524" s="1" t="s">
        <v>633</v>
      </c>
      <c r="D73524" s="1" t="s">
        <v>343</v>
      </c>
      <c r="E73524">
        <v>6</v>
      </c>
      <c r="F73524">
        <v>0</v>
      </c>
      <c r="G73524" s="1" t="s">
        <v>358</v>
      </c>
      <c r="H73524" s="1" t="s">
        <v>271</v>
      </c>
      <c r="I73524" s="1" t="s">
        <v>635</v>
      </c>
      <c r="J73524" s="1" t="s">
        <v>440</v>
      </c>
      <c r="K73524" s="1" t="s">
        <v>601</v>
      </c>
      <c r="L73524" s="1" t="s">
        <v>271</v>
      </c>
      <c r="M73524" s="1" t="s">
        <v>805</v>
      </c>
      <c r="N73524" s="2"/>
      <c r="O73524">
        <v>2012</v>
      </c>
      <c r="P73524">
        <v>6</v>
      </c>
      <c r="Q73524">
        <v>17</v>
      </c>
    </row>
    <row r="73525" spans="1:17" hidden="1" x14ac:dyDescent="0.25">
      <c r="A73525">
        <v>6718</v>
      </c>
      <c r="B73525">
        <v>24</v>
      </c>
      <c r="C73525" s="1" t="s">
        <v>2194</v>
      </c>
      <c r="D73525" s="1" t="s">
        <v>358</v>
      </c>
      <c r="E73525">
        <v>1</v>
      </c>
      <c r="F73525">
        <v>0</v>
      </c>
      <c r="G73525" s="1" t="s">
        <v>358</v>
      </c>
      <c r="H73525" s="1" t="s">
        <v>271</v>
      </c>
      <c r="I73525" s="1" t="s">
        <v>855</v>
      </c>
      <c r="J73525" s="1" t="s">
        <v>1675</v>
      </c>
      <c r="K73525" s="1" t="s">
        <v>4339</v>
      </c>
      <c r="L73525" s="1" t="s">
        <v>274</v>
      </c>
      <c r="M73525" s="1" t="s">
        <v>3286</v>
      </c>
      <c r="N73525" s="2"/>
      <c r="O73525">
        <v>2012</v>
      </c>
      <c r="P73525">
        <v>6</v>
      </c>
      <c r="Q73525">
        <v>17</v>
      </c>
    </row>
    <row r="73526" spans="1:17" hidden="1" x14ac:dyDescent="0.25">
      <c r="A73526">
        <v>1631</v>
      </c>
      <c r="B73526">
        <v>24</v>
      </c>
      <c r="C73526" s="1" t="s">
        <v>538</v>
      </c>
      <c r="D73526" s="1" t="s">
        <v>249</v>
      </c>
      <c r="E73526">
        <v>1</v>
      </c>
      <c r="F73526">
        <v>0</v>
      </c>
      <c r="G73526" s="1" t="s">
        <v>73</v>
      </c>
      <c r="H73526" s="1" t="s">
        <v>229</v>
      </c>
      <c r="I73526" s="1" t="s">
        <v>541</v>
      </c>
      <c r="J73526" s="1" t="s">
        <v>16648</v>
      </c>
      <c r="K73526" s="1" t="s">
        <v>2031</v>
      </c>
      <c r="L73526" s="1" t="s">
        <v>229</v>
      </c>
      <c r="M73526" s="1" t="s">
        <v>7436</v>
      </c>
      <c r="N73526" s="2"/>
      <c r="O73526">
        <v>2012</v>
      </c>
      <c r="P73526">
        <v>6</v>
      </c>
      <c r="Q73526">
        <v>17</v>
      </c>
    </row>
    <row r="73527" spans="1:17" hidden="1" x14ac:dyDescent="0.25">
      <c r="A73527">
        <v>21</v>
      </c>
      <c r="B73527">
        <v>24</v>
      </c>
      <c r="C73527" s="1" t="s">
        <v>896</v>
      </c>
      <c r="D73527" s="1" t="s">
        <v>160</v>
      </c>
      <c r="E73527">
        <v>5</v>
      </c>
      <c r="F73527">
        <v>0</v>
      </c>
      <c r="G73527" s="1" t="s">
        <v>1145</v>
      </c>
      <c r="H73527" s="1" t="s">
        <v>2387</v>
      </c>
      <c r="I73527" s="1" t="s">
        <v>899</v>
      </c>
      <c r="J73527" s="1" t="s">
        <v>7951</v>
      </c>
      <c r="K73527" s="1" t="s">
        <v>901</v>
      </c>
      <c r="L73527" s="1" t="s">
        <v>563</v>
      </c>
      <c r="M73527" s="1" t="s">
        <v>3733</v>
      </c>
      <c r="N73527" s="2"/>
      <c r="O73527">
        <v>2012</v>
      </c>
      <c r="P73527">
        <v>6</v>
      </c>
      <c r="Q73527">
        <v>17</v>
      </c>
    </row>
    <row r="73528" spans="1:17" hidden="1" x14ac:dyDescent="0.25">
      <c r="A73528">
        <v>6715</v>
      </c>
      <c r="B73528">
        <v>24</v>
      </c>
      <c r="C73528" s="1" t="s">
        <v>3809</v>
      </c>
      <c r="D73528" s="1" t="s">
        <v>566</v>
      </c>
      <c r="E73528">
        <v>2</v>
      </c>
      <c r="F73528">
        <v>0</v>
      </c>
      <c r="G73528" s="1" t="s">
        <v>647</v>
      </c>
      <c r="H73528" s="1" t="s">
        <v>286</v>
      </c>
      <c r="I73528" s="1" t="s">
        <v>3810</v>
      </c>
      <c r="J73528" s="1" t="s">
        <v>2843</v>
      </c>
      <c r="K73528" s="1" t="s">
        <v>3811</v>
      </c>
      <c r="L73528" s="1" t="s">
        <v>229</v>
      </c>
      <c r="M73528" s="1" t="s">
        <v>3812</v>
      </c>
      <c r="N73528" s="2"/>
      <c r="O73528">
        <v>2012</v>
      </c>
      <c r="P73528">
        <v>6</v>
      </c>
      <c r="Q73528">
        <v>17</v>
      </c>
    </row>
    <row r="73529" spans="1:17" hidden="1" x14ac:dyDescent="0.25">
      <c r="A73529">
        <v>1621</v>
      </c>
      <c r="B73529">
        <v>24</v>
      </c>
      <c r="C73529" s="1" t="s">
        <v>759</v>
      </c>
      <c r="D73529" s="1" t="s">
        <v>155</v>
      </c>
      <c r="E73529">
        <v>11</v>
      </c>
      <c r="F73529">
        <v>0</v>
      </c>
      <c r="G73529" s="1" t="s">
        <v>4157</v>
      </c>
      <c r="H73529" s="1" t="s">
        <v>2136</v>
      </c>
      <c r="I73529" s="1" t="s">
        <v>762</v>
      </c>
      <c r="J73529" s="1" t="s">
        <v>14518</v>
      </c>
      <c r="K73529" s="1" t="s">
        <v>35506</v>
      </c>
      <c r="L73529" s="1" t="s">
        <v>500</v>
      </c>
      <c r="M73529" s="1" t="s">
        <v>35507</v>
      </c>
      <c r="N73529" s="2"/>
      <c r="O73529">
        <v>2012</v>
      </c>
      <c r="P73529">
        <v>6</v>
      </c>
      <c r="Q73529">
        <v>17</v>
      </c>
    </row>
    <row r="73530" spans="1:17" hidden="1" x14ac:dyDescent="0.25">
      <c r="A73530">
        <v>6220</v>
      </c>
      <c r="B73530">
        <v>24</v>
      </c>
      <c r="C73530" s="1" t="s">
        <v>917</v>
      </c>
      <c r="D73530" s="1" t="s">
        <v>130</v>
      </c>
      <c r="E73530">
        <v>4</v>
      </c>
      <c r="F73530">
        <v>0</v>
      </c>
      <c r="G73530" s="1" t="s">
        <v>1430</v>
      </c>
      <c r="H73530" s="1" t="s">
        <v>207</v>
      </c>
      <c r="I73530" s="1" t="s">
        <v>611</v>
      </c>
      <c r="J73530" s="1" t="s">
        <v>566</v>
      </c>
      <c r="K73530" s="1" t="s">
        <v>3764</v>
      </c>
      <c r="L73530" s="1" t="s">
        <v>1325</v>
      </c>
      <c r="M73530" s="1" t="s">
        <v>7495</v>
      </c>
      <c r="N73530" s="2"/>
      <c r="O73530">
        <v>2012</v>
      </c>
      <c r="P73530">
        <v>6</v>
      </c>
      <c r="Q73530">
        <v>17</v>
      </c>
    </row>
    <row r="73531" spans="1:17" hidden="1" x14ac:dyDescent="0.25">
      <c r="A73531">
        <v>121</v>
      </c>
      <c r="B73531">
        <v>24</v>
      </c>
      <c r="C73531" s="1" t="s">
        <v>995</v>
      </c>
      <c r="D73531" s="1" t="s">
        <v>131</v>
      </c>
      <c r="E73531">
        <v>4</v>
      </c>
      <c r="F73531">
        <v>0</v>
      </c>
      <c r="G73531" s="1" t="s">
        <v>10340</v>
      </c>
      <c r="H73531" s="1" t="s">
        <v>1692</v>
      </c>
      <c r="I73531" s="1" t="s">
        <v>997</v>
      </c>
      <c r="J73531" s="1" t="s">
        <v>508</v>
      </c>
      <c r="K73531" s="1" t="s">
        <v>35196</v>
      </c>
      <c r="L73531" s="1" t="s">
        <v>1096</v>
      </c>
      <c r="M73531" s="1" t="s">
        <v>23589</v>
      </c>
      <c r="N73531" s="2"/>
      <c r="O73531">
        <v>2012</v>
      </c>
      <c r="P73531">
        <v>6</v>
      </c>
      <c r="Q73531">
        <v>17</v>
      </c>
    </row>
    <row r="73532" spans="1:17" hidden="1" x14ac:dyDescent="0.25">
      <c r="A73532">
        <v>6210</v>
      </c>
      <c r="B73532">
        <v>24</v>
      </c>
      <c r="C73532" s="1" t="s">
        <v>2012</v>
      </c>
      <c r="D73532" s="1" t="s">
        <v>131</v>
      </c>
      <c r="E73532">
        <v>1</v>
      </c>
      <c r="F73532">
        <v>0</v>
      </c>
      <c r="G73532" s="1" t="s">
        <v>131</v>
      </c>
      <c r="H73532" s="1" t="s">
        <v>286</v>
      </c>
      <c r="I73532" s="1" t="s">
        <v>2013</v>
      </c>
      <c r="J73532" s="1" t="s">
        <v>2014</v>
      </c>
      <c r="K73532" s="1" t="s">
        <v>2015</v>
      </c>
      <c r="L73532" s="1" t="s">
        <v>229</v>
      </c>
      <c r="M73532" s="1" t="s">
        <v>2016</v>
      </c>
      <c r="N73532" s="2"/>
      <c r="O73532">
        <v>2012</v>
      </c>
      <c r="P73532">
        <v>6</v>
      </c>
      <c r="Q73532">
        <v>17</v>
      </c>
    </row>
    <row r="73533" spans="1:17" hidden="1" x14ac:dyDescent="0.25">
      <c r="A73533">
        <v>1611</v>
      </c>
      <c r="B73533">
        <v>24</v>
      </c>
      <c r="C73533" s="1" t="s">
        <v>1069</v>
      </c>
      <c r="D73533" s="1" t="s">
        <v>137</v>
      </c>
      <c r="E73533">
        <v>65</v>
      </c>
      <c r="F73533">
        <v>0</v>
      </c>
      <c r="G73533" s="1" t="s">
        <v>35508</v>
      </c>
      <c r="H73533" s="1" t="s">
        <v>1168</v>
      </c>
      <c r="I73533" s="1" t="s">
        <v>1072</v>
      </c>
      <c r="J73533" s="1" t="s">
        <v>15055</v>
      </c>
      <c r="K73533" s="1" t="s">
        <v>35509</v>
      </c>
      <c r="L73533" s="1" t="s">
        <v>2860</v>
      </c>
      <c r="M73533" s="1" t="s">
        <v>31296</v>
      </c>
      <c r="N73533" s="2"/>
      <c r="O73533">
        <v>2012</v>
      </c>
      <c r="P73533">
        <v>6</v>
      </c>
      <c r="Q73533">
        <v>17</v>
      </c>
    </row>
    <row r="73534" spans="1:17" hidden="1" x14ac:dyDescent="0.25">
      <c r="A73534">
        <v>1261</v>
      </c>
      <c r="B73534">
        <v>24</v>
      </c>
      <c r="C73534" s="1" t="s">
        <v>1180</v>
      </c>
      <c r="D73534" s="1" t="s">
        <v>146</v>
      </c>
      <c r="E73534">
        <v>2</v>
      </c>
      <c r="F73534">
        <v>0</v>
      </c>
      <c r="G73534" s="1" t="s">
        <v>1296</v>
      </c>
      <c r="H73534" s="1" t="s">
        <v>157</v>
      </c>
      <c r="I73534" s="1" t="s">
        <v>1181</v>
      </c>
      <c r="J73534" s="1" t="s">
        <v>1982</v>
      </c>
      <c r="K73534" s="1" t="s">
        <v>1183</v>
      </c>
      <c r="L73534" s="1" t="s">
        <v>229</v>
      </c>
      <c r="M73534" s="1" t="s">
        <v>1317</v>
      </c>
      <c r="N73534" s="2"/>
      <c r="O73534">
        <v>2012</v>
      </c>
      <c r="P73534">
        <v>6</v>
      </c>
      <c r="Q73534">
        <v>17</v>
      </c>
    </row>
    <row r="73535" spans="1:17" hidden="1" x14ac:dyDescent="0.25">
      <c r="A73535">
        <v>41</v>
      </c>
      <c r="B73535">
        <v>24</v>
      </c>
      <c r="C73535" s="1" t="s">
        <v>707</v>
      </c>
      <c r="D73535" s="1" t="s">
        <v>131</v>
      </c>
      <c r="E73535">
        <v>12</v>
      </c>
      <c r="F73535">
        <v>0</v>
      </c>
      <c r="G73535" s="1" t="s">
        <v>9879</v>
      </c>
      <c r="H73535" s="1" t="s">
        <v>297</v>
      </c>
      <c r="I73535" s="1" t="s">
        <v>709</v>
      </c>
      <c r="J73535" s="1" t="s">
        <v>7744</v>
      </c>
      <c r="K73535" s="1" t="s">
        <v>35510</v>
      </c>
      <c r="L73535" s="1" t="s">
        <v>1485</v>
      </c>
      <c r="M73535" s="1" t="s">
        <v>27335</v>
      </c>
      <c r="N73535" s="2"/>
      <c r="O73535">
        <v>2012</v>
      </c>
      <c r="P73535">
        <v>6</v>
      </c>
      <c r="Q73535">
        <v>17</v>
      </c>
    </row>
    <row r="73536" spans="1:17" hidden="1" x14ac:dyDescent="0.25">
      <c r="A73536">
        <v>6150</v>
      </c>
      <c r="B73536">
        <v>24</v>
      </c>
      <c r="C73536" s="1" t="s">
        <v>961</v>
      </c>
      <c r="D73536" s="1" t="s">
        <v>566</v>
      </c>
      <c r="E73536">
        <v>5</v>
      </c>
      <c r="F73536">
        <v>0</v>
      </c>
      <c r="G73536" s="1" t="s">
        <v>908</v>
      </c>
      <c r="H73536" s="1" t="s">
        <v>259</v>
      </c>
      <c r="I73536" s="1" t="s">
        <v>962</v>
      </c>
      <c r="J73536" s="1" t="s">
        <v>210</v>
      </c>
      <c r="K73536" s="1" t="s">
        <v>35511</v>
      </c>
      <c r="L73536" s="1" t="s">
        <v>282</v>
      </c>
      <c r="M73536" s="1" t="s">
        <v>10863</v>
      </c>
      <c r="N73536" s="2"/>
      <c r="O73536">
        <v>2012</v>
      </c>
      <c r="P73536">
        <v>6</v>
      </c>
      <c r="Q73536">
        <v>17</v>
      </c>
    </row>
    <row r="73537" spans="1:17" hidden="1" x14ac:dyDescent="0.25">
      <c r="A73537">
        <v>6140</v>
      </c>
      <c r="B73537">
        <v>24</v>
      </c>
      <c r="C73537" s="1" t="s">
        <v>3780</v>
      </c>
      <c r="D73537" s="1" t="s">
        <v>566</v>
      </c>
      <c r="E73537">
        <v>1</v>
      </c>
      <c r="F73537">
        <v>0</v>
      </c>
      <c r="G73537" s="1" t="s">
        <v>566</v>
      </c>
      <c r="H73537" s="1" t="s">
        <v>271</v>
      </c>
      <c r="I73537" s="1" t="s">
        <v>3781</v>
      </c>
      <c r="J73537" s="1" t="s">
        <v>2699</v>
      </c>
      <c r="K73537" s="1" t="s">
        <v>3782</v>
      </c>
      <c r="L73537" s="1" t="s">
        <v>126</v>
      </c>
      <c r="M73537" s="1" t="s">
        <v>7818</v>
      </c>
      <c r="N73537" s="2"/>
      <c r="O73537">
        <v>2012</v>
      </c>
      <c r="P73537">
        <v>6</v>
      </c>
      <c r="Q73537">
        <v>17</v>
      </c>
    </row>
    <row r="73538" spans="1:17" hidden="1" x14ac:dyDescent="0.25">
      <c r="A73538">
        <v>1561</v>
      </c>
      <c r="B73538">
        <v>24</v>
      </c>
      <c r="C73538" s="1" t="s">
        <v>790</v>
      </c>
      <c r="D73538" s="1" t="s">
        <v>249</v>
      </c>
      <c r="E73538">
        <v>12</v>
      </c>
      <c r="F73538">
        <v>0</v>
      </c>
      <c r="G73538" s="1" t="s">
        <v>4157</v>
      </c>
      <c r="H73538" s="1" t="s">
        <v>2136</v>
      </c>
      <c r="I73538" s="1" t="s">
        <v>793</v>
      </c>
      <c r="J73538" s="1" t="s">
        <v>22607</v>
      </c>
      <c r="K73538" s="1" t="s">
        <v>795</v>
      </c>
      <c r="L73538" s="1" t="s">
        <v>3515</v>
      </c>
      <c r="M73538" s="1" t="s">
        <v>32854</v>
      </c>
      <c r="N73538" s="2"/>
      <c r="O73538">
        <v>2012</v>
      </c>
      <c r="P73538">
        <v>6</v>
      </c>
      <c r="Q73538">
        <v>17</v>
      </c>
    </row>
    <row r="73539" spans="1:17" hidden="1" x14ac:dyDescent="0.25">
      <c r="A73539">
        <v>6100</v>
      </c>
      <c r="B73539">
        <v>24</v>
      </c>
      <c r="C73539" s="1" t="s">
        <v>1048</v>
      </c>
      <c r="D73539" s="1" t="s">
        <v>160</v>
      </c>
      <c r="E73539">
        <v>2</v>
      </c>
      <c r="F73539">
        <v>0</v>
      </c>
      <c r="G73539" s="1" t="s">
        <v>4569</v>
      </c>
      <c r="H73539" s="1" t="s">
        <v>282</v>
      </c>
      <c r="I73539" s="1" t="s">
        <v>702</v>
      </c>
      <c r="J73539" s="1" t="s">
        <v>440</v>
      </c>
      <c r="K73539" s="1" t="s">
        <v>17391</v>
      </c>
      <c r="L73539" s="1" t="s">
        <v>304</v>
      </c>
      <c r="M73539" s="1" t="s">
        <v>4817</v>
      </c>
      <c r="N73539" s="2"/>
      <c r="O73539">
        <v>2012</v>
      </c>
      <c r="P73539">
        <v>6</v>
      </c>
      <c r="Q73539">
        <v>17</v>
      </c>
    </row>
    <row r="73540" spans="1:17" hidden="1" x14ac:dyDescent="0.25">
      <c r="A73540">
        <v>1031</v>
      </c>
      <c r="B73540">
        <v>24</v>
      </c>
      <c r="C73540" s="1" t="s">
        <v>639</v>
      </c>
      <c r="D73540" s="1" t="s">
        <v>640</v>
      </c>
      <c r="E73540">
        <v>3</v>
      </c>
      <c r="F73540">
        <v>0</v>
      </c>
      <c r="G73540" s="1" t="s">
        <v>467</v>
      </c>
      <c r="H73540" s="1" t="s">
        <v>225</v>
      </c>
      <c r="I73540" s="1" t="s">
        <v>642</v>
      </c>
      <c r="J73540" s="1" t="s">
        <v>1674</v>
      </c>
      <c r="K73540" s="1" t="s">
        <v>1108</v>
      </c>
      <c r="L73540" s="1" t="s">
        <v>304</v>
      </c>
      <c r="M73540" s="1" t="s">
        <v>2702</v>
      </c>
      <c r="N73540" s="2"/>
      <c r="O73540">
        <v>2012</v>
      </c>
      <c r="P73540">
        <v>6</v>
      </c>
      <c r="Q73540">
        <v>17</v>
      </c>
    </row>
    <row r="73541" spans="1:17" hidden="1" x14ac:dyDescent="0.25">
      <c r="A73541">
        <v>6090</v>
      </c>
      <c r="B73541">
        <v>24</v>
      </c>
      <c r="C73541" s="1" t="s">
        <v>970</v>
      </c>
      <c r="D73541" s="1" t="s">
        <v>558</v>
      </c>
      <c r="E73541">
        <v>1</v>
      </c>
      <c r="F73541">
        <v>0</v>
      </c>
      <c r="G73541" s="1" t="s">
        <v>3065</v>
      </c>
      <c r="H73541" s="1" t="s">
        <v>128</v>
      </c>
      <c r="I73541" s="1" t="s">
        <v>971</v>
      </c>
      <c r="J73541" s="1" t="s">
        <v>3729</v>
      </c>
      <c r="K73541" s="1" t="s">
        <v>34460</v>
      </c>
      <c r="L73541" s="1" t="s">
        <v>274</v>
      </c>
      <c r="M73541" s="1" t="s">
        <v>3535</v>
      </c>
      <c r="N73541" s="2"/>
      <c r="O73541">
        <v>2012</v>
      </c>
      <c r="P73541">
        <v>6</v>
      </c>
      <c r="Q73541">
        <v>17</v>
      </c>
    </row>
    <row r="73542" spans="1:17" hidden="1" x14ac:dyDescent="0.25">
      <c r="A73542">
        <v>1541</v>
      </c>
      <c r="B73542">
        <v>24</v>
      </c>
      <c r="C73542" s="1" t="s">
        <v>776</v>
      </c>
      <c r="D73542" s="1" t="s">
        <v>155</v>
      </c>
      <c r="E73542">
        <v>14</v>
      </c>
      <c r="F73542">
        <v>0</v>
      </c>
      <c r="G73542" s="1" t="s">
        <v>2076</v>
      </c>
      <c r="H73542" s="1" t="s">
        <v>501</v>
      </c>
      <c r="I73542" s="1" t="s">
        <v>779</v>
      </c>
      <c r="J73542" s="1" t="s">
        <v>2571</v>
      </c>
      <c r="K73542" s="1" t="s">
        <v>781</v>
      </c>
      <c r="L73542" s="1" t="s">
        <v>6187</v>
      </c>
      <c r="M73542" s="1" t="s">
        <v>7635</v>
      </c>
      <c r="N73542" s="2"/>
      <c r="O73542">
        <v>2012</v>
      </c>
      <c r="P73542">
        <v>6</v>
      </c>
      <c r="Q73542">
        <v>17</v>
      </c>
    </row>
    <row r="73543" spans="1:17" hidden="1" x14ac:dyDescent="0.25">
      <c r="A73543">
        <v>6080</v>
      </c>
      <c r="B73543">
        <v>24</v>
      </c>
      <c r="C73543" s="1" t="s">
        <v>3737</v>
      </c>
      <c r="D73543" s="1" t="s">
        <v>558</v>
      </c>
      <c r="E73543">
        <v>1</v>
      </c>
      <c r="F73543">
        <v>0</v>
      </c>
      <c r="G73543" s="1" t="s">
        <v>558</v>
      </c>
      <c r="H73543" s="1" t="s">
        <v>274</v>
      </c>
      <c r="I73543" s="1" t="s">
        <v>3738</v>
      </c>
      <c r="J73543" s="1" t="s">
        <v>4326</v>
      </c>
      <c r="K73543" s="1" t="s">
        <v>3739</v>
      </c>
      <c r="L73543" s="1" t="s">
        <v>447</v>
      </c>
      <c r="M73543" s="1" t="s">
        <v>632</v>
      </c>
      <c r="N73543" s="2"/>
      <c r="O73543">
        <v>2012</v>
      </c>
      <c r="P73543">
        <v>6</v>
      </c>
      <c r="Q73543">
        <v>17</v>
      </c>
    </row>
    <row r="73544" spans="1:17" hidden="1" x14ac:dyDescent="0.25">
      <c r="A73544">
        <v>6060</v>
      </c>
      <c r="B73544">
        <v>24</v>
      </c>
      <c r="C73544" s="1" t="s">
        <v>700</v>
      </c>
      <c r="D73544" s="1" t="s">
        <v>177</v>
      </c>
      <c r="E73544">
        <v>1</v>
      </c>
      <c r="F73544">
        <v>0</v>
      </c>
      <c r="G73544" s="1" t="s">
        <v>177</v>
      </c>
      <c r="H73544" s="1" t="s">
        <v>274</v>
      </c>
      <c r="I73544" s="1" t="s">
        <v>702</v>
      </c>
      <c r="J73544" s="1" t="s">
        <v>2732</v>
      </c>
      <c r="K73544" s="1" t="s">
        <v>1264</v>
      </c>
      <c r="L73544" s="1" t="s">
        <v>447</v>
      </c>
      <c r="M73544" s="1" t="s">
        <v>2558</v>
      </c>
      <c r="N73544" s="2"/>
      <c r="O73544">
        <v>2012</v>
      </c>
      <c r="P73544">
        <v>6</v>
      </c>
      <c r="Q73544">
        <v>17</v>
      </c>
    </row>
    <row r="73545" spans="1:17" hidden="1" x14ac:dyDescent="0.25">
      <c r="A73545">
        <v>5014</v>
      </c>
      <c r="B73545">
        <v>24</v>
      </c>
      <c r="C73545" s="1" t="s">
        <v>828</v>
      </c>
      <c r="D73545" s="1" t="s">
        <v>452</v>
      </c>
      <c r="E73545">
        <v>196</v>
      </c>
      <c r="F73545">
        <v>0</v>
      </c>
      <c r="G73545" s="1" t="s">
        <v>2030</v>
      </c>
      <c r="H73545" s="1" t="s">
        <v>6148</v>
      </c>
      <c r="I73545" s="1" t="s">
        <v>831</v>
      </c>
      <c r="J73545" s="1" t="s">
        <v>25402</v>
      </c>
      <c r="K73545" s="1" t="s">
        <v>35512</v>
      </c>
      <c r="L73545" s="1" t="s">
        <v>5282</v>
      </c>
      <c r="M73545" s="1" t="s">
        <v>35513</v>
      </c>
      <c r="N73545" s="2"/>
      <c r="O73545">
        <v>2012</v>
      </c>
      <c r="P73545">
        <v>6</v>
      </c>
      <c r="Q73545">
        <v>17</v>
      </c>
    </row>
    <row r="73546" spans="1:17" hidden="1" x14ac:dyDescent="0.25">
      <c r="A73546">
        <v>1521</v>
      </c>
      <c r="B73546">
        <v>24</v>
      </c>
      <c r="C73546" s="1" t="s">
        <v>937</v>
      </c>
      <c r="D73546" s="1" t="s">
        <v>137</v>
      </c>
      <c r="E73546">
        <v>20</v>
      </c>
      <c r="F73546">
        <v>0</v>
      </c>
      <c r="G73546" s="1" t="s">
        <v>1276</v>
      </c>
      <c r="H73546" s="1" t="s">
        <v>2483</v>
      </c>
      <c r="I73546" s="1" t="s">
        <v>940</v>
      </c>
      <c r="J73546" s="1" t="s">
        <v>13818</v>
      </c>
      <c r="K73546" s="1" t="s">
        <v>35514</v>
      </c>
      <c r="L73546" s="1" t="s">
        <v>2176</v>
      </c>
      <c r="M73546" s="1" t="s">
        <v>35515</v>
      </c>
      <c r="N73546" s="2"/>
      <c r="O73546">
        <v>2012</v>
      </c>
      <c r="P73546">
        <v>6</v>
      </c>
      <c r="Q73546">
        <v>17</v>
      </c>
    </row>
    <row r="73547" spans="1:17" hidden="1" x14ac:dyDescent="0.25">
      <c r="A73547">
        <v>1003</v>
      </c>
      <c r="B73547">
        <v>24</v>
      </c>
      <c r="C73547" s="1" t="s">
        <v>690</v>
      </c>
      <c r="D73547" s="1" t="s">
        <v>566</v>
      </c>
      <c r="E73547">
        <v>2</v>
      </c>
      <c r="F73547">
        <v>0</v>
      </c>
      <c r="G73547" s="1" t="s">
        <v>647</v>
      </c>
      <c r="H73547" s="1" t="s">
        <v>286</v>
      </c>
      <c r="I73547" s="1" t="s">
        <v>691</v>
      </c>
      <c r="J73547" s="1" t="s">
        <v>213</v>
      </c>
      <c r="K73547" s="1" t="s">
        <v>693</v>
      </c>
      <c r="L73547" s="1" t="s">
        <v>286</v>
      </c>
      <c r="M73547" s="1" t="s">
        <v>1095</v>
      </c>
      <c r="N73547" s="2"/>
      <c r="O73547">
        <v>2012</v>
      </c>
      <c r="P73547">
        <v>6</v>
      </c>
      <c r="Q73547">
        <v>17</v>
      </c>
    </row>
    <row r="73548" spans="1:17" hidden="1" x14ac:dyDescent="0.25">
      <c r="A73548">
        <v>4919</v>
      </c>
      <c r="B73548">
        <v>24</v>
      </c>
      <c r="C73548" s="1" t="s">
        <v>581</v>
      </c>
      <c r="D73548" s="1" t="s">
        <v>137</v>
      </c>
      <c r="E73548">
        <v>3</v>
      </c>
      <c r="F73548">
        <v>0</v>
      </c>
      <c r="G73548" s="1" t="s">
        <v>2446</v>
      </c>
      <c r="H73548" s="1" t="s">
        <v>1340</v>
      </c>
      <c r="I73548" s="1" t="s">
        <v>582</v>
      </c>
      <c r="J73548" s="1" t="s">
        <v>1856</v>
      </c>
      <c r="K73548" s="1" t="s">
        <v>13656</v>
      </c>
      <c r="L73548" s="1" t="s">
        <v>492</v>
      </c>
      <c r="M73548" s="1" t="s">
        <v>192</v>
      </c>
      <c r="N73548" s="2"/>
      <c r="O73548">
        <v>2012</v>
      </c>
      <c r="P73548">
        <v>6</v>
      </c>
      <c r="Q73548">
        <v>17</v>
      </c>
    </row>
    <row r="73549" spans="1:17" hidden="1" x14ac:dyDescent="0.25">
      <c r="A73549">
        <v>4917</v>
      </c>
      <c r="B73549">
        <v>24</v>
      </c>
      <c r="C73549" s="1" t="s">
        <v>615</v>
      </c>
      <c r="D73549" s="1" t="s">
        <v>219</v>
      </c>
      <c r="E73549">
        <v>28</v>
      </c>
      <c r="F73549">
        <v>0</v>
      </c>
      <c r="G73549" s="1" t="s">
        <v>2625</v>
      </c>
      <c r="H73549" s="1" t="s">
        <v>705</v>
      </c>
      <c r="I73549" s="1" t="s">
        <v>618</v>
      </c>
      <c r="J73549" s="1" t="s">
        <v>13810</v>
      </c>
      <c r="K73549" s="1" t="s">
        <v>35516</v>
      </c>
      <c r="L73549" s="1" t="s">
        <v>1325</v>
      </c>
      <c r="M73549" s="1" t="s">
        <v>5479</v>
      </c>
      <c r="N73549" s="2"/>
      <c r="O73549">
        <v>2012</v>
      </c>
      <c r="P73549">
        <v>6</v>
      </c>
      <c r="Q73549">
        <v>17</v>
      </c>
    </row>
    <row r="73550" spans="1:17" hidden="1" x14ac:dyDescent="0.25">
      <c r="A73550">
        <v>35076</v>
      </c>
      <c r="B73550">
        <v>24</v>
      </c>
      <c r="C73550" s="1" t="s">
        <v>19967</v>
      </c>
      <c r="D73550" s="1" t="s">
        <v>180</v>
      </c>
      <c r="E73550">
        <v>2</v>
      </c>
      <c r="F73550">
        <v>0</v>
      </c>
      <c r="G73550" s="1" t="s">
        <v>243</v>
      </c>
      <c r="H73550" s="1" t="s">
        <v>335</v>
      </c>
      <c r="I73550" s="1" t="s">
        <v>127</v>
      </c>
      <c r="J73550" s="1" t="s">
        <v>127</v>
      </c>
      <c r="K73550" s="1" t="s">
        <v>127</v>
      </c>
      <c r="L73550" s="1" t="s">
        <v>255</v>
      </c>
      <c r="M73550" s="1" t="s">
        <v>243</v>
      </c>
      <c r="N73550" s="2"/>
      <c r="O73550">
        <v>2012</v>
      </c>
      <c r="P73550">
        <v>6</v>
      </c>
      <c r="Q73550">
        <v>17</v>
      </c>
    </row>
    <row r="73551" spans="1:17" hidden="1" x14ac:dyDescent="0.25">
      <c r="A73551">
        <v>35075</v>
      </c>
      <c r="B73551">
        <v>24</v>
      </c>
      <c r="C73551" s="1" t="s">
        <v>20197</v>
      </c>
      <c r="D73551" s="1" t="s">
        <v>137</v>
      </c>
      <c r="E73551">
        <v>4</v>
      </c>
      <c r="F73551">
        <v>0</v>
      </c>
      <c r="G73551" s="1" t="s">
        <v>3135</v>
      </c>
      <c r="H73551" s="1" t="s">
        <v>902</v>
      </c>
      <c r="I73551" s="1" t="s">
        <v>127</v>
      </c>
      <c r="J73551" s="1" t="s">
        <v>127</v>
      </c>
      <c r="K73551" s="1" t="s">
        <v>127</v>
      </c>
      <c r="L73551" s="1" t="s">
        <v>1193</v>
      </c>
      <c r="M73551" s="1" t="s">
        <v>3135</v>
      </c>
      <c r="N73551" s="2"/>
      <c r="O73551">
        <v>2012</v>
      </c>
      <c r="P73551">
        <v>6</v>
      </c>
      <c r="Q73551">
        <v>17</v>
      </c>
    </row>
    <row r="73552" spans="1:17" hidden="1" x14ac:dyDescent="0.25">
      <c r="A73552">
        <v>35074</v>
      </c>
      <c r="B73552">
        <v>24</v>
      </c>
      <c r="C73552" s="1" t="s">
        <v>19951</v>
      </c>
      <c r="D73552" s="1" t="s">
        <v>922</v>
      </c>
      <c r="E73552">
        <v>1</v>
      </c>
      <c r="F73552">
        <v>0</v>
      </c>
      <c r="G73552" s="1" t="s">
        <v>146</v>
      </c>
      <c r="H73552" s="1" t="s">
        <v>447</v>
      </c>
      <c r="I73552" s="1" t="s">
        <v>127</v>
      </c>
      <c r="J73552" s="1" t="s">
        <v>127</v>
      </c>
      <c r="K73552" s="1" t="s">
        <v>127</v>
      </c>
      <c r="L73552" s="1" t="s">
        <v>229</v>
      </c>
      <c r="M73552" s="1" t="s">
        <v>146</v>
      </c>
      <c r="N73552" s="2"/>
      <c r="O73552">
        <v>2012</v>
      </c>
      <c r="P73552">
        <v>6</v>
      </c>
      <c r="Q73552">
        <v>17</v>
      </c>
    </row>
    <row r="73553" spans="1:17" hidden="1" x14ac:dyDescent="0.25">
      <c r="A73553">
        <v>35072</v>
      </c>
      <c r="B73553">
        <v>24</v>
      </c>
      <c r="C73553" s="1" t="s">
        <v>19816</v>
      </c>
      <c r="D73553" s="1" t="s">
        <v>922</v>
      </c>
      <c r="E73553">
        <v>16</v>
      </c>
      <c r="F73553">
        <v>0</v>
      </c>
      <c r="G73553" s="1" t="s">
        <v>34281</v>
      </c>
      <c r="H73553" s="1" t="s">
        <v>2270</v>
      </c>
      <c r="I73553" s="1" t="s">
        <v>127</v>
      </c>
      <c r="J73553" s="1" t="s">
        <v>127</v>
      </c>
      <c r="K73553" s="1" t="s">
        <v>127</v>
      </c>
      <c r="L73553" s="1" t="s">
        <v>2764</v>
      </c>
      <c r="M73553" s="1" t="s">
        <v>34281</v>
      </c>
      <c r="N73553" s="2"/>
      <c r="O73553">
        <v>2012</v>
      </c>
      <c r="P73553">
        <v>6</v>
      </c>
      <c r="Q73553">
        <v>17</v>
      </c>
    </row>
    <row r="73554" spans="1:17" hidden="1" x14ac:dyDescent="0.25">
      <c r="A73554">
        <v>13821</v>
      </c>
      <c r="B73554">
        <v>24</v>
      </c>
      <c r="C73554" s="1" t="s">
        <v>209</v>
      </c>
      <c r="D73554" s="1" t="s">
        <v>210</v>
      </c>
      <c r="E73554">
        <v>19</v>
      </c>
      <c r="F73554">
        <v>0</v>
      </c>
      <c r="G73554" s="1" t="s">
        <v>27232</v>
      </c>
      <c r="H73554" s="1" t="s">
        <v>1411</v>
      </c>
      <c r="I73554" s="1" t="s">
        <v>213</v>
      </c>
      <c r="J73554" s="1" t="s">
        <v>12937</v>
      </c>
      <c r="K73554" s="1" t="s">
        <v>35517</v>
      </c>
      <c r="L73554" s="1" t="s">
        <v>4947</v>
      </c>
      <c r="M73554" s="1" t="s">
        <v>10077</v>
      </c>
      <c r="N73554" s="2"/>
      <c r="O73554">
        <v>2012</v>
      </c>
      <c r="P73554">
        <v>6</v>
      </c>
      <c r="Q73554">
        <v>17</v>
      </c>
    </row>
    <row r="73555" spans="1:17" hidden="1" x14ac:dyDescent="0.25">
      <c r="A73555">
        <v>35071</v>
      </c>
      <c r="B73555">
        <v>24</v>
      </c>
      <c r="C73555" s="1" t="s">
        <v>19815</v>
      </c>
      <c r="D73555" s="1" t="s">
        <v>922</v>
      </c>
      <c r="E73555">
        <v>21</v>
      </c>
      <c r="F73555">
        <v>0</v>
      </c>
      <c r="G73555" s="1" t="s">
        <v>4050</v>
      </c>
      <c r="H73555" s="1" t="s">
        <v>2181</v>
      </c>
      <c r="I73555" s="1" t="s">
        <v>127</v>
      </c>
      <c r="J73555" s="1" t="s">
        <v>127</v>
      </c>
      <c r="K73555" s="1" t="s">
        <v>127</v>
      </c>
      <c r="L73555" s="1" t="s">
        <v>2289</v>
      </c>
      <c r="M73555" s="1" t="s">
        <v>4050</v>
      </c>
      <c r="N73555" s="2"/>
      <c r="O73555">
        <v>2012</v>
      </c>
      <c r="P73555">
        <v>6</v>
      </c>
      <c r="Q73555">
        <v>17</v>
      </c>
    </row>
    <row r="73556" spans="1:17" hidden="1" x14ac:dyDescent="0.25">
      <c r="A73556">
        <v>35070</v>
      </c>
      <c r="B73556">
        <v>24</v>
      </c>
      <c r="C73556" s="1" t="s">
        <v>19817</v>
      </c>
      <c r="D73556" s="1" t="s">
        <v>558</v>
      </c>
      <c r="E73556">
        <v>21</v>
      </c>
      <c r="F73556">
        <v>0</v>
      </c>
      <c r="G73556" s="1" t="s">
        <v>5121</v>
      </c>
      <c r="H73556" s="1" t="s">
        <v>1178</v>
      </c>
      <c r="I73556" s="1" t="s">
        <v>127</v>
      </c>
      <c r="J73556" s="1" t="s">
        <v>127</v>
      </c>
      <c r="K73556" s="1" t="s">
        <v>127</v>
      </c>
      <c r="L73556" s="1" t="s">
        <v>351</v>
      </c>
      <c r="M73556" s="1" t="s">
        <v>5121</v>
      </c>
      <c r="N73556" s="2"/>
      <c r="O73556">
        <v>2012</v>
      </c>
      <c r="P73556">
        <v>6</v>
      </c>
      <c r="Q73556">
        <v>17</v>
      </c>
    </row>
    <row r="73557" spans="1:17" hidden="1" x14ac:dyDescent="0.25">
      <c r="A73557">
        <v>11544</v>
      </c>
      <c r="B73557">
        <v>24</v>
      </c>
      <c r="C73557" s="1" t="s">
        <v>234</v>
      </c>
      <c r="D73557" s="1" t="s">
        <v>169</v>
      </c>
      <c r="E73557">
        <v>14</v>
      </c>
      <c r="F73557">
        <v>0</v>
      </c>
      <c r="G73557" s="1" t="s">
        <v>31516</v>
      </c>
      <c r="H73557" s="1" t="s">
        <v>2256</v>
      </c>
      <c r="I73557" s="1" t="s">
        <v>236</v>
      </c>
      <c r="J73557" s="1" t="s">
        <v>8891</v>
      </c>
      <c r="K73557" s="1" t="s">
        <v>35518</v>
      </c>
      <c r="L73557" s="1" t="s">
        <v>268</v>
      </c>
      <c r="M73557" s="1" t="s">
        <v>23396</v>
      </c>
      <c r="N73557" s="2"/>
      <c r="O73557">
        <v>2012</v>
      </c>
      <c r="P73557">
        <v>6</v>
      </c>
      <c r="Q73557">
        <v>17</v>
      </c>
    </row>
    <row r="73558" spans="1:17" hidden="1" x14ac:dyDescent="0.25">
      <c r="A73558">
        <v>11542</v>
      </c>
      <c r="B73558">
        <v>24</v>
      </c>
      <c r="C73558" s="1" t="s">
        <v>261</v>
      </c>
      <c r="D73558" s="1" t="s">
        <v>262</v>
      </c>
      <c r="E73558">
        <v>8</v>
      </c>
      <c r="F73558">
        <v>0</v>
      </c>
      <c r="G73558" s="1" t="s">
        <v>4469</v>
      </c>
      <c r="H73558" s="1" t="s">
        <v>259</v>
      </c>
      <c r="I73558" s="1" t="s">
        <v>265</v>
      </c>
      <c r="J73558" s="1" t="s">
        <v>1185</v>
      </c>
      <c r="K73558" s="1" t="s">
        <v>35519</v>
      </c>
      <c r="L73558" s="1" t="s">
        <v>504</v>
      </c>
      <c r="M73558" s="1" t="s">
        <v>15092</v>
      </c>
      <c r="N73558" s="2"/>
      <c r="O73558">
        <v>2012</v>
      </c>
      <c r="P73558">
        <v>6</v>
      </c>
      <c r="Q73558">
        <v>17</v>
      </c>
    </row>
    <row r="73559" spans="1:17" hidden="1" x14ac:dyDescent="0.25">
      <c r="A73559">
        <v>35050</v>
      </c>
      <c r="B73559">
        <v>24</v>
      </c>
      <c r="C73559" s="1" t="s">
        <v>383</v>
      </c>
      <c r="D73559" s="1" t="s">
        <v>155</v>
      </c>
      <c r="E73559">
        <v>7</v>
      </c>
      <c r="F73559">
        <v>0</v>
      </c>
      <c r="G73559" s="1" t="s">
        <v>235</v>
      </c>
      <c r="H73559" s="1" t="s">
        <v>1482</v>
      </c>
      <c r="I73559" s="1" t="s">
        <v>127</v>
      </c>
      <c r="J73559" s="1" t="s">
        <v>127</v>
      </c>
      <c r="K73559" s="1" t="s">
        <v>127</v>
      </c>
      <c r="L73559" s="1" t="s">
        <v>1378</v>
      </c>
      <c r="M73559" s="1" t="s">
        <v>235</v>
      </c>
      <c r="N73559" s="2"/>
      <c r="O73559">
        <v>2012</v>
      </c>
      <c r="P73559">
        <v>6</v>
      </c>
      <c r="Q73559">
        <v>17</v>
      </c>
    </row>
    <row r="73560" spans="1:17" hidden="1" x14ac:dyDescent="0.25">
      <c r="A73560">
        <v>9001</v>
      </c>
      <c r="B73560">
        <v>24</v>
      </c>
      <c r="C73560" s="1" t="s">
        <v>396</v>
      </c>
      <c r="D73560" s="1" t="s">
        <v>397</v>
      </c>
      <c r="E73560">
        <v>104</v>
      </c>
      <c r="F73560">
        <v>0</v>
      </c>
      <c r="G73560" s="1" t="s">
        <v>35520</v>
      </c>
      <c r="H73560" s="1" t="s">
        <v>6181</v>
      </c>
      <c r="I73560" s="1" t="s">
        <v>127</v>
      </c>
      <c r="J73560" s="1" t="s">
        <v>127</v>
      </c>
      <c r="K73560" s="1" t="s">
        <v>127</v>
      </c>
      <c r="L73560" s="1" t="s">
        <v>5684</v>
      </c>
      <c r="M73560" s="1" t="s">
        <v>35520</v>
      </c>
      <c r="N73560" s="2"/>
      <c r="O73560">
        <v>2012</v>
      </c>
      <c r="P73560">
        <v>6</v>
      </c>
      <c r="Q73560">
        <v>17</v>
      </c>
    </row>
    <row r="73561" spans="1:17" hidden="1" x14ac:dyDescent="0.25">
      <c r="A73561">
        <v>13811</v>
      </c>
      <c r="B73561">
        <v>24</v>
      </c>
      <c r="C73561" s="1" t="s">
        <v>388</v>
      </c>
      <c r="D73561" s="1" t="s">
        <v>389</v>
      </c>
      <c r="E73561">
        <v>10</v>
      </c>
      <c r="F73561">
        <v>0</v>
      </c>
      <c r="G73561" s="1" t="s">
        <v>6071</v>
      </c>
      <c r="H73561" s="1" t="s">
        <v>2742</v>
      </c>
      <c r="I73561" s="1" t="s">
        <v>391</v>
      </c>
      <c r="J73561" s="1" t="s">
        <v>11823</v>
      </c>
      <c r="K73561" s="1" t="s">
        <v>393</v>
      </c>
      <c r="L73561" s="1" t="s">
        <v>2604</v>
      </c>
      <c r="M73561" s="1" t="s">
        <v>11824</v>
      </c>
      <c r="N73561" s="2"/>
      <c r="O73561">
        <v>2012</v>
      </c>
      <c r="P73561">
        <v>6</v>
      </c>
      <c r="Q73561">
        <v>17</v>
      </c>
    </row>
    <row r="73562" spans="1:17" hidden="1" x14ac:dyDescent="0.25">
      <c r="A73562">
        <v>35048</v>
      </c>
      <c r="B73562">
        <v>24</v>
      </c>
      <c r="C73562" s="1" t="s">
        <v>498</v>
      </c>
      <c r="D73562" s="1" t="s">
        <v>131</v>
      </c>
      <c r="E73562">
        <v>10</v>
      </c>
      <c r="F73562">
        <v>0</v>
      </c>
      <c r="G73562" s="1" t="s">
        <v>3359</v>
      </c>
      <c r="H73562" s="1" t="s">
        <v>2151</v>
      </c>
      <c r="I73562" s="1" t="s">
        <v>127</v>
      </c>
      <c r="J73562" s="1" t="s">
        <v>127</v>
      </c>
      <c r="K73562" s="1" t="s">
        <v>127</v>
      </c>
      <c r="L73562" s="1" t="s">
        <v>1017</v>
      </c>
      <c r="M73562" s="1" t="s">
        <v>3359</v>
      </c>
      <c r="N73562" s="2"/>
      <c r="O73562">
        <v>2012</v>
      </c>
      <c r="P73562">
        <v>6</v>
      </c>
      <c r="Q73562">
        <v>17</v>
      </c>
    </row>
    <row r="73563" spans="1:17" hidden="1" x14ac:dyDescent="0.25">
      <c r="A73563">
        <v>13752</v>
      </c>
      <c r="B73563">
        <v>24</v>
      </c>
      <c r="C73563" s="1" t="s">
        <v>306</v>
      </c>
      <c r="D73563" s="1" t="s">
        <v>192</v>
      </c>
      <c r="E73563">
        <v>1</v>
      </c>
      <c r="F73563">
        <v>0</v>
      </c>
      <c r="G73563" s="1" t="s">
        <v>468</v>
      </c>
      <c r="H73563" s="1" t="s">
        <v>225</v>
      </c>
      <c r="I73563" s="1" t="s">
        <v>309</v>
      </c>
      <c r="J73563" s="1" t="s">
        <v>309</v>
      </c>
      <c r="K73563" s="1" t="s">
        <v>311</v>
      </c>
      <c r="L73563" s="1" t="s">
        <v>283</v>
      </c>
      <c r="M73563" s="1" t="s">
        <v>1338</v>
      </c>
      <c r="N73563" s="2"/>
      <c r="O73563">
        <v>2012</v>
      </c>
      <c r="P73563">
        <v>6</v>
      </c>
      <c r="Q73563">
        <v>17</v>
      </c>
    </row>
    <row r="73564" spans="1:17" hidden="1" x14ac:dyDescent="0.25">
      <c r="A73564">
        <v>35040</v>
      </c>
      <c r="B73564">
        <v>24</v>
      </c>
      <c r="C73564" s="1" t="s">
        <v>1603</v>
      </c>
      <c r="D73564" s="1" t="s">
        <v>257</v>
      </c>
      <c r="E73564">
        <v>6</v>
      </c>
      <c r="F73564">
        <v>0</v>
      </c>
      <c r="G73564" s="1" t="s">
        <v>241</v>
      </c>
      <c r="H73564" s="1" t="s">
        <v>315</v>
      </c>
      <c r="I73564" s="1" t="s">
        <v>127</v>
      </c>
      <c r="J73564" s="1" t="s">
        <v>127</v>
      </c>
      <c r="K73564" s="1" t="s">
        <v>127</v>
      </c>
      <c r="L73564" s="1" t="s">
        <v>526</v>
      </c>
      <c r="M73564" s="1" t="s">
        <v>241</v>
      </c>
      <c r="N73564" s="2"/>
      <c r="O73564">
        <v>2012</v>
      </c>
      <c r="P73564">
        <v>6</v>
      </c>
      <c r="Q73564">
        <v>17</v>
      </c>
    </row>
    <row r="73565" spans="1:17" hidden="1" x14ac:dyDescent="0.25">
      <c r="A73565">
        <v>11524</v>
      </c>
      <c r="B73565">
        <v>24</v>
      </c>
      <c r="C73565" s="1" t="s">
        <v>453</v>
      </c>
      <c r="D73565" s="1" t="s">
        <v>454</v>
      </c>
      <c r="E73565">
        <v>7</v>
      </c>
      <c r="F73565">
        <v>0</v>
      </c>
      <c r="G73565" s="1" t="s">
        <v>4254</v>
      </c>
      <c r="H73565" s="1" t="s">
        <v>447</v>
      </c>
      <c r="I73565" s="1" t="s">
        <v>127</v>
      </c>
      <c r="J73565" s="1" t="s">
        <v>127</v>
      </c>
      <c r="K73565" s="1" t="s">
        <v>127</v>
      </c>
      <c r="L73565" s="1" t="s">
        <v>229</v>
      </c>
      <c r="M73565" s="1" t="s">
        <v>4254</v>
      </c>
      <c r="N73565" s="2"/>
      <c r="O73565">
        <v>2012</v>
      </c>
      <c r="P73565">
        <v>6</v>
      </c>
      <c r="Q73565">
        <v>17</v>
      </c>
    </row>
    <row r="73566" spans="1:17" hidden="1" x14ac:dyDescent="0.25">
      <c r="A73566">
        <v>13751</v>
      </c>
      <c r="B73566">
        <v>24</v>
      </c>
      <c r="C73566" s="1" t="s">
        <v>437</v>
      </c>
      <c r="D73566" s="1" t="s">
        <v>125</v>
      </c>
      <c r="E73566">
        <v>12</v>
      </c>
      <c r="F73566">
        <v>0</v>
      </c>
      <c r="G73566" s="1" t="s">
        <v>23393</v>
      </c>
      <c r="H73566" s="1" t="s">
        <v>1743</v>
      </c>
      <c r="I73566" s="1" t="s">
        <v>440</v>
      </c>
      <c r="J73566" s="1" t="s">
        <v>11957</v>
      </c>
      <c r="K73566" s="1" t="s">
        <v>35521</v>
      </c>
      <c r="L73566" s="1" t="s">
        <v>3405</v>
      </c>
      <c r="M73566" s="1" t="s">
        <v>9274</v>
      </c>
      <c r="N73566" s="2"/>
      <c r="O73566">
        <v>2012</v>
      </c>
      <c r="P73566">
        <v>6</v>
      </c>
      <c r="Q73566">
        <v>17</v>
      </c>
    </row>
    <row r="73567" spans="1:17" hidden="1" x14ac:dyDescent="0.25">
      <c r="A73567">
        <v>35028</v>
      </c>
      <c r="B73567">
        <v>24</v>
      </c>
      <c r="C73567" s="1" t="s">
        <v>223</v>
      </c>
      <c r="D73567" s="1" t="s">
        <v>219</v>
      </c>
      <c r="E73567">
        <v>4</v>
      </c>
      <c r="F73567">
        <v>0</v>
      </c>
      <c r="G73567" s="1" t="s">
        <v>131</v>
      </c>
      <c r="H73567" s="1" t="s">
        <v>286</v>
      </c>
      <c r="I73567" s="1" t="s">
        <v>127</v>
      </c>
      <c r="J73567" s="1" t="s">
        <v>127</v>
      </c>
      <c r="K73567" s="1" t="s">
        <v>127</v>
      </c>
      <c r="L73567" s="1" t="s">
        <v>157</v>
      </c>
      <c r="M73567" s="1" t="s">
        <v>131</v>
      </c>
      <c r="N73567" s="2"/>
      <c r="O73567">
        <v>2012</v>
      </c>
      <c r="P73567">
        <v>6</v>
      </c>
      <c r="Q73567">
        <v>17</v>
      </c>
    </row>
    <row r="73568" spans="1:17" hidden="1" x14ac:dyDescent="0.25">
      <c r="A73568">
        <v>35022</v>
      </c>
      <c r="B73568">
        <v>24</v>
      </c>
      <c r="C73568" s="1" t="s">
        <v>280</v>
      </c>
      <c r="D73568" s="1" t="s">
        <v>146</v>
      </c>
      <c r="E73568">
        <v>1</v>
      </c>
      <c r="F73568">
        <v>0</v>
      </c>
      <c r="G73568" s="1" t="s">
        <v>922</v>
      </c>
      <c r="H73568" s="1" t="s">
        <v>447</v>
      </c>
      <c r="I73568" s="1" t="s">
        <v>127</v>
      </c>
      <c r="J73568" s="1" t="s">
        <v>127</v>
      </c>
      <c r="K73568" s="1" t="s">
        <v>127</v>
      </c>
      <c r="L73568" s="1" t="s">
        <v>221</v>
      </c>
      <c r="M73568" s="1" t="s">
        <v>922</v>
      </c>
      <c r="N73568" s="2"/>
      <c r="O73568">
        <v>2012</v>
      </c>
      <c r="P73568">
        <v>6</v>
      </c>
      <c r="Q73568">
        <v>17</v>
      </c>
    </row>
    <row r="73569" spans="1:17" hidden="1" x14ac:dyDescent="0.25">
      <c r="A73569">
        <v>35020</v>
      </c>
      <c r="B73569">
        <v>24</v>
      </c>
      <c r="C73569" s="1" t="s">
        <v>490</v>
      </c>
      <c r="D73569" s="1" t="s">
        <v>146</v>
      </c>
      <c r="E73569">
        <v>1</v>
      </c>
      <c r="F73569">
        <v>0</v>
      </c>
      <c r="G73569" s="1" t="s">
        <v>922</v>
      </c>
      <c r="H73569" s="1" t="s">
        <v>447</v>
      </c>
      <c r="I73569" s="1" t="s">
        <v>127</v>
      </c>
      <c r="J73569" s="1" t="s">
        <v>127</v>
      </c>
      <c r="K73569" s="1" t="s">
        <v>127</v>
      </c>
      <c r="L73569" s="1" t="s">
        <v>221</v>
      </c>
      <c r="M73569" s="1" t="s">
        <v>922</v>
      </c>
      <c r="N73569" s="2"/>
      <c r="O73569">
        <v>2012</v>
      </c>
      <c r="P73569">
        <v>6</v>
      </c>
      <c r="Q73569">
        <v>17</v>
      </c>
    </row>
    <row r="73570" spans="1:17" hidden="1" x14ac:dyDescent="0.25">
      <c r="A73570">
        <v>15165</v>
      </c>
      <c r="B73570">
        <v>24</v>
      </c>
      <c r="C73570" s="1" t="s">
        <v>24557</v>
      </c>
      <c r="D73570" s="1" t="s">
        <v>219</v>
      </c>
      <c r="E73570">
        <v>56</v>
      </c>
      <c r="F73570">
        <v>0</v>
      </c>
      <c r="G73570" s="1" t="s">
        <v>32806</v>
      </c>
      <c r="H73570" s="1" t="s">
        <v>476</v>
      </c>
      <c r="I73570" s="1" t="s">
        <v>24559</v>
      </c>
      <c r="J73570" s="1" t="s">
        <v>20213</v>
      </c>
      <c r="K73570" s="1" t="s">
        <v>32807</v>
      </c>
      <c r="L73570" s="1" t="s">
        <v>2111</v>
      </c>
      <c r="M73570" s="1" t="s">
        <v>32808</v>
      </c>
      <c r="N73570" s="2"/>
      <c r="O73570">
        <v>2012</v>
      </c>
      <c r="P73570">
        <v>6</v>
      </c>
      <c r="Q73570">
        <v>17</v>
      </c>
    </row>
    <row r="73571" spans="1:17" hidden="1" x14ac:dyDescent="0.25">
      <c r="A73571">
        <v>15160</v>
      </c>
      <c r="B73571">
        <v>24</v>
      </c>
      <c r="C73571" s="1" t="s">
        <v>24594</v>
      </c>
      <c r="D73571" s="1" t="s">
        <v>348</v>
      </c>
      <c r="E73571">
        <v>9</v>
      </c>
      <c r="F73571">
        <v>0</v>
      </c>
      <c r="G73571" s="1" t="s">
        <v>13590</v>
      </c>
      <c r="H73571" s="1" t="s">
        <v>1448</v>
      </c>
      <c r="I73571" s="1" t="s">
        <v>24595</v>
      </c>
      <c r="J73571" s="1" t="s">
        <v>24876</v>
      </c>
      <c r="K73571" s="1" t="s">
        <v>35522</v>
      </c>
      <c r="L73571" s="1" t="s">
        <v>274</v>
      </c>
      <c r="M73571" s="1" t="s">
        <v>3535</v>
      </c>
      <c r="N73571" s="2"/>
      <c r="O73571">
        <v>2012</v>
      </c>
      <c r="P73571">
        <v>6</v>
      </c>
      <c r="Q73571">
        <v>17</v>
      </c>
    </row>
    <row r="73572" spans="1:17" hidden="1" x14ac:dyDescent="0.25">
      <c r="A73572">
        <v>15130</v>
      </c>
      <c r="B73572">
        <v>24</v>
      </c>
      <c r="C73572" s="1" t="s">
        <v>24578</v>
      </c>
      <c r="D73572" s="1" t="s">
        <v>348</v>
      </c>
      <c r="E73572">
        <v>51</v>
      </c>
      <c r="F73572">
        <v>0</v>
      </c>
      <c r="G73572" s="1" t="s">
        <v>35523</v>
      </c>
      <c r="H73572" s="1" t="s">
        <v>5236</v>
      </c>
      <c r="I73572" s="1" t="s">
        <v>24579</v>
      </c>
      <c r="J73572" s="1" t="s">
        <v>9353</v>
      </c>
      <c r="K73572" s="1" t="s">
        <v>35524</v>
      </c>
      <c r="L73572" s="1" t="s">
        <v>5387</v>
      </c>
      <c r="M73572" s="1" t="s">
        <v>24992</v>
      </c>
      <c r="N73572" s="2"/>
      <c r="O73572">
        <v>2012</v>
      </c>
      <c r="P73572">
        <v>6</v>
      </c>
      <c r="Q73572">
        <v>17</v>
      </c>
    </row>
    <row r="73573" spans="1:17" hidden="1" x14ac:dyDescent="0.25">
      <c r="A73573">
        <v>15120</v>
      </c>
      <c r="B73573">
        <v>24</v>
      </c>
      <c r="C73573" s="1" t="s">
        <v>24548</v>
      </c>
      <c r="D73573" s="1" t="s">
        <v>1320</v>
      </c>
      <c r="E73573">
        <v>7</v>
      </c>
      <c r="F73573">
        <v>0</v>
      </c>
      <c r="G73573" s="1" t="s">
        <v>192</v>
      </c>
      <c r="H73573" s="1" t="s">
        <v>157</v>
      </c>
      <c r="I73573" s="1" t="s">
        <v>24549</v>
      </c>
      <c r="J73573" s="1" t="s">
        <v>3458</v>
      </c>
      <c r="K73573" s="1" t="s">
        <v>24550</v>
      </c>
      <c r="L73573" s="1" t="s">
        <v>271</v>
      </c>
      <c r="M73573" s="1" t="s">
        <v>2681</v>
      </c>
      <c r="N73573" s="2"/>
      <c r="O73573">
        <v>2012</v>
      </c>
      <c r="P73573">
        <v>6</v>
      </c>
      <c r="Q73573">
        <v>17</v>
      </c>
    </row>
    <row r="73574" spans="1:17" hidden="1" x14ac:dyDescent="0.25">
      <c r="A73574">
        <v>13701</v>
      </c>
      <c r="B73574">
        <v>24</v>
      </c>
      <c r="C73574" s="1" t="s">
        <v>136</v>
      </c>
      <c r="D73574" s="1" t="s">
        <v>137</v>
      </c>
      <c r="E73574">
        <v>34</v>
      </c>
      <c r="F73574">
        <v>0</v>
      </c>
      <c r="G73574" s="1" t="s">
        <v>5142</v>
      </c>
      <c r="H73574" s="1" t="s">
        <v>3859</v>
      </c>
      <c r="I73574" s="1" t="s">
        <v>140</v>
      </c>
      <c r="J73574" s="1" t="s">
        <v>9994</v>
      </c>
      <c r="K73574" s="1" t="s">
        <v>30009</v>
      </c>
      <c r="L73574" s="1" t="s">
        <v>2412</v>
      </c>
      <c r="M73574" s="1" t="s">
        <v>30010</v>
      </c>
      <c r="N73574" s="2"/>
      <c r="O73574">
        <v>2012</v>
      </c>
      <c r="P73574">
        <v>6</v>
      </c>
      <c r="Q73574">
        <v>17</v>
      </c>
    </row>
    <row r="73575" spans="1:17" hidden="1" x14ac:dyDescent="0.25">
      <c r="A73575">
        <v>15110</v>
      </c>
      <c r="B73575">
        <v>24</v>
      </c>
      <c r="C73575" s="1" t="s">
        <v>24563</v>
      </c>
      <c r="D73575" s="1" t="s">
        <v>3118</v>
      </c>
      <c r="E73575">
        <v>9</v>
      </c>
      <c r="F73575">
        <v>0</v>
      </c>
      <c r="G73575" s="1" t="s">
        <v>3490</v>
      </c>
      <c r="H73575" s="1" t="s">
        <v>1448</v>
      </c>
      <c r="I73575" s="1" t="s">
        <v>127</v>
      </c>
      <c r="J73575" s="1" t="s">
        <v>127</v>
      </c>
      <c r="K73575" s="1" t="s">
        <v>127</v>
      </c>
      <c r="L73575" s="1" t="s">
        <v>1531</v>
      </c>
      <c r="M73575" s="1" t="s">
        <v>3490</v>
      </c>
      <c r="N73575" s="2"/>
      <c r="O73575">
        <v>2012</v>
      </c>
      <c r="P73575">
        <v>6</v>
      </c>
      <c r="Q73575">
        <v>17</v>
      </c>
    </row>
    <row r="73576" spans="1:17" hidden="1" x14ac:dyDescent="0.25">
      <c r="A73576">
        <v>14867</v>
      </c>
      <c r="B73576">
        <v>24</v>
      </c>
      <c r="C73576" s="1" t="s">
        <v>284</v>
      </c>
      <c r="D73576" s="1" t="s">
        <v>160</v>
      </c>
      <c r="E73576">
        <v>2</v>
      </c>
      <c r="F73576">
        <v>0</v>
      </c>
      <c r="G73576" s="1" t="s">
        <v>1296</v>
      </c>
      <c r="H73576" s="1" t="s">
        <v>157</v>
      </c>
      <c r="I73576" s="1" t="s">
        <v>287</v>
      </c>
      <c r="J73576" s="1" t="s">
        <v>3078</v>
      </c>
      <c r="K73576" s="1" t="s">
        <v>4092</v>
      </c>
      <c r="L73576" s="1" t="s">
        <v>225</v>
      </c>
      <c r="M73576" s="1" t="s">
        <v>4124</v>
      </c>
      <c r="N73576" s="2"/>
      <c r="O73576">
        <v>2012</v>
      </c>
      <c r="P73576">
        <v>6</v>
      </c>
      <c r="Q73576">
        <v>17</v>
      </c>
    </row>
    <row r="73577" spans="1:17" hidden="1" x14ac:dyDescent="0.25">
      <c r="A73577">
        <v>7335</v>
      </c>
      <c r="B73577">
        <v>24</v>
      </c>
      <c r="C73577" s="1" t="s">
        <v>357</v>
      </c>
      <c r="D73577" s="1" t="s">
        <v>358</v>
      </c>
      <c r="E73577">
        <v>9</v>
      </c>
      <c r="F73577">
        <v>0</v>
      </c>
      <c r="G73577" s="1" t="s">
        <v>1731</v>
      </c>
      <c r="H73577" s="1" t="s">
        <v>1383</v>
      </c>
      <c r="I73577" s="1" t="s">
        <v>127</v>
      </c>
      <c r="J73577" s="1" t="s">
        <v>127</v>
      </c>
      <c r="K73577" s="1" t="s">
        <v>127</v>
      </c>
      <c r="L73577" s="1" t="s">
        <v>1195</v>
      </c>
      <c r="M73577" s="1" t="s">
        <v>1731</v>
      </c>
      <c r="N73577" s="2"/>
      <c r="O73577">
        <v>2012</v>
      </c>
      <c r="P73577">
        <v>6</v>
      </c>
      <c r="Q73577">
        <v>17</v>
      </c>
    </row>
    <row r="73578" spans="1:17" hidden="1" x14ac:dyDescent="0.25">
      <c r="A73578">
        <v>13501</v>
      </c>
      <c r="B73578">
        <v>24</v>
      </c>
      <c r="C73578" s="1" t="s">
        <v>1459</v>
      </c>
      <c r="D73578" s="1" t="s">
        <v>146</v>
      </c>
      <c r="E73578">
        <v>4</v>
      </c>
      <c r="F73578">
        <v>0</v>
      </c>
      <c r="G73578" s="1" t="s">
        <v>285</v>
      </c>
      <c r="H73578" s="1" t="s">
        <v>179</v>
      </c>
      <c r="I73578" s="1" t="s">
        <v>1460</v>
      </c>
      <c r="J73578" s="1" t="s">
        <v>2295</v>
      </c>
      <c r="K73578" s="1" t="s">
        <v>15747</v>
      </c>
      <c r="L73578" s="1" t="s">
        <v>2387</v>
      </c>
      <c r="M73578" s="1" t="s">
        <v>15767</v>
      </c>
      <c r="N73578" s="2"/>
      <c r="O73578">
        <v>2012</v>
      </c>
      <c r="P73578">
        <v>6</v>
      </c>
      <c r="Q73578">
        <v>17</v>
      </c>
    </row>
    <row r="73579" spans="1:17" hidden="1" x14ac:dyDescent="0.25">
      <c r="A73579">
        <v>14863</v>
      </c>
      <c r="B73579">
        <v>24</v>
      </c>
      <c r="C73579" s="1" t="s">
        <v>129</v>
      </c>
      <c r="D73579" s="1" t="s">
        <v>130</v>
      </c>
      <c r="E73579">
        <v>1</v>
      </c>
      <c r="F73579">
        <v>0</v>
      </c>
      <c r="G73579" s="1" t="s">
        <v>130</v>
      </c>
      <c r="H73579" s="1" t="s">
        <v>221</v>
      </c>
      <c r="I73579" s="1" t="s">
        <v>132</v>
      </c>
      <c r="J73579" s="1" t="s">
        <v>133</v>
      </c>
      <c r="K73579" s="1" t="s">
        <v>3645</v>
      </c>
      <c r="L73579" s="1" t="s">
        <v>221</v>
      </c>
      <c r="M73579" s="1" t="s">
        <v>421</v>
      </c>
      <c r="N73579" s="2"/>
      <c r="O73579">
        <v>2012</v>
      </c>
      <c r="P73579">
        <v>6</v>
      </c>
      <c r="Q73579">
        <v>17</v>
      </c>
    </row>
    <row r="73580" spans="1:17" hidden="1" x14ac:dyDescent="0.25">
      <c r="A73580">
        <v>7105</v>
      </c>
      <c r="B73580">
        <v>24</v>
      </c>
      <c r="C73580" s="1" t="s">
        <v>494</v>
      </c>
      <c r="D73580" s="1" t="s">
        <v>495</v>
      </c>
      <c r="E73580">
        <v>4</v>
      </c>
      <c r="F73580">
        <v>0</v>
      </c>
      <c r="G73580" s="1" t="s">
        <v>3641</v>
      </c>
      <c r="H73580" s="1" t="s">
        <v>128</v>
      </c>
      <c r="I73580" s="1" t="s">
        <v>496</v>
      </c>
      <c r="J73580" s="1" t="s">
        <v>2307</v>
      </c>
      <c r="K73580" s="1" t="s">
        <v>435</v>
      </c>
      <c r="L73580" s="1" t="s">
        <v>274</v>
      </c>
      <c r="M73580" s="1" t="s">
        <v>3642</v>
      </c>
      <c r="N73580" s="2"/>
      <c r="O73580">
        <v>2012</v>
      </c>
      <c r="P73580">
        <v>6</v>
      </c>
      <c r="Q73580">
        <v>17</v>
      </c>
    </row>
    <row r="73581" spans="1:17" hidden="1" x14ac:dyDescent="0.25">
      <c r="A73581">
        <v>7310</v>
      </c>
      <c r="B73581">
        <v>24</v>
      </c>
      <c r="C73581" s="1" t="s">
        <v>299</v>
      </c>
      <c r="D73581" s="1" t="s">
        <v>219</v>
      </c>
      <c r="E73581">
        <v>4</v>
      </c>
      <c r="F73581">
        <v>0</v>
      </c>
      <c r="G73581" s="1" t="s">
        <v>558</v>
      </c>
      <c r="H73581" s="1" t="s">
        <v>274</v>
      </c>
      <c r="I73581" s="1" t="s">
        <v>301</v>
      </c>
      <c r="J73581" s="1" t="s">
        <v>1585</v>
      </c>
      <c r="K73581" s="1" t="s">
        <v>1509</v>
      </c>
      <c r="L73581" s="1" t="s">
        <v>447</v>
      </c>
      <c r="M73581" s="1" t="s">
        <v>1586</v>
      </c>
      <c r="N73581" s="2"/>
      <c r="O73581">
        <v>2012</v>
      </c>
      <c r="P73581">
        <v>6</v>
      </c>
      <c r="Q73581">
        <v>17</v>
      </c>
    </row>
    <row r="73582" spans="1:17" hidden="1" x14ac:dyDescent="0.25">
      <c r="A73582">
        <v>14861</v>
      </c>
      <c r="B73582">
        <v>24</v>
      </c>
      <c r="C73582" s="1" t="s">
        <v>401</v>
      </c>
      <c r="D73582" s="1" t="s">
        <v>160</v>
      </c>
      <c r="E73582">
        <v>1</v>
      </c>
      <c r="F73582">
        <v>0</v>
      </c>
      <c r="G73582" s="1" t="s">
        <v>160</v>
      </c>
      <c r="H73582" s="1" t="s">
        <v>274</v>
      </c>
      <c r="I73582" s="1" t="s">
        <v>403</v>
      </c>
      <c r="J73582" s="1" t="s">
        <v>1320</v>
      </c>
      <c r="K73582" s="1" t="s">
        <v>4084</v>
      </c>
      <c r="L73582" s="1" t="s">
        <v>447</v>
      </c>
      <c r="M73582" s="1" t="s">
        <v>640</v>
      </c>
      <c r="N73582" s="2"/>
      <c r="O73582">
        <v>2012</v>
      </c>
      <c r="P73582">
        <v>6</v>
      </c>
      <c r="Q73582">
        <v>17</v>
      </c>
    </row>
    <row r="73583" spans="1:17" hidden="1" x14ac:dyDescent="0.25">
      <c r="A73583">
        <v>11523</v>
      </c>
      <c r="B73583">
        <v>24</v>
      </c>
      <c r="C73583" s="1" t="s">
        <v>474</v>
      </c>
      <c r="D73583" s="1" t="s">
        <v>348</v>
      </c>
      <c r="E73583">
        <v>50</v>
      </c>
      <c r="F73583">
        <v>0</v>
      </c>
      <c r="G73583" s="1" t="s">
        <v>2792</v>
      </c>
      <c r="H73583" s="1" t="s">
        <v>2483</v>
      </c>
      <c r="I73583" s="1" t="s">
        <v>477</v>
      </c>
      <c r="J73583" s="1" t="s">
        <v>12226</v>
      </c>
      <c r="K73583" s="1" t="s">
        <v>35525</v>
      </c>
      <c r="L73583" s="1" t="s">
        <v>749</v>
      </c>
      <c r="M73583" s="1" t="s">
        <v>2611</v>
      </c>
      <c r="N73583" s="2"/>
      <c r="O73583">
        <v>2012</v>
      </c>
      <c r="P73583">
        <v>6</v>
      </c>
      <c r="Q73583">
        <v>17</v>
      </c>
    </row>
    <row r="73584" spans="1:17" hidden="1" x14ac:dyDescent="0.25">
      <c r="A73584">
        <v>14852</v>
      </c>
      <c r="B73584">
        <v>24</v>
      </c>
      <c r="C73584" s="1" t="s">
        <v>154</v>
      </c>
      <c r="D73584" s="1" t="s">
        <v>155</v>
      </c>
      <c r="E73584">
        <v>1</v>
      </c>
      <c r="F73584">
        <v>0</v>
      </c>
      <c r="G73584" s="1" t="s">
        <v>402</v>
      </c>
      <c r="H73584" s="1" t="s">
        <v>282</v>
      </c>
      <c r="I73584" s="1" t="s">
        <v>127</v>
      </c>
      <c r="J73584" s="1" t="s">
        <v>127</v>
      </c>
      <c r="K73584" s="1" t="s">
        <v>127</v>
      </c>
      <c r="L73584" s="1" t="s">
        <v>283</v>
      </c>
      <c r="M73584" s="1" t="s">
        <v>402</v>
      </c>
      <c r="N73584" s="2"/>
      <c r="O73584">
        <v>2012</v>
      </c>
      <c r="P73584">
        <v>6</v>
      </c>
      <c r="Q73584">
        <v>17</v>
      </c>
    </row>
    <row r="73585" spans="1:17" hidden="1" x14ac:dyDescent="0.25">
      <c r="A73585">
        <v>13491</v>
      </c>
      <c r="B73585">
        <v>24</v>
      </c>
      <c r="C73585" s="1" t="s">
        <v>336</v>
      </c>
      <c r="D73585" s="1" t="s">
        <v>125</v>
      </c>
      <c r="E73585">
        <v>18</v>
      </c>
      <c r="F73585">
        <v>0</v>
      </c>
      <c r="G73585" s="1" t="s">
        <v>2090</v>
      </c>
      <c r="H73585" s="1" t="s">
        <v>1289</v>
      </c>
      <c r="I73585" s="1" t="s">
        <v>338</v>
      </c>
      <c r="J73585" s="1" t="s">
        <v>3408</v>
      </c>
      <c r="K73585" s="1" t="s">
        <v>35526</v>
      </c>
      <c r="L73585" s="1" t="s">
        <v>1825</v>
      </c>
      <c r="M73585" s="1" t="s">
        <v>35527</v>
      </c>
      <c r="N73585" s="2"/>
      <c r="O73585">
        <v>2012</v>
      </c>
      <c r="P73585">
        <v>6</v>
      </c>
      <c r="Q73585">
        <v>17</v>
      </c>
    </row>
    <row r="73586" spans="1:17" hidden="1" x14ac:dyDescent="0.25">
      <c r="A73586">
        <v>13482</v>
      </c>
      <c r="B73586">
        <v>24</v>
      </c>
      <c r="C73586" s="1" t="s">
        <v>4126</v>
      </c>
      <c r="D73586" s="1" t="s">
        <v>249</v>
      </c>
      <c r="E73586">
        <v>1</v>
      </c>
      <c r="F73586">
        <v>0</v>
      </c>
      <c r="G73586" s="1" t="s">
        <v>130</v>
      </c>
      <c r="H73586" s="1" t="s">
        <v>221</v>
      </c>
      <c r="I73586" s="1" t="s">
        <v>4127</v>
      </c>
      <c r="J73586" s="1" t="s">
        <v>630</v>
      </c>
      <c r="K73586" s="1" t="s">
        <v>4128</v>
      </c>
      <c r="L73586" s="1" t="s">
        <v>229</v>
      </c>
      <c r="M73586" s="1" t="s">
        <v>3648</v>
      </c>
      <c r="N73586" s="2"/>
      <c r="O73586">
        <v>2012</v>
      </c>
      <c r="P73586">
        <v>6</v>
      </c>
      <c r="Q73586">
        <v>17</v>
      </c>
    </row>
    <row r="73587" spans="1:17" hidden="1" x14ac:dyDescent="0.25">
      <c r="A73587">
        <v>7202</v>
      </c>
      <c r="B73587">
        <v>24</v>
      </c>
      <c r="C73587" s="1" t="s">
        <v>430</v>
      </c>
      <c r="D73587" s="1" t="s">
        <v>343</v>
      </c>
      <c r="E73587">
        <v>23</v>
      </c>
      <c r="F73587">
        <v>0</v>
      </c>
      <c r="G73587" s="1" t="s">
        <v>1399</v>
      </c>
      <c r="H73587" s="1" t="s">
        <v>283</v>
      </c>
      <c r="I73587" s="1" t="s">
        <v>127</v>
      </c>
      <c r="J73587" s="1" t="s">
        <v>127</v>
      </c>
      <c r="K73587" s="1" t="s">
        <v>127</v>
      </c>
      <c r="L73587" s="1" t="s">
        <v>308</v>
      </c>
      <c r="M73587" s="1" t="s">
        <v>1399</v>
      </c>
      <c r="N73587" s="2"/>
      <c r="O73587">
        <v>2012</v>
      </c>
      <c r="P73587">
        <v>6</v>
      </c>
      <c r="Q73587">
        <v>17</v>
      </c>
    </row>
    <row r="73588" spans="1:17" hidden="1" x14ac:dyDescent="0.25">
      <c r="A73588">
        <v>14844</v>
      </c>
      <c r="B73588">
        <v>24</v>
      </c>
      <c r="C73588" s="1" t="s">
        <v>502</v>
      </c>
      <c r="D73588" s="1" t="s">
        <v>130</v>
      </c>
      <c r="E73588">
        <v>3</v>
      </c>
      <c r="F73588">
        <v>0</v>
      </c>
      <c r="G73588" s="1" t="s">
        <v>1145</v>
      </c>
      <c r="H73588" s="1" t="s">
        <v>2387</v>
      </c>
      <c r="I73588" s="1" t="s">
        <v>127</v>
      </c>
      <c r="J73588" s="1" t="s">
        <v>127</v>
      </c>
      <c r="K73588" s="1" t="s">
        <v>127</v>
      </c>
      <c r="L73588" s="1" t="s">
        <v>1383</v>
      </c>
      <c r="M73588" s="1" t="s">
        <v>1145</v>
      </c>
      <c r="N73588" s="2"/>
      <c r="O73588">
        <v>2012</v>
      </c>
      <c r="P73588">
        <v>6</v>
      </c>
      <c r="Q73588">
        <v>17</v>
      </c>
    </row>
    <row r="73589" spans="1:17" hidden="1" x14ac:dyDescent="0.25">
      <c r="A73589">
        <v>13481</v>
      </c>
      <c r="B73589">
        <v>24</v>
      </c>
      <c r="C73589" s="1" t="s">
        <v>200</v>
      </c>
      <c r="D73589" s="1" t="s">
        <v>201</v>
      </c>
      <c r="E73589">
        <v>1</v>
      </c>
      <c r="F73589">
        <v>0</v>
      </c>
      <c r="G73589" s="1" t="s">
        <v>137</v>
      </c>
      <c r="H73589" s="1" t="s">
        <v>381</v>
      </c>
      <c r="I73589" s="1" t="s">
        <v>204</v>
      </c>
      <c r="J73589" s="1" t="s">
        <v>1972</v>
      </c>
      <c r="K73589" s="1" t="s">
        <v>206</v>
      </c>
      <c r="L73589" s="1" t="s">
        <v>286</v>
      </c>
      <c r="M73589" s="1" t="s">
        <v>4918</v>
      </c>
      <c r="N73589" s="2"/>
      <c r="O73589">
        <v>2012</v>
      </c>
      <c r="P73589">
        <v>6</v>
      </c>
      <c r="Q73589">
        <v>17</v>
      </c>
    </row>
    <row r="73590" spans="1:17" hidden="1" x14ac:dyDescent="0.25">
      <c r="A73590">
        <v>13361</v>
      </c>
      <c r="B73590">
        <v>24</v>
      </c>
      <c r="C73590" s="1" t="s">
        <v>159</v>
      </c>
      <c r="D73590" s="1" t="s">
        <v>160</v>
      </c>
      <c r="E73590">
        <v>5</v>
      </c>
      <c r="F73590">
        <v>0</v>
      </c>
      <c r="G73590" s="1" t="s">
        <v>1430</v>
      </c>
      <c r="H73590" s="1" t="s">
        <v>207</v>
      </c>
      <c r="I73590" s="1" t="s">
        <v>163</v>
      </c>
      <c r="J73590" s="1" t="s">
        <v>344</v>
      </c>
      <c r="K73590" s="1" t="s">
        <v>2330</v>
      </c>
      <c r="L73590" s="1" t="s">
        <v>1325</v>
      </c>
      <c r="M73590" s="1" t="s">
        <v>1569</v>
      </c>
      <c r="N73590" s="2"/>
      <c r="O73590">
        <v>2012</v>
      </c>
      <c r="P73590">
        <v>6</v>
      </c>
      <c r="Q73590">
        <v>17</v>
      </c>
    </row>
    <row r="73591" spans="1:17" hidden="1" x14ac:dyDescent="0.25">
      <c r="A73591">
        <v>11520</v>
      </c>
      <c r="B73591">
        <v>24</v>
      </c>
      <c r="C73591" s="1" t="s">
        <v>349</v>
      </c>
      <c r="D73591" s="1" t="s">
        <v>169</v>
      </c>
      <c r="E73591">
        <v>79</v>
      </c>
      <c r="F73591">
        <v>0</v>
      </c>
      <c r="G73591" s="1" t="s">
        <v>35528</v>
      </c>
      <c r="H73591" s="1" t="s">
        <v>2322</v>
      </c>
      <c r="I73591" s="1" t="s">
        <v>352</v>
      </c>
      <c r="J73591" s="1" t="s">
        <v>12897</v>
      </c>
      <c r="K73591" s="1" t="s">
        <v>35529</v>
      </c>
      <c r="L73591" s="1" t="s">
        <v>1598</v>
      </c>
      <c r="M73591" s="1" t="s">
        <v>17565</v>
      </c>
      <c r="N73591" s="2"/>
      <c r="O73591">
        <v>2012</v>
      </c>
      <c r="P73591">
        <v>6</v>
      </c>
      <c r="Q73591">
        <v>17</v>
      </c>
    </row>
    <row r="73592" spans="1:17" hidden="1" x14ac:dyDescent="0.25">
      <c r="A73592">
        <v>14838</v>
      </c>
      <c r="B73592">
        <v>24</v>
      </c>
      <c r="C73592" s="1" t="s">
        <v>3663</v>
      </c>
      <c r="D73592" s="1" t="s">
        <v>131</v>
      </c>
      <c r="E73592">
        <v>1</v>
      </c>
      <c r="F73592">
        <v>0</v>
      </c>
      <c r="G73592" s="1" t="s">
        <v>131</v>
      </c>
      <c r="H73592" s="1" t="s">
        <v>286</v>
      </c>
      <c r="I73592" s="1" t="s">
        <v>127</v>
      </c>
      <c r="J73592" s="1" t="s">
        <v>127</v>
      </c>
      <c r="K73592" s="1" t="s">
        <v>127</v>
      </c>
      <c r="L73592" s="1" t="s">
        <v>157</v>
      </c>
      <c r="M73592" s="1" t="s">
        <v>131</v>
      </c>
      <c r="N73592" s="2"/>
      <c r="O73592">
        <v>2012</v>
      </c>
      <c r="P73592">
        <v>6</v>
      </c>
      <c r="Q73592">
        <v>17</v>
      </c>
    </row>
    <row r="73593" spans="1:17" hidden="1" x14ac:dyDescent="0.25">
      <c r="A73593">
        <v>14832</v>
      </c>
      <c r="B73593">
        <v>24</v>
      </c>
      <c r="C73593" s="1" t="s">
        <v>509</v>
      </c>
      <c r="D73593" s="1" t="s">
        <v>137</v>
      </c>
      <c r="E73593">
        <v>1</v>
      </c>
      <c r="F73593">
        <v>0</v>
      </c>
      <c r="G73593" s="1" t="s">
        <v>137</v>
      </c>
      <c r="H73593" s="1" t="s">
        <v>381</v>
      </c>
      <c r="I73593" s="1" t="s">
        <v>127</v>
      </c>
      <c r="J73593" s="1" t="s">
        <v>127</v>
      </c>
      <c r="K73593" s="1" t="s">
        <v>127</v>
      </c>
      <c r="L73593" s="1" t="s">
        <v>315</v>
      </c>
      <c r="M73593" s="1" t="s">
        <v>137</v>
      </c>
      <c r="N73593" s="2"/>
      <c r="O73593">
        <v>2012</v>
      </c>
      <c r="P73593">
        <v>6</v>
      </c>
      <c r="Q73593">
        <v>17</v>
      </c>
    </row>
    <row r="73594" spans="1:17" hidden="1" x14ac:dyDescent="0.25">
      <c r="A73594">
        <v>13302</v>
      </c>
      <c r="B73594">
        <v>24</v>
      </c>
      <c r="C73594" s="1" t="s">
        <v>1567</v>
      </c>
      <c r="D73594" s="1" t="s">
        <v>201</v>
      </c>
      <c r="E73594">
        <v>1</v>
      </c>
      <c r="F73594">
        <v>0</v>
      </c>
      <c r="G73594" s="1" t="s">
        <v>137</v>
      </c>
      <c r="H73594" s="1" t="s">
        <v>381</v>
      </c>
      <c r="I73594" s="1" t="s">
        <v>487</v>
      </c>
      <c r="J73594" s="1" t="s">
        <v>487</v>
      </c>
      <c r="K73594" s="1" t="s">
        <v>1568</v>
      </c>
      <c r="L73594" s="1" t="s">
        <v>221</v>
      </c>
      <c r="M73594" s="1" t="s">
        <v>775</v>
      </c>
      <c r="N73594" s="2"/>
      <c r="O73594">
        <v>2012</v>
      </c>
      <c r="P73594">
        <v>6</v>
      </c>
      <c r="Q73594">
        <v>17</v>
      </c>
    </row>
    <row r="73595" spans="1:17" hidden="1" x14ac:dyDescent="0.25">
      <c r="A73595">
        <v>14830</v>
      </c>
      <c r="B73595">
        <v>24</v>
      </c>
      <c r="C73595" s="1" t="s">
        <v>456</v>
      </c>
      <c r="D73595" s="1" t="s">
        <v>249</v>
      </c>
      <c r="E73595">
        <v>3</v>
      </c>
      <c r="F73595">
        <v>0</v>
      </c>
      <c r="G73595" s="1" t="s">
        <v>314</v>
      </c>
      <c r="H73595" s="1" t="s">
        <v>1693</v>
      </c>
      <c r="I73595" s="1" t="s">
        <v>458</v>
      </c>
      <c r="J73595" s="1" t="s">
        <v>1784</v>
      </c>
      <c r="K73595" s="1" t="s">
        <v>460</v>
      </c>
      <c r="L73595" s="1" t="s">
        <v>1692</v>
      </c>
      <c r="M73595" s="1" t="s">
        <v>2429</v>
      </c>
      <c r="N73595" s="2"/>
      <c r="O73595">
        <v>2012</v>
      </c>
      <c r="P73595">
        <v>6</v>
      </c>
      <c r="Q73595">
        <v>17</v>
      </c>
    </row>
    <row r="73596" spans="1:17" hidden="1" x14ac:dyDescent="0.25">
      <c r="A73596">
        <v>14828</v>
      </c>
      <c r="B73596">
        <v>24</v>
      </c>
      <c r="C73596" s="1" t="s">
        <v>248</v>
      </c>
      <c r="D73596" s="1" t="s">
        <v>249</v>
      </c>
      <c r="E73596">
        <v>1</v>
      </c>
      <c r="F73596">
        <v>0</v>
      </c>
      <c r="G73596" s="1" t="s">
        <v>73</v>
      </c>
      <c r="H73596" s="1" t="s">
        <v>229</v>
      </c>
      <c r="I73596" s="1" t="s">
        <v>250</v>
      </c>
      <c r="J73596" s="1" t="s">
        <v>251</v>
      </c>
      <c r="K73596" s="1" t="s">
        <v>252</v>
      </c>
      <c r="L73596" s="1" t="s">
        <v>229</v>
      </c>
      <c r="M73596" s="1" t="s">
        <v>253</v>
      </c>
      <c r="N73596" s="2"/>
      <c r="O73596">
        <v>2012</v>
      </c>
      <c r="P73596">
        <v>6</v>
      </c>
      <c r="Q73596">
        <v>17</v>
      </c>
    </row>
    <row r="73597" spans="1:17" hidden="1" x14ac:dyDescent="0.25">
      <c r="A73597">
        <v>13301</v>
      </c>
      <c r="B73597">
        <v>24</v>
      </c>
      <c r="C73597" s="1" t="s">
        <v>176</v>
      </c>
      <c r="D73597" s="1" t="s">
        <v>177</v>
      </c>
      <c r="E73597">
        <v>11</v>
      </c>
      <c r="F73597">
        <v>0</v>
      </c>
      <c r="G73597" s="1" t="s">
        <v>31449</v>
      </c>
      <c r="H73597" s="1" t="s">
        <v>1548</v>
      </c>
      <c r="I73597" s="1" t="s">
        <v>180</v>
      </c>
      <c r="J73597" s="1" t="s">
        <v>647</v>
      </c>
      <c r="K73597" s="1" t="s">
        <v>35530</v>
      </c>
      <c r="L73597" s="1" t="s">
        <v>1499</v>
      </c>
      <c r="M73597" s="1" t="s">
        <v>4619</v>
      </c>
      <c r="N73597" s="2"/>
      <c r="O73597">
        <v>2012</v>
      </c>
      <c r="P73597">
        <v>6</v>
      </c>
      <c r="Q73597">
        <v>17</v>
      </c>
    </row>
    <row r="73598" spans="1:17" hidden="1" x14ac:dyDescent="0.25">
      <c r="A73598">
        <v>11519</v>
      </c>
      <c r="B73598">
        <v>24</v>
      </c>
      <c r="C73598" s="1" t="s">
        <v>422</v>
      </c>
      <c r="D73598" s="1" t="s">
        <v>219</v>
      </c>
      <c r="E73598">
        <v>203</v>
      </c>
      <c r="F73598">
        <v>0</v>
      </c>
      <c r="G73598" s="1" t="s">
        <v>35531</v>
      </c>
      <c r="H73598" s="1" t="s">
        <v>6509</v>
      </c>
      <c r="I73598" s="1" t="s">
        <v>425</v>
      </c>
      <c r="J73598" s="1" t="s">
        <v>8524</v>
      </c>
      <c r="K73598" s="1" t="s">
        <v>35532</v>
      </c>
      <c r="L73598" s="1" t="s">
        <v>6292</v>
      </c>
      <c r="M73598" s="1" t="s">
        <v>35533</v>
      </c>
      <c r="N73598" s="2"/>
      <c r="O73598">
        <v>2012</v>
      </c>
      <c r="P73598">
        <v>6</v>
      </c>
      <c r="Q73598">
        <v>17</v>
      </c>
    </row>
    <row r="73599" spans="1:17" hidden="1" x14ac:dyDescent="0.25">
      <c r="A73599">
        <v>14804</v>
      </c>
      <c r="B73599">
        <v>24</v>
      </c>
      <c r="C73599" s="1" t="s">
        <v>254</v>
      </c>
      <c r="D73599" s="1" t="s">
        <v>137</v>
      </c>
      <c r="E73599">
        <v>3</v>
      </c>
      <c r="F73599">
        <v>0</v>
      </c>
      <c r="G73599" s="1" t="s">
        <v>418</v>
      </c>
      <c r="H73599" s="1" t="s">
        <v>504</v>
      </c>
      <c r="I73599" s="1" t="s">
        <v>127</v>
      </c>
      <c r="J73599" s="1" t="s">
        <v>127</v>
      </c>
      <c r="K73599" s="1" t="s">
        <v>127</v>
      </c>
      <c r="L73599" s="1" t="s">
        <v>902</v>
      </c>
      <c r="M73599" s="1" t="s">
        <v>418</v>
      </c>
      <c r="N73599" s="2"/>
      <c r="O73599">
        <v>2012</v>
      </c>
      <c r="P73599">
        <v>6</v>
      </c>
      <c r="Q73599">
        <v>17</v>
      </c>
    </row>
    <row r="73600" spans="1:17" hidden="1" x14ac:dyDescent="0.25">
      <c r="A73600">
        <v>14802</v>
      </c>
      <c r="B73600">
        <v>24</v>
      </c>
      <c r="C73600" s="1" t="s">
        <v>387</v>
      </c>
      <c r="D73600" s="1" t="s">
        <v>249</v>
      </c>
      <c r="E73600">
        <v>1</v>
      </c>
      <c r="F73600">
        <v>0</v>
      </c>
      <c r="G73600" s="1" t="s">
        <v>73</v>
      </c>
      <c r="H73600" s="1" t="s">
        <v>229</v>
      </c>
      <c r="I73600" s="1" t="s">
        <v>127</v>
      </c>
      <c r="J73600" s="1" t="s">
        <v>127</v>
      </c>
      <c r="K73600" s="1" t="s">
        <v>127</v>
      </c>
      <c r="L73600" s="1" t="s">
        <v>304</v>
      </c>
      <c r="M73600" s="1" t="s">
        <v>73</v>
      </c>
      <c r="N73600" s="2"/>
      <c r="O73600">
        <v>2012</v>
      </c>
      <c r="P73600">
        <v>6</v>
      </c>
      <c r="Q73600">
        <v>17</v>
      </c>
    </row>
    <row r="73601" spans="1:17" hidden="1" x14ac:dyDescent="0.25">
      <c r="A73601">
        <v>14801</v>
      </c>
      <c r="B73601">
        <v>24</v>
      </c>
      <c r="C73601" s="1" t="s">
        <v>3117</v>
      </c>
      <c r="D73601" s="1" t="s">
        <v>402</v>
      </c>
      <c r="E73601">
        <v>1</v>
      </c>
      <c r="F73601">
        <v>0</v>
      </c>
      <c r="G73601" s="1" t="s">
        <v>241</v>
      </c>
      <c r="H73601" s="1" t="s">
        <v>315</v>
      </c>
      <c r="I73601" s="1" t="s">
        <v>127</v>
      </c>
      <c r="J73601" s="1" t="s">
        <v>127</v>
      </c>
      <c r="K73601" s="1" t="s">
        <v>127</v>
      </c>
      <c r="L73601" s="1" t="s">
        <v>526</v>
      </c>
      <c r="M73601" s="1" t="s">
        <v>241</v>
      </c>
      <c r="N73601" s="2"/>
      <c r="O73601">
        <v>2012</v>
      </c>
      <c r="P73601">
        <v>6</v>
      </c>
      <c r="Q73601">
        <v>17</v>
      </c>
    </row>
    <row r="73602" spans="1:17" hidden="1" x14ac:dyDescent="0.25">
      <c r="A73602">
        <v>11555</v>
      </c>
      <c r="B73602">
        <v>24</v>
      </c>
      <c r="C73602" s="1" t="s">
        <v>256</v>
      </c>
      <c r="D73602" s="1" t="s">
        <v>257</v>
      </c>
      <c r="E73602">
        <v>53</v>
      </c>
      <c r="F73602">
        <v>0</v>
      </c>
      <c r="G73602" s="1" t="s">
        <v>35534</v>
      </c>
      <c r="H73602" s="1" t="s">
        <v>2631</v>
      </c>
      <c r="I73602" s="1" t="s">
        <v>127</v>
      </c>
      <c r="J73602" s="1" t="s">
        <v>127</v>
      </c>
      <c r="K73602" s="1" t="s">
        <v>127</v>
      </c>
      <c r="L73602" s="1" t="s">
        <v>1055</v>
      </c>
      <c r="M73602" s="1" t="s">
        <v>35534</v>
      </c>
      <c r="N73602" s="2"/>
      <c r="O73602">
        <v>2012</v>
      </c>
      <c r="P73602">
        <v>6</v>
      </c>
      <c r="Q73602">
        <v>17</v>
      </c>
    </row>
    <row r="73603" spans="1:17" hidden="1" x14ac:dyDescent="0.25">
      <c r="A73603">
        <v>14747</v>
      </c>
      <c r="B73603">
        <v>24</v>
      </c>
      <c r="C73603" s="1" t="s">
        <v>409</v>
      </c>
      <c r="D73603" s="1" t="s">
        <v>137</v>
      </c>
      <c r="E73603">
        <v>62</v>
      </c>
      <c r="F73603">
        <v>0</v>
      </c>
      <c r="G73603" s="1" t="s">
        <v>2928</v>
      </c>
      <c r="H73603" s="1" t="s">
        <v>13706</v>
      </c>
      <c r="I73603" s="1" t="s">
        <v>412</v>
      </c>
      <c r="J73603" s="1" t="s">
        <v>14784</v>
      </c>
      <c r="K73603" s="1" t="s">
        <v>35535</v>
      </c>
      <c r="L73603" s="1" t="s">
        <v>6148</v>
      </c>
      <c r="M73603" s="1" t="s">
        <v>35536</v>
      </c>
      <c r="N73603" s="2"/>
      <c r="O73603">
        <v>2012</v>
      </c>
      <c r="P73603">
        <v>6</v>
      </c>
      <c r="Q73603">
        <v>17</v>
      </c>
    </row>
    <row r="73604" spans="1:17" hidden="1" x14ac:dyDescent="0.25">
      <c r="A73604">
        <v>11552</v>
      </c>
      <c r="B73604">
        <v>24</v>
      </c>
      <c r="C73604" s="1" t="s">
        <v>320</v>
      </c>
      <c r="D73604" s="1" t="s">
        <v>321</v>
      </c>
      <c r="E73604">
        <v>44</v>
      </c>
      <c r="F73604">
        <v>0</v>
      </c>
      <c r="G73604" s="1" t="s">
        <v>9385</v>
      </c>
      <c r="H73604" s="1" t="s">
        <v>447</v>
      </c>
      <c r="I73604" s="1" t="s">
        <v>323</v>
      </c>
      <c r="J73604" s="1" t="s">
        <v>5857</v>
      </c>
      <c r="K73604" s="1" t="s">
        <v>35537</v>
      </c>
      <c r="L73604" s="1" t="s">
        <v>189</v>
      </c>
      <c r="M73604" s="1" t="s">
        <v>7081</v>
      </c>
      <c r="N73604" s="2"/>
      <c r="O73604">
        <v>2012</v>
      </c>
      <c r="P73604">
        <v>6</v>
      </c>
      <c r="Q73604">
        <v>17</v>
      </c>
    </row>
    <row r="73605" spans="1:17" hidden="1" x14ac:dyDescent="0.25">
      <c r="A73605">
        <v>14746</v>
      </c>
      <c r="B73605">
        <v>24</v>
      </c>
      <c r="C73605" s="1" t="s">
        <v>417</v>
      </c>
      <c r="D73605" s="1" t="s">
        <v>177</v>
      </c>
      <c r="E73605">
        <v>9</v>
      </c>
      <c r="F73605">
        <v>0</v>
      </c>
      <c r="G73605" s="1" t="s">
        <v>12322</v>
      </c>
      <c r="H73605" s="1" t="s">
        <v>360</v>
      </c>
      <c r="I73605" s="1" t="s">
        <v>412</v>
      </c>
      <c r="J73605" s="1" t="s">
        <v>4487</v>
      </c>
      <c r="K73605" s="1" t="s">
        <v>35538</v>
      </c>
      <c r="L73605" s="1" t="s">
        <v>259</v>
      </c>
      <c r="M73605" s="1" t="s">
        <v>2026</v>
      </c>
      <c r="N73605" s="2"/>
      <c r="O73605">
        <v>2012</v>
      </c>
      <c r="P73605">
        <v>6</v>
      </c>
      <c r="Q73605">
        <v>17</v>
      </c>
    </row>
    <row r="73606" spans="1:17" hidden="1" x14ac:dyDescent="0.25">
      <c r="A73606">
        <v>40113</v>
      </c>
      <c r="B73606">
        <v>24</v>
      </c>
      <c r="C73606" s="1" t="s">
        <v>24614</v>
      </c>
      <c r="D73606" s="1" t="s">
        <v>348</v>
      </c>
      <c r="E73606">
        <v>45</v>
      </c>
      <c r="F73606">
        <v>0</v>
      </c>
      <c r="G73606" s="1" t="s">
        <v>2092</v>
      </c>
      <c r="H73606" s="1" t="s">
        <v>2664</v>
      </c>
      <c r="I73606" s="1" t="s">
        <v>9512</v>
      </c>
      <c r="J73606" s="1" t="s">
        <v>4021</v>
      </c>
      <c r="K73606" s="1" t="s">
        <v>24615</v>
      </c>
      <c r="L73606" s="1" t="s">
        <v>2106</v>
      </c>
      <c r="M73606" s="1" t="s">
        <v>1425</v>
      </c>
      <c r="N73606" s="2"/>
      <c r="O73606">
        <v>2012</v>
      </c>
      <c r="P73606">
        <v>6</v>
      </c>
      <c r="Q73606">
        <v>17</v>
      </c>
    </row>
    <row r="73607" spans="1:17" hidden="1" x14ac:dyDescent="0.25">
      <c r="A73607">
        <v>9023</v>
      </c>
      <c r="B73607">
        <v>24</v>
      </c>
      <c r="C73607" s="1" t="s">
        <v>462</v>
      </c>
      <c r="D73607" s="1" t="s">
        <v>397</v>
      </c>
      <c r="E73607">
        <v>11</v>
      </c>
      <c r="F73607">
        <v>0</v>
      </c>
      <c r="G73607" s="1" t="s">
        <v>5995</v>
      </c>
      <c r="H73607" s="1" t="s">
        <v>951</v>
      </c>
      <c r="I73607" s="1" t="s">
        <v>127</v>
      </c>
      <c r="J73607" s="1" t="s">
        <v>127</v>
      </c>
      <c r="K73607" s="1" t="s">
        <v>127</v>
      </c>
      <c r="L73607" s="1" t="s">
        <v>548</v>
      </c>
      <c r="M73607" s="1" t="s">
        <v>5995</v>
      </c>
      <c r="N73607" s="2"/>
      <c r="O73607">
        <v>2012</v>
      </c>
      <c r="P73607">
        <v>6</v>
      </c>
      <c r="Q73607">
        <v>17</v>
      </c>
    </row>
    <row r="73608" spans="1:17" hidden="1" x14ac:dyDescent="0.25">
      <c r="A73608">
        <v>14381</v>
      </c>
      <c r="B73608">
        <v>24</v>
      </c>
      <c r="C73608" s="1" t="s">
        <v>272</v>
      </c>
      <c r="D73608" s="1" t="s">
        <v>131</v>
      </c>
      <c r="E73608">
        <v>1</v>
      </c>
      <c r="F73608">
        <v>0</v>
      </c>
      <c r="G73608" s="1" t="s">
        <v>125</v>
      </c>
      <c r="H73608" s="1" t="s">
        <v>286</v>
      </c>
      <c r="I73608" s="1" t="s">
        <v>275</v>
      </c>
      <c r="J73608" s="1" t="s">
        <v>275</v>
      </c>
      <c r="K73608" s="1" t="s">
        <v>4138</v>
      </c>
      <c r="L73608" s="1" t="s">
        <v>229</v>
      </c>
      <c r="M73608" s="1" t="s">
        <v>3812</v>
      </c>
      <c r="N73608" s="2"/>
      <c r="O73608">
        <v>2012</v>
      </c>
      <c r="P73608">
        <v>6</v>
      </c>
      <c r="Q73608">
        <v>17</v>
      </c>
    </row>
    <row r="73609" spans="1:17" hidden="1" x14ac:dyDescent="0.25">
      <c r="A73609">
        <v>14371</v>
      </c>
      <c r="B73609">
        <v>24</v>
      </c>
      <c r="C73609" s="1" t="s">
        <v>327</v>
      </c>
      <c r="D73609" s="1" t="s">
        <v>131</v>
      </c>
      <c r="E73609">
        <v>1</v>
      </c>
      <c r="F73609">
        <v>0</v>
      </c>
      <c r="G73609" s="1" t="s">
        <v>125</v>
      </c>
      <c r="H73609" s="1" t="s">
        <v>286</v>
      </c>
      <c r="I73609" s="1" t="s">
        <v>329</v>
      </c>
      <c r="J73609" s="1" t="s">
        <v>330</v>
      </c>
      <c r="K73609" s="1" t="s">
        <v>1464</v>
      </c>
      <c r="L73609" s="1" t="s">
        <v>221</v>
      </c>
      <c r="M73609" s="1" t="s">
        <v>135</v>
      </c>
      <c r="N73609" s="2"/>
      <c r="O73609">
        <v>2012</v>
      </c>
      <c r="P73609">
        <v>6</v>
      </c>
      <c r="Q73609">
        <v>17</v>
      </c>
    </row>
    <row r="73610" spans="1:17" hidden="1" x14ac:dyDescent="0.25">
      <c r="A73610">
        <v>40061</v>
      </c>
      <c r="B73610">
        <v>24</v>
      </c>
      <c r="C73610" s="1" t="s">
        <v>191</v>
      </c>
      <c r="D73610" s="1" t="s">
        <v>192</v>
      </c>
      <c r="E73610">
        <v>9</v>
      </c>
      <c r="F73610">
        <v>0</v>
      </c>
      <c r="G73610" s="1" t="s">
        <v>2355</v>
      </c>
      <c r="H73610" s="1" t="s">
        <v>7444</v>
      </c>
      <c r="I73610" s="1" t="s">
        <v>195</v>
      </c>
      <c r="J73610" s="1" t="s">
        <v>16931</v>
      </c>
      <c r="K73610" s="1" t="s">
        <v>197</v>
      </c>
      <c r="L73610" s="1" t="s">
        <v>1840</v>
      </c>
      <c r="M73610" s="1" t="s">
        <v>9927</v>
      </c>
      <c r="N73610" s="2"/>
      <c r="O73610">
        <v>2012</v>
      </c>
      <c r="P73610">
        <v>6</v>
      </c>
      <c r="Q73610">
        <v>17</v>
      </c>
    </row>
    <row r="73611" spans="1:17" hidden="1" x14ac:dyDescent="0.25">
      <c r="A73611">
        <v>40050</v>
      </c>
      <c r="B73611">
        <v>24</v>
      </c>
      <c r="C73611" s="1" t="s">
        <v>466</v>
      </c>
      <c r="D73611" s="1" t="s">
        <v>467</v>
      </c>
      <c r="E73611">
        <v>1</v>
      </c>
      <c r="F73611">
        <v>0</v>
      </c>
      <c r="G73611" s="1" t="s">
        <v>468</v>
      </c>
      <c r="H73611" s="1" t="s">
        <v>225</v>
      </c>
      <c r="I73611" s="1" t="s">
        <v>469</v>
      </c>
      <c r="J73611" s="1" t="s">
        <v>344</v>
      </c>
      <c r="K73611" s="1" t="s">
        <v>470</v>
      </c>
      <c r="L73611" s="1" t="s">
        <v>225</v>
      </c>
      <c r="M73611" s="1" t="s">
        <v>471</v>
      </c>
      <c r="N73611" s="2"/>
      <c r="O73611">
        <v>2012</v>
      </c>
      <c r="P73611">
        <v>6</v>
      </c>
      <c r="Q73611">
        <v>17</v>
      </c>
    </row>
    <row r="73612" spans="1:17" hidden="1" x14ac:dyDescent="0.25">
      <c r="A73612">
        <v>14262</v>
      </c>
      <c r="B73612">
        <v>24</v>
      </c>
      <c r="C73612" s="1" t="s">
        <v>240</v>
      </c>
      <c r="D73612" s="1" t="s">
        <v>241</v>
      </c>
      <c r="E73612">
        <v>1</v>
      </c>
      <c r="F73612">
        <v>0</v>
      </c>
      <c r="G73612" s="1" t="s">
        <v>73</v>
      </c>
      <c r="H73612" s="1" t="s">
        <v>229</v>
      </c>
      <c r="I73612" s="1" t="s">
        <v>243</v>
      </c>
      <c r="J73612" s="1" t="s">
        <v>243</v>
      </c>
      <c r="K73612" s="1" t="s">
        <v>1708</v>
      </c>
      <c r="L73612" s="1" t="s">
        <v>157</v>
      </c>
      <c r="M73612" s="1" t="s">
        <v>1709</v>
      </c>
      <c r="N73612" s="2"/>
      <c r="O73612">
        <v>2012</v>
      </c>
      <c r="P73612">
        <v>6</v>
      </c>
      <c r="Q73612">
        <v>17</v>
      </c>
    </row>
    <row r="73613" spans="1:17" hidden="1" x14ac:dyDescent="0.25">
      <c r="A73613">
        <v>40046</v>
      </c>
      <c r="B73613">
        <v>24</v>
      </c>
      <c r="C73613" s="1" t="s">
        <v>291</v>
      </c>
      <c r="D73613" s="1" t="s">
        <v>210</v>
      </c>
      <c r="E73613">
        <v>4</v>
      </c>
      <c r="F73613">
        <v>0</v>
      </c>
      <c r="G73613" s="1" t="s">
        <v>525</v>
      </c>
      <c r="H73613" s="1" t="s">
        <v>1325</v>
      </c>
      <c r="I73613" s="1" t="s">
        <v>294</v>
      </c>
      <c r="J73613" s="1" t="s">
        <v>8957</v>
      </c>
      <c r="K73613" s="1" t="s">
        <v>296</v>
      </c>
      <c r="L73613" s="1" t="s">
        <v>1325</v>
      </c>
      <c r="M73613" s="1" t="s">
        <v>22610</v>
      </c>
      <c r="N73613" s="2"/>
      <c r="O73613">
        <v>2012</v>
      </c>
      <c r="P73613">
        <v>6</v>
      </c>
      <c r="Q73613">
        <v>17</v>
      </c>
    </row>
    <row r="73614" spans="1:17" hidden="1" x14ac:dyDescent="0.25">
      <c r="A73614">
        <v>40014</v>
      </c>
      <c r="B73614">
        <v>24</v>
      </c>
      <c r="C73614" s="1" t="s">
        <v>482</v>
      </c>
      <c r="D73614" s="1" t="s">
        <v>130</v>
      </c>
      <c r="E73614">
        <v>11</v>
      </c>
      <c r="F73614">
        <v>0</v>
      </c>
      <c r="G73614" s="1" t="s">
        <v>6190</v>
      </c>
      <c r="H73614" s="1" t="s">
        <v>2520</v>
      </c>
      <c r="I73614" s="1" t="s">
        <v>127</v>
      </c>
      <c r="J73614" s="1" t="s">
        <v>127</v>
      </c>
      <c r="K73614" s="1" t="s">
        <v>127</v>
      </c>
      <c r="L73614" s="1" t="s">
        <v>678</v>
      </c>
      <c r="M73614" s="1" t="s">
        <v>6190</v>
      </c>
      <c r="N73614" s="2"/>
      <c r="O73614">
        <v>2012</v>
      </c>
      <c r="P73614">
        <v>6</v>
      </c>
      <c r="Q73614">
        <v>17</v>
      </c>
    </row>
    <row r="73615" spans="1:17" hidden="1" x14ac:dyDescent="0.25">
      <c r="A73615">
        <v>14261</v>
      </c>
      <c r="B73615">
        <v>24</v>
      </c>
      <c r="C73615" s="1" t="s">
        <v>361</v>
      </c>
      <c r="D73615" s="1" t="s">
        <v>131</v>
      </c>
      <c r="E73615">
        <v>2</v>
      </c>
      <c r="F73615">
        <v>0</v>
      </c>
      <c r="G73615" s="1" t="s">
        <v>1271</v>
      </c>
      <c r="H73615" s="1" t="s">
        <v>283</v>
      </c>
      <c r="I73615" s="1" t="s">
        <v>364</v>
      </c>
      <c r="J73615" s="1" t="s">
        <v>262</v>
      </c>
      <c r="K73615" s="1" t="s">
        <v>366</v>
      </c>
      <c r="L73615" s="1" t="s">
        <v>226</v>
      </c>
      <c r="M73615" s="1" t="s">
        <v>68</v>
      </c>
      <c r="N73615" s="2"/>
      <c r="O73615">
        <v>2012</v>
      </c>
      <c r="P73615">
        <v>6</v>
      </c>
      <c r="Q73615">
        <v>17</v>
      </c>
    </row>
    <row r="73616" spans="1:17" hidden="1" x14ac:dyDescent="0.25">
      <c r="A73616">
        <v>7201</v>
      </c>
      <c r="B73616">
        <v>24</v>
      </c>
      <c r="C73616" s="1" t="s">
        <v>218</v>
      </c>
      <c r="D73616" s="1" t="s">
        <v>219</v>
      </c>
      <c r="E73616">
        <v>28</v>
      </c>
      <c r="F73616">
        <v>0</v>
      </c>
      <c r="G73616" s="1" t="s">
        <v>457</v>
      </c>
      <c r="H73616" s="1" t="s">
        <v>1698</v>
      </c>
      <c r="I73616" s="1" t="s">
        <v>127</v>
      </c>
      <c r="J73616" s="1" t="s">
        <v>127</v>
      </c>
      <c r="K73616" s="1" t="s">
        <v>127</v>
      </c>
      <c r="L73616" s="1" t="s">
        <v>1548</v>
      </c>
      <c r="M73616" s="1" t="s">
        <v>457</v>
      </c>
      <c r="N73616" s="2"/>
      <c r="O73616">
        <v>2012</v>
      </c>
      <c r="P73616">
        <v>6</v>
      </c>
      <c r="Q73616">
        <v>17</v>
      </c>
    </row>
    <row r="73617" spans="1:17" hidden="1" x14ac:dyDescent="0.25">
      <c r="A73617">
        <v>9002</v>
      </c>
      <c r="B73617">
        <v>24</v>
      </c>
      <c r="C73617" s="1" t="s">
        <v>449</v>
      </c>
      <c r="D73617" s="1" t="s">
        <v>397</v>
      </c>
      <c r="E73617">
        <v>1</v>
      </c>
      <c r="F73617">
        <v>0</v>
      </c>
      <c r="G73617" s="1" t="s">
        <v>3331</v>
      </c>
      <c r="H73617" s="1" t="s">
        <v>127</v>
      </c>
      <c r="I73617" s="1" t="s">
        <v>127</v>
      </c>
      <c r="J73617" s="1" t="s">
        <v>127</v>
      </c>
      <c r="K73617" s="1" t="s">
        <v>127</v>
      </c>
      <c r="L73617" s="1" t="s">
        <v>450</v>
      </c>
      <c r="M73617" s="1" t="s">
        <v>3331</v>
      </c>
      <c r="N73617" s="2"/>
      <c r="O73617">
        <v>2012</v>
      </c>
      <c r="P73617">
        <v>6</v>
      </c>
      <c r="Q73617">
        <v>17</v>
      </c>
    </row>
    <row r="73618" spans="1:17" hidden="1" x14ac:dyDescent="0.25">
      <c r="A73618">
        <v>40000</v>
      </c>
      <c r="B73618">
        <v>24</v>
      </c>
      <c r="C73618" s="1" t="s">
        <v>145</v>
      </c>
      <c r="D73618" s="1" t="s">
        <v>146</v>
      </c>
      <c r="E73618">
        <v>7</v>
      </c>
      <c r="F73618">
        <v>0</v>
      </c>
      <c r="G73618" s="1" t="s">
        <v>3205</v>
      </c>
      <c r="H73618" s="1" t="s">
        <v>1244</v>
      </c>
      <c r="I73618" s="1" t="s">
        <v>149</v>
      </c>
      <c r="J73618" s="1" t="s">
        <v>9819</v>
      </c>
      <c r="K73618" s="1" t="s">
        <v>35539</v>
      </c>
      <c r="L73618" s="1" t="s">
        <v>1195</v>
      </c>
      <c r="M73618" s="1" t="s">
        <v>8214</v>
      </c>
      <c r="N73618" s="2"/>
      <c r="O73618">
        <v>2012</v>
      </c>
      <c r="P73618">
        <v>6</v>
      </c>
      <c r="Q73618">
        <v>17</v>
      </c>
    </row>
    <row r="73619" spans="1:17" hidden="1" x14ac:dyDescent="0.25">
      <c r="A73619">
        <v>7294</v>
      </c>
      <c r="B73619">
        <v>24</v>
      </c>
      <c r="C73619" s="1" t="s">
        <v>1490</v>
      </c>
      <c r="D73619" s="1" t="s">
        <v>1320</v>
      </c>
      <c r="E73619">
        <v>2</v>
      </c>
      <c r="F73619">
        <v>0</v>
      </c>
      <c r="G73619" s="1" t="s">
        <v>697</v>
      </c>
      <c r="H73619" s="1" t="s">
        <v>335</v>
      </c>
      <c r="I73619" s="1" t="s">
        <v>1422</v>
      </c>
      <c r="J73619" s="1" t="s">
        <v>2468</v>
      </c>
      <c r="K73619" s="1" t="s">
        <v>9856</v>
      </c>
      <c r="L73619" s="1" t="s">
        <v>189</v>
      </c>
      <c r="M73619" s="1" t="s">
        <v>2732</v>
      </c>
      <c r="N73619" s="2"/>
      <c r="O73619">
        <v>2012</v>
      </c>
      <c r="P73619">
        <v>6</v>
      </c>
      <c r="Q73619">
        <v>17</v>
      </c>
    </row>
    <row r="73620" spans="1:17" hidden="1" x14ac:dyDescent="0.25">
      <c r="A73620">
        <v>37284</v>
      </c>
      <c r="B73620">
        <v>24</v>
      </c>
      <c r="C73620" s="1" t="s">
        <v>246</v>
      </c>
      <c r="D73620" s="1" t="s">
        <v>131</v>
      </c>
      <c r="E73620">
        <v>2</v>
      </c>
      <c r="F73620">
        <v>0</v>
      </c>
      <c r="G73620" s="1" t="s">
        <v>1271</v>
      </c>
      <c r="H73620" s="1" t="s">
        <v>283</v>
      </c>
      <c r="I73620" s="1" t="s">
        <v>127</v>
      </c>
      <c r="J73620" s="1" t="s">
        <v>127</v>
      </c>
      <c r="K73620" s="1" t="s">
        <v>127</v>
      </c>
      <c r="L73620" s="1" t="s">
        <v>308</v>
      </c>
      <c r="M73620" s="1" t="s">
        <v>1271</v>
      </c>
      <c r="N73620" s="2"/>
      <c r="O73620">
        <v>2012</v>
      </c>
      <c r="P73620">
        <v>6</v>
      </c>
      <c r="Q73620">
        <v>17</v>
      </c>
    </row>
    <row r="73621" spans="1:17" hidden="1" x14ac:dyDescent="0.25">
      <c r="A73621">
        <v>35090</v>
      </c>
      <c r="B73621">
        <v>24</v>
      </c>
      <c r="C73621" s="1" t="s">
        <v>451</v>
      </c>
      <c r="D73621" s="1" t="s">
        <v>452</v>
      </c>
      <c r="E73621">
        <v>3</v>
      </c>
      <c r="F73621">
        <v>0</v>
      </c>
      <c r="G73621" s="1" t="s">
        <v>2096</v>
      </c>
      <c r="H73621" s="1" t="s">
        <v>128</v>
      </c>
      <c r="I73621" s="1" t="s">
        <v>127</v>
      </c>
      <c r="J73621" s="1" t="s">
        <v>127</v>
      </c>
      <c r="K73621" s="1" t="s">
        <v>127</v>
      </c>
      <c r="L73621" s="1" t="s">
        <v>381</v>
      </c>
      <c r="M73621" s="1" t="s">
        <v>2096</v>
      </c>
      <c r="N73621" s="2"/>
      <c r="O73621">
        <v>2012</v>
      </c>
      <c r="P73621">
        <v>6</v>
      </c>
      <c r="Q73621">
        <v>17</v>
      </c>
    </row>
    <row r="73622" spans="1:17" hidden="1" x14ac:dyDescent="0.25">
      <c r="A73622">
        <v>11548</v>
      </c>
      <c r="B73622">
        <v>24</v>
      </c>
      <c r="C73622" s="1" t="s">
        <v>376</v>
      </c>
      <c r="D73622" s="1" t="s">
        <v>169</v>
      </c>
      <c r="E73622">
        <v>4</v>
      </c>
      <c r="F73622">
        <v>0</v>
      </c>
      <c r="G73622" s="1" t="s">
        <v>8353</v>
      </c>
      <c r="H73622" s="1" t="s">
        <v>229</v>
      </c>
      <c r="I73622" s="1" t="s">
        <v>378</v>
      </c>
      <c r="J73622" s="1" t="s">
        <v>12766</v>
      </c>
      <c r="K73622" s="1" t="s">
        <v>15162</v>
      </c>
      <c r="L73622" s="1" t="s">
        <v>381</v>
      </c>
      <c r="M73622" s="1" t="s">
        <v>1814</v>
      </c>
      <c r="N73622" s="2"/>
      <c r="O73622">
        <v>2012</v>
      </c>
      <c r="P73622">
        <v>6</v>
      </c>
      <c r="Q73622">
        <v>17</v>
      </c>
    </row>
    <row r="73623" spans="1:17" hidden="1" x14ac:dyDescent="0.25">
      <c r="A73623">
        <v>13831</v>
      </c>
      <c r="B73623">
        <v>24</v>
      </c>
      <c r="C73623" s="1" t="s">
        <v>313</v>
      </c>
      <c r="D73623" s="1" t="s">
        <v>249</v>
      </c>
      <c r="E73623">
        <v>7</v>
      </c>
      <c r="F73623">
        <v>0</v>
      </c>
      <c r="G73623" s="1" t="s">
        <v>2600</v>
      </c>
      <c r="H73623" s="1" t="s">
        <v>152</v>
      </c>
      <c r="I73623" s="1" t="s">
        <v>316</v>
      </c>
      <c r="J73623" s="1" t="s">
        <v>4524</v>
      </c>
      <c r="K73623" s="1" t="s">
        <v>318</v>
      </c>
      <c r="L73623" s="1" t="s">
        <v>1482</v>
      </c>
      <c r="M73623" s="1" t="s">
        <v>4525</v>
      </c>
      <c r="N73623" s="2"/>
      <c r="O73623">
        <v>2012</v>
      </c>
      <c r="P73623">
        <v>6</v>
      </c>
      <c r="Q73623">
        <v>17</v>
      </c>
    </row>
    <row r="73624" spans="1:17" hidden="1" x14ac:dyDescent="0.25">
      <c r="A73624">
        <v>35080</v>
      </c>
      <c r="B73624">
        <v>24</v>
      </c>
      <c r="C73624" s="1" t="s">
        <v>24888</v>
      </c>
      <c r="D73624" s="1" t="s">
        <v>180</v>
      </c>
      <c r="E73624">
        <v>6</v>
      </c>
      <c r="F73624">
        <v>0</v>
      </c>
      <c r="G73624" s="1" t="s">
        <v>6986</v>
      </c>
      <c r="H73624" s="1" t="s">
        <v>271</v>
      </c>
      <c r="I73624" s="1" t="s">
        <v>127</v>
      </c>
      <c r="J73624" s="1" t="s">
        <v>127</v>
      </c>
      <c r="K73624" s="1" t="s">
        <v>127</v>
      </c>
      <c r="L73624" s="1" t="s">
        <v>274</v>
      </c>
      <c r="M73624" s="1" t="s">
        <v>6986</v>
      </c>
      <c r="N73624" s="2"/>
      <c r="O73624">
        <v>2012</v>
      </c>
      <c r="P73624">
        <v>6</v>
      </c>
      <c r="Q73624">
        <v>17</v>
      </c>
    </row>
    <row r="73625" spans="1:17" hidden="1" x14ac:dyDescent="0.25">
      <c r="A73625">
        <v>35076</v>
      </c>
      <c r="B73625">
        <v>24</v>
      </c>
      <c r="C73625" s="1" t="s">
        <v>19967</v>
      </c>
      <c r="D73625" s="1" t="s">
        <v>180</v>
      </c>
      <c r="E73625">
        <v>3</v>
      </c>
      <c r="F73625">
        <v>0</v>
      </c>
      <c r="G73625" s="1" t="s">
        <v>322</v>
      </c>
      <c r="H73625" s="1" t="s">
        <v>255</v>
      </c>
      <c r="I73625" s="1" t="s">
        <v>127</v>
      </c>
      <c r="J73625" s="1" t="s">
        <v>127</v>
      </c>
      <c r="K73625" s="1" t="s">
        <v>127</v>
      </c>
      <c r="L73625" s="1" t="s">
        <v>126</v>
      </c>
      <c r="M73625" s="1" t="s">
        <v>322</v>
      </c>
      <c r="N73625" s="2"/>
      <c r="O73625">
        <v>2012</v>
      </c>
      <c r="P73625">
        <v>6</v>
      </c>
      <c r="Q73625">
        <v>24</v>
      </c>
    </row>
    <row r="73626" spans="1:17" hidden="1" x14ac:dyDescent="0.25">
      <c r="A73626">
        <v>13821</v>
      </c>
      <c r="B73626">
        <v>24</v>
      </c>
      <c r="C73626" s="1" t="s">
        <v>209</v>
      </c>
      <c r="D73626" s="1" t="s">
        <v>210</v>
      </c>
      <c r="E73626">
        <v>33</v>
      </c>
      <c r="F73626">
        <v>0</v>
      </c>
      <c r="G73626" s="1" t="s">
        <v>1258</v>
      </c>
      <c r="H73626" s="1" t="s">
        <v>5935</v>
      </c>
      <c r="I73626" s="1" t="s">
        <v>213</v>
      </c>
      <c r="J73626" s="1" t="s">
        <v>4800</v>
      </c>
      <c r="K73626" s="1" t="s">
        <v>35540</v>
      </c>
      <c r="L73626" s="1" t="s">
        <v>5574</v>
      </c>
      <c r="M73626" s="1" t="s">
        <v>32169</v>
      </c>
      <c r="N73626" s="2"/>
      <c r="O73626">
        <v>2012</v>
      </c>
      <c r="P73626">
        <v>6</v>
      </c>
      <c r="Q73626">
        <v>24</v>
      </c>
    </row>
    <row r="73627" spans="1:17" hidden="1" x14ac:dyDescent="0.25">
      <c r="A73627">
        <v>35075</v>
      </c>
      <c r="B73627">
        <v>24</v>
      </c>
      <c r="C73627" s="1" t="s">
        <v>20197</v>
      </c>
      <c r="D73627" s="1" t="s">
        <v>137</v>
      </c>
      <c r="E73627">
        <v>4</v>
      </c>
      <c r="F73627">
        <v>0</v>
      </c>
      <c r="G73627" s="1" t="s">
        <v>3135</v>
      </c>
      <c r="H73627" s="1" t="s">
        <v>1693</v>
      </c>
      <c r="I73627" s="1" t="s">
        <v>127</v>
      </c>
      <c r="J73627" s="1" t="s">
        <v>127</v>
      </c>
      <c r="K73627" s="1" t="s">
        <v>127</v>
      </c>
      <c r="L73627" s="1" t="s">
        <v>1051</v>
      </c>
      <c r="M73627" s="1" t="s">
        <v>3135</v>
      </c>
      <c r="N73627" s="2"/>
      <c r="O73627">
        <v>2012</v>
      </c>
      <c r="P73627">
        <v>6</v>
      </c>
      <c r="Q73627">
        <v>24</v>
      </c>
    </row>
    <row r="73628" spans="1:17" hidden="1" x14ac:dyDescent="0.25">
      <c r="A73628">
        <v>35072</v>
      </c>
      <c r="B73628">
        <v>24</v>
      </c>
      <c r="C73628" s="1" t="s">
        <v>19816</v>
      </c>
      <c r="D73628" s="1" t="s">
        <v>922</v>
      </c>
      <c r="E73628">
        <v>7</v>
      </c>
      <c r="F73628">
        <v>0</v>
      </c>
      <c r="G73628" s="1" t="s">
        <v>2781</v>
      </c>
      <c r="H73628" s="1" t="s">
        <v>360</v>
      </c>
      <c r="I73628" s="1" t="s">
        <v>127</v>
      </c>
      <c r="J73628" s="1" t="s">
        <v>127</v>
      </c>
      <c r="K73628" s="1" t="s">
        <v>127</v>
      </c>
      <c r="L73628" s="1" t="s">
        <v>3332</v>
      </c>
      <c r="M73628" s="1" t="s">
        <v>2781</v>
      </c>
      <c r="N73628" s="2"/>
      <c r="O73628">
        <v>2012</v>
      </c>
      <c r="P73628">
        <v>6</v>
      </c>
      <c r="Q73628">
        <v>24</v>
      </c>
    </row>
    <row r="73629" spans="1:17" hidden="1" x14ac:dyDescent="0.25">
      <c r="A73629">
        <v>35071</v>
      </c>
      <c r="B73629">
        <v>24</v>
      </c>
      <c r="C73629" s="1" t="s">
        <v>19815</v>
      </c>
      <c r="D73629" s="1" t="s">
        <v>922</v>
      </c>
      <c r="E73629">
        <v>28</v>
      </c>
      <c r="F73629">
        <v>0</v>
      </c>
      <c r="G73629" s="1" t="s">
        <v>3011</v>
      </c>
      <c r="H73629" s="1" t="s">
        <v>1411</v>
      </c>
      <c r="I73629" s="1" t="s">
        <v>127</v>
      </c>
      <c r="J73629" s="1" t="s">
        <v>127</v>
      </c>
      <c r="K73629" s="1" t="s">
        <v>127</v>
      </c>
      <c r="L73629" s="1" t="s">
        <v>1435</v>
      </c>
      <c r="M73629" s="1" t="s">
        <v>3011</v>
      </c>
      <c r="N73629" s="2"/>
      <c r="O73629">
        <v>2012</v>
      </c>
      <c r="P73629">
        <v>6</v>
      </c>
      <c r="Q73629">
        <v>24</v>
      </c>
    </row>
    <row r="73630" spans="1:17" hidden="1" x14ac:dyDescent="0.25">
      <c r="A73630">
        <v>35070</v>
      </c>
      <c r="B73630">
        <v>24</v>
      </c>
      <c r="C73630" s="1" t="s">
        <v>19817</v>
      </c>
      <c r="D73630" s="1" t="s">
        <v>558</v>
      </c>
      <c r="E73630">
        <v>28</v>
      </c>
      <c r="F73630">
        <v>0</v>
      </c>
      <c r="G73630" s="1" t="s">
        <v>35541</v>
      </c>
      <c r="H73630" s="1" t="s">
        <v>674</v>
      </c>
      <c r="I73630" s="1" t="s">
        <v>127</v>
      </c>
      <c r="J73630" s="1" t="s">
        <v>127</v>
      </c>
      <c r="K73630" s="1" t="s">
        <v>127</v>
      </c>
      <c r="L73630" s="1" t="s">
        <v>6541</v>
      </c>
      <c r="M73630" s="1" t="s">
        <v>35541</v>
      </c>
      <c r="N73630" s="2"/>
      <c r="O73630">
        <v>2012</v>
      </c>
      <c r="P73630">
        <v>6</v>
      </c>
      <c r="Q73630">
        <v>24</v>
      </c>
    </row>
    <row r="73631" spans="1:17" hidden="1" x14ac:dyDescent="0.25">
      <c r="A73631">
        <v>13811</v>
      </c>
      <c r="B73631">
        <v>24</v>
      </c>
      <c r="C73631" s="1" t="s">
        <v>388</v>
      </c>
      <c r="D73631" s="1" t="s">
        <v>389</v>
      </c>
      <c r="E73631">
        <v>7</v>
      </c>
      <c r="F73631">
        <v>0</v>
      </c>
      <c r="G73631" s="1" t="s">
        <v>4460</v>
      </c>
      <c r="H73631" s="1" t="s">
        <v>3332</v>
      </c>
      <c r="I73631" s="1" t="s">
        <v>391</v>
      </c>
      <c r="J73631" s="1" t="s">
        <v>14295</v>
      </c>
      <c r="K73631" s="1" t="s">
        <v>16090</v>
      </c>
      <c r="L73631" s="1" t="s">
        <v>1643</v>
      </c>
      <c r="M73631" s="1" t="s">
        <v>25251</v>
      </c>
      <c r="N73631" s="2"/>
      <c r="O73631">
        <v>2012</v>
      </c>
      <c r="P73631">
        <v>6</v>
      </c>
      <c r="Q73631">
        <v>24</v>
      </c>
    </row>
    <row r="73632" spans="1:17" hidden="1" x14ac:dyDescent="0.25">
      <c r="A73632">
        <v>9001</v>
      </c>
      <c r="B73632">
        <v>24</v>
      </c>
      <c r="C73632" s="1" t="s">
        <v>396</v>
      </c>
      <c r="D73632" s="1" t="s">
        <v>397</v>
      </c>
      <c r="E73632">
        <v>125</v>
      </c>
      <c r="F73632">
        <v>0</v>
      </c>
      <c r="G73632" s="1" t="s">
        <v>35542</v>
      </c>
      <c r="H73632" s="1" t="s">
        <v>6280</v>
      </c>
      <c r="I73632" s="1" t="s">
        <v>127</v>
      </c>
      <c r="J73632" s="1" t="s">
        <v>127</v>
      </c>
      <c r="K73632" s="1" t="s">
        <v>127</v>
      </c>
      <c r="L73632" s="1" t="s">
        <v>4176</v>
      </c>
      <c r="M73632" s="1" t="s">
        <v>35542</v>
      </c>
      <c r="N73632" s="2"/>
      <c r="O73632">
        <v>2012</v>
      </c>
      <c r="P73632">
        <v>6</v>
      </c>
      <c r="Q73632">
        <v>24</v>
      </c>
    </row>
    <row r="73633" spans="1:17" hidden="1" x14ac:dyDescent="0.25">
      <c r="A73633">
        <v>35050</v>
      </c>
      <c r="B73633">
        <v>24</v>
      </c>
      <c r="C73633" s="1" t="s">
        <v>383</v>
      </c>
      <c r="D73633" s="1" t="s">
        <v>155</v>
      </c>
      <c r="E73633">
        <v>12</v>
      </c>
      <c r="F73633">
        <v>0</v>
      </c>
      <c r="G73633" s="1" t="s">
        <v>8555</v>
      </c>
      <c r="H73633" s="1" t="s">
        <v>678</v>
      </c>
      <c r="I73633" s="1" t="s">
        <v>127</v>
      </c>
      <c r="J73633" s="1" t="s">
        <v>127</v>
      </c>
      <c r="K73633" s="1" t="s">
        <v>127</v>
      </c>
      <c r="L73633" s="1" t="s">
        <v>2173</v>
      </c>
      <c r="M73633" s="1" t="s">
        <v>8555</v>
      </c>
      <c r="N73633" s="2"/>
      <c r="O73633">
        <v>2012</v>
      </c>
      <c r="P73633">
        <v>6</v>
      </c>
      <c r="Q73633">
        <v>24</v>
      </c>
    </row>
    <row r="73634" spans="1:17" hidden="1" x14ac:dyDescent="0.25">
      <c r="A73634">
        <v>35049</v>
      </c>
      <c r="B73634">
        <v>24</v>
      </c>
      <c r="C73634" s="1" t="s">
        <v>1716</v>
      </c>
      <c r="D73634" s="1" t="s">
        <v>241</v>
      </c>
      <c r="E73634">
        <v>1</v>
      </c>
      <c r="F73634">
        <v>0</v>
      </c>
      <c r="G73634" s="1" t="s">
        <v>249</v>
      </c>
      <c r="H73634" s="1" t="s">
        <v>221</v>
      </c>
      <c r="I73634" s="1" t="s">
        <v>127</v>
      </c>
      <c r="J73634" s="1" t="s">
        <v>127</v>
      </c>
      <c r="K73634" s="1" t="s">
        <v>127</v>
      </c>
      <c r="L73634" s="1" t="s">
        <v>225</v>
      </c>
      <c r="M73634" s="1" t="s">
        <v>249</v>
      </c>
      <c r="N73634" s="2"/>
      <c r="O73634">
        <v>2012</v>
      </c>
      <c r="P73634">
        <v>6</v>
      </c>
      <c r="Q73634">
        <v>24</v>
      </c>
    </row>
    <row r="73635" spans="1:17" hidden="1" x14ac:dyDescent="0.25">
      <c r="A73635">
        <v>35048</v>
      </c>
      <c r="B73635">
        <v>24</v>
      </c>
      <c r="C73635" s="1" t="s">
        <v>498</v>
      </c>
      <c r="D73635" s="1" t="s">
        <v>131</v>
      </c>
      <c r="E73635">
        <v>4</v>
      </c>
      <c r="F73635">
        <v>0</v>
      </c>
      <c r="G73635" s="1" t="s">
        <v>3135</v>
      </c>
      <c r="H73635" s="1" t="s">
        <v>1693</v>
      </c>
      <c r="I73635" s="1" t="s">
        <v>127</v>
      </c>
      <c r="J73635" s="1" t="s">
        <v>127</v>
      </c>
      <c r="K73635" s="1" t="s">
        <v>127</v>
      </c>
      <c r="L73635" s="1" t="s">
        <v>1051</v>
      </c>
      <c r="M73635" s="1" t="s">
        <v>3135</v>
      </c>
      <c r="N73635" s="2"/>
      <c r="O73635">
        <v>2012</v>
      </c>
      <c r="P73635">
        <v>6</v>
      </c>
      <c r="Q73635">
        <v>24</v>
      </c>
    </row>
    <row r="73636" spans="1:17" hidden="1" x14ac:dyDescent="0.25">
      <c r="A73636">
        <v>11542</v>
      </c>
      <c r="B73636">
        <v>24</v>
      </c>
      <c r="C73636" s="1" t="s">
        <v>261</v>
      </c>
      <c r="D73636" s="1" t="s">
        <v>262</v>
      </c>
      <c r="E73636">
        <v>9</v>
      </c>
      <c r="F73636">
        <v>0</v>
      </c>
      <c r="G73636" s="1" t="s">
        <v>7022</v>
      </c>
      <c r="H73636" s="1" t="s">
        <v>504</v>
      </c>
      <c r="I73636" s="1" t="s">
        <v>265</v>
      </c>
      <c r="J73636" s="1" t="s">
        <v>11406</v>
      </c>
      <c r="K73636" s="1" t="s">
        <v>35543</v>
      </c>
      <c r="L73636" s="1" t="s">
        <v>563</v>
      </c>
      <c r="M73636" s="1" t="s">
        <v>8221</v>
      </c>
      <c r="N73636" s="2"/>
      <c r="O73636">
        <v>2012</v>
      </c>
      <c r="P73636">
        <v>6</v>
      </c>
      <c r="Q73636">
        <v>24</v>
      </c>
    </row>
    <row r="73637" spans="1:17" hidden="1" x14ac:dyDescent="0.25">
      <c r="A73637">
        <v>35040</v>
      </c>
      <c r="B73637">
        <v>24</v>
      </c>
      <c r="C73637" s="1" t="s">
        <v>1603</v>
      </c>
      <c r="D73637" s="1" t="s">
        <v>257</v>
      </c>
      <c r="E73637">
        <v>7</v>
      </c>
      <c r="F73637">
        <v>0</v>
      </c>
      <c r="G73637" s="1" t="s">
        <v>4148</v>
      </c>
      <c r="H73637" s="1" t="s">
        <v>157</v>
      </c>
      <c r="I73637" s="1" t="s">
        <v>127</v>
      </c>
      <c r="J73637" s="1" t="s">
        <v>127</v>
      </c>
      <c r="K73637" s="1" t="s">
        <v>127</v>
      </c>
      <c r="L73637" s="1" t="s">
        <v>158</v>
      </c>
      <c r="M73637" s="1" t="s">
        <v>4148</v>
      </c>
      <c r="N73637" s="2"/>
      <c r="O73637">
        <v>2012</v>
      </c>
      <c r="P73637">
        <v>6</v>
      </c>
      <c r="Q73637">
        <v>24</v>
      </c>
    </row>
    <row r="73638" spans="1:17" hidden="1" x14ac:dyDescent="0.25">
      <c r="A73638">
        <v>13751</v>
      </c>
      <c r="B73638">
        <v>24</v>
      </c>
      <c r="C73638" s="1" t="s">
        <v>437</v>
      </c>
      <c r="D73638" s="1" t="s">
        <v>125</v>
      </c>
      <c r="E73638">
        <v>13</v>
      </c>
      <c r="F73638">
        <v>0</v>
      </c>
      <c r="G73638" s="1" t="s">
        <v>4093</v>
      </c>
      <c r="H73638" s="1" t="s">
        <v>1496</v>
      </c>
      <c r="I73638" s="1" t="s">
        <v>440</v>
      </c>
      <c r="J73638" s="1" t="s">
        <v>1263</v>
      </c>
      <c r="K73638" s="1" t="s">
        <v>4098</v>
      </c>
      <c r="L73638" s="1" t="s">
        <v>8010</v>
      </c>
      <c r="M73638" s="1" t="s">
        <v>16415</v>
      </c>
      <c r="N73638" s="2"/>
      <c r="O73638">
        <v>2012</v>
      </c>
      <c r="P73638">
        <v>6</v>
      </c>
      <c r="Q73638">
        <v>24</v>
      </c>
    </row>
    <row r="73639" spans="1:17" hidden="1" x14ac:dyDescent="0.25">
      <c r="A73639">
        <v>35028</v>
      </c>
      <c r="B73639">
        <v>24</v>
      </c>
      <c r="C73639" s="1" t="s">
        <v>223</v>
      </c>
      <c r="D73639" s="1" t="s">
        <v>219</v>
      </c>
      <c r="E73639">
        <v>1</v>
      </c>
      <c r="F73639">
        <v>0</v>
      </c>
      <c r="G73639" s="1" t="s">
        <v>219</v>
      </c>
      <c r="H73639" s="1" t="s">
        <v>255</v>
      </c>
      <c r="I73639" s="1" t="s">
        <v>127</v>
      </c>
      <c r="J73639" s="1" t="s">
        <v>127</v>
      </c>
      <c r="K73639" s="1" t="s">
        <v>127</v>
      </c>
      <c r="L73639" s="1" t="s">
        <v>126</v>
      </c>
      <c r="M73639" s="1" t="s">
        <v>219</v>
      </c>
      <c r="N73639" s="2"/>
      <c r="O73639">
        <v>2012</v>
      </c>
      <c r="P73639">
        <v>6</v>
      </c>
      <c r="Q73639">
        <v>24</v>
      </c>
    </row>
    <row r="73640" spans="1:17" hidden="1" x14ac:dyDescent="0.25">
      <c r="A73640">
        <v>15165</v>
      </c>
      <c r="B73640">
        <v>24</v>
      </c>
      <c r="C73640" s="1" t="s">
        <v>24557</v>
      </c>
      <c r="D73640" s="1" t="s">
        <v>219</v>
      </c>
      <c r="E73640">
        <v>28</v>
      </c>
      <c r="F73640">
        <v>0</v>
      </c>
      <c r="G73640" s="1" t="s">
        <v>4353</v>
      </c>
      <c r="H73640" s="1" t="s">
        <v>2072</v>
      </c>
      <c r="I73640" s="1" t="s">
        <v>24559</v>
      </c>
      <c r="J73640" s="1" t="s">
        <v>25492</v>
      </c>
      <c r="K73640" s="1" t="s">
        <v>24865</v>
      </c>
      <c r="L73640" s="1" t="s">
        <v>1994</v>
      </c>
      <c r="M73640" s="1" t="s">
        <v>11156</v>
      </c>
      <c r="N73640" s="2"/>
      <c r="O73640">
        <v>2012</v>
      </c>
      <c r="P73640">
        <v>6</v>
      </c>
      <c r="Q73640">
        <v>24</v>
      </c>
    </row>
    <row r="73641" spans="1:17" hidden="1" x14ac:dyDescent="0.25">
      <c r="A73641">
        <v>11524</v>
      </c>
      <c r="B73641">
        <v>24</v>
      </c>
      <c r="C73641" s="1" t="s">
        <v>453</v>
      </c>
      <c r="D73641" s="1" t="s">
        <v>454</v>
      </c>
      <c r="E73641">
        <v>7</v>
      </c>
      <c r="F73641">
        <v>0</v>
      </c>
      <c r="G73641" s="1" t="s">
        <v>4254</v>
      </c>
      <c r="H73641" s="1" t="s">
        <v>447</v>
      </c>
      <c r="I73641" s="1" t="s">
        <v>127</v>
      </c>
      <c r="J73641" s="1" t="s">
        <v>127</v>
      </c>
      <c r="K73641" s="1" t="s">
        <v>127</v>
      </c>
      <c r="L73641" s="1" t="s">
        <v>229</v>
      </c>
      <c r="M73641" s="1" t="s">
        <v>4254</v>
      </c>
      <c r="N73641" s="2"/>
      <c r="O73641">
        <v>2012</v>
      </c>
      <c r="P73641">
        <v>6</v>
      </c>
      <c r="Q73641">
        <v>24</v>
      </c>
    </row>
    <row r="73642" spans="1:17" hidden="1" x14ac:dyDescent="0.25">
      <c r="A73642">
        <v>15160</v>
      </c>
      <c r="B73642">
        <v>24</v>
      </c>
      <c r="C73642" s="1" t="s">
        <v>24594</v>
      </c>
      <c r="D73642" s="1" t="s">
        <v>348</v>
      </c>
      <c r="E73642">
        <v>8</v>
      </c>
      <c r="F73642">
        <v>0</v>
      </c>
      <c r="G73642" s="1" t="s">
        <v>26597</v>
      </c>
      <c r="H73642" s="1" t="s">
        <v>563</v>
      </c>
      <c r="I73642" s="1" t="s">
        <v>24595</v>
      </c>
      <c r="J73642" s="1" t="s">
        <v>1372</v>
      </c>
      <c r="K73642" s="1" t="s">
        <v>35544</v>
      </c>
      <c r="L73642" s="1" t="s">
        <v>271</v>
      </c>
      <c r="M73642" s="1" t="s">
        <v>1216</v>
      </c>
      <c r="N73642" s="2"/>
      <c r="O73642">
        <v>2012</v>
      </c>
      <c r="P73642">
        <v>6</v>
      </c>
      <c r="Q73642">
        <v>24</v>
      </c>
    </row>
    <row r="73643" spans="1:17" hidden="1" x14ac:dyDescent="0.25">
      <c r="A73643">
        <v>15130</v>
      </c>
      <c r="B73643">
        <v>24</v>
      </c>
      <c r="C73643" s="1" t="s">
        <v>24578</v>
      </c>
      <c r="D73643" s="1" t="s">
        <v>348</v>
      </c>
      <c r="E73643">
        <v>27</v>
      </c>
      <c r="F73643">
        <v>0</v>
      </c>
      <c r="G73643" s="1" t="s">
        <v>4951</v>
      </c>
      <c r="H73643" s="1" t="s">
        <v>765</v>
      </c>
      <c r="I73643" s="1" t="s">
        <v>24579</v>
      </c>
      <c r="J73643" s="1" t="s">
        <v>25346</v>
      </c>
      <c r="K73643" s="1" t="s">
        <v>4872</v>
      </c>
      <c r="L73643" s="1" t="s">
        <v>2866</v>
      </c>
      <c r="M73643" s="1" t="s">
        <v>26251</v>
      </c>
      <c r="N73643" s="2"/>
      <c r="O73643">
        <v>2012</v>
      </c>
      <c r="P73643">
        <v>6</v>
      </c>
      <c r="Q73643">
        <v>24</v>
      </c>
    </row>
    <row r="73644" spans="1:17" hidden="1" x14ac:dyDescent="0.25">
      <c r="A73644">
        <v>13701</v>
      </c>
      <c r="B73644">
        <v>24</v>
      </c>
      <c r="C73644" s="1" t="s">
        <v>136</v>
      </c>
      <c r="D73644" s="1" t="s">
        <v>137</v>
      </c>
      <c r="E73644">
        <v>36</v>
      </c>
      <c r="F73644">
        <v>2</v>
      </c>
      <c r="G73644" s="1" t="s">
        <v>6032</v>
      </c>
      <c r="H73644" s="1" t="s">
        <v>2838</v>
      </c>
      <c r="I73644" s="1" t="s">
        <v>140</v>
      </c>
      <c r="J73644" s="1" t="s">
        <v>10435</v>
      </c>
      <c r="K73644" s="1" t="s">
        <v>17662</v>
      </c>
      <c r="L73644" s="1" t="s">
        <v>2479</v>
      </c>
      <c r="M73644" s="1" t="s">
        <v>17663</v>
      </c>
      <c r="N73644" s="2"/>
      <c r="O73644">
        <v>2012</v>
      </c>
      <c r="P73644">
        <v>6</v>
      </c>
      <c r="Q73644">
        <v>24</v>
      </c>
    </row>
    <row r="73645" spans="1:17" hidden="1" x14ac:dyDescent="0.25">
      <c r="A73645">
        <v>15120</v>
      </c>
      <c r="B73645">
        <v>24</v>
      </c>
      <c r="C73645" s="1" t="s">
        <v>24548</v>
      </c>
      <c r="D73645" s="1" t="s">
        <v>1320</v>
      </c>
      <c r="E73645">
        <v>3</v>
      </c>
      <c r="F73645">
        <v>0</v>
      </c>
      <c r="G73645" s="1" t="s">
        <v>177</v>
      </c>
      <c r="H73645" s="1" t="s">
        <v>128</v>
      </c>
      <c r="I73645" s="1" t="s">
        <v>24549</v>
      </c>
      <c r="J73645" s="1" t="s">
        <v>7002</v>
      </c>
      <c r="K73645" s="1" t="s">
        <v>24550</v>
      </c>
      <c r="L73645" s="1" t="s">
        <v>335</v>
      </c>
      <c r="M73645" s="1" t="s">
        <v>3729</v>
      </c>
      <c r="N73645" s="2"/>
      <c r="O73645">
        <v>2012</v>
      </c>
      <c r="P73645">
        <v>6</v>
      </c>
      <c r="Q73645">
        <v>24</v>
      </c>
    </row>
    <row r="73646" spans="1:17" hidden="1" x14ac:dyDescent="0.25">
      <c r="A73646">
        <v>15110</v>
      </c>
      <c r="B73646">
        <v>24</v>
      </c>
      <c r="C73646" s="1" t="s">
        <v>24563</v>
      </c>
      <c r="D73646" s="1" t="s">
        <v>3118</v>
      </c>
      <c r="E73646">
        <v>12</v>
      </c>
      <c r="F73646">
        <v>0</v>
      </c>
      <c r="G73646" s="1" t="s">
        <v>27424</v>
      </c>
      <c r="H73646" s="1" t="s">
        <v>207</v>
      </c>
      <c r="I73646" s="1" t="s">
        <v>127</v>
      </c>
      <c r="J73646" s="1" t="s">
        <v>127</v>
      </c>
      <c r="K73646" s="1" t="s">
        <v>127</v>
      </c>
      <c r="L73646" s="1" t="s">
        <v>786</v>
      </c>
      <c r="M73646" s="1" t="s">
        <v>27424</v>
      </c>
      <c r="N73646" s="2"/>
      <c r="O73646">
        <v>2012</v>
      </c>
      <c r="P73646">
        <v>6</v>
      </c>
      <c r="Q73646">
        <v>24</v>
      </c>
    </row>
    <row r="73647" spans="1:17" hidden="1" x14ac:dyDescent="0.25">
      <c r="A73647">
        <v>14867</v>
      </c>
      <c r="B73647">
        <v>24</v>
      </c>
      <c r="C73647" s="1" t="s">
        <v>284</v>
      </c>
      <c r="D73647" s="1" t="s">
        <v>160</v>
      </c>
      <c r="E73647">
        <v>1</v>
      </c>
      <c r="F73647">
        <v>0</v>
      </c>
      <c r="G73647" s="1" t="s">
        <v>160</v>
      </c>
      <c r="H73647" s="1" t="s">
        <v>274</v>
      </c>
      <c r="I73647" s="1" t="s">
        <v>287</v>
      </c>
      <c r="J73647" s="1" t="s">
        <v>856</v>
      </c>
      <c r="K73647" s="1" t="s">
        <v>4092</v>
      </c>
      <c r="L73647" s="1" t="s">
        <v>447</v>
      </c>
      <c r="M73647" s="1" t="s">
        <v>2814</v>
      </c>
      <c r="N73647" s="2"/>
      <c r="O73647">
        <v>2012</v>
      </c>
      <c r="P73647">
        <v>6</v>
      </c>
      <c r="Q73647">
        <v>24</v>
      </c>
    </row>
    <row r="73648" spans="1:17" hidden="1" x14ac:dyDescent="0.25">
      <c r="A73648">
        <v>7335</v>
      </c>
      <c r="B73648">
        <v>24</v>
      </c>
      <c r="C73648" s="1" t="s">
        <v>357</v>
      </c>
      <c r="D73648" s="1" t="s">
        <v>358</v>
      </c>
      <c r="E73648">
        <v>14</v>
      </c>
      <c r="F73648">
        <v>0</v>
      </c>
      <c r="G73648" s="1" t="s">
        <v>15941</v>
      </c>
      <c r="H73648" s="1" t="s">
        <v>1103</v>
      </c>
      <c r="I73648" s="1" t="s">
        <v>127</v>
      </c>
      <c r="J73648" s="1" t="s">
        <v>127</v>
      </c>
      <c r="K73648" s="1" t="s">
        <v>127</v>
      </c>
      <c r="L73648" s="1" t="s">
        <v>765</v>
      </c>
      <c r="M73648" s="1" t="s">
        <v>15941</v>
      </c>
      <c r="N73648" s="2"/>
      <c r="O73648">
        <v>2012</v>
      </c>
      <c r="P73648">
        <v>6</v>
      </c>
      <c r="Q73648">
        <v>24</v>
      </c>
    </row>
    <row r="73649" spans="1:17" hidden="1" x14ac:dyDescent="0.25">
      <c r="A73649">
        <v>13501</v>
      </c>
      <c r="B73649">
        <v>24</v>
      </c>
      <c r="C73649" s="1" t="s">
        <v>1459</v>
      </c>
      <c r="D73649" s="1" t="s">
        <v>146</v>
      </c>
      <c r="E73649">
        <v>5</v>
      </c>
      <c r="F73649">
        <v>0</v>
      </c>
      <c r="G73649" s="1" t="s">
        <v>3114</v>
      </c>
      <c r="H73649" s="1" t="s">
        <v>2256</v>
      </c>
      <c r="I73649" s="1" t="s">
        <v>1460</v>
      </c>
      <c r="J73649" s="1" t="s">
        <v>720</v>
      </c>
      <c r="K73649" s="1" t="s">
        <v>23073</v>
      </c>
      <c r="L73649" s="1" t="s">
        <v>1531</v>
      </c>
      <c r="M73649" s="1" t="s">
        <v>3534</v>
      </c>
      <c r="N73649" s="2"/>
      <c r="O73649">
        <v>2012</v>
      </c>
      <c r="P73649">
        <v>6</v>
      </c>
      <c r="Q73649">
        <v>24</v>
      </c>
    </row>
    <row r="73650" spans="1:17" hidden="1" x14ac:dyDescent="0.25">
      <c r="A73650">
        <v>7310</v>
      </c>
      <c r="B73650">
        <v>24</v>
      </c>
      <c r="C73650" s="1" t="s">
        <v>299</v>
      </c>
      <c r="D73650" s="1" t="s">
        <v>219</v>
      </c>
      <c r="E73650">
        <v>3</v>
      </c>
      <c r="F73650">
        <v>0</v>
      </c>
      <c r="G73650" s="1" t="s">
        <v>2528</v>
      </c>
      <c r="H73650" s="1" t="s">
        <v>271</v>
      </c>
      <c r="I73650" s="1" t="s">
        <v>301</v>
      </c>
      <c r="J73650" s="1" t="s">
        <v>346</v>
      </c>
      <c r="K73650" s="1" t="s">
        <v>35094</v>
      </c>
      <c r="L73650" s="1" t="s">
        <v>128</v>
      </c>
      <c r="M73650" s="1" t="s">
        <v>3118</v>
      </c>
      <c r="N73650" s="2"/>
      <c r="O73650">
        <v>2012</v>
      </c>
      <c r="P73650">
        <v>6</v>
      </c>
      <c r="Q73650">
        <v>24</v>
      </c>
    </row>
    <row r="73651" spans="1:17" hidden="1" x14ac:dyDescent="0.25">
      <c r="A73651">
        <v>11523</v>
      </c>
      <c r="B73651">
        <v>24</v>
      </c>
      <c r="C73651" s="1" t="s">
        <v>474</v>
      </c>
      <c r="D73651" s="1" t="s">
        <v>348</v>
      </c>
      <c r="E73651">
        <v>59</v>
      </c>
      <c r="F73651">
        <v>0</v>
      </c>
      <c r="G73651" s="1" t="s">
        <v>766</v>
      </c>
      <c r="H73651" s="1" t="s">
        <v>1823</v>
      </c>
      <c r="I73651" s="1" t="s">
        <v>477</v>
      </c>
      <c r="J73651" s="1" t="s">
        <v>13788</v>
      </c>
      <c r="K73651" s="1" t="s">
        <v>35545</v>
      </c>
      <c r="L73651" s="1" t="s">
        <v>1178</v>
      </c>
      <c r="M73651" s="1" t="s">
        <v>1776</v>
      </c>
      <c r="N73651" s="2"/>
      <c r="O73651">
        <v>2012</v>
      </c>
      <c r="P73651">
        <v>6</v>
      </c>
      <c r="Q73651">
        <v>24</v>
      </c>
    </row>
    <row r="73652" spans="1:17" hidden="1" x14ac:dyDescent="0.25">
      <c r="A73652">
        <v>14852</v>
      </c>
      <c r="B73652">
        <v>24</v>
      </c>
      <c r="C73652" s="1" t="s">
        <v>154</v>
      </c>
      <c r="D73652" s="1" t="s">
        <v>155</v>
      </c>
      <c r="E73652">
        <v>1</v>
      </c>
      <c r="F73652">
        <v>0</v>
      </c>
      <c r="G73652" s="1" t="s">
        <v>402</v>
      </c>
      <c r="H73652" s="1" t="s">
        <v>282</v>
      </c>
      <c r="I73652" s="1" t="s">
        <v>127</v>
      </c>
      <c r="J73652" s="1" t="s">
        <v>127</v>
      </c>
      <c r="K73652" s="1" t="s">
        <v>127</v>
      </c>
      <c r="L73652" s="1" t="s">
        <v>283</v>
      </c>
      <c r="M73652" s="1" t="s">
        <v>402</v>
      </c>
      <c r="N73652" s="2"/>
      <c r="O73652">
        <v>2012</v>
      </c>
      <c r="P73652">
        <v>6</v>
      </c>
      <c r="Q73652">
        <v>24</v>
      </c>
    </row>
    <row r="73653" spans="1:17" hidden="1" x14ac:dyDescent="0.25">
      <c r="A73653">
        <v>13491</v>
      </c>
      <c r="B73653">
        <v>24</v>
      </c>
      <c r="C73653" s="1" t="s">
        <v>336</v>
      </c>
      <c r="D73653" s="1" t="s">
        <v>125</v>
      </c>
      <c r="E73653">
        <v>8</v>
      </c>
      <c r="F73653">
        <v>0</v>
      </c>
      <c r="G73653" s="1" t="s">
        <v>1295</v>
      </c>
      <c r="H73653" s="1" t="s">
        <v>1195</v>
      </c>
      <c r="I73653" s="1" t="s">
        <v>338</v>
      </c>
      <c r="J73653" s="1" t="s">
        <v>4071</v>
      </c>
      <c r="K73653" s="1" t="s">
        <v>340</v>
      </c>
      <c r="L73653" s="1" t="s">
        <v>4102</v>
      </c>
      <c r="M73653" s="1" t="s">
        <v>11606</v>
      </c>
      <c r="N73653" s="2"/>
      <c r="O73653">
        <v>2012</v>
      </c>
      <c r="P73653">
        <v>6</v>
      </c>
      <c r="Q73653">
        <v>24</v>
      </c>
    </row>
    <row r="73654" spans="1:17" hidden="1" x14ac:dyDescent="0.25">
      <c r="A73654">
        <v>14844</v>
      </c>
      <c r="B73654">
        <v>24</v>
      </c>
      <c r="C73654" s="1" t="s">
        <v>502</v>
      </c>
      <c r="D73654" s="1" t="s">
        <v>130</v>
      </c>
      <c r="E73654">
        <v>1</v>
      </c>
      <c r="F73654">
        <v>0</v>
      </c>
      <c r="G73654" s="1" t="s">
        <v>130</v>
      </c>
      <c r="H73654" s="1" t="s">
        <v>221</v>
      </c>
      <c r="I73654" s="1" t="s">
        <v>127</v>
      </c>
      <c r="J73654" s="1" t="s">
        <v>127</v>
      </c>
      <c r="K73654" s="1" t="s">
        <v>127</v>
      </c>
      <c r="L73654" s="1" t="s">
        <v>157</v>
      </c>
      <c r="M73654" s="1" t="s">
        <v>130</v>
      </c>
      <c r="N73654" s="2"/>
      <c r="O73654">
        <v>2012</v>
      </c>
      <c r="P73654">
        <v>6</v>
      </c>
      <c r="Q73654">
        <v>24</v>
      </c>
    </row>
    <row r="73655" spans="1:17" hidden="1" x14ac:dyDescent="0.25">
      <c r="A73655">
        <v>7202</v>
      </c>
      <c r="B73655">
        <v>24</v>
      </c>
      <c r="C73655" s="1" t="s">
        <v>430</v>
      </c>
      <c r="D73655" s="1" t="s">
        <v>343</v>
      </c>
      <c r="E73655">
        <v>21</v>
      </c>
      <c r="F73655">
        <v>0</v>
      </c>
      <c r="G73655" s="1" t="s">
        <v>9622</v>
      </c>
      <c r="H73655" s="1" t="s">
        <v>304</v>
      </c>
      <c r="I73655" s="1" t="s">
        <v>127</v>
      </c>
      <c r="J73655" s="1" t="s">
        <v>127</v>
      </c>
      <c r="K73655" s="1" t="s">
        <v>127</v>
      </c>
      <c r="L73655" s="1" t="s">
        <v>504</v>
      </c>
      <c r="M73655" s="1" t="s">
        <v>9622</v>
      </c>
      <c r="N73655" s="2"/>
      <c r="O73655">
        <v>2012</v>
      </c>
      <c r="P73655">
        <v>6</v>
      </c>
      <c r="Q73655">
        <v>24</v>
      </c>
    </row>
    <row r="73656" spans="1:17" hidden="1" x14ac:dyDescent="0.25">
      <c r="A73656">
        <v>13481</v>
      </c>
      <c r="B73656">
        <v>24</v>
      </c>
      <c r="C73656" s="1" t="s">
        <v>200</v>
      </c>
      <c r="D73656" s="1" t="s">
        <v>201</v>
      </c>
      <c r="E73656">
        <v>2</v>
      </c>
      <c r="F73656">
        <v>0</v>
      </c>
      <c r="G73656" s="1" t="s">
        <v>78</v>
      </c>
      <c r="H73656" s="1" t="s">
        <v>225</v>
      </c>
      <c r="I73656" s="1" t="s">
        <v>204</v>
      </c>
      <c r="J73656" s="1" t="s">
        <v>589</v>
      </c>
      <c r="K73656" s="1" t="s">
        <v>206</v>
      </c>
      <c r="L73656" s="1" t="s">
        <v>526</v>
      </c>
      <c r="M73656" s="1" t="s">
        <v>5482</v>
      </c>
      <c r="N73656" s="2"/>
      <c r="O73656">
        <v>2012</v>
      </c>
      <c r="P73656">
        <v>6</v>
      </c>
      <c r="Q73656">
        <v>24</v>
      </c>
    </row>
    <row r="73657" spans="1:17" hidden="1" x14ac:dyDescent="0.25">
      <c r="A73657">
        <v>7105</v>
      </c>
      <c r="B73657">
        <v>24</v>
      </c>
      <c r="C73657" s="1" t="s">
        <v>494</v>
      </c>
      <c r="D73657" s="1" t="s">
        <v>495</v>
      </c>
      <c r="E73657">
        <v>7</v>
      </c>
      <c r="F73657">
        <v>0</v>
      </c>
      <c r="G73657" s="1" t="s">
        <v>4884</v>
      </c>
      <c r="H73657" s="1" t="s">
        <v>381</v>
      </c>
      <c r="I73657" s="1" t="s">
        <v>496</v>
      </c>
      <c r="J73657" s="1" t="s">
        <v>338</v>
      </c>
      <c r="K73657" s="1" t="s">
        <v>27685</v>
      </c>
      <c r="L73657" s="1" t="s">
        <v>229</v>
      </c>
      <c r="M73657" s="1" t="s">
        <v>643</v>
      </c>
      <c r="N73657" s="2"/>
      <c r="O73657">
        <v>2012</v>
      </c>
      <c r="P73657">
        <v>6</v>
      </c>
      <c r="Q73657">
        <v>24</v>
      </c>
    </row>
    <row r="73658" spans="1:17" hidden="1" x14ac:dyDescent="0.25">
      <c r="A73658">
        <v>14840</v>
      </c>
      <c r="B73658">
        <v>24</v>
      </c>
      <c r="C73658" s="1" t="s">
        <v>279</v>
      </c>
      <c r="D73658" s="1" t="s">
        <v>131</v>
      </c>
      <c r="E73658">
        <v>1</v>
      </c>
      <c r="F73658">
        <v>0</v>
      </c>
      <c r="G73658" s="1" t="s">
        <v>131</v>
      </c>
      <c r="H73658" s="1" t="s">
        <v>286</v>
      </c>
      <c r="I73658" s="1" t="s">
        <v>127</v>
      </c>
      <c r="J73658" s="1" t="s">
        <v>127</v>
      </c>
      <c r="K73658" s="1" t="s">
        <v>127</v>
      </c>
      <c r="L73658" s="1" t="s">
        <v>157</v>
      </c>
      <c r="M73658" s="1" t="s">
        <v>131</v>
      </c>
      <c r="N73658" s="2"/>
      <c r="O73658">
        <v>2012</v>
      </c>
      <c r="P73658">
        <v>6</v>
      </c>
      <c r="Q73658">
        <v>24</v>
      </c>
    </row>
    <row r="73659" spans="1:17" hidden="1" x14ac:dyDescent="0.25">
      <c r="A73659">
        <v>11520</v>
      </c>
      <c r="B73659">
        <v>24</v>
      </c>
      <c r="C73659" s="1" t="s">
        <v>349</v>
      </c>
      <c r="D73659" s="1" t="s">
        <v>169</v>
      </c>
      <c r="E73659">
        <v>112</v>
      </c>
      <c r="F73659">
        <v>0</v>
      </c>
      <c r="G73659" s="1" t="s">
        <v>35546</v>
      </c>
      <c r="H73659" s="1" t="s">
        <v>6891</v>
      </c>
      <c r="I73659" s="1" t="s">
        <v>352</v>
      </c>
      <c r="J73659" s="1" t="s">
        <v>11759</v>
      </c>
      <c r="K73659" s="1" t="s">
        <v>35547</v>
      </c>
      <c r="L73659" s="1" t="s">
        <v>1357</v>
      </c>
      <c r="M73659" s="1" t="s">
        <v>35548</v>
      </c>
      <c r="N73659" s="2"/>
      <c r="O73659">
        <v>2012</v>
      </c>
      <c r="P73659">
        <v>6</v>
      </c>
      <c r="Q73659">
        <v>24</v>
      </c>
    </row>
    <row r="73660" spans="1:17" hidden="1" x14ac:dyDescent="0.25">
      <c r="A73660">
        <v>13361</v>
      </c>
      <c r="B73660">
        <v>24</v>
      </c>
      <c r="C73660" s="1" t="s">
        <v>159</v>
      </c>
      <c r="D73660" s="1" t="s">
        <v>160</v>
      </c>
      <c r="E73660">
        <v>2</v>
      </c>
      <c r="F73660">
        <v>0</v>
      </c>
      <c r="G73660" s="1" t="s">
        <v>78</v>
      </c>
      <c r="H73660" s="1" t="s">
        <v>225</v>
      </c>
      <c r="I73660" s="1" t="s">
        <v>163</v>
      </c>
      <c r="J73660" s="1" t="s">
        <v>13423</v>
      </c>
      <c r="K73660" s="1" t="s">
        <v>2330</v>
      </c>
      <c r="L73660" s="1" t="s">
        <v>492</v>
      </c>
      <c r="M73660" s="1" t="s">
        <v>7830</v>
      </c>
      <c r="N73660" s="2"/>
      <c r="O73660">
        <v>2012</v>
      </c>
      <c r="P73660">
        <v>6</v>
      </c>
      <c r="Q73660">
        <v>24</v>
      </c>
    </row>
    <row r="73661" spans="1:17" hidden="1" x14ac:dyDescent="0.25">
      <c r="A73661">
        <v>14838</v>
      </c>
      <c r="B73661">
        <v>24</v>
      </c>
      <c r="C73661" s="1" t="s">
        <v>3663</v>
      </c>
      <c r="D73661" s="1" t="s">
        <v>131</v>
      </c>
      <c r="E73661">
        <v>1</v>
      </c>
      <c r="F73661">
        <v>0</v>
      </c>
      <c r="G73661" s="1" t="s">
        <v>131</v>
      </c>
      <c r="H73661" s="1" t="s">
        <v>286</v>
      </c>
      <c r="I73661" s="1" t="s">
        <v>127</v>
      </c>
      <c r="J73661" s="1" t="s">
        <v>127</v>
      </c>
      <c r="K73661" s="1" t="s">
        <v>127</v>
      </c>
      <c r="L73661" s="1" t="s">
        <v>157</v>
      </c>
      <c r="M73661" s="1" t="s">
        <v>131</v>
      </c>
      <c r="N73661" s="2"/>
      <c r="O73661">
        <v>2012</v>
      </c>
      <c r="P73661">
        <v>6</v>
      </c>
      <c r="Q73661">
        <v>24</v>
      </c>
    </row>
    <row r="73662" spans="1:17" hidden="1" x14ac:dyDescent="0.25">
      <c r="A73662">
        <v>14830</v>
      </c>
      <c r="B73662">
        <v>24</v>
      </c>
      <c r="C73662" s="1" t="s">
        <v>456</v>
      </c>
      <c r="D73662" s="1" t="s">
        <v>249</v>
      </c>
      <c r="E73662">
        <v>2</v>
      </c>
      <c r="F73662">
        <v>0</v>
      </c>
      <c r="G73662" s="1" t="s">
        <v>8621</v>
      </c>
      <c r="H73662" s="1" t="s">
        <v>274</v>
      </c>
      <c r="I73662" s="1" t="s">
        <v>458</v>
      </c>
      <c r="J73662" s="1" t="s">
        <v>638</v>
      </c>
      <c r="K73662" s="1" t="s">
        <v>23057</v>
      </c>
      <c r="L73662" s="1" t="s">
        <v>450</v>
      </c>
      <c r="M73662" s="1" t="s">
        <v>6119</v>
      </c>
      <c r="N73662" s="2"/>
      <c r="O73662">
        <v>2012</v>
      </c>
      <c r="P73662">
        <v>6</v>
      </c>
      <c r="Q73662">
        <v>24</v>
      </c>
    </row>
    <row r="73663" spans="1:17" hidden="1" x14ac:dyDescent="0.25">
      <c r="A73663">
        <v>13301</v>
      </c>
      <c r="B73663">
        <v>24</v>
      </c>
      <c r="C73663" s="1" t="s">
        <v>176</v>
      </c>
      <c r="D73663" s="1" t="s">
        <v>177</v>
      </c>
      <c r="E73663">
        <v>10</v>
      </c>
      <c r="F73663">
        <v>0</v>
      </c>
      <c r="G73663" s="1" t="s">
        <v>4249</v>
      </c>
      <c r="H73663" s="1" t="s">
        <v>415</v>
      </c>
      <c r="I73663" s="1" t="s">
        <v>180</v>
      </c>
      <c r="J73663" s="1" t="s">
        <v>137</v>
      </c>
      <c r="K73663" s="1" t="s">
        <v>4909</v>
      </c>
      <c r="L73663" s="1" t="s">
        <v>1643</v>
      </c>
      <c r="M73663" s="1" t="s">
        <v>1695</v>
      </c>
      <c r="N73663" s="2"/>
      <c r="O73663">
        <v>2012</v>
      </c>
      <c r="P73663">
        <v>6</v>
      </c>
      <c r="Q73663">
        <v>24</v>
      </c>
    </row>
    <row r="73664" spans="1:17" hidden="1" x14ac:dyDescent="0.25">
      <c r="A73664">
        <v>11519</v>
      </c>
      <c r="B73664">
        <v>24</v>
      </c>
      <c r="C73664" s="1" t="s">
        <v>422</v>
      </c>
      <c r="D73664" s="1" t="s">
        <v>219</v>
      </c>
      <c r="E73664">
        <v>220</v>
      </c>
      <c r="F73664">
        <v>0</v>
      </c>
      <c r="G73664" s="1" t="s">
        <v>35549</v>
      </c>
      <c r="H73664" s="1" t="s">
        <v>13455</v>
      </c>
      <c r="I73664" s="1" t="s">
        <v>425</v>
      </c>
      <c r="J73664" s="1" t="s">
        <v>24225</v>
      </c>
      <c r="K73664" s="1" t="s">
        <v>35550</v>
      </c>
      <c r="L73664" s="1" t="s">
        <v>11699</v>
      </c>
      <c r="M73664" s="1" t="s">
        <v>35551</v>
      </c>
      <c r="N73664" s="2"/>
      <c r="O73664">
        <v>2012</v>
      </c>
      <c r="P73664">
        <v>6</v>
      </c>
      <c r="Q73664">
        <v>24</v>
      </c>
    </row>
    <row r="73665" spans="1:17" hidden="1" x14ac:dyDescent="0.25">
      <c r="A73665">
        <v>14800</v>
      </c>
      <c r="B73665">
        <v>24</v>
      </c>
      <c r="C73665" s="1" t="s">
        <v>472</v>
      </c>
      <c r="D73665" s="1" t="s">
        <v>137</v>
      </c>
      <c r="E73665">
        <v>2</v>
      </c>
      <c r="F73665">
        <v>0</v>
      </c>
      <c r="G73665" s="1" t="s">
        <v>78</v>
      </c>
      <c r="H73665" s="1" t="s">
        <v>225</v>
      </c>
      <c r="I73665" s="1" t="s">
        <v>127</v>
      </c>
      <c r="J73665" s="1" t="s">
        <v>127</v>
      </c>
      <c r="K73665" s="1" t="s">
        <v>127</v>
      </c>
      <c r="L73665" s="1" t="s">
        <v>226</v>
      </c>
      <c r="M73665" s="1" t="s">
        <v>78</v>
      </c>
      <c r="N73665" s="2"/>
      <c r="O73665">
        <v>2012</v>
      </c>
      <c r="P73665">
        <v>6</v>
      </c>
      <c r="Q73665">
        <v>24</v>
      </c>
    </row>
    <row r="73666" spans="1:17" hidden="1" x14ac:dyDescent="0.25">
      <c r="A73666">
        <v>11555</v>
      </c>
      <c r="B73666">
        <v>24</v>
      </c>
      <c r="C73666" s="1" t="s">
        <v>256</v>
      </c>
      <c r="D73666" s="1" t="s">
        <v>257</v>
      </c>
      <c r="E73666">
        <v>41</v>
      </c>
      <c r="F73666">
        <v>0</v>
      </c>
      <c r="G73666" s="1" t="s">
        <v>35552</v>
      </c>
      <c r="H73666" s="1" t="s">
        <v>1840</v>
      </c>
      <c r="I73666" s="1" t="s">
        <v>127</v>
      </c>
      <c r="J73666" s="1" t="s">
        <v>127</v>
      </c>
      <c r="K73666" s="1" t="s">
        <v>127</v>
      </c>
      <c r="L73666" s="1" t="s">
        <v>745</v>
      </c>
      <c r="M73666" s="1" t="s">
        <v>35552</v>
      </c>
      <c r="N73666" s="2"/>
      <c r="O73666">
        <v>2012</v>
      </c>
      <c r="P73666">
        <v>6</v>
      </c>
      <c r="Q73666">
        <v>24</v>
      </c>
    </row>
    <row r="73667" spans="1:17" hidden="1" x14ac:dyDescent="0.25">
      <c r="A73667">
        <v>14747</v>
      </c>
      <c r="B73667">
        <v>24</v>
      </c>
      <c r="C73667" s="1" t="s">
        <v>409</v>
      </c>
      <c r="D73667" s="1" t="s">
        <v>137</v>
      </c>
      <c r="E73667">
        <v>57</v>
      </c>
      <c r="F73667">
        <v>0</v>
      </c>
      <c r="G73667" s="1" t="s">
        <v>1596</v>
      </c>
      <c r="H73667" s="1" t="s">
        <v>4627</v>
      </c>
      <c r="I73667" s="1" t="s">
        <v>412</v>
      </c>
      <c r="J73667" s="1" t="s">
        <v>33291</v>
      </c>
      <c r="K73667" s="1" t="s">
        <v>31163</v>
      </c>
      <c r="L73667" s="1" t="s">
        <v>3862</v>
      </c>
      <c r="M73667" s="1" t="s">
        <v>28446</v>
      </c>
      <c r="N73667" s="2"/>
      <c r="O73667">
        <v>2012</v>
      </c>
      <c r="P73667">
        <v>6</v>
      </c>
      <c r="Q73667">
        <v>24</v>
      </c>
    </row>
    <row r="73668" spans="1:17" hidden="1" x14ac:dyDescent="0.25">
      <c r="A73668">
        <v>7309</v>
      </c>
      <c r="B73668">
        <v>24</v>
      </c>
      <c r="C73668" s="1" t="s">
        <v>342</v>
      </c>
      <c r="D73668" s="1" t="s">
        <v>343</v>
      </c>
      <c r="E73668">
        <v>1</v>
      </c>
      <c r="F73668">
        <v>0</v>
      </c>
      <c r="G73668" s="1" t="s">
        <v>180</v>
      </c>
      <c r="H73668" s="1" t="s">
        <v>189</v>
      </c>
      <c r="I73668" s="1" t="s">
        <v>345</v>
      </c>
      <c r="J73668" s="1" t="s">
        <v>4562</v>
      </c>
      <c r="K73668" s="1" t="s">
        <v>1509</v>
      </c>
      <c r="L73668" s="1" t="s">
        <v>189</v>
      </c>
      <c r="M73668" s="1" t="s">
        <v>1423</v>
      </c>
      <c r="N73668" s="2"/>
      <c r="O73668">
        <v>2012</v>
      </c>
      <c r="P73668">
        <v>6</v>
      </c>
      <c r="Q73668">
        <v>24</v>
      </c>
    </row>
    <row r="73669" spans="1:17" hidden="1" x14ac:dyDescent="0.25">
      <c r="A73669">
        <v>14746</v>
      </c>
      <c r="B73669">
        <v>24</v>
      </c>
      <c r="C73669" s="1" t="s">
        <v>417</v>
      </c>
      <c r="D73669" s="1" t="s">
        <v>177</v>
      </c>
      <c r="E73669">
        <v>11</v>
      </c>
      <c r="F73669">
        <v>0</v>
      </c>
      <c r="G73669" s="1" t="s">
        <v>31449</v>
      </c>
      <c r="H73669" s="1" t="s">
        <v>1103</v>
      </c>
      <c r="I73669" s="1" t="s">
        <v>412</v>
      </c>
      <c r="J73669" s="1" t="s">
        <v>8070</v>
      </c>
      <c r="K73669" s="1" t="s">
        <v>35553</v>
      </c>
      <c r="L73669" s="1" t="s">
        <v>308</v>
      </c>
      <c r="M73669" s="1" t="s">
        <v>14859</v>
      </c>
      <c r="N73669" s="2"/>
      <c r="O73669">
        <v>2012</v>
      </c>
      <c r="P73669">
        <v>6</v>
      </c>
      <c r="Q73669">
        <v>24</v>
      </c>
    </row>
    <row r="73670" spans="1:17" hidden="1" x14ac:dyDescent="0.25">
      <c r="A73670">
        <v>9023</v>
      </c>
      <c r="B73670">
        <v>24</v>
      </c>
      <c r="C73670" s="1" t="s">
        <v>462</v>
      </c>
      <c r="D73670" s="1" t="s">
        <v>397</v>
      </c>
      <c r="E73670">
        <v>14</v>
      </c>
      <c r="F73670">
        <v>0</v>
      </c>
      <c r="G73670" s="1" t="s">
        <v>35554</v>
      </c>
      <c r="H73670" s="1" t="s">
        <v>548</v>
      </c>
      <c r="I73670" s="1" t="s">
        <v>127</v>
      </c>
      <c r="J73670" s="1" t="s">
        <v>127</v>
      </c>
      <c r="K73670" s="1" t="s">
        <v>127</v>
      </c>
      <c r="L73670" s="1" t="s">
        <v>549</v>
      </c>
      <c r="M73670" s="1" t="s">
        <v>35554</v>
      </c>
      <c r="N73670" s="2"/>
      <c r="O73670">
        <v>2012</v>
      </c>
      <c r="P73670">
        <v>6</v>
      </c>
      <c r="Q73670">
        <v>24</v>
      </c>
    </row>
    <row r="73671" spans="1:17" hidden="1" x14ac:dyDescent="0.25">
      <c r="A73671">
        <v>14382</v>
      </c>
      <c r="B73671">
        <v>24</v>
      </c>
      <c r="C73671" s="1" t="s">
        <v>1600</v>
      </c>
      <c r="D73671" s="1" t="s">
        <v>241</v>
      </c>
      <c r="E73671">
        <v>1</v>
      </c>
      <c r="F73671">
        <v>0</v>
      </c>
      <c r="G73671" s="1" t="s">
        <v>242</v>
      </c>
      <c r="H73671" s="1" t="s">
        <v>126</v>
      </c>
      <c r="I73671" s="1" t="s">
        <v>847</v>
      </c>
      <c r="J73671" s="1" t="s">
        <v>847</v>
      </c>
      <c r="K73671" s="1" t="s">
        <v>3102</v>
      </c>
      <c r="L73671" s="1" t="s">
        <v>189</v>
      </c>
      <c r="M73671" s="1" t="s">
        <v>2554</v>
      </c>
      <c r="N73671" s="2"/>
      <c r="O73671">
        <v>2012</v>
      </c>
      <c r="P73671">
        <v>6</v>
      </c>
      <c r="Q73671">
        <v>24</v>
      </c>
    </row>
    <row r="73672" spans="1:17" hidden="1" x14ac:dyDescent="0.25">
      <c r="A73672">
        <v>40113</v>
      </c>
      <c r="B73672">
        <v>24</v>
      </c>
      <c r="C73672" s="1" t="s">
        <v>24614</v>
      </c>
      <c r="D73672" s="1" t="s">
        <v>348</v>
      </c>
      <c r="E73672">
        <v>18</v>
      </c>
      <c r="F73672">
        <v>0</v>
      </c>
      <c r="G73672" s="1" t="s">
        <v>1516</v>
      </c>
      <c r="H73672" s="1" t="s">
        <v>1103</v>
      </c>
      <c r="I73672" s="1" t="s">
        <v>9512</v>
      </c>
      <c r="J73672" s="1" t="s">
        <v>461</v>
      </c>
      <c r="K73672" s="1" t="s">
        <v>24615</v>
      </c>
      <c r="L73672" s="1" t="s">
        <v>363</v>
      </c>
      <c r="M73672" s="1" t="s">
        <v>4527</v>
      </c>
      <c r="N73672" s="2"/>
      <c r="O73672">
        <v>2012</v>
      </c>
      <c r="P73672">
        <v>6</v>
      </c>
      <c r="Q73672">
        <v>24</v>
      </c>
    </row>
    <row r="73673" spans="1:17" hidden="1" x14ac:dyDescent="0.25">
      <c r="A73673">
        <v>40074</v>
      </c>
      <c r="B73673">
        <v>24</v>
      </c>
      <c r="C73673" s="1" t="s">
        <v>4113</v>
      </c>
      <c r="D73673" s="1" t="s">
        <v>518</v>
      </c>
      <c r="E73673">
        <v>2</v>
      </c>
      <c r="F73673">
        <v>0</v>
      </c>
      <c r="G73673" s="1" t="s">
        <v>146</v>
      </c>
      <c r="H73673" s="1" t="s">
        <v>447</v>
      </c>
      <c r="I73673" s="1" t="s">
        <v>127</v>
      </c>
      <c r="J73673" s="1" t="s">
        <v>127</v>
      </c>
      <c r="K73673" s="1" t="s">
        <v>127</v>
      </c>
      <c r="L73673" s="1" t="s">
        <v>229</v>
      </c>
      <c r="M73673" s="1" t="s">
        <v>146</v>
      </c>
      <c r="N73673" s="2"/>
      <c r="O73673">
        <v>2012</v>
      </c>
      <c r="P73673">
        <v>6</v>
      </c>
      <c r="Q73673">
        <v>24</v>
      </c>
    </row>
    <row r="73674" spans="1:17" hidden="1" x14ac:dyDescent="0.25">
      <c r="A73674">
        <v>11552</v>
      </c>
      <c r="B73674">
        <v>24</v>
      </c>
      <c r="C73674" s="1" t="s">
        <v>320</v>
      </c>
      <c r="D73674" s="1" t="s">
        <v>321</v>
      </c>
      <c r="E73674">
        <v>48</v>
      </c>
      <c r="F73674">
        <v>0</v>
      </c>
      <c r="G73674" s="1" t="s">
        <v>3024</v>
      </c>
      <c r="H73674" s="1" t="s">
        <v>447</v>
      </c>
      <c r="I73674" s="1" t="s">
        <v>323</v>
      </c>
      <c r="J73674" s="1" t="s">
        <v>3025</v>
      </c>
      <c r="K73674" s="1" t="s">
        <v>325</v>
      </c>
      <c r="L73674" s="1" t="s">
        <v>189</v>
      </c>
      <c r="M73674" s="1" t="s">
        <v>2554</v>
      </c>
      <c r="N73674" s="2"/>
      <c r="O73674">
        <v>2012</v>
      </c>
      <c r="P73674">
        <v>6</v>
      </c>
      <c r="Q73674">
        <v>24</v>
      </c>
    </row>
    <row r="73675" spans="1:17" hidden="1" x14ac:dyDescent="0.25">
      <c r="A73675">
        <v>40061</v>
      </c>
      <c r="B73675">
        <v>24</v>
      </c>
      <c r="C73675" s="1" t="s">
        <v>191</v>
      </c>
      <c r="D73675" s="1" t="s">
        <v>192</v>
      </c>
      <c r="E73675">
        <v>7</v>
      </c>
      <c r="F73675">
        <v>0</v>
      </c>
      <c r="G73675" s="1" t="s">
        <v>25856</v>
      </c>
      <c r="H73675" s="1" t="s">
        <v>394</v>
      </c>
      <c r="I73675" s="1" t="s">
        <v>195</v>
      </c>
      <c r="J73675" s="1" t="s">
        <v>7130</v>
      </c>
      <c r="K73675" s="1" t="s">
        <v>12046</v>
      </c>
      <c r="L73675" s="1" t="s">
        <v>705</v>
      </c>
      <c r="M73675" s="1" t="s">
        <v>7831</v>
      </c>
      <c r="N73675" s="2"/>
      <c r="O73675">
        <v>2012</v>
      </c>
      <c r="P73675">
        <v>6</v>
      </c>
      <c r="Q73675">
        <v>24</v>
      </c>
    </row>
    <row r="73676" spans="1:17" hidden="1" x14ac:dyDescent="0.25">
      <c r="A73676">
        <v>14262</v>
      </c>
      <c r="B73676">
        <v>24</v>
      </c>
      <c r="C73676" s="1" t="s">
        <v>240</v>
      </c>
      <c r="D73676" s="1" t="s">
        <v>241</v>
      </c>
      <c r="E73676">
        <v>1</v>
      </c>
      <c r="F73676">
        <v>0</v>
      </c>
      <c r="G73676" s="1" t="s">
        <v>73</v>
      </c>
      <c r="H73676" s="1" t="s">
        <v>229</v>
      </c>
      <c r="I73676" s="1" t="s">
        <v>243</v>
      </c>
      <c r="J73676" s="1" t="s">
        <v>243</v>
      </c>
      <c r="K73676" s="1" t="s">
        <v>1708</v>
      </c>
      <c r="L73676" s="1" t="s">
        <v>282</v>
      </c>
      <c r="M73676" s="1" t="s">
        <v>1709</v>
      </c>
      <c r="N73676" s="2"/>
      <c r="O73676">
        <v>2012</v>
      </c>
      <c r="P73676">
        <v>6</v>
      </c>
      <c r="Q73676">
        <v>24</v>
      </c>
    </row>
    <row r="73677" spans="1:17" hidden="1" x14ac:dyDescent="0.25">
      <c r="A73677">
        <v>40046</v>
      </c>
      <c r="B73677">
        <v>24</v>
      </c>
      <c r="C73677" s="1" t="s">
        <v>291</v>
      </c>
      <c r="D73677" s="1" t="s">
        <v>210</v>
      </c>
      <c r="E73677">
        <v>5</v>
      </c>
      <c r="F73677">
        <v>0</v>
      </c>
      <c r="G73677" s="1" t="s">
        <v>12434</v>
      </c>
      <c r="H73677" s="1" t="s">
        <v>1098</v>
      </c>
      <c r="I73677" s="1" t="s">
        <v>294</v>
      </c>
      <c r="J73677" s="1" t="s">
        <v>8573</v>
      </c>
      <c r="K73677" s="1" t="s">
        <v>35082</v>
      </c>
      <c r="L73677" s="1" t="s">
        <v>1098</v>
      </c>
      <c r="M73677" s="1" t="s">
        <v>24462</v>
      </c>
      <c r="N73677" s="2"/>
      <c r="O73677">
        <v>2012</v>
      </c>
      <c r="P73677">
        <v>6</v>
      </c>
      <c r="Q73677">
        <v>24</v>
      </c>
    </row>
    <row r="73678" spans="1:17" hidden="1" x14ac:dyDescent="0.25">
      <c r="A73678">
        <v>40014</v>
      </c>
      <c r="B73678">
        <v>24</v>
      </c>
      <c r="C73678" s="1" t="s">
        <v>482</v>
      </c>
      <c r="D73678" s="1" t="s">
        <v>130</v>
      </c>
      <c r="E73678">
        <v>8</v>
      </c>
      <c r="F73678">
        <v>0</v>
      </c>
      <c r="G73678" s="1" t="s">
        <v>7594</v>
      </c>
      <c r="H73678" s="1" t="s">
        <v>2085</v>
      </c>
      <c r="I73678" s="1" t="s">
        <v>127</v>
      </c>
      <c r="J73678" s="1" t="s">
        <v>127</v>
      </c>
      <c r="K73678" s="1" t="s">
        <v>127</v>
      </c>
      <c r="L73678" s="1" t="s">
        <v>1831</v>
      </c>
      <c r="M73678" s="1" t="s">
        <v>7594</v>
      </c>
      <c r="N73678" s="2"/>
      <c r="O73678">
        <v>2012</v>
      </c>
      <c r="P73678">
        <v>6</v>
      </c>
      <c r="Q73678">
        <v>24</v>
      </c>
    </row>
    <row r="73679" spans="1:17" hidden="1" x14ac:dyDescent="0.25">
      <c r="A73679">
        <v>14261</v>
      </c>
      <c r="B73679">
        <v>24</v>
      </c>
      <c r="C73679" s="1" t="s">
        <v>361</v>
      </c>
      <c r="D73679" s="1" t="s">
        <v>131</v>
      </c>
      <c r="E73679">
        <v>4</v>
      </c>
      <c r="F73679">
        <v>0</v>
      </c>
      <c r="G73679" s="1" t="s">
        <v>14492</v>
      </c>
      <c r="H73679" s="1" t="s">
        <v>902</v>
      </c>
      <c r="I73679" s="1" t="s">
        <v>364</v>
      </c>
      <c r="J73679" s="1" t="s">
        <v>1932</v>
      </c>
      <c r="K73679" s="1" t="s">
        <v>17682</v>
      </c>
      <c r="L73679" s="1" t="s">
        <v>1383</v>
      </c>
      <c r="M73679" s="1" t="s">
        <v>4141</v>
      </c>
      <c r="N73679" s="2"/>
      <c r="O73679">
        <v>2012</v>
      </c>
      <c r="P73679">
        <v>6</v>
      </c>
      <c r="Q73679">
        <v>24</v>
      </c>
    </row>
    <row r="73680" spans="1:17" hidden="1" x14ac:dyDescent="0.25">
      <c r="A73680">
        <v>9002</v>
      </c>
      <c r="B73680">
        <v>24</v>
      </c>
      <c r="C73680" s="1" t="s">
        <v>449</v>
      </c>
      <c r="D73680" s="1" t="s">
        <v>397</v>
      </c>
      <c r="E73680">
        <v>1</v>
      </c>
      <c r="F73680">
        <v>0</v>
      </c>
      <c r="G73680" s="1" t="s">
        <v>3331</v>
      </c>
      <c r="H73680" s="1" t="s">
        <v>127</v>
      </c>
      <c r="I73680" s="1" t="s">
        <v>127</v>
      </c>
      <c r="J73680" s="1" t="s">
        <v>127</v>
      </c>
      <c r="K73680" s="1" t="s">
        <v>127</v>
      </c>
      <c r="L73680" s="1" t="s">
        <v>127</v>
      </c>
      <c r="M73680" s="1" t="s">
        <v>3331</v>
      </c>
      <c r="N73680" s="2"/>
      <c r="O73680">
        <v>2012</v>
      </c>
      <c r="P73680">
        <v>6</v>
      </c>
      <c r="Q73680">
        <v>24</v>
      </c>
    </row>
    <row r="73681" spans="1:17" hidden="1" x14ac:dyDescent="0.25">
      <c r="A73681">
        <v>40000</v>
      </c>
      <c r="B73681">
        <v>24</v>
      </c>
      <c r="C73681" s="1" t="s">
        <v>145</v>
      </c>
      <c r="D73681" s="1" t="s">
        <v>146</v>
      </c>
      <c r="E73681">
        <v>1</v>
      </c>
      <c r="F73681">
        <v>0</v>
      </c>
      <c r="G73681" s="1" t="s">
        <v>137</v>
      </c>
      <c r="H73681" s="1" t="s">
        <v>447</v>
      </c>
      <c r="I73681" s="1" t="s">
        <v>149</v>
      </c>
      <c r="J73681" s="1" t="s">
        <v>13423</v>
      </c>
      <c r="K73681" s="1" t="s">
        <v>151</v>
      </c>
      <c r="L73681" s="1" t="s">
        <v>286</v>
      </c>
      <c r="M73681" s="1" t="s">
        <v>4332</v>
      </c>
      <c r="N73681" s="2"/>
      <c r="O73681">
        <v>2012</v>
      </c>
      <c r="P73681">
        <v>6</v>
      </c>
      <c r="Q73681">
        <v>24</v>
      </c>
    </row>
    <row r="73682" spans="1:17" hidden="1" x14ac:dyDescent="0.25">
      <c r="A73682">
        <v>11548</v>
      </c>
      <c r="B73682">
        <v>24</v>
      </c>
      <c r="C73682" s="1" t="s">
        <v>376</v>
      </c>
      <c r="D73682" s="1" t="s">
        <v>169</v>
      </c>
      <c r="E73682">
        <v>6</v>
      </c>
      <c r="F73682">
        <v>0</v>
      </c>
      <c r="G73682" s="1" t="s">
        <v>13540</v>
      </c>
      <c r="H73682" s="1" t="s">
        <v>304</v>
      </c>
      <c r="I73682" s="1" t="s">
        <v>378</v>
      </c>
      <c r="J73682" s="1" t="s">
        <v>507</v>
      </c>
      <c r="K73682" s="1" t="s">
        <v>13937</v>
      </c>
      <c r="L73682" s="1" t="s">
        <v>315</v>
      </c>
      <c r="M73682" s="1" t="s">
        <v>8566</v>
      </c>
      <c r="N73682" s="2"/>
      <c r="O73682">
        <v>2012</v>
      </c>
      <c r="P73682">
        <v>6</v>
      </c>
      <c r="Q73682">
        <v>24</v>
      </c>
    </row>
    <row r="73683" spans="1:17" hidden="1" x14ac:dyDescent="0.25">
      <c r="A73683">
        <v>37284</v>
      </c>
      <c r="B73683">
        <v>24</v>
      </c>
      <c r="C73683" s="1" t="s">
        <v>246</v>
      </c>
      <c r="D73683" s="1" t="s">
        <v>131</v>
      </c>
      <c r="E73683">
        <v>2</v>
      </c>
      <c r="F73683">
        <v>0</v>
      </c>
      <c r="G73683" s="1" t="s">
        <v>1271</v>
      </c>
      <c r="H73683" s="1" t="s">
        <v>283</v>
      </c>
      <c r="I73683" s="1" t="s">
        <v>127</v>
      </c>
      <c r="J73683" s="1" t="s">
        <v>127</v>
      </c>
      <c r="K73683" s="1" t="s">
        <v>127</v>
      </c>
      <c r="L73683" s="1" t="s">
        <v>179</v>
      </c>
      <c r="M73683" s="1" t="s">
        <v>1271</v>
      </c>
      <c r="N73683" s="2"/>
      <c r="O73683">
        <v>2012</v>
      </c>
      <c r="P73683">
        <v>6</v>
      </c>
      <c r="Q73683">
        <v>24</v>
      </c>
    </row>
    <row r="73684" spans="1:17" hidden="1" x14ac:dyDescent="0.25">
      <c r="A73684">
        <v>35090</v>
      </c>
      <c r="B73684">
        <v>24</v>
      </c>
      <c r="C73684" s="1" t="s">
        <v>451</v>
      </c>
      <c r="D73684" s="1" t="s">
        <v>452</v>
      </c>
      <c r="E73684">
        <v>3</v>
      </c>
      <c r="F73684">
        <v>0</v>
      </c>
      <c r="G73684" s="1" t="s">
        <v>177</v>
      </c>
      <c r="H73684" s="1" t="s">
        <v>128</v>
      </c>
      <c r="I73684" s="1" t="s">
        <v>127</v>
      </c>
      <c r="J73684" s="1" t="s">
        <v>127</v>
      </c>
      <c r="K73684" s="1" t="s">
        <v>127</v>
      </c>
      <c r="L73684" s="1" t="s">
        <v>381</v>
      </c>
      <c r="M73684" s="1" t="s">
        <v>177</v>
      </c>
      <c r="N73684" s="2"/>
      <c r="O73684">
        <v>2012</v>
      </c>
      <c r="P73684">
        <v>6</v>
      </c>
      <c r="Q73684">
        <v>24</v>
      </c>
    </row>
    <row r="73685" spans="1:17" hidden="1" x14ac:dyDescent="0.25">
      <c r="A73685">
        <v>13831</v>
      </c>
      <c r="B73685">
        <v>24</v>
      </c>
      <c r="C73685" s="1" t="s">
        <v>313</v>
      </c>
      <c r="D73685" s="1" t="s">
        <v>249</v>
      </c>
      <c r="E73685">
        <v>5</v>
      </c>
      <c r="F73685">
        <v>0</v>
      </c>
      <c r="G73685" s="1" t="s">
        <v>12380</v>
      </c>
      <c r="H73685" s="1" t="s">
        <v>1328</v>
      </c>
      <c r="I73685" s="1" t="s">
        <v>316</v>
      </c>
      <c r="J73685" s="1" t="s">
        <v>389</v>
      </c>
      <c r="K73685" s="1" t="s">
        <v>35555</v>
      </c>
      <c r="L73685" s="1" t="s">
        <v>1098</v>
      </c>
      <c r="M73685" s="1" t="s">
        <v>8214</v>
      </c>
      <c r="N73685" s="2"/>
      <c r="O73685">
        <v>2012</v>
      </c>
      <c r="P73685">
        <v>6</v>
      </c>
      <c r="Q73685">
        <v>24</v>
      </c>
    </row>
    <row r="73686" spans="1:17" hidden="1" x14ac:dyDescent="0.25">
      <c r="A73686">
        <v>35080</v>
      </c>
      <c r="B73686">
        <v>24</v>
      </c>
      <c r="C73686" s="1" t="s">
        <v>24888</v>
      </c>
      <c r="D73686" s="1" t="s">
        <v>180</v>
      </c>
      <c r="E73686">
        <v>5</v>
      </c>
      <c r="F73686">
        <v>0</v>
      </c>
      <c r="G73686" s="1" t="s">
        <v>518</v>
      </c>
      <c r="H73686" s="1" t="s">
        <v>126</v>
      </c>
      <c r="I73686" s="1" t="s">
        <v>127</v>
      </c>
      <c r="J73686" s="1" t="s">
        <v>127</v>
      </c>
      <c r="K73686" s="1" t="s">
        <v>127</v>
      </c>
      <c r="L73686" s="1" t="s">
        <v>128</v>
      </c>
      <c r="M73686" s="1" t="s">
        <v>518</v>
      </c>
      <c r="N73686" s="2"/>
      <c r="O73686">
        <v>2012</v>
      </c>
      <c r="P73686">
        <v>6</v>
      </c>
      <c r="Q73686">
        <v>24</v>
      </c>
    </row>
    <row r="73687" spans="1:17" hidden="1" x14ac:dyDescent="0.25">
      <c r="A73687">
        <v>11544</v>
      </c>
      <c r="B73687">
        <v>24</v>
      </c>
      <c r="C73687" s="1" t="s">
        <v>234</v>
      </c>
      <c r="D73687" s="1" t="s">
        <v>169</v>
      </c>
      <c r="E73687">
        <v>10</v>
      </c>
      <c r="F73687">
        <v>0</v>
      </c>
      <c r="G73687" s="1" t="s">
        <v>5737</v>
      </c>
      <c r="H73687" s="1" t="s">
        <v>308</v>
      </c>
      <c r="I73687" s="1" t="s">
        <v>236</v>
      </c>
      <c r="J73687" s="1" t="s">
        <v>5395</v>
      </c>
      <c r="K73687" s="1" t="s">
        <v>35556</v>
      </c>
      <c r="L73687" s="1" t="s">
        <v>1448</v>
      </c>
      <c r="M73687" s="1" t="s">
        <v>15586</v>
      </c>
      <c r="N73687" s="2"/>
      <c r="O73687">
        <v>2012</v>
      </c>
      <c r="P73687">
        <v>6</v>
      </c>
      <c r="Q73687">
        <v>24</v>
      </c>
    </row>
    <row r="73688" spans="1:17" hidden="1" x14ac:dyDescent="0.25">
      <c r="A73688">
        <v>7201</v>
      </c>
      <c r="B73688">
        <v>24</v>
      </c>
      <c r="C73688" s="1" t="s">
        <v>218</v>
      </c>
      <c r="D73688" s="1" t="s">
        <v>219</v>
      </c>
      <c r="E73688">
        <v>26</v>
      </c>
      <c r="F73688">
        <v>0</v>
      </c>
      <c r="G73688" s="1" t="s">
        <v>5504</v>
      </c>
      <c r="H73688" s="1" t="s">
        <v>207</v>
      </c>
      <c r="I73688" s="1" t="s">
        <v>127</v>
      </c>
      <c r="J73688" s="1" t="s">
        <v>127</v>
      </c>
      <c r="K73688" s="1" t="s">
        <v>127</v>
      </c>
      <c r="L73688" s="1" t="s">
        <v>786</v>
      </c>
      <c r="M73688" s="1" t="s">
        <v>5504</v>
      </c>
      <c r="N73688" s="2"/>
      <c r="O73688">
        <v>2012</v>
      </c>
      <c r="P73688">
        <v>6</v>
      </c>
      <c r="Q73688">
        <v>24</v>
      </c>
    </row>
    <row r="73689" spans="1:17" hidden="1" x14ac:dyDescent="0.25">
      <c r="A73689">
        <v>1512</v>
      </c>
      <c r="B73689">
        <v>24</v>
      </c>
      <c r="C73689" s="1" t="s">
        <v>592</v>
      </c>
      <c r="D73689" s="1" t="s">
        <v>402</v>
      </c>
      <c r="E73689">
        <v>1</v>
      </c>
      <c r="F73689">
        <v>0</v>
      </c>
      <c r="G73689" s="1" t="s">
        <v>241</v>
      </c>
      <c r="H73689" s="1" t="s">
        <v>315</v>
      </c>
      <c r="I73689" s="1" t="s">
        <v>593</v>
      </c>
      <c r="J73689" s="1" t="s">
        <v>594</v>
      </c>
      <c r="K73689" s="1" t="s">
        <v>595</v>
      </c>
      <c r="L73689" s="1" t="s">
        <v>229</v>
      </c>
      <c r="M73689" s="1" t="s">
        <v>596</v>
      </c>
      <c r="N73689" s="2"/>
      <c r="O73689">
        <v>2012</v>
      </c>
      <c r="P73689">
        <v>6</v>
      </c>
      <c r="Q73689">
        <v>24</v>
      </c>
    </row>
    <row r="73690" spans="1:17" hidden="1" x14ac:dyDescent="0.25">
      <c r="A73690">
        <v>1511</v>
      </c>
      <c r="B73690">
        <v>24</v>
      </c>
      <c r="C73690" s="1" t="s">
        <v>909</v>
      </c>
      <c r="D73690" s="1" t="s">
        <v>137</v>
      </c>
      <c r="E73690">
        <v>45</v>
      </c>
      <c r="F73690">
        <v>0</v>
      </c>
      <c r="G73690" s="1" t="s">
        <v>16693</v>
      </c>
      <c r="H73690" s="1" t="s">
        <v>5771</v>
      </c>
      <c r="I73690" s="1" t="s">
        <v>912</v>
      </c>
      <c r="J73690" s="1" t="s">
        <v>1930</v>
      </c>
      <c r="K73690" s="1" t="s">
        <v>35557</v>
      </c>
      <c r="L73690" s="1" t="s">
        <v>911</v>
      </c>
      <c r="M73690" s="1" t="s">
        <v>35558</v>
      </c>
      <c r="N73690" s="2"/>
      <c r="O73690">
        <v>2012</v>
      </c>
      <c r="P73690">
        <v>6</v>
      </c>
      <c r="Q73690">
        <v>24</v>
      </c>
    </row>
    <row r="73691" spans="1:17" hidden="1" x14ac:dyDescent="0.25">
      <c r="A73691">
        <v>4916</v>
      </c>
      <c r="B73691">
        <v>24</v>
      </c>
      <c r="C73691" s="1" t="s">
        <v>836</v>
      </c>
      <c r="D73691" s="1" t="s">
        <v>568</v>
      </c>
      <c r="E73691">
        <v>128</v>
      </c>
      <c r="F73691">
        <v>0</v>
      </c>
      <c r="G73691" s="1" t="s">
        <v>35559</v>
      </c>
      <c r="H73691" s="1" t="s">
        <v>2328</v>
      </c>
      <c r="I73691" s="1" t="s">
        <v>839</v>
      </c>
      <c r="J73691" s="1" t="s">
        <v>1677</v>
      </c>
      <c r="K73691" s="1" t="s">
        <v>20483</v>
      </c>
      <c r="L73691" s="1" t="s">
        <v>411</v>
      </c>
      <c r="M73691" s="1" t="s">
        <v>5736</v>
      </c>
      <c r="N73691" s="2"/>
      <c r="O73691">
        <v>2012</v>
      </c>
      <c r="P73691">
        <v>6</v>
      </c>
      <c r="Q73691">
        <v>24</v>
      </c>
    </row>
    <row r="73692" spans="1:17" hidden="1" x14ac:dyDescent="0.25">
      <c r="A73692">
        <v>509</v>
      </c>
      <c r="B73692">
        <v>24</v>
      </c>
      <c r="C73692" s="1" t="s">
        <v>784</v>
      </c>
      <c r="D73692" s="1" t="s">
        <v>130</v>
      </c>
      <c r="E73692">
        <v>1</v>
      </c>
      <c r="F73692">
        <v>0</v>
      </c>
      <c r="G73692" s="1" t="s">
        <v>131</v>
      </c>
      <c r="H73692" s="1" t="s">
        <v>286</v>
      </c>
      <c r="I73692" s="1" t="s">
        <v>127</v>
      </c>
      <c r="J73692" s="1" t="s">
        <v>127</v>
      </c>
      <c r="K73692" s="1" t="s">
        <v>127</v>
      </c>
      <c r="L73692" s="1" t="s">
        <v>157</v>
      </c>
      <c r="M73692" s="1" t="s">
        <v>131</v>
      </c>
      <c r="N73692" s="2"/>
      <c r="O73692">
        <v>2012</v>
      </c>
      <c r="P73692">
        <v>6</v>
      </c>
      <c r="Q73692">
        <v>24</v>
      </c>
    </row>
    <row r="73693" spans="1:17" hidden="1" x14ac:dyDescent="0.25">
      <c r="A73693">
        <v>1502</v>
      </c>
      <c r="B73693">
        <v>24</v>
      </c>
      <c r="C73693" s="1" t="s">
        <v>1029</v>
      </c>
      <c r="D73693" s="1" t="s">
        <v>467</v>
      </c>
      <c r="E73693">
        <v>2</v>
      </c>
      <c r="F73693">
        <v>0</v>
      </c>
      <c r="G73693" s="1" t="s">
        <v>371</v>
      </c>
      <c r="H73693" s="1" t="s">
        <v>536</v>
      </c>
      <c r="I73693" s="1" t="s">
        <v>1030</v>
      </c>
      <c r="J73693" s="1" t="s">
        <v>1031</v>
      </c>
      <c r="K73693" s="1" t="s">
        <v>1032</v>
      </c>
      <c r="L73693" s="1" t="s">
        <v>2387</v>
      </c>
      <c r="M73693" s="1" t="s">
        <v>1033</v>
      </c>
      <c r="N73693" s="2"/>
      <c r="O73693">
        <v>2012</v>
      </c>
      <c r="P73693">
        <v>6</v>
      </c>
      <c r="Q73693">
        <v>24</v>
      </c>
    </row>
    <row r="73694" spans="1:17" hidden="1" x14ac:dyDescent="0.25">
      <c r="A73694">
        <v>4212</v>
      </c>
      <c r="B73694">
        <v>24</v>
      </c>
      <c r="C73694" s="1" t="s">
        <v>878</v>
      </c>
      <c r="D73694" s="1" t="s">
        <v>127</v>
      </c>
      <c r="E73694">
        <v>24</v>
      </c>
      <c r="F73694">
        <v>1</v>
      </c>
      <c r="G73694" s="1" t="s">
        <v>35560</v>
      </c>
      <c r="H73694" s="1" t="s">
        <v>16479</v>
      </c>
      <c r="I73694" s="1" t="s">
        <v>127</v>
      </c>
      <c r="J73694" s="1" t="s">
        <v>127</v>
      </c>
      <c r="K73694" s="1" t="s">
        <v>127</v>
      </c>
      <c r="L73694" s="1" t="s">
        <v>35561</v>
      </c>
      <c r="M73694" s="1" t="s">
        <v>35560</v>
      </c>
      <c r="N73694" s="2"/>
      <c r="O73694">
        <v>2012</v>
      </c>
      <c r="P73694">
        <v>6</v>
      </c>
      <c r="Q73694">
        <v>24</v>
      </c>
    </row>
    <row r="73695" spans="1:17" hidden="1" x14ac:dyDescent="0.25">
      <c r="A73695">
        <v>4210</v>
      </c>
      <c r="B73695">
        <v>24</v>
      </c>
      <c r="C73695" s="1" t="s">
        <v>767</v>
      </c>
      <c r="D73695" s="1" t="s">
        <v>127</v>
      </c>
      <c r="E73695">
        <v>9</v>
      </c>
      <c r="F73695">
        <v>0</v>
      </c>
      <c r="G73695" s="1" t="s">
        <v>12987</v>
      </c>
      <c r="H73695" s="1" t="s">
        <v>5649</v>
      </c>
      <c r="I73695" s="1" t="s">
        <v>127</v>
      </c>
      <c r="J73695" s="1" t="s">
        <v>127</v>
      </c>
      <c r="K73695" s="1" t="s">
        <v>127</v>
      </c>
      <c r="L73695" s="1" t="s">
        <v>1189</v>
      </c>
      <c r="M73695" s="1" t="s">
        <v>12987</v>
      </c>
      <c r="N73695" s="2"/>
      <c r="O73695">
        <v>2012</v>
      </c>
      <c r="P73695">
        <v>6</v>
      </c>
      <c r="Q73695">
        <v>24</v>
      </c>
    </row>
    <row r="73696" spans="1:17" hidden="1" x14ac:dyDescent="0.25">
      <c r="A73696">
        <v>4208</v>
      </c>
      <c r="B73696">
        <v>24</v>
      </c>
      <c r="C73696" s="1" t="s">
        <v>571</v>
      </c>
      <c r="D73696" s="1" t="s">
        <v>127</v>
      </c>
      <c r="E73696">
        <v>6</v>
      </c>
      <c r="F73696">
        <v>0</v>
      </c>
      <c r="G73696" s="1" t="s">
        <v>11707</v>
      </c>
      <c r="H73696" s="1" t="s">
        <v>1910</v>
      </c>
      <c r="I73696" s="1" t="s">
        <v>127</v>
      </c>
      <c r="J73696" s="1" t="s">
        <v>127</v>
      </c>
      <c r="K73696" s="1" t="s">
        <v>127</v>
      </c>
      <c r="L73696" s="1" t="s">
        <v>4210</v>
      </c>
      <c r="M73696" s="1" t="s">
        <v>11707</v>
      </c>
      <c r="N73696" s="2"/>
      <c r="O73696">
        <v>2012</v>
      </c>
      <c r="P73696">
        <v>6</v>
      </c>
      <c r="Q73696">
        <v>24</v>
      </c>
    </row>
    <row r="73697" spans="1:17" hidden="1" x14ac:dyDescent="0.25">
      <c r="A73697">
        <v>4207</v>
      </c>
      <c r="B73697">
        <v>24</v>
      </c>
      <c r="C73697" s="1" t="s">
        <v>1025</v>
      </c>
      <c r="D73697" s="1" t="s">
        <v>127</v>
      </c>
      <c r="E73697">
        <v>1</v>
      </c>
      <c r="F73697">
        <v>0</v>
      </c>
      <c r="G73697" s="1" t="s">
        <v>3852</v>
      </c>
      <c r="H73697" s="1" t="s">
        <v>1390</v>
      </c>
      <c r="I73697" s="1" t="s">
        <v>127</v>
      </c>
      <c r="J73697" s="1" t="s">
        <v>127</v>
      </c>
      <c r="K73697" s="1" t="s">
        <v>127</v>
      </c>
      <c r="L73697" s="1" t="s">
        <v>789</v>
      </c>
      <c r="M73697" s="1" t="s">
        <v>3852</v>
      </c>
      <c r="N73697" s="2"/>
      <c r="O73697">
        <v>2012</v>
      </c>
      <c r="P73697">
        <v>6</v>
      </c>
      <c r="Q73697">
        <v>24</v>
      </c>
    </row>
    <row r="73698" spans="1:17" hidden="1" x14ac:dyDescent="0.25">
      <c r="A73698">
        <v>1501</v>
      </c>
      <c r="B73698">
        <v>24</v>
      </c>
      <c r="C73698" s="1" t="s">
        <v>1034</v>
      </c>
      <c r="D73698" s="1" t="s">
        <v>249</v>
      </c>
      <c r="E73698">
        <v>21</v>
      </c>
      <c r="F73698">
        <v>0</v>
      </c>
      <c r="G73698" s="1" t="s">
        <v>20298</v>
      </c>
      <c r="H73698" s="1" t="s">
        <v>3776</v>
      </c>
      <c r="I73698" s="1" t="s">
        <v>1037</v>
      </c>
      <c r="J73698" s="1" t="s">
        <v>21828</v>
      </c>
      <c r="K73698" s="1" t="s">
        <v>35562</v>
      </c>
      <c r="L73698" s="1" t="s">
        <v>4534</v>
      </c>
      <c r="M73698" s="1" t="s">
        <v>35563</v>
      </c>
      <c r="N73698" s="2"/>
      <c r="O73698">
        <v>2012</v>
      </c>
      <c r="P73698">
        <v>6</v>
      </c>
      <c r="Q73698">
        <v>24</v>
      </c>
    </row>
    <row r="73699" spans="1:17" hidden="1" x14ac:dyDescent="0.25">
      <c r="A73699">
        <v>4206</v>
      </c>
      <c r="B73699">
        <v>24</v>
      </c>
      <c r="C73699" s="1" t="s">
        <v>787</v>
      </c>
      <c r="D73699" s="1" t="s">
        <v>127</v>
      </c>
      <c r="E73699">
        <v>8</v>
      </c>
      <c r="F73699">
        <v>0</v>
      </c>
      <c r="G73699" s="1" t="s">
        <v>1772</v>
      </c>
      <c r="H73699" s="1" t="s">
        <v>549</v>
      </c>
      <c r="I73699" s="1" t="s">
        <v>127</v>
      </c>
      <c r="J73699" s="1" t="s">
        <v>127</v>
      </c>
      <c r="K73699" s="1" t="s">
        <v>127</v>
      </c>
      <c r="L73699" s="1" t="s">
        <v>1174</v>
      </c>
      <c r="M73699" s="1" t="s">
        <v>1772</v>
      </c>
      <c r="N73699" s="2"/>
      <c r="O73699">
        <v>2012</v>
      </c>
      <c r="P73699">
        <v>6</v>
      </c>
      <c r="Q73699">
        <v>24</v>
      </c>
    </row>
    <row r="73700" spans="1:17" hidden="1" x14ac:dyDescent="0.25">
      <c r="A73700">
        <v>4205</v>
      </c>
      <c r="B73700">
        <v>24</v>
      </c>
      <c r="C73700" s="1" t="s">
        <v>607</v>
      </c>
      <c r="D73700" s="1" t="s">
        <v>608</v>
      </c>
      <c r="E73700">
        <v>9</v>
      </c>
      <c r="F73700">
        <v>0</v>
      </c>
      <c r="G73700" s="1" t="s">
        <v>11405</v>
      </c>
      <c r="H73700" s="1" t="s">
        <v>127</v>
      </c>
      <c r="I73700" s="1" t="s">
        <v>127</v>
      </c>
      <c r="J73700" s="1" t="s">
        <v>127</v>
      </c>
      <c r="K73700" s="1" t="s">
        <v>127</v>
      </c>
      <c r="L73700" s="1" t="s">
        <v>127</v>
      </c>
      <c r="M73700" s="1" t="s">
        <v>11405</v>
      </c>
      <c r="N73700" s="2"/>
      <c r="O73700">
        <v>2012</v>
      </c>
      <c r="P73700">
        <v>6</v>
      </c>
      <c r="Q73700">
        <v>24</v>
      </c>
    </row>
    <row r="73701" spans="1:17" hidden="1" x14ac:dyDescent="0.25">
      <c r="A73701">
        <v>4204</v>
      </c>
      <c r="B73701">
        <v>24</v>
      </c>
      <c r="C73701" s="1" t="s">
        <v>714</v>
      </c>
      <c r="D73701" s="1" t="s">
        <v>715</v>
      </c>
      <c r="E73701">
        <v>9</v>
      </c>
      <c r="F73701">
        <v>0</v>
      </c>
      <c r="G73701" s="1" t="s">
        <v>3661</v>
      </c>
      <c r="H73701" s="1" t="s">
        <v>127</v>
      </c>
      <c r="I73701" s="1" t="s">
        <v>127</v>
      </c>
      <c r="J73701" s="1" t="s">
        <v>127</v>
      </c>
      <c r="K73701" s="1" t="s">
        <v>127</v>
      </c>
      <c r="L73701" s="1" t="s">
        <v>127</v>
      </c>
      <c r="M73701" s="1" t="s">
        <v>3661</v>
      </c>
      <c r="N73701" s="2"/>
      <c r="O73701">
        <v>2012</v>
      </c>
      <c r="P73701">
        <v>6</v>
      </c>
      <c r="Q73701">
        <v>24</v>
      </c>
    </row>
    <row r="73702" spans="1:17" hidden="1" x14ac:dyDescent="0.25">
      <c r="A73702">
        <v>171</v>
      </c>
      <c r="B73702">
        <v>24</v>
      </c>
      <c r="C73702" s="1" t="s">
        <v>926</v>
      </c>
      <c r="D73702" s="1" t="s">
        <v>177</v>
      </c>
      <c r="E73702">
        <v>17</v>
      </c>
      <c r="F73702">
        <v>0</v>
      </c>
      <c r="G73702" s="1" t="s">
        <v>3226</v>
      </c>
      <c r="H73702" s="1" t="s">
        <v>394</v>
      </c>
      <c r="I73702" s="1" t="s">
        <v>929</v>
      </c>
      <c r="J73702" s="1" t="s">
        <v>8852</v>
      </c>
      <c r="K73702" s="1" t="s">
        <v>35564</v>
      </c>
      <c r="L73702" s="1" t="s">
        <v>1485</v>
      </c>
      <c r="M73702" s="1" t="s">
        <v>13750</v>
      </c>
      <c r="N73702" s="2"/>
      <c r="O73702">
        <v>2012</v>
      </c>
      <c r="P73702">
        <v>6</v>
      </c>
      <c r="Q73702">
        <v>24</v>
      </c>
    </row>
    <row r="73703" spans="1:17" hidden="1" x14ac:dyDescent="0.25">
      <c r="A73703">
        <v>1472</v>
      </c>
      <c r="B73703">
        <v>24</v>
      </c>
      <c r="C73703" s="1" t="s">
        <v>817</v>
      </c>
      <c r="D73703" s="1" t="s">
        <v>177</v>
      </c>
      <c r="E73703">
        <v>1</v>
      </c>
      <c r="F73703">
        <v>0</v>
      </c>
      <c r="G73703" s="1" t="s">
        <v>177</v>
      </c>
      <c r="H73703" s="1" t="s">
        <v>128</v>
      </c>
      <c r="I73703" s="1" t="s">
        <v>818</v>
      </c>
      <c r="J73703" s="1" t="s">
        <v>2843</v>
      </c>
      <c r="K73703" s="1" t="s">
        <v>820</v>
      </c>
      <c r="L73703" s="1" t="s">
        <v>274</v>
      </c>
      <c r="M73703" s="1" t="s">
        <v>2844</v>
      </c>
      <c r="N73703" s="2"/>
      <c r="O73703">
        <v>2012</v>
      </c>
      <c r="P73703">
        <v>6</v>
      </c>
      <c r="Q73703">
        <v>24</v>
      </c>
    </row>
    <row r="73704" spans="1:17" hidden="1" x14ac:dyDescent="0.25">
      <c r="A73704">
        <v>4112</v>
      </c>
      <c r="B73704">
        <v>24</v>
      </c>
      <c r="C73704" s="1" t="s">
        <v>2925</v>
      </c>
      <c r="D73704" s="1" t="s">
        <v>2926</v>
      </c>
      <c r="E73704">
        <v>2</v>
      </c>
      <c r="F73704">
        <v>0</v>
      </c>
      <c r="G73704" s="1" t="s">
        <v>35565</v>
      </c>
      <c r="H73704" s="1" t="s">
        <v>789</v>
      </c>
      <c r="I73704" s="1" t="s">
        <v>127</v>
      </c>
      <c r="J73704" s="1" t="s">
        <v>127</v>
      </c>
      <c r="K73704" s="1" t="s">
        <v>127</v>
      </c>
      <c r="L73704" s="1" t="s">
        <v>548</v>
      </c>
      <c r="M73704" s="1" t="s">
        <v>35565</v>
      </c>
      <c r="N73704" s="2"/>
      <c r="O73704">
        <v>2012</v>
      </c>
      <c r="P73704">
        <v>6</v>
      </c>
      <c r="Q73704">
        <v>24</v>
      </c>
    </row>
    <row r="73705" spans="1:17" hidden="1" x14ac:dyDescent="0.25">
      <c r="A73705">
        <v>1470</v>
      </c>
      <c r="B73705">
        <v>24</v>
      </c>
      <c r="C73705" s="1" t="s">
        <v>557</v>
      </c>
      <c r="D73705" s="1" t="s">
        <v>558</v>
      </c>
      <c r="E73705">
        <v>2</v>
      </c>
      <c r="F73705">
        <v>0</v>
      </c>
      <c r="G73705" s="1" t="s">
        <v>402</v>
      </c>
      <c r="H73705" s="1" t="s">
        <v>282</v>
      </c>
      <c r="I73705" s="1" t="s">
        <v>560</v>
      </c>
      <c r="J73705" s="1" t="s">
        <v>3701</v>
      </c>
      <c r="K73705" s="1" t="s">
        <v>562</v>
      </c>
      <c r="L73705" s="1" t="s">
        <v>282</v>
      </c>
      <c r="M73705" s="1" t="s">
        <v>4375</v>
      </c>
      <c r="N73705" s="2"/>
      <c r="O73705">
        <v>2012</v>
      </c>
      <c r="P73705">
        <v>6</v>
      </c>
      <c r="Q73705">
        <v>24</v>
      </c>
    </row>
    <row r="73706" spans="1:17" hidden="1" x14ac:dyDescent="0.25">
      <c r="A73706">
        <v>4020</v>
      </c>
      <c r="B73706">
        <v>24</v>
      </c>
      <c r="C73706" s="1" t="s">
        <v>1061</v>
      </c>
      <c r="D73706" s="1" t="s">
        <v>127</v>
      </c>
      <c r="E73706">
        <v>3</v>
      </c>
      <c r="F73706">
        <v>0</v>
      </c>
      <c r="G73706" s="1" t="s">
        <v>6284</v>
      </c>
      <c r="H73706" s="1" t="s">
        <v>789</v>
      </c>
      <c r="I73706" s="1" t="s">
        <v>127</v>
      </c>
      <c r="J73706" s="1" t="s">
        <v>127</v>
      </c>
      <c r="K73706" s="1" t="s">
        <v>127</v>
      </c>
      <c r="L73706" s="1" t="s">
        <v>951</v>
      </c>
      <c r="M73706" s="1" t="s">
        <v>6284</v>
      </c>
      <c r="N73706" s="2"/>
      <c r="O73706">
        <v>2012</v>
      </c>
      <c r="P73706">
        <v>6</v>
      </c>
      <c r="Q73706">
        <v>24</v>
      </c>
    </row>
    <row r="73707" spans="1:17" hidden="1" x14ac:dyDescent="0.25">
      <c r="A73707">
        <v>1456</v>
      </c>
      <c r="B73707">
        <v>24</v>
      </c>
      <c r="C73707" s="1" t="s">
        <v>2053</v>
      </c>
      <c r="D73707" s="1" t="s">
        <v>177</v>
      </c>
      <c r="E73707">
        <v>1</v>
      </c>
      <c r="F73707">
        <v>0</v>
      </c>
      <c r="G73707" s="1" t="s">
        <v>177</v>
      </c>
      <c r="H73707" s="1" t="s">
        <v>128</v>
      </c>
      <c r="I73707" s="1" t="s">
        <v>2054</v>
      </c>
      <c r="J73707" s="1" t="s">
        <v>965</v>
      </c>
      <c r="K73707" s="1" t="s">
        <v>2056</v>
      </c>
      <c r="L73707" s="1" t="s">
        <v>274</v>
      </c>
      <c r="M73707" s="1" t="s">
        <v>334</v>
      </c>
      <c r="N73707" s="2"/>
      <c r="O73707">
        <v>2012</v>
      </c>
      <c r="P73707">
        <v>6</v>
      </c>
      <c r="Q73707">
        <v>24</v>
      </c>
    </row>
    <row r="73708" spans="1:17" hidden="1" x14ac:dyDescent="0.25">
      <c r="A73708">
        <v>3641</v>
      </c>
      <c r="B73708">
        <v>24</v>
      </c>
      <c r="C73708" s="1" t="s">
        <v>983</v>
      </c>
      <c r="D73708" s="1" t="s">
        <v>201</v>
      </c>
      <c r="E73708">
        <v>2</v>
      </c>
      <c r="F73708">
        <v>0</v>
      </c>
      <c r="G73708" s="1" t="s">
        <v>382</v>
      </c>
      <c r="H73708" s="1" t="s">
        <v>225</v>
      </c>
      <c r="I73708" s="1" t="s">
        <v>985</v>
      </c>
      <c r="J73708" s="1" t="s">
        <v>4280</v>
      </c>
      <c r="K73708" s="1" t="s">
        <v>17557</v>
      </c>
      <c r="L73708" s="1" t="s">
        <v>271</v>
      </c>
      <c r="M73708" s="1" t="s">
        <v>2681</v>
      </c>
      <c r="N73708" s="2"/>
      <c r="O73708">
        <v>2012</v>
      </c>
      <c r="P73708">
        <v>6</v>
      </c>
      <c r="Q73708">
        <v>24</v>
      </c>
    </row>
    <row r="73709" spans="1:17" hidden="1" x14ac:dyDescent="0.25">
      <c r="A73709">
        <v>1454</v>
      </c>
      <c r="B73709">
        <v>24</v>
      </c>
      <c r="C73709" s="1" t="s">
        <v>966</v>
      </c>
      <c r="D73709" s="1" t="s">
        <v>146</v>
      </c>
      <c r="E73709">
        <v>1</v>
      </c>
      <c r="F73709">
        <v>0</v>
      </c>
      <c r="G73709" s="1" t="s">
        <v>137</v>
      </c>
      <c r="H73709" s="1" t="s">
        <v>447</v>
      </c>
      <c r="I73709" s="1" t="s">
        <v>967</v>
      </c>
      <c r="J73709" s="1" t="s">
        <v>4259</v>
      </c>
      <c r="K73709" s="1" t="s">
        <v>969</v>
      </c>
      <c r="L73709" s="1" t="s">
        <v>286</v>
      </c>
      <c r="M73709" s="1" t="s">
        <v>1401</v>
      </c>
      <c r="N73709" s="2"/>
      <c r="O73709">
        <v>2012</v>
      </c>
      <c r="P73709">
        <v>6</v>
      </c>
      <c r="Q73709">
        <v>24</v>
      </c>
    </row>
    <row r="73710" spans="1:17" hidden="1" x14ac:dyDescent="0.25">
      <c r="A73710">
        <v>3621</v>
      </c>
      <c r="B73710">
        <v>24</v>
      </c>
      <c r="C73710" s="1" t="s">
        <v>1019</v>
      </c>
      <c r="D73710" s="1" t="s">
        <v>131</v>
      </c>
      <c r="E73710">
        <v>2</v>
      </c>
      <c r="F73710">
        <v>0</v>
      </c>
      <c r="G73710" s="1" t="s">
        <v>1271</v>
      </c>
      <c r="H73710" s="1" t="s">
        <v>283</v>
      </c>
      <c r="I73710" s="1" t="s">
        <v>1021</v>
      </c>
      <c r="J73710" s="1" t="s">
        <v>4148</v>
      </c>
      <c r="K73710" s="1" t="s">
        <v>1023</v>
      </c>
      <c r="L73710" s="1" t="s">
        <v>274</v>
      </c>
      <c r="M73710" s="1" t="s">
        <v>7002</v>
      </c>
      <c r="N73710" s="2"/>
      <c r="O73710">
        <v>2012</v>
      </c>
      <c r="P73710">
        <v>6</v>
      </c>
      <c r="Q73710">
        <v>24</v>
      </c>
    </row>
    <row r="73711" spans="1:17" hidden="1" x14ac:dyDescent="0.25">
      <c r="A73711">
        <v>3591</v>
      </c>
      <c r="B73711">
        <v>24</v>
      </c>
      <c r="C73711" s="1" t="s">
        <v>891</v>
      </c>
      <c r="D73711" s="1" t="s">
        <v>131</v>
      </c>
      <c r="E73711">
        <v>1</v>
      </c>
      <c r="F73711">
        <v>0</v>
      </c>
      <c r="G73711" s="1" t="s">
        <v>125</v>
      </c>
      <c r="H73711" s="1" t="s">
        <v>286</v>
      </c>
      <c r="I73711" s="1" t="s">
        <v>892</v>
      </c>
      <c r="J73711" s="1" t="s">
        <v>893</v>
      </c>
      <c r="K73711" s="1" t="s">
        <v>894</v>
      </c>
      <c r="L73711" s="1" t="s">
        <v>255</v>
      </c>
      <c r="M73711" s="1" t="s">
        <v>895</v>
      </c>
      <c r="N73711" s="2"/>
      <c r="O73711">
        <v>2012</v>
      </c>
      <c r="P73711">
        <v>6</v>
      </c>
      <c r="Q73711">
        <v>24</v>
      </c>
    </row>
    <row r="73712" spans="1:17" hidden="1" x14ac:dyDescent="0.25">
      <c r="A73712">
        <v>1448</v>
      </c>
      <c r="B73712">
        <v>24</v>
      </c>
      <c r="C73712" s="1" t="s">
        <v>1402</v>
      </c>
      <c r="D73712" s="1" t="s">
        <v>146</v>
      </c>
      <c r="E73712">
        <v>1</v>
      </c>
      <c r="F73712">
        <v>0</v>
      </c>
      <c r="G73712" s="1" t="s">
        <v>137</v>
      </c>
      <c r="H73712" s="1" t="s">
        <v>447</v>
      </c>
      <c r="I73712" s="1" t="s">
        <v>1403</v>
      </c>
      <c r="J73712" s="1" t="s">
        <v>947</v>
      </c>
      <c r="K73712" s="1" t="s">
        <v>1404</v>
      </c>
      <c r="L73712" s="1" t="s">
        <v>286</v>
      </c>
      <c r="M73712" s="1" t="s">
        <v>651</v>
      </c>
      <c r="N73712" s="2"/>
      <c r="O73712">
        <v>2012</v>
      </c>
      <c r="P73712">
        <v>6</v>
      </c>
      <c r="Q73712">
        <v>24</v>
      </c>
    </row>
    <row r="73713" spans="1:17" hidden="1" x14ac:dyDescent="0.25">
      <c r="A73713">
        <v>3581</v>
      </c>
      <c r="B73713">
        <v>24</v>
      </c>
      <c r="C73713" s="1" t="s">
        <v>952</v>
      </c>
      <c r="D73713" s="1" t="s">
        <v>131</v>
      </c>
      <c r="E73713">
        <v>1</v>
      </c>
      <c r="F73713">
        <v>0</v>
      </c>
      <c r="G73713" s="1" t="s">
        <v>125</v>
      </c>
      <c r="H73713" s="1" t="s">
        <v>286</v>
      </c>
      <c r="I73713" s="1" t="s">
        <v>953</v>
      </c>
      <c r="J73713" s="1" t="s">
        <v>160</v>
      </c>
      <c r="K73713" s="1" t="s">
        <v>954</v>
      </c>
      <c r="L73713" s="1" t="s">
        <v>126</v>
      </c>
      <c r="M73713" s="1" t="s">
        <v>219</v>
      </c>
      <c r="N73713" s="2"/>
      <c r="O73713">
        <v>2012</v>
      </c>
      <c r="P73713">
        <v>6</v>
      </c>
      <c r="Q73713">
        <v>24</v>
      </c>
    </row>
    <row r="73714" spans="1:17" hidden="1" x14ac:dyDescent="0.25">
      <c r="A73714">
        <v>11</v>
      </c>
      <c r="B73714">
        <v>24</v>
      </c>
      <c r="C73714" s="1" t="s">
        <v>859</v>
      </c>
      <c r="D73714" s="1" t="s">
        <v>177</v>
      </c>
      <c r="E73714">
        <v>5</v>
      </c>
      <c r="F73714">
        <v>0</v>
      </c>
      <c r="G73714" s="1" t="s">
        <v>1145</v>
      </c>
      <c r="H73714" s="1" t="s">
        <v>536</v>
      </c>
      <c r="I73714" s="1" t="s">
        <v>861</v>
      </c>
      <c r="J73714" s="1" t="s">
        <v>2016</v>
      </c>
      <c r="K73714" s="1" t="s">
        <v>863</v>
      </c>
      <c r="L73714" s="1" t="s">
        <v>183</v>
      </c>
      <c r="M73714" s="1" t="s">
        <v>2446</v>
      </c>
      <c r="N73714" s="2"/>
      <c r="O73714">
        <v>2012</v>
      </c>
      <c r="P73714">
        <v>6</v>
      </c>
      <c r="Q73714">
        <v>24</v>
      </c>
    </row>
    <row r="73715" spans="1:17" hidden="1" x14ac:dyDescent="0.25">
      <c r="A73715">
        <v>151</v>
      </c>
      <c r="B73715">
        <v>24</v>
      </c>
      <c r="C73715" s="1" t="s">
        <v>735</v>
      </c>
      <c r="D73715" s="1" t="s">
        <v>146</v>
      </c>
      <c r="E73715">
        <v>38</v>
      </c>
      <c r="F73715">
        <v>0</v>
      </c>
      <c r="G73715" s="1" t="s">
        <v>7940</v>
      </c>
      <c r="H73715" s="1" t="s">
        <v>3553</v>
      </c>
      <c r="I73715" s="1" t="s">
        <v>738</v>
      </c>
      <c r="J73715" s="1" t="s">
        <v>13838</v>
      </c>
      <c r="K73715" s="1" t="s">
        <v>35566</v>
      </c>
      <c r="L73715" s="1" t="s">
        <v>2239</v>
      </c>
      <c r="M73715" s="1" t="s">
        <v>35567</v>
      </c>
      <c r="N73715" s="2"/>
      <c r="O73715">
        <v>2012</v>
      </c>
      <c r="P73715">
        <v>6</v>
      </c>
      <c r="Q73715">
        <v>24</v>
      </c>
    </row>
    <row r="73716" spans="1:17" hidden="1" x14ac:dyDescent="0.25">
      <c r="A73716">
        <v>61</v>
      </c>
      <c r="B73716">
        <v>24</v>
      </c>
      <c r="C73716" s="1" t="s">
        <v>989</v>
      </c>
      <c r="D73716" s="1" t="s">
        <v>146</v>
      </c>
      <c r="E73716">
        <v>20</v>
      </c>
      <c r="F73716">
        <v>0</v>
      </c>
      <c r="G73716" s="1" t="s">
        <v>1648</v>
      </c>
      <c r="H73716" s="1" t="s">
        <v>1200</v>
      </c>
      <c r="I73716" s="1" t="s">
        <v>992</v>
      </c>
      <c r="J73716" s="1" t="s">
        <v>2573</v>
      </c>
      <c r="K73716" s="1" t="s">
        <v>993</v>
      </c>
      <c r="L73716" s="1" t="s">
        <v>2320</v>
      </c>
      <c r="M73716" s="1" t="s">
        <v>2462</v>
      </c>
      <c r="N73716" s="2"/>
      <c r="O73716">
        <v>2012</v>
      </c>
      <c r="P73716">
        <v>6</v>
      </c>
      <c r="Q73716">
        <v>24</v>
      </c>
    </row>
    <row r="73717" spans="1:17" hidden="1" x14ac:dyDescent="0.25">
      <c r="A73717">
        <v>2065</v>
      </c>
      <c r="B73717">
        <v>24</v>
      </c>
      <c r="C73717" s="1" t="s">
        <v>1053</v>
      </c>
      <c r="D73717" s="1" t="s">
        <v>192</v>
      </c>
      <c r="E73717">
        <v>6</v>
      </c>
      <c r="F73717">
        <v>0</v>
      </c>
      <c r="G73717" s="1" t="s">
        <v>1425</v>
      </c>
      <c r="H73717" s="1" t="s">
        <v>162</v>
      </c>
      <c r="I73717" s="1" t="s">
        <v>1056</v>
      </c>
      <c r="J73717" s="1" t="s">
        <v>10499</v>
      </c>
      <c r="K73717" s="1" t="s">
        <v>1058</v>
      </c>
      <c r="L73717" s="1" t="s">
        <v>3332</v>
      </c>
      <c r="M73717" s="1" t="s">
        <v>12815</v>
      </c>
      <c r="N73717" s="2"/>
      <c r="O73717">
        <v>2012</v>
      </c>
      <c r="P73717">
        <v>6</v>
      </c>
      <c r="Q73717">
        <v>24</v>
      </c>
    </row>
    <row r="73718" spans="1:17" hidden="1" x14ac:dyDescent="0.25">
      <c r="A73718">
        <v>52</v>
      </c>
      <c r="B73718">
        <v>24</v>
      </c>
      <c r="C73718" s="1" t="s">
        <v>3350</v>
      </c>
      <c r="D73718" s="1" t="s">
        <v>389</v>
      </c>
      <c r="E73718">
        <v>1</v>
      </c>
      <c r="F73718">
        <v>0</v>
      </c>
      <c r="G73718" s="1" t="s">
        <v>249</v>
      </c>
      <c r="H73718" s="1" t="s">
        <v>221</v>
      </c>
      <c r="I73718" s="1" t="s">
        <v>3351</v>
      </c>
      <c r="J73718" s="1" t="s">
        <v>3352</v>
      </c>
      <c r="K73718" s="1" t="s">
        <v>3353</v>
      </c>
      <c r="L73718" s="1" t="s">
        <v>229</v>
      </c>
      <c r="M73718" s="1" t="s">
        <v>507</v>
      </c>
      <c r="N73718" s="2"/>
      <c r="O73718">
        <v>2012</v>
      </c>
      <c r="P73718">
        <v>6</v>
      </c>
      <c r="Q73718">
        <v>24</v>
      </c>
    </row>
    <row r="73719" spans="1:17" hidden="1" x14ac:dyDescent="0.25">
      <c r="A73719">
        <v>141</v>
      </c>
      <c r="B73719">
        <v>24</v>
      </c>
      <c r="C73719" s="1" t="s">
        <v>743</v>
      </c>
      <c r="D73719" s="1" t="s">
        <v>125</v>
      </c>
      <c r="E73719">
        <v>6</v>
      </c>
      <c r="F73719">
        <v>0</v>
      </c>
      <c r="G73719" s="1" t="s">
        <v>5117</v>
      </c>
      <c r="H73719" s="1" t="s">
        <v>1325</v>
      </c>
      <c r="I73719" s="1" t="s">
        <v>746</v>
      </c>
      <c r="J73719" s="1" t="s">
        <v>12093</v>
      </c>
      <c r="K73719" s="1" t="s">
        <v>1288</v>
      </c>
      <c r="L73719" s="1" t="s">
        <v>705</v>
      </c>
      <c r="M73719" s="1" t="s">
        <v>10302</v>
      </c>
      <c r="N73719" s="2"/>
      <c r="O73719">
        <v>2012</v>
      </c>
      <c r="P73719">
        <v>6</v>
      </c>
      <c r="Q73719">
        <v>24</v>
      </c>
    </row>
    <row r="73720" spans="1:17" hidden="1" x14ac:dyDescent="0.25">
      <c r="A73720">
        <v>1641</v>
      </c>
      <c r="B73720">
        <v>24</v>
      </c>
      <c r="C73720" s="1" t="s">
        <v>668</v>
      </c>
      <c r="D73720" s="1" t="s">
        <v>210</v>
      </c>
      <c r="E73720">
        <v>10</v>
      </c>
      <c r="F73720">
        <v>0</v>
      </c>
      <c r="G73720" s="1" t="s">
        <v>16930</v>
      </c>
      <c r="H73720" s="1" t="s">
        <v>2106</v>
      </c>
      <c r="I73720" s="1" t="s">
        <v>671</v>
      </c>
      <c r="J73720" s="1" t="s">
        <v>22939</v>
      </c>
      <c r="K73720" s="1" t="s">
        <v>12356</v>
      </c>
      <c r="L73720" s="1" t="s">
        <v>2607</v>
      </c>
      <c r="M73720" s="1" t="s">
        <v>35568</v>
      </c>
      <c r="N73720" s="2"/>
      <c r="O73720">
        <v>2012</v>
      </c>
      <c r="P73720">
        <v>6</v>
      </c>
      <c r="Q73720">
        <v>24</v>
      </c>
    </row>
    <row r="73721" spans="1:17" hidden="1" x14ac:dyDescent="0.25">
      <c r="A73721">
        <v>1671</v>
      </c>
      <c r="B73721">
        <v>24</v>
      </c>
      <c r="C73721" s="1" t="s">
        <v>865</v>
      </c>
      <c r="D73721" s="1" t="s">
        <v>137</v>
      </c>
      <c r="E73721">
        <v>44</v>
      </c>
      <c r="F73721">
        <v>0</v>
      </c>
      <c r="G73721" s="1" t="s">
        <v>30116</v>
      </c>
      <c r="H73721" s="1" t="s">
        <v>2886</v>
      </c>
      <c r="I73721" s="1" t="s">
        <v>868</v>
      </c>
      <c r="J73721" s="1" t="s">
        <v>8357</v>
      </c>
      <c r="K73721" s="1" t="s">
        <v>19925</v>
      </c>
      <c r="L73721" s="1" t="s">
        <v>3597</v>
      </c>
      <c r="M73721" s="1" t="s">
        <v>35569</v>
      </c>
      <c r="N73721" s="2"/>
      <c r="O73721">
        <v>2012</v>
      </c>
      <c r="P73721">
        <v>6</v>
      </c>
      <c r="Q73721">
        <v>24</v>
      </c>
    </row>
    <row r="73722" spans="1:17" hidden="1" x14ac:dyDescent="0.25">
      <c r="A73722">
        <v>1</v>
      </c>
      <c r="B73722">
        <v>24</v>
      </c>
      <c r="C73722" s="1" t="s">
        <v>676</v>
      </c>
      <c r="D73722" s="1" t="s">
        <v>146</v>
      </c>
      <c r="E73722">
        <v>6</v>
      </c>
      <c r="F73722">
        <v>0</v>
      </c>
      <c r="G73722" s="1" t="s">
        <v>7790</v>
      </c>
      <c r="H73722" s="1" t="s">
        <v>268</v>
      </c>
      <c r="I73722" s="1" t="s">
        <v>679</v>
      </c>
      <c r="J73722" s="1" t="s">
        <v>3049</v>
      </c>
      <c r="K73722" s="1" t="s">
        <v>35570</v>
      </c>
      <c r="L73722" s="1" t="s">
        <v>360</v>
      </c>
      <c r="M73722" s="1" t="s">
        <v>5137</v>
      </c>
      <c r="N73722" s="2"/>
      <c r="O73722">
        <v>2012</v>
      </c>
      <c r="P73722">
        <v>6</v>
      </c>
      <c r="Q73722">
        <v>24</v>
      </c>
    </row>
    <row r="73723" spans="1:17" hidden="1" x14ac:dyDescent="0.25">
      <c r="A73723">
        <v>1406</v>
      </c>
      <c r="B73723">
        <v>24</v>
      </c>
      <c r="C73723" s="1" t="s">
        <v>3791</v>
      </c>
      <c r="D73723" s="1" t="s">
        <v>177</v>
      </c>
      <c r="E73723">
        <v>1</v>
      </c>
      <c r="F73723">
        <v>0</v>
      </c>
      <c r="G73723" s="1" t="s">
        <v>177</v>
      </c>
      <c r="H73723" s="1" t="s">
        <v>128</v>
      </c>
      <c r="I73723" s="1" t="s">
        <v>3792</v>
      </c>
      <c r="J73723" s="1" t="s">
        <v>3793</v>
      </c>
      <c r="K73723" s="1" t="s">
        <v>3794</v>
      </c>
      <c r="L73723" s="1" t="s">
        <v>128</v>
      </c>
      <c r="M73723" s="1" t="s">
        <v>3795</v>
      </c>
      <c r="N73723" s="2"/>
      <c r="O73723">
        <v>2012</v>
      </c>
      <c r="P73723">
        <v>6</v>
      </c>
      <c r="Q73723">
        <v>24</v>
      </c>
    </row>
    <row r="73724" spans="1:17" hidden="1" x14ac:dyDescent="0.25">
      <c r="A73724">
        <v>1661</v>
      </c>
      <c r="B73724">
        <v>24</v>
      </c>
      <c r="C73724" s="1" t="s">
        <v>721</v>
      </c>
      <c r="D73724" s="1" t="s">
        <v>249</v>
      </c>
      <c r="E73724">
        <v>19</v>
      </c>
      <c r="F73724">
        <v>0</v>
      </c>
      <c r="G73724" s="1" t="s">
        <v>12828</v>
      </c>
      <c r="H73724" s="1" t="s">
        <v>2292</v>
      </c>
      <c r="I73724" s="1" t="s">
        <v>724</v>
      </c>
      <c r="J73724" s="1" t="s">
        <v>3453</v>
      </c>
      <c r="K73724" s="1" t="s">
        <v>35571</v>
      </c>
      <c r="L73724" s="1" t="s">
        <v>5306</v>
      </c>
      <c r="M73724" s="1" t="s">
        <v>35572</v>
      </c>
      <c r="N73724" s="2"/>
      <c r="O73724">
        <v>2012</v>
      </c>
      <c r="P73724">
        <v>6</v>
      </c>
      <c r="Q73724">
        <v>24</v>
      </c>
    </row>
    <row r="73725" spans="1:17" hidden="1" x14ac:dyDescent="0.25">
      <c r="A73725">
        <v>1404</v>
      </c>
      <c r="B73725">
        <v>24</v>
      </c>
      <c r="C73725" s="1" t="s">
        <v>717</v>
      </c>
      <c r="D73725" s="1" t="s">
        <v>146</v>
      </c>
      <c r="E73725">
        <v>2</v>
      </c>
      <c r="F73725">
        <v>0</v>
      </c>
      <c r="G73725" s="1" t="s">
        <v>78</v>
      </c>
      <c r="H73725" s="1" t="s">
        <v>225</v>
      </c>
      <c r="I73725" s="1" t="s">
        <v>718</v>
      </c>
      <c r="J73725" s="1" t="s">
        <v>636</v>
      </c>
      <c r="K73725" s="1" t="s">
        <v>719</v>
      </c>
      <c r="L73725" s="1" t="s">
        <v>304</v>
      </c>
      <c r="M73725" s="1" t="s">
        <v>4751</v>
      </c>
      <c r="N73725" s="2"/>
      <c r="O73725">
        <v>2012</v>
      </c>
      <c r="P73725">
        <v>6</v>
      </c>
      <c r="Q73725">
        <v>24</v>
      </c>
    </row>
    <row r="73726" spans="1:17" hidden="1" x14ac:dyDescent="0.25">
      <c r="A73726">
        <v>21</v>
      </c>
      <c r="B73726">
        <v>24</v>
      </c>
      <c r="C73726" s="1" t="s">
        <v>896</v>
      </c>
      <c r="D73726" s="1" t="s">
        <v>160</v>
      </c>
      <c r="E73726">
        <v>9</v>
      </c>
      <c r="F73726">
        <v>0</v>
      </c>
      <c r="G73726" s="1" t="s">
        <v>7217</v>
      </c>
      <c r="H73726" s="1" t="s">
        <v>363</v>
      </c>
      <c r="I73726" s="1" t="s">
        <v>899</v>
      </c>
      <c r="J73726" s="1" t="s">
        <v>7463</v>
      </c>
      <c r="K73726" s="1" t="s">
        <v>13268</v>
      </c>
      <c r="L73726" s="1" t="s">
        <v>1383</v>
      </c>
      <c r="M73726" s="1" t="s">
        <v>13269</v>
      </c>
      <c r="N73726" s="2"/>
      <c r="O73726">
        <v>2012</v>
      </c>
      <c r="P73726">
        <v>6</v>
      </c>
      <c r="Q73726">
        <v>24</v>
      </c>
    </row>
    <row r="73727" spans="1:17" hidden="1" x14ac:dyDescent="0.25">
      <c r="A73727">
        <v>1652</v>
      </c>
      <c r="B73727">
        <v>24</v>
      </c>
      <c r="C73727" s="1" t="s">
        <v>904</v>
      </c>
      <c r="D73727" s="1" t="s">
        <v>467</v>
      </c>
      <c r="E73727">
        <v>1</v>
      </c>
      <c r="F73727">
        <v>0</v>
      </c>
      <c r="G73727" s="1" t="s">
        <v>468</v>
      </c>
      <c r="H73727" s="1" t="s">
        <v>222</v>
      </c>
      <c r="I73727" s="1" t="s">
        <v>905</v>
      </c>
      <c r="J73727" s="1" t="s">
        <v>2023</v>
      </c>
      <c r="K73727" s="1" t="s">
        <v>907</v>
      </c>
      <c r="L73727" s="1" t="s">
        <v>225</v>
      </c>
      <c r="M73727" s="1" t="s">
        <v>2024</v>
      </c>
      <c r="N73727" s="2"/>
      <c r="O73727">
        <v>2012</v>
      </c>
      <c r="P73727">
        <v>6</v>
      </c>
      <c r="Q73727">
        <v>24</v>
      </c>
    </row>
    <row r="73728" spans="1:17" hidden="1" x14ac:dyDescent="0.25">
      <c r="A73728">
        <v>1289</v>
      </c>
      <c r="B73728">
        <v>24</v>
      </c>
      <c r="C73728" s="1" t="s">
        <v>684</v>
      </c>
      <c r="D73728" s="1" t="s">
        <v>146</v>
      </c>
      <c r="E73728">
        <v>1</v>
      </c>
      <c r="F73728">
        <v>0</v>
      </c>
      <c r="G73728" s="1" t="s">
        <v>160</v>
      </c>
      <c r="H73728" s="1" t="s">
        <v>274</v>
      </c>
      <c r="I73728" s="1" t="s">
        <v>686</v>
      </c>
      <c r="J73728" s="1" t="s">
        <v>3474</v>
      </c>
      <c r="K73728" s="1" t="s">
        <v>1868</v>
      </c>
      <c r="L73728" s="1" t="s">
        <v>128</v>
      </c>
      <c r="M73728" s="1" t="s">
        <v>1793</v>
      </c>
      <c r="N73728" s="2"/>
      <c r="O73728">
        <v>2012</v>
      </c>
      <c r="P73728">
        <v>6</v>
      </c>
      <c r="Q73728">
        <v>24</v>
      </c>
    </row>
    <row r="73729" spans="1:17" hidden="1" x14ac:dyDescent="0.25">
      <c r="A73729">
        <v>1651</v>
      </c>
      <c r="B73729">
        <v>24</v>
      </c>
      <c r="C73729" s="1" t="s">
        <v>751</v>
      </c>
      <c r="D73729" s="1" t="s">
        <v>249</v>
      </c>
      <c r="E73729">
        <v>52</v>
      </c>
      <c r="F73729">
        <v>0</v>
      </c>
      <c r="G73729" s="1" t="s">
        <v>35573</v>
      </c>
      <c r="H73729" s="1" t="s">
        <v>22477</v>
      </c>
      <c r="I73729" s="1" t="s">
        <v>754</v>
      </c>
      <c r="J73729" s="1" t="s">
        <v>8793</v>
      </c>
      <c r="K73729" s="1" t="s">
        <v>35574</v>
      </c>
      <c r="L73729" s="1" t="s">
        <v>10602</v>
      </c>
      <c r="M73729" s="1" t="s">
        <v>35575</v>
      </c>
      <c r="N73729" s="2"/>
      <c r="O73729">
        <v>2012</v>
      </c>
      <c r="P73729">
        <v>6</v>
      </c>
      <c r="Q73729">
        <v>24</v>
      </c>
    </row>
    <row r="73730" spans="1:17" hidden="1" x14ac:dyDescent="0.25">
      <c r="A73730">
        <v>1288</v>
      </c>
      <c r="B73730">
        <v>24</v>
      </c>
      <c r="C73730" s="1" t="s">
        <v>5244</v>
      </c>
      <c r="D73730" s="1" t="s">
        <v>643</v>
      </c>
      <c r="E73730">
        <v>1</v>
      </c>
      <c r="F73730">
        <v>0</v>
      </c>
      <c r="G73730" s="1" t="s">
        <v>643</v>
      </c>
      <c r="H73730" s="1" t="s">
        <v>447</v>
      </c>
      <c r="I73730" s="1" t="s">
        <v>5245</v>
      </c>
      <c r="J73730" s="1" t="s">
        <v>4956</v>
      </c>
      <c r="K73730" s="1" t="s">
        <v>5246</v>
      </c>
      <c r="L73730" s="1" t="s">
        <v>128</v>
      </c>
      <c r="M73730" s="1" t="s">
        <v>2158</v>
      </c>
      <c r="N73730" s="2"/>
      <c r="O73730">
        <v>2012</v>
      </c>
      <c r="P73730">
        <v>6</v>
      </c>
      <c r="Q73730">
        <v>24</v>
      </c>
    </row>
    <row r="73731" spans="1:17" hidden="1" x14ac:dyDescent="0.25">
      <c r="A73731">
        <v>7104</v>
      </c>
      <c r="B73731">
        <v>24</v>
      </c>
      <c r="C73731" s="1" t="s">
        <v>432</v>
      </c>
      <c r="D73731" s="1" t="s">
        <v>333</v>
      </c>
      <c r="E73731">
        <v>3</v>
      </c>
      <c r="F73731">
        <v>0</v>
      </c>
      <c r="G73731" s="1" t="s">
        <v>2098</v>
      </c>
      <c r="H73731" s="1" t="s">
        <v>335</v>
      </c>
      <c r="I73731" s="1" t="s">
        <v>433</v>
      </c>
      <c r="J73731" s="1" t="s">
        <v>1554</v>
      </c>
      <c r="K73731" s="1" t="s">
        <v>1442</v>
      </c>
      <c r="L73731" s="1" t="s">
        <v>335</v>
      </c>
      <c r="M73731" s="1" t="s">
        <v>1320</v>
      </c>
      <c r="N73731" s="2"/>
      <c r="O73731">
        <v>2012</v>
      </c>
      <c r="P73731">
        <v>6</v>
      </c>
      <c r="Q73731">
        <v>24</v>
      </c>
    </row>
    <row r="73732" spans="1:17" hidden="1" x14ac:dyDescent="0.25">
      <c r="A73732">
        <v>7102</v>
      </c>
      <c r="B73732">
        <v>24</v>
      </c>
      <c r="C73732" s="1" t="s">
        <v>597</v>
      </c>
      <c r="D73732" s="1" t="s">
        <v>219</v>
      </c>
      <c r="E73732">
        <v>19</v>
      </c>
      <c r="F73732">
        <v>0</v>
      </c>
      <c r="G73732" s="1" t="s">
        <v>371</v>
      </c>
      <c r="H73732" s="1" t="s">
        <v>536</v>
      </c>
      <c r="I73732" s="1" t="s">
        <v>599</v>
      </c>
      <c r="J73732" s="1" t="s">
        <v>8220</v>
      </c>
      <c r="K73732" s="1" t="s">
        <v>601</v>
      </c>
      <c r="L73732" s="1" t="s">
        <v>493</v>
      </c>
      <c r="M73732" s="1" t="s">
        <v>6374</v>
      </c>
      <c r="N73732" s="2"/>
      <c r="O73732">
        <v>2012</v>
      </c>
      <c r="P73732">
        <v>6</v>
      </c>
      <c r="Q73732">
        <v>24</v>
      </c>
    </row>
    <row r="73733" spans="1:17" hidden="1" x14ac:dyDescent="0.25">
      <c r="A73733">
        <v>1287</v>
      </c>
      <c r="B73733">
        <v>24</v>
      </c>
      <c r="C73733" s="1" t="s">
        <v>531</v>
      </c>
      <c r="D73733" s="1" t="s">
        <v>146</v>
      </c>
      <c r="E73733">
        <v>8</v>
      </c>
      <c r="F73733">
        <v>0</v>
      </c>
      <c r="G73733" s="1" t="s">
        <v>2571</v>
      </c>
      <c r="H73733" s="1" t="s">
        <v>1328</v>
      </c>
      <c r="I73733" s="1" t="s">
        <v>533</v>
      </c>
      <c r="J73733" s="1" t="s">
        <v>2572</v>
      </c>
      <c r="K73733" s="1" t="s">
        <v>535</v>
      </c>
      <c r="L73733" s="1" t="s">
        <v>207</v>
      </c>
      <c r="M73733" s="1" t="s">
        <v>2573</v>
      </c>
      <c r="N73733" s="2"/>
      <c r="O73733">
        <v>2012</v>
      </c>
      <c r="P73733">
        <v>6</v>
      </c>
      <c r="Q73733">
        <v>24</v>
      </c>
    </row>
    <row r="73734" spans="1:17" hidden="1" x14ac:dyDescent="0.25">
      <c r="A73734">
        <v>7101</v>
      </c>
      <c r="B73734">
        <v>24</v>
      </c>
      <c r="C73734" s="1" t="s">
        <v>633</v>
      </c>
      <c r="D73734" s="1" t="s">
        <v>343</v>
      </c>
      <c r="E73734">
        <v>2</v>
      </c>
      <c r="F73734">
        <v>0</v>
      </c>
      <c r="G73734" s="1" t="s">
        <v>1320</v>
      </c>
      <c r="H73734" s="1" t="s">
        <v>335</v>
      </c>
      <c r="I73734" s="1" t="s">
        <v>635</v>
      </c>
      <c r="J73734" s="1" t="s">
        <v>1045</v>
      </c>
      <c r="K73734" s="1" t="s">
        <v>601</v>
      </c>
      <c r="L73734" s="1" t="s">
        <v>335</v>
      </c>
      <c r="M73734" s="1" t="s">
        <v>346</v>
      </c>
      <c r="N73734" s="2"/>
      <c r="O73734">
        <v>2012</v>
      </c>
      <c r="P73734">
        <v>6</v>
      </c>
      <c r="Q73734">
        <v>24</v>
      </c>
    </row>
    <row r="73735" spans="1:17" hidden="1" x14ac:dyDescent="0.25">
      <c r="A73735">
        <v>6717</v>
      </c>
      <c r="B73735">
        <v>24</v>
      </c>
      <c r="C73735" s="1" t="s">
        <v>1091</v>
      </c>
      <c r="D73735" s="1" t="s">
        <v>566</v>
      </c>
      <c r="E73735">
        <v>2</v>
      </c>
      <c r="F73735">
        <v>0</v>
      </c>
      <c r="G73735" s="1" t="s">
        <v>647</v>
      </c>
      <c r="H73735" s="1" t="s">
        <v>381</v>
      </c>
      <c r="I73735" s="1" t="s">
        <v>1092</v>
      </c>
      <c r="J73735" s="1" t="s">
        <v>487</v>
      </c>
      <c r="K73735" s="1" t="s">
        <v>1093</v>
      </c>
      <c r="L73735" s="1" t="s">
        <v>229</v>
      </c>
      <c r="M73735" s="1" t="s">
        <v>1094</v>
      </c>
      <c r="N73735" s="2"/>
      <c r="O73735">
        <v>2012</v>
      </c>
      <c r="P73735">
        <v>6</v>
      </c>
      <c r="Q73735">
        <v>24</v>
      </c>
    </row>
    <row r="73736" spans="1:17" hidden="1" x14ac:dyDescent="0.25">
      <c r="A73736">
        <v>1631</v>
      </c>
      <c r="B73736">
        <v>24</v>
      </c>
      <c r="C73736" s="1" t="s">
        <v>538</v>
      </c>
      <c r="D73736" s="1" t="s">
        <v>249</v>
      </c>
      <c r="E73736">
        <v>3</v>
      </c>
      <c r="F73736">
        <v>0</v>
      </c>
      <c r="G73736" s="1" t="s">
        <v>314</v>
      </c>
      <c r="H73736" s="1" t="s">
        <v>1692</v>
      </c>
      <c r="I73736" s="1" t="s">
        <v>541</v>
      </c>
      <c r="J73736" s="1" t="s">
        <v>8353</v>
      </c>
      <c r="K73736" s="1" t="s">
        <v>2031</v>
      </c>
      <c r="L73736" s="1" t="s">
        <v>1448</v>
      </c>
      <c r="M73736" s="1" t="s">
        <v>10161</v>
      </c>
      <c r="N73736" s="2"/>
      <c r="O73736">
        <v>2012</v>
      </c>
      <c r="P73736">
        <v>6</v>
      </c>
      <c r="Q73736">
        <v>24</v>
      </c>
    </row>
    <row r="73737" spans="1:17" hidden="1" x14ac:dyDescent="0.25">
      <c r="A73737">
        <v>6715</v>
      </c>
      <c r="B73737">
        <v>24</v>
      </c>
      <c r="C73737" s="1" t="s">
        <v>3809</v>
      </c>
      <c r="D73737" s="1" t="s">
        <v>566</v>
      </c>
      <c r="E73737">
        <v>2</v>
      </c>
      <c r="F73737">
        <v>0</v>
      </c>
      <c r="G73737" s="1" t="s">
        <v>647</v>
      </c>
      <c r="H73737" s="1" t="s">
        <v>381</v>
      </c>
      <c r="I73737" s="1" t="s">
        <v>3810</v>
      </c>
      <c r="J73737" s="1" t="s">
        <v>2843</v>
      </c>
      <c r="K73737" s="1" t="s">
        <v>3811</v>
      </c>
      <c r="L73737" s="1" t="s">
        <v>229</v>
      </c>
      <c r="M73737" s="1" t="s">
        <v>3812</v>
      </c>
      <c r="N73737" s="2"/>
      <c r="O73737">
        <v>2012</v>
      </c>
      <c r="P73737">
        <v>6</v>
      </c>
      <c r="Q73737">
        <v>24</v>
      </c>
    </row>
    <row r="73738" spans="1:17" hidden="1" x14ac:dyDescent="0.25">
      <c r="A73738">
        <v>51</v>
      </c>
      <c r="B73738">
        <v>24</v>
      </c>
      <c r="C73738" s="1" t="s">
        <v>661</v>
      </c>
      <c r="D73738" s="1" t="s">
        <v>125</v>
      </c>
      <c r="E73738">
        <v>6</v>
      </c>
      <c r="F73738">
        <v>0</v>
      </c>
      <c r="G73738" s="1" t="s">
        <v>5117</v>
      </c>
      <c r="H73738" s="1" t="s">
        <v>1325</v>
      </c>
      <c r="I73738" s="1" t="s">
        <v>664</v>
      </c>
      <c r="J73738" s="1" t="s">
        <v>6877</v>
      </c>
      <c r="K73738" s="1" t="s">
        <v>666</v>
      </c>
      <c r="L73738" s="1" t="s">
        <v>415</v>
      </c>
      <c r="M73738" s="1" t="s">
        <v>9969</v>
      </c>
      <c r="N73738" s="2"/>
      <c r="O73738">
        <v>2012</v>
      </c>
      <c r="P73738">
        <v>6</v>
      </c>
      <c r="Q73738">
        <v>24</v>
      </c>
    </row>
    <row r="73739" spans="1:17" hidden="1" x14ac:dyDescent="0.25">
      <c r="A73739">
        <v>6705</v>
      </c>
      <c r="B73739">
        <v>24</v>
      </c>
      <c r="C73739" s="1" t="s">
        <v>771</v>
      </c>
      <c r="D73739" s="1" t="s">
        <v>130</v>
      </c>
      <c r="E73739">
        <v>1</v>
      </c>
      <c r="F73739">
        <v>0</v>
      </c>
      <c r="G73739" s="1" t="s">
        <v>9383</v>
      </c>
      <c r="H73739" s="1" t="s">
        <v>286</v>
      </c>
      <c r="I73739" s="1" t="s">
        <v>772</v>
      </c>
      <c r="J73739" s="1" t="s">
        <v>773</v>
      </c>
      <c r="K73739" s="1" t="s">
        <v>35576</v>
      </c>
      <c r="L73739" s="1" t="s">
        <v>381</v>
      </c>
      <c r="M73739" s="1" t="s">
        <v>6454</v>
      </c>
      <c r="N73739" s="2"/>
      <c r="O73739">
        <v>2012</v>
      </c>
      <c r="P73739">
        <v>6</v>
      </c>
      <c r="Q73739">
        <v>24</v>
      </c>
    </row>
    <row r="73740" spans="1:17" hidden="1" x14ac:dyDescent="0.25">
      <c r="A73740">
        <v>6702</v>
      </c>
      <c r="B73740">
        <v>24</v>
      </c>
      <c r="C73740" s="1" t="s">
        <v>1150</v>
      </c>
      <c r="D73740" s="1" t="s">
        <v>160</v>
      </c>
      <c r="E73740">
        <v>1</v>
      </c>
      <c r="F73740">
        <v>0</v>
      </c>
      <c r="G73740" s="1" t="s">
        <v>160</v>
      </c>
      <c r="H73740" s="1" t="s">
        <v>274</v>
      </c>
      <c r="I73740" s="1" t="s">
        <v>1151</v>
      </c>
      <c r="J73740" s="1" t="s">
        <v>338</v>
      </c>
      <c r="K73740" s="1" t="s">
        <v>3732</v>
      </c>
      <c r="L73740" s="1" t="s">
        <v>381</v>
      </c>
      <c r="M73740" s="1" t="s">
        <v>1714</v>
      </c>
      <c r="N73740" s="2"/>
      <c r="O73740">
        <v>2012</v>
      </c>
      <c r="P73740">
        <v>6</v>
      </c>
      <c r="Q73740">
        <v>24</v>
      </c>
    </row>
    <row r="73741" spans="1:17" hidden="1" x14ac:dyDescent="0.25">
      <c r="A73741">
        <v>131</v>
      </c>
      <c r="B73741">
        <v>24</v>
      </c>
      <c r="C73741" s="1" t="s">
        <v>1012</v>
      </c>
      <c r="D73741" s="1" t="s">
        <v>358</v>
      </c>
      <c r="E73741">
        <v>1</v>
      </c>
      <c r="F73741">
        <v>0</v>
      </c>
      <c r="G73741" s="1" t="s">
        <v>137</v>
      </c>
      <c r="H73741" s="1" t="s">
        <v>447</v>
      </c>
      <c r="I73741" s="1" t="s">
        <v>1014</v>
      </c>
      <c r="J73741" s="1" t="s">
        <v>2098</v>
      </c>
      <c r="K73741" s="1" t="s">
        <v>3847</v>
      </c>
      <c r="L73741" s="1" t="s">
        <v>381</v>
      </c>
      <c r="M73741" s="1" t="s">
        <v>20494</v>
      </c>
      <c r="N73741" s="2"/>
      <c r="O73741">
        <v>2012</v>
      </c>
      <c r="P73741">
        <v>6</v>
      </c>
      <c r="Q73741">
        <v>24</v>
      </c>
    </row>
    <row r="73742" spans="1:17" hidden="1" x14ac:dyDescent="0.25">
      <c r="A73742">
        <v>1621</v>
      </c>
      <c r="B73742">
        <v>24</v>
      </c>
      <c r="C73742" s="1" t="s">
        <v>759</v>
      </c>
      <c r="D73742" s="1" t="s">
        <v>155</v>
      </c>
      <c r="E73742">
        <v>11</v>
      </c>
      <c r="F73742">
        <v>0</v>
      </c>
      <c r="G73742" s="1" t="s">
        <v>35577</v>
      </c>
      <c r="H73742" s="1" t="s">
        <v>1224</v>
      </c>
      <c r="I73742" s="1" t="s">
        <v>762</v>
      </c>
      <c r="J73742" s="1" t="s">
        <v>14518</v>
      </c>
      <c r="K73742" s="1" t="s">
        <v>21967</v>
      </c>
      <c r="L73742" s="1" t="s">
        <v>1378</v>
      </c>
      <c r="M73742" s="1" t="s">
        <v>2790</v>
      </c>
      <c r="N73742" s="2"/>
      <c r="O73742">
        <v>2012</v>
      </c>
      <c r="P73742">
        <v>6</v>
      </c>
      <c r="Q73742">
        <v>24</v>
      </c>
    </row>
    <row r="73743" spans="1:17" hidden="1" x14ac:dyDescent="0.25">
      <c r="A73743">
        <v>1283</v>
      </c>
      <c r="B73743">
        <v>24</v>
      </c>
      <c r="C73743" s="1" t="s">
        <v>1001</v>
      </c>
      <c r="D73743" s="1" t="s">
        <v>146</v>
      </c>
      <c r="E73743">
        <v>5</v>
      </c>
      <c r="F73743">
        <v>0</v>
      </c>
      <c r="G73743" s="1" t="s">
        <v>1721</v>
      </c>
      <c r="H73743" s="1" t="s">
        <v>1692</v>
      </c>
      <c r="I73743" s="1" t="s">
        <v>1003</v>
      </c>
      <c r="J73743" s="1" t="s">
        <v>2189</v>
      </c>
      <c r="K73743" s="1" t="s">
        <v>1005</v>
      </c>
      <c r="L73743" s="1" t="s">
        <v>179</v>
      </c>
      <c r="M73743" s="1" t="s">
        <v>2190</v>
      </c>
      <c r="N73743" s="2"/>
      <c r="O73743">
        <v>2012</v>
      </c>
      <c r="P73743">
        <v>6</v>
      </c>
      <c r="Q73743">
        <v>24</v>
      </c>
    </row>
    <row r="73744" spans="1:17" hidden="1" x14ac:dyDescent="0.25">
      <c r="A73744">
        <v>6210</v>
      </c>
      <c r="B73744">
        <v>24</v>
      </c>
      <c r="C73744" s="1" t="s">
        <v>2012</v>
      </c>
      <c r="D73744" s="1" t="s">
        <v>131</v>
      </c>
      <c r="E73744">
        <v>4</v>
      </c>
      <c r="F73744">
        <v>0</v>
      </c>
      <c r="G73744" s="1" t="s">
        <v>156</v>
      </c>
      <c r="H73744" s="1" t="s">
        <v>898</v>
      </c>
      <c r="I73744" s="1" t="s">
        <v>2013</v>
      </c>
      <c r="J73744" s="1" t="s">
        <v>2738</v>
      </c>
      <c r="K73744" s="1" t="s">
        <v>2015</v>
      </c>
      <c r="L73744" s="1" t="s">
        <v>1698</v>
      </c>
      <c r="M73744" s="1" t="s">
        <v>2739</v>
      </c>
      <c r="N73744" s="2"/>
      <c r="O73744">
        <v>2012</v>
      </c>
      <c r="P73744">
        <v>6</v>
      </c>
      <c r="Q73744">
        <v>24</v>
      </c>
    </row>
    <row r="73745" spans="1:17" hidden="1" x14ac:dyDescent="0.25">
      <c r="A73745">
        <v>6200</v>
      </c>
      <c r="B73745">
        <v>24</v>
      </c>
      <c r="C73745" s="1" t="s">
        <v>3750</v>
      </c>
      <c r="D73745" s="1" t="s">
        <v>131</v>
      </c>
      <c r="E73745">
        <v>1</v>
      </c>
      <c r="F73745">
        <v>0</v>
      </c>
      <c r="G73745" s="1" t="s">
        <v>131</v>
      </c>
      <c r="H73745" s="1" t="s">
        <v>286</v>
      </c>
      <c r="I73745" s="1" t="s">
        <v>3751</v>
      </c>
      <c r="J73745" s="1" t="s">
        <v>487</v>
      </c>
      <c r="K73745" s="1" t="s">
        <v>3752</v>
      </c>
      <c r="L73745" s="1" t="s">
        <v>315</v>
      </c>
      <c r="M73745" s="1" t="s">
        <v>885</v>
      </c>
      <c r="N73745" s="2"/>
      <c r="O73745">
        <v>2012</v>
      </c>
      <c r="P73745">
        <v>6</v>
      </c>
      <c r="Q73745">
        <v>24</v>
      </c>
    </row>
    <row r="73746" spans="1:17" hidden="1" x14ac:dyDescent="0.25">
      <c r="A73746">
        <v>6170</v>
      </c>
      <c r="B73746">
        <v>24</v>
      </c>
      <c r="C73746" s="1" t="s">
        <v>1208</v>
      </c>
      <c r="D73746" s="1" t="s">
        <v>358</v>
      </c>
      <c r="E73746">
        <v>1</v>
      </c>
      <c r="F73746">
        <v>0</v>
      </c>
      <c r="G73746" s="1" t="s">
        <v>358</v>
      </c>
      <c r="H73746" s="1" t="s">
        <v>271</v>
      </c>
      <c r="I73746" s="1" t="s">
        <v>1209</v>
      </c>
      <c r="J73746" s="1" t="s">
        <v>1210</v>
      </c>
      <c r="K73746" s="1" t="s">
        <v>3968</v>
      </c>
      <c r="L73746" s="1" t="s">
        <v>126</v>
      </c>
      <c r="M73746" s="1" t="s">
        <v>3352</v>
      </c>
      <c r="N73746" s="2"/>
      <c r="O73746">
        <v>2012</v>
      </c>
      <c r="P73746">
        <v>6</v>
      </c>
      <c r="Q73746">
        <v>24</v>
      </c>
    </row>
    <row r="73747" spans="1:17" hidden="1" x14ac:dyDescent="0.25">
      <c r="A73747">
        <v>1611</v>
      </c>
      <c r="B73747">
        <v>24</v>
      </c>
      <c r="C73747" s="1" t="s">
        <v>1069</v>
      </c>
      <c r="D73747" s="1" t="s">
        <v>137</v>
      </c>
      <c r="E73747">
        <v>65</v>
      </c>
      <c r="F73747">
        <v>0</v>
      </c>
      <c r="G73747" s="1" t="s">
        <v>16625</v>
      </c>
      <c r="H73747" s="1" t="s">
        <v>1168</v>
      </c>
      <c r="I73747" s="1" t="s">
        <v>1072</v>
      </c>
      <c r="J73747" s="1" t="s">
        <v>15055</v>
      </c>
      <c r="K73747" s="1" t="s">
        <v>35578</v>
      </c>
      <c r="L73747" s="1" t="s">
        <v>5600</v>
      </c>
      <c r="M73747" s="1" t="s">
        <v>35579</v>
      </c>
      <c r="N73747" s="2"/>
      <c r="O73747">
        <v>2012</v>
      </c>
      <c r="P73747">
        <v>6</v>
      </c>
      <c r="Q73747">
        <v>24</v>
      </c>
    </row>
    <row r="73748" spans="1:17" hidden="1" x14ac:dyDescent="0.25">
      <c r="A73748">
        <v>121</v>
      </c>
      <c r="B73748">
        <v>24</v>
      </c>
      <c r="C73748" s="1" t="s">
        <v>995</v>
      </c>
      <c r="D73748" s="1" t="s">
        <v>131</v>
      </c>
      <c r="E73748">
        <v>7</v>
      </c>
      <c r="F73748">
        <v>0</v>
      </c>
      <c r="G73748" s="1" t="s">
        <v>34490</v>
      </c>
      <c r="H73748" s="1" t="s">
        <v>415</v>
      </c>
      <c r="I73748" s="1" t="s">
        <v>997</v>
      </c>
      <c r="J73748" s="1" t="s">
        <v>8727</v>
      </c>
      <c r="K73748" s="1" t="s">
        <v>35580</v>
      </c>
      <c r="L73748" s="1" t="s">
        <v>1098</v>
      </c>
      <c r="M73748" s="1" t="s">
        <v>35581</v>
      </c>
      <c r="N73748" s="2"/>
      <c r="O73748">
        <v>2012</v>
      </c>
      <c r="P73748">
        <v>6</v>
      </c>
      <c r="Q73748">
        <v>24</v>
      </c>
    </row>
    <row r="73749" spans="1:17" hidden="1" x14ac:dyDescent="0.25">
      <c r="A73749">
        <v>41</v>
      </c>
      <c r="B73749">
        <v>24</v>
      </c>
      <c r="C73749" s="1" t="s">
        <v>707</v>
      </c>
      <c r="D73749" s="1" t="s">
        <v>131</v>
      </c>
      <c r="E73749">
        <v>10</v>
      </c>
      <c r="F73749">
        <v>0</v>
      </c>
      <c r="G73749" s="1" t="s">
        <v>3359</v>
      </c>
      <c r="H73749" s="1" t="s">
        <v>2866</v>
      </c>
      <c r="I73749" s="1" t="s">
        <v>709</v>
      </c>
      <c r="J73749" s="1" t="s">
        <v>2612</v>
      </c>
      <c r="K73749" s="1" t="s">
        <v>711</v>
      </c>
      <c r="L73749" s="1" t="s">
        <v>2365</v>
      </c>
      <c r="M73749" s="1" t="s">
        <v>11518</v>
      </c>
      <c r="N73749" s="2"/>
      <c r="O73749">
        <v>2012</v>
      </c>
      <c r="P73749">
        <v>6</v>
      </c>
      <c r="Q73749">
        <v>24</v>
      </c>
    </row>
    <row r="73750" spans="1:17" hidden="1" x14ac:dyDescent="0.25">
      <c r="A73750">
        <v>6150</v>
      </c>
      <c r="B73750">
        <v>24</v>
      </c>
      <c r="C73750" s="1" t="s">
        <v>961</v>
      </c>
      <c r="D73750" s="1" t="s">
        <v>566</v>
      </c>
      <c r="E73750">
        <v>2</v>
      </c>
      <c r="F73750">
        <v>0</v>
      </c>
      <c r="G73750" s="1" t="s">
        <v>647</v>
      </c>
      <c r="H73750" s="1" t="s">
        <v>381</v>
      </c>
      <c r="I73750" s="1" t="s">
        <v>962</v>
      </c>
      <c r="J73750" s="1" t="s">
        <v>3507</v>
      </c>
      <c r="K73750" s="1" t="s">
        <v>3695</v>
      </c>
      <c r="L73750" s="1" t="s">
        <v>128</v>
      </c>
      <c r="M73750" s="1" t="s">
        <v>1674</v>
      </c>
      <c r="N73750" s="2"/>
      <c r="O73750">
        <v>2012</v>
      </c>
      <c r="P73750">
        <v>6</v>
      </c>
      <c r="Q73750">
        <v>24</v>
      </c>
    </row>
    <row r="73751" spans="1:17" hidden="1" x14ac:dyDescent="0.25">
      <c r="A73751">
        <v>1561</v>
      </c>
      <c r="B73751">
        <v>24</v>
      </c>
      <c r="C73751" s="1" t="s">
        <v>790</v>
      </c>
      <c r="D73751" s="1" t="s">
        <v>249</v>
      </c>
      <c r="E73751">
        <v>16</v>
      </c>
      <c r="F73751">
        <v>0</v>
      </c>
      <c r="G73751" s="1" t="s">
        <v>2076</v>
      </c>
      <c r="H73751" s="1" t="s">
        <v>355</v>
      </c>
      <c r="I73751" s="1" t="s">
        <v>793</v>
      </c>
      <c r="J73751" s="1" t="s">
        <v>6814</v>
      </c>
      <c r="K73751" s="1" t="s">
        <v>795</v>
      </c>
      <c r="L73751" s="1" t="s">
        <v>670</v>
      </c>
      <c r="M73751" s="1" t="s">
        <v>14909</v>
      </c>
      <c r="N73751" s="2"/>
      <c r="O73751">
        <v>2012</v>
      </c>
      <c r="P73751">
        <v>6</v>
      </c>
      <c r="Q73751">
        <v>24</v>
      </c>
    </row>
    <row r="73752" spans="1:17" hidden="1" x14ac:dyDescent="0.25">
      <c r="A73752">
        <v>1031</v>
      </c>
      <c r="B73752">
        <v>24</v>
      </c>
      <c r="C73752" s="1" t="s">
        <v>639</v>
      </c>
      <c r="D73752" s="1" t="s">
        <v>640</v>
      </c>
      <c r="E73752">
        <v>2</v>
      </c>
      <c r="F73752">
        <v>0</v>
      </c>
      <c r="G73752" s="1" t="s">
        <v>1401</v>
      </c>
      <c r="H73752" s="1" t="s">
        <v>274</v>
      </c>
      <c r="I73752" s="1" t="s">
        <v>642</v>
      </c>
      <c r="J73752" s="1" t="s">
        <v>1715</v>
      </c>
      <c r="K73752" s="1" t="s">
        <v>35582</v>
      </c>
      <c r="L73752" s="1" t="s">
        <v>128</v>
      </c>
      <c r="M73752" s="1" t="s">
        <v>803</v>
      </c>
      <c r="N73752" s="2"/>
      <c r="O73752">
        <v>2012</v>
      </c>
      <c r="P73752">
        <v>6</v>
      </c>
      <c r="Q73752">
        <v>24</v>
      </c>
    </row>
    <row r="73753" spans="1:17" hidden="1" x14ac:dyDescent="0.25">
      <c r="A73753">
        <v>1541</v>
      </c>
      <c r="B73753">
        <v>24</v>
      </c>
      <c r="C73753" s="1" t="s">
        <v>776</v>
      </c>
      <c r="D73753" s="1" t="s">
        <v>155</v>
      </c>
      <c r="E73753">
        <v>25</v>
      </c>
      <c r="F73753">
        <v>0</v>
      </c>
      <c r="G73753" s="1" t="s">
        <v>5840</v>
      </c>
      <c r="H73753" s="1" t="s">
        <v>4584</v>
      </c>
      <c r="I73753" s="1" t="s">
        <v>779</v>
      </c>
      <c r="J73753" s="1" t="s">
        <v>15120</v>
      </c>
      <c r="K73753" s="1" t="s">
        <v>35583</v>
      </c>
      <c r="L73753" s="1" t="s">
        <v>1311</v>
      </c>
      <c r="M73753" s="1" t="s">
        <v>35584</v>
      </c>
      <c r="N73753" s="2"/>
      <c r="O73753">
        <v>2012</v>
      </c>
      <c r="P73753">
        <v>6</v>
      </c>
      <c r="Q73753">
        <v>24</v>
      </c>
    </row>
    <row r="73754" spans="1:17" hidden="1" x14ac:dyDescent="0.25">
      <c r="A73754">
        <v>6060</v>
      </c>
      <c r="B73754">
        <v>24</v>
      </c>
      <c r="C73754" s="1" t="s">
        <v>700</v>
      </c>
      <c r="D73754" s="1" t="s">
        <v>177</v>
      </c>
      <c r="E73754">
        <v>1</v>
      </c>
      <c r="F73754">
        <v>0</v>
      </c>
      <c r="G73754" s="1" t="s">
        <v>177</v>
      </c>
      <c r="H73754" s="1" t="s">
        <v>128</v>
      </c>
      <c r="I73754" s="1" t="s">
        <v>702</v>
      </c>
      <c r="J73754" s="1" t="s">
        <v>2732</v>
      </c>
      <c r="K73754" s="1" t="s">
        <v>1264</v>
      </c>
      <c r="L73754" s="1" t="s">
        <v>447</v>
      </c>
      <c r="M73754" s="1" t="s">
        <v>2558</v>
      </c>
      <c r="N73754" s="2"/>
      <c r="O73754">
        <v>2012</v>
      </c>
      <c r="P73754">
        <v>6</v>
      </c>
      <c r="Q73754">
        <v>24</v>
      </c>
    </row>
    <row r="73755" spans="1:17" hidden="1" x14ac:dyDescent="0.25">
      <c r="A73755">
        <v>5014</v>
      </c>
      <c r="B73755">
        <v>24</v>
      </c>
      <c r="C73755" s="1" t="s">
        <v>828</v>
      </c>
      <c r="D73755" s="1" t="s">
        <v>452</v>
      </c>
      <c r="E73755">
        <v>202</v>
      </c>
      <c r="F73755">
        <v>0</v>
      </c>
      <c r="G73755" s="1" t="s">
        <v>32866</v>
      </c>
      <c r="H73755" s="1" t="s">
        <v>3668</v>
      </c>
      <c r="I73755" s="1" t="s">
        <v>831</v>
      </c>
      <c r="J73755" s="1" t="s">
        <v>25150</v>
      </c>
      <c r="K73755" s="1" t="s">
        <v>35585</v>
      </c>
      <c r="L73755" s="1" t="s">
        <v>1311</v>
      </c>
      <c r="M73755" s="1" t="s">
        <v>35586</v>
      </c>
      <c r="N73755" s="2"/>
      <c r="O73755">
        <v>2012</v>
      </c>
      <c r="P73755">
        <v>6</v>
      </c>
      <c r="Q73755">
        <v>24</v>
      </c>
    </row>
    <row r="73756" spans="1:17" hidden="1" x14ac:dyDescent="0.25">
      <c r="A73756">
        <v>1521</v>
      </c>
      <c r="B73756">
        <v>24</v>
      </c>
      <c r="C73756" s="1" t="s">
        <v>937</v>
      </c>
      <c r="D73756" s="1" t="s">
        <v>137</v>
      </c>
      <c r="E73756">
        <v>35</v>
      </c>
      <c r="F73756">
        <v>0</v>
      </c>
      <c r="G73756" s="1" t="s">
        <v>3678</v>
      </c>
      <c r="H73756" s="1" t="s">
        <v>1357</v>
      </c>
      <c r="I73756" s="1" t="s">
        <v>940</v>
      </c>
      <c r="J73756" s="1" t="s">
        <v>13738</v>
      </c>
      <c r="K73756" s="1" t="s">
        <v>35587</v>
      </c>
      <c r="L73756" s="1" t="s">
        <v>143</v>
      </c>
      <c r="M73756" s="1" t="s">
        <v>34432</v>
      </c>
      <c r="N73756" s="2"/>
      <c r="O73756">
        <v>2012</v>
      </c>
      <c r="P73756">
        <v>6</v>
      </c>
      <c r="Q73756">
        <v>24</v>
      </c>
    </row>
    <row r="73757" spans="1:17" hidden="1" x14ac:dyDescent="0.25">
      <c r="A73757">
        <v>4919</v>
      </c>
      <c r="B73757">
        <v>24</v>
      </c>
      <c r="C73757" s="1" t="s">
        <v>581</v>
      </c>
      <c r="D73757" s="1" t="s">
        <v>137</v>
      </c>
      <c r="E73757">
        <v>3</v>
      </c>
      <c r="F73757">
        <v>0</v>
      </c>
      <c r="G73757" s="1" t="s">
        <v>4404</v>
      </c>
      <c r="H73757" s="1" t="s">
        <v>1340</v>
      </c>
      <c r="I73757" s="1" t="s">
        <v>582</v>
      </c>
      <c r="J73757" s="1" t="s">
        <v>1856</v>
      </c>
      <c r="K73757" s="1" t="s">
        <v>584</v>
      </c>
      <c r="L73757" s="1" t="s">
        <v>259</v>
      </c>
      <c r="M73757" s="1" t="s">
        <v>3189</v>
      </c>
      <c r="N73757" s="2"/>
      <c r="O73757">
        <v>2012</v>
      </c>
      <c r="P73757">
        <v>6</v>
      </c>
      <c r="Q73757">
        <v>24</v>
      </c>
    </row>
    <row r="73758" spans="1:17" hidden="1" x14ac:dyDescent="0.25">
      <c r="A73758">
        <v>4917</v>
      </c>
      <c r="B73758">
        <v>24</v>
      </c>
      <c r="C73758" s="1" t="s">
        <v>615</v>
      </c>
      <c r="D73758" s="1" t="s">
        <v>219</v>
      </c>
      <c r="E73758">
        <v>31</v>
      </c>
      <c r="F73758">
        <v>0</v>
      </c>
      <c r="G73758" s="1" t="s">
        <v>8274</v>
      </c>
      <c r="H73758" s="1" t="s">
        <v>838</v>
      </c>
      <c r="I73758" s="1" t="s">
        <v>618</v>
      </c>
      <c r="J73758" s="1" t="s">
        <v>3991</v>
      </c>
      <c r="K73758" s="1" t="s">
        <v>35588</v>
      </c>
      <c r="L73758" s="1" t="s">
        <v>1244</v>
      </c>
      <c r="M73758" s="1" t="s">
        <v>35589</v>
      </c>
      <c r="N73758" s="2"/>
      <c r="O73758">
        <v>2012</v>
      </c>
      <c r="P73758">
        <v>6</v>
      </c>
      <c r="Q73758">
        <v>24</v>
      </c>
    </row>
    <row r="73759" spans="1:17" hidden="1" x14ac:dyDescent="0.25">
      <c r="A73759">
        <v>111</v>
      </c>
      <c r="B73759">
        <v>24</v>
      </c>
      <c r="C73759" s="1" t="s">
        <v>510</v>
      </c>
      <c r="D73759" s="1" t="s">
        <v>177</v>
      </c>
      <c r="E73759">
        <v>14</v>
      </c>
      <c r="F73759">
        <v>0</v>
      </c>
      <c r="G73759" s="1" t="s">
        <v>11724</v>
      </c>
      <c r="H73759" s="1" t="s">
        <v>3252</v>
      </c>
      <c r="I73759" s="1" t="s">
        <v>512</v>
      </c>
      <c r="J73759" s="1" t="s">
        <v>11896</v>
      </c>
      <c r="K73759" s="1" t="s">
        <v>29123</v>
      </c>
      <c r="L73759" s="1" t="s">
        <v>411</v>
      </c>
      <c r="M73759" s="1" t="s">
        <v>35590</v>
      </c>
      <c r="N73759" s="2"/>
      <c r="O73759">
        <v>2012</v>
      </c>
      <c r="P73759">
        <v>6</v>
      </c>
      <c r="Q73759">
        <v>24</v>
      </c>
    </row>
    <row r="73760" spans="1:17" hidden="1" x14ac:dyDescent="0.25">
      <c r="A73760">
        <v>1511</v>
      </c>
      <c r="B73760">
        <v>24</v>
      </c>
      <c r="C73760" s="1" t="s">
        <v>909</v>
      </c>
      <c r="D73760" s="1" t="s">
        <v>137</v>
      </c>
      <c r="E73760">
        <v>34</v>
      </c>
      <c r="F73760">
        <v>0</v>
      </c>
      <c r="G73760" s="1" t="s">
        <v>35591</v>
      </c>
      <c r="H73760" s="1" t="s">
        <v>3130</v>
      </c>
      <c r="I73760" s="1" t="s">
        <v>912</v>
      </c>
      <c r="J73760" s="1" t="s">
        <v>18422</v>
      </c>
      <c r="K73760" s="1" t="s">
        <v>35592</v>
      </c>
      <c r="L73760" s="1" t="s">
        <v>2171</v>
      </c>
      <c r="M73760" s="1" t="s">
        <v>35593</v>
      </c>
      <c r="N73760" s="2">
        <v>40915</v>
      </c>
      <c r="O73760">
        <v>2012</v>
      </c>
      <c r="P73760">
        <v>7</v>
      </c>
      <c r="Q73760">
        <v>1</v>
      </c>
    </row>
    <row r="73761" spans="1:17" hidden="1" x14ac:dyDescent="0.25">
      <c r="A73761">
        <v>4916</v>
      </c>
      <c r="B73761">
        <v>24</v>
      </c>
      <c r="C73761" s="1" t="s">
        <v>836</v>
      </c>
      <c r="D73761" s="1" t="s">
        <v>568</v>
      </c>
      <c r="E73761">
        <v>92</v>
      </c>
      <c r="F73761">
        <v>0</v>
      </c>
      <c r="G73761" s="1" t="s">
        <v>11448</v>
      </c>
      <c r="H73761" s="1" t="s">
        <v>1873</v>
      </c>
      <c r="I73761" s="1" t="s">
        <v>839</v>
      </c>
      <c r="J73761" s="1" t="s">
        <v>13166</v>
      </c>
      <c r="K73761" s="1" t="s">
        <v>35594</v>
      </c>
      <c r="L73761" s="1" t="s">
        <v>838</v>
      </c>
      <c r="M73761" s="1" t="s">
        <v>13652</v>
      </c>
      <c r="N73761" s="2">
        <v>40915</v>
      </c>
      <c r="O73761">
        <v>2012</v>
      </c>
      <c r="P73761">
        <v>7</v>
      </c>
      <c r="Q73761">
        <v>1</v>
      </c>
    </row>
    <row r="73762" spans="1:17" hidden="1" x14ac:dyDescent="0.25">
      <c r="A73762">
        <v>4212</v>
      </c>
      <c r="B73762">
        <v>24</v>
      </c>
      <c r="C73762" s="1" t="s">
        <v>878</v>
      </c>
      <c r="D73762" s="1" t="s">
        <v>127</v>
      </c>
      <c r="E73762">
        <v>46</v>
      </c>
      <c r="F73762">
        <v>0</v>
      </c>
      <c r="G73762" s="1" t="s">
        <v>35595</v>
      </c>
      <c r="H73762" s="1" t="s">
        <v>35596</v>
      </c>
      <c r="I73762" s="1" t="s">
        <v>127</v>
      </c>
      <c r="J73762" s="1" t="s">
        <v>127</v>
      </c>
      <c r="K73762" s="1" t="s">
        <v>127</v>
      </c>
      <c r="L73762" s="1" t="s">
        <v>35597</v>
      </c>
      <c r="M73762" s="1" t="s">
        <v>35595</v>
      </c>
      <c r="N73762" s="2">
        <v>40915</v>
      </c>
      <c r="O73762">
        <v>2012</v>
      </c>
      <c r="P73762">
        <v>7</v>
      </c>
      <c r="Q73762">
        <v>1</v>
      </c>
    </row>
    <row r="73763" spans="1:17" hidden="1" x14ac:dyDescent="0.25">
      <c r="A73763">
        <v>4210</v>
      </c>
      <c r="B73763">
        <v>24</v>
      </c>
      <c r="C73763" s="1" t="s">
        <v>767</v>
      </c>
      <c r="D73763" s="1" t="s">
        <v>127</v>
      </c>
      <c r="E73763">
        <v>8</v>
      </c>
      <c r="F73763">
        <v>0</v>
      </c>
      <c r="G73763" s="1" t="s">
        <v>35598</v>
      </c>
      <c r="H73763" s="1" t="s">
        <v>11788</v>
      </c>
      <c r="I73763" s="1" t="s">
        <v>127</v>
      </c>
      <c r="J73763" s="1" t="s">
        <v>127</v>
      </c>
      <c r="K73763" s="1" t="s">
        <v>127</v>
      </c>
      <c r="L73763" s="1" t="s">
        <v>6697</v>
      </c>
      <c r="M73763" s="1" t="s">
        <v>35598</v>
      </c>
      <c r="N73763" s="2" t="s">
        <v>120</v>
      </c>
      <c r="O73763">
        <v>2012</v>
      </c>
      <c r="P73763">
        <v>7</v>
      </c>
      <c r="Q73763">
        <v>1</v>
      </c>
    </row>
    <row r="73764" spans="1:17" hidden="1" x14ac:dyDescent="0.25">
      <c r="A73764">
        <v>171</v>
      </c>
      <c r="B73764">
        <v>24</v>
      </c>
      <c r="C73764" s="1" t="s">
        <v>926</v>
      </c>
      <c r="D73764" s="1" t="s">
        <v>177</v>
      </c>
      <c r="E73764">
        <v>18</v>
      </c>
      <c r="F73764">
        <v>0</v>
      </c>
      <c r="G73764" s="1" t="s">
        <v>897</v>
      </c>
      <c r="H73764" s="1" t="s">
        <v>2631</v>
      </c>
      <c r="I73764" s="1" t="s">
        <v>929</v>
      </c>
      <c r="J73764" s="1" t="s">
        <v>7647</v>
      </c>
      <c r="K73764" s="1" t="s">
        <v>931</v>
      </c>
      <c r="L73764" s="1" t="s">
        <v>1204</v>
      </c>
      <c r="M73764" s="1" t="s">
        <v>4377</v>
      </c>
      <c r="N73764" s="2">
        <v>40915</v>
      </c>
      <c r="O73764">
        <v>2012</v>
      </c>
      <c r="P73764">
        <v>7</v>
      </c>
      <c r="Q73764">
        <v>1</v>
      </c>
    </row>
    <row r="73765" spans="1:17" hidden="1" x14ac:dyDescent="0.25">
      <c r="A73765">
        <v>4208</v>
      </c>
      <c r="B73765">
        <v>24</v>
      </c>
      <c r="C73765" s="1" t="s">
        <v>571</v>
      </c>
      <c r="D73765" s="1" t="s">
        <v>127</v>
      </c>
      <c r="E73765">
        <v>6</v>
      </c>
      <c r="F73765">
        <v>0</v>
      </c>
      <c r="G73765" s="1" t="s">
        <v>11707</v>
      </c>
      <c r="H73765" s="1" t="s">
        <v>1910</v>
      </c>
      <c r="I73765" s="1" t="s">
        <v>127</v>
      </c>
      <c r="J73765" s="1" t="s">
        <v>127</v>
      </c>
      <c r="K73765" s="1" t="s">
        <v>127</v>
      </c>
      <c r="L73765" s="1" t="s">
        <v>2204</v>
      </c>
      <c r="M73765" s="1" t="s">
        <v>11707</v>
      </c>
      <c r="N73765" s="2">
        <v>40915</v>
      </c>
      <c r="O73765">
        <v>2012</v>
      </c>
      <c r="P73765">
        <v>7</v>
      </c>
      <c r="Q73765">
        <v>1</v>
      </c>
    </row>
    <row r="73766" spans="1:17" hidden="1" x14ac:dyDescent="0.25">
      <c r="A73766">
        <v>1501</v>
      </c>
      <c r="B73766">
        <v>24</v>
      </c>
      <c r="C73766" s="1" t="s">
        <v>1034</v>
      </c>
      <c r="D73766" s="1" t="s">
        <v>249</v>
      </c>
      <c r="E73766">
        <v>38</v>
      </c>
      <c r="F73766">
        <v>0</v>
      </c>
      <c r="G73766" s="1" t="s">
        <v>8009</v>
      </c>
      <c r="H73766" s="1" t="s">
        <v>3745</v>
      </c>
      <c r="I73766" s="1" t="s">
        <v>1037</v>
      </c>
      <c r="J73766" s="1" t="s">
        <v>11566</v>
      </c>
      <c r="K73766" s="1" t="s">
        <v>1039</v>
      </c>
      <c r="L73766" s="1" t="s">
        <v>6572</v>
      </c>
      <c r="M73766" s="1" t="s">
        <v>11567</v>
      </c>
      <c r="N73766" s="2">
        <v>40915</v>
      </c>
      <c r="O73766">
        <v>2012</v>
      </c>
      <c r="P73766">
        <v>7</v>
      </c>
      <c r="Q73766">
        <v>1</v>
      </c>
    </row>
    <row r="73767" spans="1:17" hidden="1" x14ac:dyDescent="0.25">
      <c r="A73767">
        <v>4207</v>
      </c>
      <c r="B73767">
        <v>24</v>
      </c>
      <c r="C73767" s="1" t="s">
        <v>1025</v>
      </c>
      <c r="D73767" s="1" t="s">
        <v>127</v>
      </c>
      <c r="E73767">
        <v>5</v>
      </c>
      <c r="F73767">
        <v>0</v>
      </c>
      <c r="G73767" s="1" t="s">
        <v>788</v>
      </c>
      <c r="H73767" s="1" t="s">
        <v>465</v>
      </c>
      <c r="I73767" s="1" t="s">
        <v>127</v>
      </c>
      <c r="J73767" s="1" t="s">
        <v>127</v>
      </c>
      <c r="K73767" s="1" t="s">
        <v>127</v>
      </c>
      <c r="L73767" s="1" t="s">
        <v>1774</v>
      </c>
      <c r="M73767" s="1" t="s">
        <v>788</v>
      </c>
      <c r="N73767" s="2">
        <v>40915</v>
      </c>
      <c r="O73767">
        <v>2012</v>
      </c>
      <c r="P73767">
        <v>7</v>
      </c>
      <c r="Q73767">
        <v>1</v>
      </c>
    </row>
    <row r="73768" spans="1:17" hidden="1" x14ac:dyDescent="0.25">
      <c r="A73768">
        <v>111</v>
      </c>
      <c r="B73768">
        <v>24</v>
      </c>
      <c r="C73768" s="1" t="s">
        <v>510</v>
      </c>
      <c r="D73768" s="1" t="s">
        <v>177</v>
      </c>
      <c r="E73768">
        <v>8</v>
      </c>
      <c r="F73768">
        <v>0</v>
      </c>
      <c r="G73768" s="1" t="s">
        <v>13276</v>
      </c>
      <c r="H73768" s="1" t="s">
        <v>712</v>
      </c>
      <c r="I73768" s="1" t="s">
        <v>512</v>
      </c>
      <c r="J73768" s="1" t="s">
        <v>5828</v>
      </c>
      <c r="K73768" s="1" t="s">
        <v>35599</v>
      </c>
      <c r="L73768" s="1" t="s">
        <v>268</v>
      </c>
      <c r="M73768" s="1" t="s">
        <v>1022</v>
      </c>
      <c r="N73768" s="2">
        <v>40915</v>
      </c>
      <c r="O73768">
        <v>2012</v>
      </c>
      <c r="P73768">
        <v>7</v>
      </c>
      <c r="Q73768">
        <v>1</v>
      </c>
    </row>
    <row r="73769" spans="1:17" hidden="1" x14ac:dyDescent="0.25">
      <c r="A73769">
        <v>4206</v>
      </c>
      <c r="B73769">
        <v>24</v>
      </c>
      <c r="C73769" s="1" t="s">
        <v>787</v>
      </c>
      <c r="D73769" s="1" t="s">
        <v>127</v>
      </c>
      <c r="E73769">
        <v>3</v>
      </c>
      <c r="F73769">
        <v>0</v>
      </c>
      <c r="G73769" s="1" t="s">
        <v>6284</v>
      </c>
      <c r="H73769" s="1" t="s">
        <v>1390</v>
      </c>
      <c r="I73769" s="1" t="s">
        <v>127</v>
      </c>
      <c r="J73769" s="1" t="s">
        <v>127</v>
      </c>
      <c r="K73769" s="1" t="s">
        <v>127</v>
      </c>
      <c r="L73769" s="1" t="s">
        <v>789</v>
      </c>
      <c r="M73769" s="1" t="s">
        <v>6284</v>
      </c>
      <c r="N73769" s="2">
        <v>40915</v>
      </c>
      <c r="O73769">
        <v>2012</v>
      </c>
      <c r="P73769">
        <v>7</v>
      </c>
      <c r="Q73769">
        <v>1</v>
      </c>
    </row>
    <row r="73770" spans="1:17" hidden="1" x14ac:dyDescent="0.25">
      <c r="A73770">
        <v>1476</v>
      </c>
      <c r="B73770">
        <v>24</v>
      </c>
      <c r="C73770" s="1" t="s">
        <v>1007</v>
      </c>
      <c r="D73770" s="1" t="s">
        <v>160</v>
      </c>
      <c r="E73770">
        <v>1</v>
      </c>
      <c r="F73770">
        <v>0</v>
      </c>
      <c r="G73770" s="1" t="s">
        <v>160</v>
      </c>
      <c r="H73770" s="1" t="s">
        <v>274</v>
      </c>
      <c r="I73770" s="1" t="s">
        <v>1008</v>
      </c>
      <c r="J73770" s="1" t="s">
        <v>1585</v>
      </c>
      <c r="K73770" s="1" t="s">
        <v>3955</v>
      </c>
      <c r="L73770" s="1" t="s">
        <v>447</v>
      </c>
      <c r="M73770" s="1" t="s">
        <v>2334</v>
      </c>
      <c r="N73770" s="2">
        <v>40915</v>
      </c>
      <c r="O73770">
        <v>2012</v>
      </c>
      <c r="P73770">
        <v>7</v>
      </c>
      <c r="Q73770">
        <v>1</v>
      </c>
    </row>
    <row r="73771" spans="1:17" hidden="1" x14ac:dyDescent="0.25">
      <c r="A73771">
        <v>4205</v>
      </c>
      <c r="B73771">
        <v>24</v>
      </c>
      <c r="C73771" s="1" t="s">
        <v>607</v>
      </c>
      <c r="D73771" s="1" t="s">
        <v>608</v>
      </c>
      <c r="E73771">
        <v>14</v>
      </c>
      <c r="F73771">
        <v>0</v>
      </c>
      <c r="G73771" s="1" t="s">
        <v>8757</v>
      </c>
      <c r="H73771" s="1" t="s">
        <v>127</v>
      </c>
      <c r="I73771" s="1" t="s">
        <v>127</v>
      </c>
      <c r="J73771" s="1" t="s">
        <v>127</v>
      </c>
      <c r="K73771" s="1" t="s">
        <v>127</v>
      </c>
      <c r="L73771" s="1" t="s">
        <v>127</v>
      </c>
      <c r="M73771" s="1" t="s">
        <v>8757</v>
      </c>
      <c r="N73771" s="2">
        <v>40915</v>
      </c>
      <c r="O73771">
        <v>2012</v>
      </c>
      <c r="P73771">
        <v>7</v>
      </c>
      <c r="Q73771">
        <v>1</v>
      </c>
    </row>
    <row r="73772" spans="1:17" hidden="1" x14ac:dyDescent="0.25">
      <c r="A73772">
        <v>4204</v>
      </c>
      <c r="B73772">
        <v>24</v>
      </c>
      <c r="C73772" s="1" t="s">
        <v>714</v>
      </c>
      <c r="D73772" s="1" t="s">
        <v>715</v>
      </c>
      <c r="E73772">
        <v>14</v>
      </c>
      <c r="F73772">
        <v>0</v>
      </c>
      <c r="G73772" s="1" t="s">
        <v>25560</v>
      </c>
      <c r="H73772" s="1" t="s">
        <v>127</v>
      </c>
      <c r="I73772" s="1" t="s">
        <v>127</v>
      </c>
      <c r="J73772" s="1" t="s">
        <v>127</v>
      </c>
      <c r="K73772" s="1" t="s">
        <v>127</v>
      </c>
      <c r="L73772" s="1" t="s">
        <v>127</v>
      </c>
      <c r="M73772" s="1" t="s">
        <v>25560</v>
      </c>
      <c r="N73772" s="2">
        <v>40915</v>
      </c>
      <c r="O73772">
        <v>2012</v>
      </c>
      <c r="P73772">
        <v>7</v>
      </c>
      <c r="Q73772">
        <v>1</v>
      </c>
    </row>
    <row r="73773" spans="1:17" hidden="1" x14ac:dyDescent="0.25">
      <c r="A73773">
        <v>1474</v>
      </c>
      <c r="B73773">
        <v>24</v>
      </c>
      <c r="C73773" s="1" t="s">
        <v>524</v>
      </c>
      <c r="D73773" s="1" t="s">
        <v>160</v>
      </c>
      <c r="E73773">
        <v>1</v>
      </c>
      <c r="F73773">
        <v>0</v>
      </c>
      <c r="G73773" s="1" t="s">
        <v>160</v>
      </c>
      <c r="H73773" s="1" t="s">
        <v>274</v>
      </c>
      <c r="I73773" s="1" t="s">
        <v>527</v>
      </c>
      <c r="J73773" s="1" t="s">
        <v>2468</v>
      </c>
      <c r="K73773" s="1" t="s">
        <v>4007</v>
      </c>
      <c r="L73773" s="1" t="s">
        <v>447</v>
      </c>
      <c r="M73773" s="1" t="s">
        <v>4402</v>
      </c>
      <c r="N73773" s="2">
        <v>40915</v>
      </c>
      <c r="O73773">
        <v>2012</v>
      </c>
      <c r="P73773">
        <v>7</v>
      </c>
      <c r="Q73773">
        <v>1</v>
      </c>
    </row>
    <row r="73774" spans="1:17" hidden="1" x14ac:dyDescent="0.25">
      <c r="A73774">
        <v>61</v>
      </c>
      <c r="B73774">
        <v>24</v>
      </c>
      <c r="C73774" s="1" t="s">
        <v>989</v>
      </c>
      <c r="D73774" s="1" t="s">
        <v>146</v>
      </c>
      <c r="E73774">
        <v>18</v>
      </c>
      <c r="F73774">
        <v>0</v>
      </c>
      <c r="G73774" s="1" t="s">
        <v>12217</v>
      </c>
      <c r="H73774" s="1" t="s">
        <v>2136</v>
      </c>
      <c r="I73774" s="1" t="s">
        <v>992</v>
      </c>
      <c r="J73774" s="1" t="s">
        <v>11074</v>
      </c>
      <c r="K73774" s="1" t="s">
        <v>13318</v>
      </c>
      <c r="L73774" s="1" t="s">
        <v>867</v>
      </c>
      <c r="M73774" s="1" t="s">
        <v>13319</v>
      </c>
      <c r="N73774" s="2">
        <v>40915</v>
      </c>
      <c r="O73774">
        <v>2012</v>
      </c>
      <c r="P73774">
        <v>7</v>
      </c>
      <c r="Q73774">
        <v>1</v>
      </c>
    </row>
    <row r="73775" spans="1:17" hidden="1" x14ac:dyDescent="0.25">
      <c r="A73775">
        <v>1470</v>
      </c>
      <c r="B73775">
        <v>24</v>
      </c>
      <c r="C73775" s="1" t="s">
        <v>557</v>
      </c>
      <c r="D73775" s="1" t="s">
        <v>558</v>
      </c>
      <c r="E73775">
        <v>3</v>
      </c>
      <c r="F73775">
        <v>0</v>
      </c>
      <c r="G73775" s="1" t="s">
        <v>918</v>
      </c>
      <c r="H73775" s="1" t="s">
        <v>283</v>
      </c>
      <c r="I73775" s="1" t="s">
        <v>560</v>
      </c>
      <c r="J73775" s="1" t="s">
        <v>2814</v>
      </c>
      <c r="K73775" s="1" t="s">
        <v>562</v>
      </c>
      <c r="L73775" s="1" t="s">
        <v>283</v>
      </c>
      <c r="M73775" s="1" t="s">
        <v>2815</v>
      </c>
      <c r="N73775" s="2">
        <v>40915</v>
      </c>
      <c r="O73775">
        <v>2012</v>
      </c>
      <c r="P73775">
        <v>7</v>
      </c>
      <c r="Q73775">
        <v>1</v>
      </c>
    </row>
    <row r="73776" spans="1:17" hidden="1" x14ac:dyDescent="0.25">
      <c r="A73776">
        <v>1456</v>
      </c>
      <c r="B73776">
        <v>24</v>
      </c>
      <c r="C73776" s="1" t="s">
        <v>2053</v>
      </c>
      <c r="D73776" s="1" t="s">
        <v>177</v>
      </c>
      <c r="E73776">
        <v>1</v>
      </c>
      <c r="F73776">
        <v>0</v>
      </c>
      <c r="G73776" s="1" t="s">
        <v>177</v>
      </c>
      <c r="H73776" s="1" t="s">
        <v>128</v>
      </c>
      <c r="I73776" s="1" t="s">
        <v>2054</v>
      </c>
      <c r="J73776" s="1" t="s">
        <v>965</v>
      </c>
      <c r="K73776" s="1" t="s">
        <v>2056</v>
      </c>
      <c r="L73776" s="1" t="s">
        <v>128</v>
      </c>
      <c r="M73776" s="1" t="s">
        <v>334</v>
      </c>
      <c r="N73776" s="2">
        <v>40915</v>
      </c>
      <c r="O73776">
        <v>2012</v>
      </c>
      <c r="P73776">
        <v>7</v>
      </c>
      <c r="Q73776">
        <v>1</v>
      </c>
    </row>
    <row r="73777" spans="1:17" hidden="1" x14ac:dyDescent="0.25">
      <c r="A73777">
        <v>3641</v>
      </c>
      <c r="B73777">
        <v>24</v>
      </c>
      <c r="C73777" s="1" t="s">
        <v>983</v>
      </c>
      <c r="D73777" s="1" t="s">
        <v>201</v>
      </c>
      <c r="E73777">
        <v>4</v>
      </c>
      <c r="F73777">
        <v>0</v>
      </c>
      <c r="G73777" s="1" t="s">
        <v>4539</v>
      </c>
      <c r="H73777" s="1" t="s">
        <v>536</v>
      </c>
      <c r="I73777" s="1" t="s">
        <v>985</v>
      </c>
      <c r="J73777" s="1" t="s">
        <v>4003</v>
      </c>
      <c r="K73777" s="1" t="s">
        <v>35600</v>
      </c>
      <c r="L73777" s="1" t="s">
        <v>447</v>
      </c>
      <c r="M73777" s="1" t="s">
        <v>12444</v>
      </c>
      <c r="N73777" s="2">
        <v>40915</v>
      </c>
      <c r="O73777">
        <v>2012</v>
      </c>
      <c r="P73777">
        <v>7</v>
      </c>
      <c r="Q73777">
        <v>1</v>
      </c>
    </row>
    <row r="73778" spans="1:17" hidden="1" x14ac:dyDescent="0.25">
      <c r="A73778">
        <v>1454</v>
      </c>
      <c r="B73778">
        <v>24</v>
      </c>
      <c r="C73778" s="1" t="s">
        <v>966</v>
      </c>
      <c r="D73778" s="1" t="s">
        <v>146</v>
      </c>
      <c r="E73778">
        <v>1</v>
      </c>
      <c r="F73778">
        <v>0</v>
      </c>
      <c r="G73778" s="1" t="s">
        <v>137</v>
      </c>
      <c r="H73778" s="1" t="s">
        <v>447</v>
      </c>
      <c r="I73778" s="1" t="s">
        <v>967</v>
      </c>
      <c r="J73778" s="1" t="s">
        <v>4259</v>
      </c>
      <c r="K73778" s="1" t="s">
        <v>969</v>
      </c>
      <c r="L73778" s="1" t="s">
        <v>381</v>
      </c>
      <c r="M73778" s="1" t="s">
        <v>1401</v>
      </c>
      <c r="N73778" s="2">
        <v>40915</v>
      </c>
      <c r="O73778">
        <v>2012</v>
      </c>
      <c r="P73778">
        <v>7</v>
      </c>
      <c r="Q73778">
        <v>1</v>
      </c>
    </row>
    <row r="73779" spans="1:17" hidden="1" x14ac:dyDescent="0.25">
      <c r="A73779">
        <v>11</v>
      </c>
      <c r="B73779">
        <v>24</v>
      </c>
      <c r="C73779" s="1" t="s">
        <v>859</v>
      </c>
      <c r="D73779" s="1" t="s">
        <v>177</v>
      </c>
      <c r="E73779">
        <v>7</v>
      </c>
      <c r="F73779">
        <v>0</v>
      </c>
      <c r="G73779" s="1" t="s">
        <v>27316</v>
      </c>
      <c r="H73779" s="1" t="s">
        <v>898</v>
      </c>
      <c r="I73779" s="1" t="s">
        <v>861</v>
      </c>
      <c r="J73779" s="1" t="s">
        <v>8337</v>
      </c>
      <c r="K73779" s="1" t="s">
        <v>35601</v>
      </c>
      <c r="L73779" s="1" t="s">
        <v>207</v>
      </c>
      <c r="M73779" s="1" t="s">
        <v>20071</v>
      </c>
      <c r="N73779" s="2">
        <v>40915</v>
      </c>
      <c r="O73779">
        <v>2012</v>
      </c>
      <c r="P73779">
        <v>7</v>
      </c>
      <c r="Q73779">
        <v>1</v>
      </c>
    </row>
    <row r="73780" spans="1:17" hidden="1" x14ac:dyDescent="0.25">
      <c r="A73780">
        <v>3581</v>
      </c>
      <c r="B73780">
        <v>24</v>
      </c>
      <c r="C73780" s="1" t="s">
        <v>952</v>
      </c>
      <c r="D73780" s="1" t="s">
        <v>131</v>
      </c>
      <c r="E73780">
        <v>2</v>
      </c>
      <c r="F73780">
        <v>0</v>
      </c>
      <c r="G73780" s="1" t="s">
        <v>1271</v>
      </c>
      <c r="H73780" s="1" t="s">
        <v>526</v>
      </c>
      <c r="I73780" s="1" t="s">
        <v>953</v>
      </c>
      <c r="J73780" s="1" t="s">
        <v>3086</v>
      </c>
      <c r="K73780" s="1" t="s">
        <v>954</v>
      </c>
      <c r="L73780" s="1" t="s">
        <v>274</v>
      </c>
      <c r="M73780" s="1" t="s">
        <v>2844</v>
      </c>
      <c r="N73780" s="2">
        <v>40915</v>
      </c>
      <c r="O73780">
        <v>2012</v>
      </c>
      <c r="P73780">
        <v>7</v>
      </c>
      <c r="Q73780">
        <v>1</v>
      </c>
    </row>
    <row r="73781" spans="1:17" hidden="1" x14ac:dyDescent="0.25">
      <c r="A73781">
        <v>1</v>
      </c>
      <c r="B73781">
        <v>24</v>
      </c>
      <c r="C73781" s="1" t="s">
        <v>676</v>
      </c>
      <c r="D73781" s="1" t="s">
        <v>146</v>
      </c>
      <c r="E73781">
        <v>15</v>
      </c>
      <c r="F73781">
        <v>0</v>
      </c>
      <c r="G73781" s="1" t="s">
        <v>11459</v>
      </c>
      <c r="H73781" s="1" t="s">
        <v>2661</v>
      </c>
      <c r="I73781" s="1" t="s">
        <v>679</v>
      </c>
      <c r="J73781" s="1" t="s">
        <v>10105</v>
      </c>
      <c r="K73781" s="1" t="s">
        <v>35602</v>
      </c>
      <c r="L73781" s="1" t="s">
        <v>2106</v>
      </c>
      <c r="M73781" s="1" t="s">
        <v>6073</v>
      </c>
      <c r="N73781" s="2">
        <v>40915</v>
      </c>
      <c r="O73781">
        <v>2012</v>
      </c>
      <c r="P73781">
        <v>7</v>
      </c>
      <c r="Q73781">
        <v>1</v>
      </c>
    </row>
    <row r="73782" spans="1:17" hidden="1" x14ac:dyDescent="0.25">
      <c r="A73782">
        <v>151</v>
      </c>
      <c r="B73782">
        <v>24</v>
      </c>
      <c r="C73782" s="1" t="s">
        <v>735</v>
      </c>
      <c r="D73782" s="1" t="s">
        <v>146</v>
      </c>
      <c r="E73782">
        <v>35</v>
      </c>
      <c r="F73782">
        <v>0</v>
      </c>
      <c r="G73782" s="1" t="s">
        <v>19688</v>
      </c>
      <c r="H73782" s="1" t="s">
        <v>3381</v>
      </c>
      <c r="I73782" s="1" t="s">
        <v>738</v>
      </c>
      <c r="J73782" s="1" t="s">
        <v>23844</v>
      </c>
      <c r="K73782" s="1" t="s">
        <v>35603</v>
      </c>
      <c r="L73782" s="1" t="s">
        <v>5625</v>
      </c>
      <c r="M73782" s="1" t="s">
        <v>24151</v>
      </c>
      <c r="N73782" s="2">
        <v>40915</v>
      </c>
      <c r="O73782">
        <v>2012</v>
      </c>
      <c r="P73782">
        <v>7</v>
      </c>
      <c r="Q73782">
        <v>1</v>
      </c>
    </row>
    <row r="73783" spans="1:17" hidden="1" x14ac:dyDescent="0.25">
      <c r="A73783">
        <v>2065</v>
      </c>
      <c r="B73783">
        <v>24</v>
      </c>
      <c r="C73783" s="1" t="s">
        <v>1053</v>
      </c>
      <c r="D73783" s="1" t="s">
        <v>192</v>
      </c>
      <c r="E73783">
        <v>7</v>
      </c>
      <c r="F73783">
        <v>0</v>
      </c>
      <c r="G73783" s="1" t="s">
        <v>2420</v>
      </c>
      <c r="H73783" s="1" t="s">
        <v>1645</v>
      </c>
      <c r="I73783" s="1" t="s">
        <v>1056</v>
      </c>
      <c r="J73783" s="1" t="s">
        <v>15208</v>
      </c>
      <c r="K73783" s="1" t="s">
        <v>1058</v>
      </c>
      <c r="L73783" s="1" t="s">
        <v>2072</v>
      </c>
      <c r="M73783" s="1" t="s">
        <v>2614</v>
      </c>
      <c r="N73783" s="2">
        <v>40915</v>
      </c>
      <c r="O73783">
        <v>2012</v>
      </c>
      <c r="P73783">
        <v>7</v>
      </c>
      <c r="Q73783">
        <v>1</v>
      </c>
    </row>
    <row r="73784" spans="1:17" hidden="1" x14ac:dyDescent="0.25">
      <c r="A73784">
        <v>52</v>
      </c>
      <c r="B73784">
        <v>24</v>
      </c>
      <c r="C73784" s="1" t="s">
        <v>3350</v>
      </c>
      <c r="D73784" s="1" t="s">
        <v>389</v>
      </c>
      <c r="E73784">
        <v>1</v>
      </c>
      <c r="F73784">
        <v>0</v>
      </c>
      <c r="G73784" s="1" t="s">
        <v>249</v>
      </c>
      <c r="H73784" s="1" t="s">
        <v>221</v>
      </c>
      <c r="I73784" s="1" t="s">
        <v>3351</v>
      </c>
      <c r="J73784" s="1" t="s">
        <v>3352</v>
      </c>
      <c r="K73784" s="1" t="s">
        <v>3353</v>
      </c>
      <c r="L73784" s="1" t="s">
        <v>229</v>
      </c>
      <c r="M73784" s="1" t="s">
        <v>507</v>
      </c>
      <c r="N73784" s="2">
        <v>40915</v>
      </c>
      <c r="O73784">
        <v>2012</v>
      </c>
      <c r="P73784">
        <v>7</v>
      </c>
      <c r="Q73784">
        <v>1</v>
      </c>
    </row>
    <row r="73785" spans="1:17" hidden="1" x14ac:dyDescent="0.25">
      <c r="A73785">
        <v>51</v>
      </c>
      <c r="B73785">
        <v>24</v>
      </c>
      <c r="C73785" s="1" t="s">
        <v>661</v>
      </c>
      <c r="D73785" s="1" t="s">
        <v>125</v>
      </c>
      <c r="E73785">
        <v>6</v>
      </c>
      <c r="F73785">
        <v>0</v>
      </c>
      <c r="G73785" s="1" t="s">
        <v>5117</v>
      </c>
      <c r="H73785" s="1" t="s">
        <v>1051</v>
      </c>
      <c r="I73785" s="1" t="s">
        <v>664</v>
      </c>
      <c r="J73785" s="1" t="s">
        <v>6877</v>
      </c>
      <c r="K73785" s="1" t="s">
        <v>666</v>
      </c>
      <c r="L73785" s="1" t="s">
        <v>1244</v>
      </c>
      <c r="M73785" s="1" t="s">
        <v>9969</v>
      </c>
      <c r="N73785" s="2">
        <v>40915</v>
      </c>
      <c r="O73785">
        <v>2012</v>
      </c>
      <c r="P73785">
        <v>7</v>
      </c>
      <c r="Q73785">
        <v>1</v>
      </c>
    </row>
    <row r="73786" spans="1:17" hidden="1" x14ac:dyDescent="0.25">
      <c r="A73786">
        <v>1671</v>
      </c>
      <c r="B73786">
        <v>24</v>
      </c>
      <c r="C73786" s="1" t="s">
        <v>865</v>
      </c>
      <c r="D73786" s="1" t="s">
        <v>137</v>
      </c>
      <c r="E73786">
        <v>55</v>
      </c>
      <c r="F73786">
        <v>0</v>
      </c>
      <c r="G73786" s="1" t="s">
        <v>1286</v>
      </c>
      <c r="H73786" s="1" t="s">
        <v>13395</v>
      </c>
      <c r="I73786" s="1" t="s">
        <v>868</v>
      </c>
      <c r="J73786" s="1" t="s">
        <v>16273</v>
      </c>
      <c r="K73786" s="1" t="s">
        <v>35604</v>
      </c>
      <c r="L73786" s="1" t="s">
        <v>9553</v>
      </c>
      <c r="M73786" s="1" t="s">
        <v>20274</v>
      </c>
      <c r="N73786" s="2">
        <v>40915</v>
      </c>
      <c r="O73786">
        <v>2012</v>
      </c>
      <c r="P73786">
        <v>7</v>
      </c>
      <c r="Q73786">
        <v>1</v>
      </c>
    </row>
    <row r="73787" spans="1:17" hidden="1" x14ac:dyDescent="0.25">
      <c r="A73787">
        <v>1406</v>
      </c>
      <c r="B73787">
        <v>24</v>
      </c>
      <c r="C73787" s="1" t="s">
        <v>3791</v>
      </c>
      <c r="D73787" s="1" t="s">
        <v>177</v>
      </c>
      <c r="E73787">
        <v>1</v>
      </c>
      <c r="F73787">
        <v>0</v>
      </c>
      <c r="G73787" s="1" t="s">
        <v>177</v>
      </c>
      <c r="H73787" s="1" t="s">
        <v>128</v>
      </c>
      <c r="I73787" s="1" t="s">
        <v>3792</v>
      </c>
      <c r="J73787" s="1" t="s">
        <v>3793</v>
      </c>
      <c r="K73787" s="1" t="s">
        <v>3794</v>
      </c>
      <c r="L73787" s="1" t="s">
        <v>128</v>
      </c>
      <c r="M73787" s="1" t="s">
        <v>3795</v>
      </c>
      <c r="N73787" s="2">
        <v>40915</v>
      </c>
      <c r="O73787">
        <v>2012</v>
      </c>
      <c r="P73787">
        <v>7</v>
      </c>
      <c r="Q73787">
        <v>1</v>
      </c>
    </row>
    <row r="73788" spans="1:17" hidden="1" x14ac:dyDescent="0.25">
      <c r="A73788">
        <v>1661</v>
      </c>
      <c r="B73788">
        <v>24</v>
      </c>
      <c r="C73788" s="1" t="s">
        <v>721</v>
      </c>
      <c r="D73788" s="1" t="s">
        <v>249</v>
      </c>
      <c r="E73788">
        <v>18</v>
      </c>
      <c r="F73788">
        <v>0</v>
      </c>
      <c r="G73788" s="1" t="s">
        <v>551</v>
      </c>
      <c r="H73788" s="1" t="s">
        <v>2651</v>
      </c>
      <c r="I73788" s="1" t="s">
        <v>724</v>
      </c>
      <c r="J73788" s="1" t="s">
        <v>12698</v>
      </c>
      <c r="K73788" s="1" t="s">
        <v>35605</v>
      </c>
      <c r="L73788" s="1" t="s">
        <v>2320</v>
      </c>
      <c r="M73788" s="1" t="s">
        <v>24341</v>
      </c>
      <c r="N73788" s="2">
        <v>40915</v>
      </c>
      <c r="O73788">
        <v>2012</v>
      </c>
      <c r="P73788">
        <v>7</v>
      </c>
      <c r="Q73788">
        <v>1</v>
      </c>
    </row>
    <row r="73789" spans="1:17" hidden="1" x14ac:dyDescent="0.25">
      <c r="A73789">
        <v>141</v>
      </c>
      <c r="B73789">
        <v>24</v>
      </c>
      <c r="C73789" s="1" t="s">
        <v>743</v>
      </c>
      <c r="D73789" s="1" t="s">
        <v>125</v>
      </c>
      <c r="E73789">
        <v>4</v>
      </c>
      <c r="F73789">
        <v>0</v>
      </c>
      <c r="G73789" s="1" t="s">
        <v>3135</v>
      </c>
      <c r="H73789" s="1" t="s">
        <v>1692</v>
      </c>
      <c r="I73789" s="1" t="s">
        <v>746</v>
      </c>
      <c r="J73789" s="1" t="s">
        <v>1473</v>
      </c>
      <c r="K73789" s="1" t="s">
        <v>1288</v>
      </c>
      <c r="L73789" s="1" t="s">
        <v>902</v>
      </c>
      <c r="M73789" s="1" t="s">
        <v>9372</v>
      </c>
      <c r="N73789" s="2">
        <v>40915</v>
      </c>
      <c r="O73789">
        <v>2012</v>
      </c>
      <c r="P73789">
        <v>7</v>
      </c>
      <c r="Q73789">
        <v>1</v>
      </c>
    </row>
    <row r="73790" spans="1:17" hidden="1" x14ac:dyDescent="0.25">
      <c r="A73790">
        <v>1651</v>
      </c>
      <c r="B73790">
        <v>24</v>
      </c>
      <c r="C73790" s="1" t="s">
        <v>751</v>
      </c>
      <c r="D73790" s="1" t="s">
        <v>249</v>
      </c>
      <c r="E73790">
        <v>62</v>
      </c>
      <c r="F73790">
        <v>0</v>
      </c>
      <c r="G73790" s="1" t="s">
        <v>35606</v>
      </c>
      <c r="H73790" s="1" t="s">
        <v>20128</v>
      </c>
      <c r="I73790" s="1" t="s">
        <v>754</v>
      </c>
      <c r="J73790" s="1" t="s">
        <v>12316</v>
      </c>
      <c r="K73790" s="1" t="s">
        <v>35607</v>
      </c>
      <c r="L73790" s="1" t="s">
        <v>16327</v>
      </c>
      <c r="M73790" s="1" t="s">
        <v>35608</v>
      </c>
      <c r="N73790" s="2">
        <v>40915</v>
      </c>
      <c r="O73790">
        <v>2012</v>
      </c>
      <c r="P73790">
        <v>7</v>
      </c>
      <c r="Q73790">
        <v>1</v>
      </c>
    </row>
    <row r="73791" spans="1:17" hidden="1" x14ac:dyDescent="0.25">
      <c r="A73791">
        <v>1641</v>
      </c>
      <c r="B73791">
        <v>24</v>
      </c>
      <c r="C73791" s="1" t="s">
        <v>668</v>
      </c>
      <c r="D73791" s="1" t="s">
        <v>210</v>
      </c>
      <c r="E73791">
        <v>18</v>
      </c>
      <c r="F73791">
        <v>0</v>
      </c>
      <c r="G73791" s="1" t="s">
        <v>35447</v>
      </c>
      <c r="H73791" s="1" t="s">
        <v>7474</v>
      </c>
      <c r="I73791" s="1" t="s">
        <v>671</v>
      </c>
      <c r="J73791" s="1" t="s">
        <v>5844</v>
      </c>
      <c r="K73791" s="1" t="s">
        <v>35609</v>
      </c>
      <c r="L73791" s="1" t="s">
        <v>670</v>
      </c>
      <c r="M73791" s="1" t="s">
        <v>35610</v>
      </c>
      <c r="N73791" s="2">
        <v>40915</v>
      </c>
      <c r="O73791">
        <v>2012</v>
      </c>
      <c r="P73791">
        <v>7</v>
      </c>
      <c r="Q73791">
        <v>1</v>
      </c>
    </row>
    <row r="73792" spans="1:17" hidden="1" x14ac:dyDescent="0.25">
      <c r="A73792">
        <v>7102</v>
      </c>
      <c r="B73792">
        <v>24</v>
      </c>
      <c r="C73792" s="1" t="s">
        <v>597</v>
      </c>
      <c r="D73792" s="1" t="s">
        <v>219</v>
      </c>
      <c r="E73792">
        <v>19</v>
      </c>
      <c r="F73792">
        <v>0</v>
      </c>
      <c r="G73792" s="1" t="s">
        <v>371</v>
      </c>
      <c r="H73792" s="1" t="s">
        <v>493</v>
      </c>
      <c r="I73792" s="1" t="s">
        <v>599</v>
      </c>
      <c r="J73792" s="1" t="s">
        <v>8220</v>
      </c>
      <c r="K73792" s="1" t="s">
        <v>601</v>
      </c>
      <c r="L73792" s="1" t="s">
        <v>308</v>
      </c>
      <c r="M73792" s="1" t="s">
        <v>6374</v>
      </c>
      <c r="N73792" s="2">
        <v>40915</v>
      </c>
      <c r="O73792">
        <v>2012</v>
      </c>
      <c r="P73792">
        <v>7</v>
      </c>
      <c r="Q73792">
        <v>1</v>
      </c>
    </row>
    <row r="73793" spans="1:17" hidden="1" x14ac:dyDescent="0.25">
      <c r="A73793">
        <v>1287</v>
      </c>
      <c r="B73793">
        <v>24</v>
      </c>
      <c r="C73793" s="1" t="s">
        <v>531</v>
      </c>
      <c r="D73793" s="1" t="s">
        <v>146</v>
      </c>
      <c r="E73793">
        <v>8</v>
      </c>
      <c r="F73793">
        <v>0</v>
      </c>
      <c r="G73793" s="1" t="s">
        <v>2571</v>
      </c>
      <c r="H73793" s="1" t="s">
        <v>1193</v>
      </c>
      <c r="I73793" s="1" t="s">
        <v>533</v>
      </c>
      <c r="J73793" s="1" t="s">
        <v>2572</v>
      </c>
      <c r="K73793" s="1" t="s">
        <v>535</v>
      </c>
      <c r="L73793" s="1" t="s">
        <v>203</v>
      </c>
      <c r="M73793" s="1" t="s">
        <v>2573</v>
      </c>
      <c r="N73793" s="2">
        <v>40915</v>
      </c>
      <c r="O73793">
        <v>2012</v>
      </c>
      <c r="P73793">
        <v>7</v>
      </c>
      <c r="Q73793">
        <v>1</v>
      </c>
    </row>
    <row r="73794" spans="1:17" hidden="1" x14ac:dyDescent="0.25">
      <c r="A73794">
        <v>7101</v>
      </c>
      <c r="B73794">
        <v>24</v>
      </c>
      <c r="C73794" s="1" t="s">
        <v>633</v>
      </c>
      <c r="D73794" s="1" t="s">
        <v>343</v>
      </c>
      <c r="E73794">
        <v>4</v>
      </c>
      <c r="F73794">
        <v>0</v>
      </c>
      <c r="G73794" s="1" t="s">
        <v>348</v>
      </c>
      <c r="H73794" s="1" t="s">
        <v>255</v>
      </c>
      <c r="I73794" s="1" t="s">
        <v>635</v>
      </c>
      <c r="J73794" s="1" t="s">
        <v>454</v>
      </c>
      <c r="K73794" s="1" t="s">
        <v>601</v>
      </c>
      <c r="L73794" s="1" t="s">
        <v>255</v>
      </c>
      <c r="M73794" s="1" t="s">
        <v>1210</v>
      </c>
      <c r="N73794" s="2">
        <v>40915</v>
      </c>
      <c r="O73794">
        <v>2012</v>
      </c>
      <c r="P73794">
        <v>7</v>
      </c>
      <c r="Q73794">
        <v>1</v>
      </c>
    </row>
    <row r="73795" spans="1:17" hidden="1" x14ac:dyDescent="0.25">
      <c r="A73795">
        <v>1285</v>
      </c>
      <c r="B73795">
        <v>24</v>
      </c>
      <c r="C73795" s="1" t="s">
        <v>801</v>
      </c>
      <c r="D73795" s="1" t="s">
        <v>146</v>
      </c>
      <c r="E73795">
        <v>1</v>
      </c>
      <c r="F73795">
        <v>0</v>
      </c>
      <c r="G73795" s="1" t="s">
        <v>4918</v>
      </c>
      <c r="H73795" s="1" t="s">
        <v>128</v>
      </c>
      <c r="I73795" s="1" t="s">
        <v>802</v>
      </c>
      <c r="J73795" s="1" t="s">
        <v>803</v>
      </c>
      <c r="K73795" s="1" t="s">
        <v>35611</v>
      </c>
      <c r="L73795" s="1" t="s">
        <v>126</v>
      </c>
      <c r="M73795" s="1" t="s">
        <v>847</v>
      </c>
      <c r="N73795" s="2">
        <v>40915</v>
      </c>
      <c r="O73795">
        <v>2012</v>
      </c>
      <c r="P73795">
        <v>7</v>
      </c>
      <c r="Q73795">
        <v>1</v>
      </c>
    </row>
    <row r="73796" spans="1:17" hidden="1" x14ac:dyDescent="0.25">
      <c r="A73796">
        <v>1631</v>
      </c>
      <c r="B73796">
        <v>24</v>
      </c>
      <c r="C73796" s="1" t="s">
        <v>538</v>
      </c>
      <c r="D73796" s="1" t="s">
        <v>249</v>
      </c>
      <c r="E73796">
        <v>26</v>
      </c>
      <c r="F73796">
        <v>0</v>
      </c>
      <c r="G73796" s="1" t="s">
        <v>6059</v>
      </c>
      <c r="H73796" s="1" t="s">
        <v>3859</v>
      </c>
      <c r="I73796" s="1" t="s">
        <v>541</v>
      </c>
      <c r="J73796" s="1" t="s">
        <v>11963</v>
      </c>
      <c r="K73796" s="1" t="s">
        <v>11964</v>
      </c>
      <c r="L73796" s="1" t="s">
        <v>5730</v>
      </c>
      <c r="M73796" s="1" t="s">
        <v>11965</v>
      </c>
      <c r="N73796" s="2">
        <v>40915</v>
      </c>
      <c r="O73796">
        <v>2012</v>
      </c>
      <c r="P73796">
        <v>7</v>
      </c>
      <c r="Q73796">
        <v>1</v>
      </c>
    </row>
    <row r="73797" spans="1:17" hidden="1" x14ac:dyDescent="0.25">
      <c r="A73797">
        <v>21</v>
      </c>
      <c r="B73797">
        <v>24</v>
      </c>
      <c r="C73797" s="1" t="s">
        <v>896</v>
      </c>
      <c r="D73797" s="1" t="s">
        <v>160</v>
      </c>
      <c r="E73797">
        <v>4</v>
      </c>
      <c r="F73797">
        <v>0</v>
      </c>
      <c r="G73797" s="1" t="s">
        <v>418</v>
      </c>
      <c r="H73797" s="1" t="s">
        <v>1340</v>
      </c>
      <c r="I73797" s="1" t="s">
        <v>899</v>
      </c>
      <c r="J73797" s="1" t="s">
        <v>1555</v>
      </c>
      <c r="K73797" s="1" t="s">
        <v>901</v>
      </c>
      <c r="L73797" s="1" t="s">
        <v>492</v>
      </c>
      <c r="M73797" s="1" t="s">
        <v>7786</v>
      </c>
      <c r="N73797" s="2">
        <v>40915</v>
      </c>
      <c r="O73797">
        <v>2012</v>
      </c>
      <c r="P73797">
        <v>7</v>
      </c>
      <c r="Q73797">
        <v>1</v>
      </c>
    </row>
    <row r="73798" spans="1:17" hidden="1" x14ac:dyDescent="0.25">
      <c r="A73798">
        <v>6715</v>
      </c>
      <c r="B73798">
        <v>24</v>
      </c>
      <c r="C73798" s="1" t="s">
        <v>3809</v>
      </c>
      <c r="D73798" s="1" t="s">
        <v>566</v>
      </c>
      <c r="E73798">
        <v>1</v>
      </c>
      <c r="F73798">
        <v>0</v>
      </c>
      <c r="G73798" s="1" t="s">
        <v>566</v>
      </c>
      <c r="H73798" s="1" t="s">
        <v>126</v>
      </c>
      <c r="I73798" s="1" t="s">
        <v>3810</v>
      </c>
      <c r="J73798" s="1" t="s">
        <v>3248</v>
      </c>
      <c r="K73798" s="1" t="s">
        <v>3811</v>
      </c>
      <c r="L73798" s="1" t="s">
        <v>271</v>
      </c>
      <c r="M73798" s="1" t="s">
        <v>3588</v>
      </c>
      <c r="N73798" s="2">
        <v>40915</v>
      </c>
      <c r="O73798">
        <v>2012</v>
      </c>
      <c r="P73798">
        <v>7</v>
      </c>
      <c r="Q73798">
        <v>1</v>
      </c>
    </row>
    <row r="73799" spans="1:17" hidden="1" x14ac:dyDescent="0.25">
      <c r="A73799">
        <v>131</v>
      </c>
      <c r="B73799">
        <v>24</v>
      </c>
      <c r="C73799" s="1" t="s">
        <v>1012</v>
      </c>
      <c r="D73799" s="1" t="s">
        <v>358</v>
      </c>
      <c r="E73799">
        <v>10</v>
      </c>
      <c r="F73799">
        <v>0</v>
      </c>
      <c r="G73799" s="1" t="s">
        <v>85</v>
      </c>
      <c r="H73799" s="1" t="s">
        <v>2085</v>
      </c>
      <c r="I73799" s="1" t="s">
        <v>1014</v>
      </c>
      <c r="J73799" s="1" t="s">
        <v>2207</v>
      </c>
      <c r="K73799" s="1" t="s">
        <v>23169</v>
      </c>
      <c r="L73799" s="1" t="s">
        <v>1499</v>
      </c>
      <c r="M73799" s="1" t="s">
        <v>14119</v>
      </c>
      <c r="N73799" s="2">
        <v>40915</v>
      </c>
      <c r="O73799">
        <v>2012</v>
      </c>
      <c r="P73799">
        <v>7</v>
      </c>
      <c r="Q73799">
        <v>1</v>
      </c>
    </row>
    <row r="73800" spans="1:17" hidden="1" x14ac:dyDescent="0.25">
      <c r="A73800">
        <v>2</v>
      </c>
      <c r="B73800">
        <v>24</v>
      </c>
      <c r="C73800" s="1" t="s">
        <v>1923</v>
      </c>
      <c r="D73800" s="1" t="s">
        <v>130</v>
      </c>
      <c r="E73800">
        <v>1</v>
      </c>
      <c r="F73800">
        <v>0</v>
      </c>
      <c r="G73800" s="1" t="s">
        <v>130</v>
      </c>
      <c r="H73800" s="1" t="s">
        <v>286</v>
      </c>
      <c r="I73800" s="1" t="s">
        <v>1924</v>
      </c>
      <c r="J73800" s="1" t="s">
        <v>1212</v>
      </c>
      <c r="K73800" s="1" t="s">
        <v>1925</v>
      </c>
      <c r="L73800" s="1" t="s">
        <v>221</v>
      </c>
      <c r="M73800" s="1" t="s">
        <v>1895</v>
      </c>
      <c r="N73800" s="2">
        <v>40915</v>
      </c>
      <c r="O73800">
        <v>2012</v>
      </c>
      <c r="P73800">
        <v>7</v>
      </c>
      <c r="Q73800">
        <v>1</v>
      </c>
    </row>
    <row r="73801" spans="1:17" hidden="1" x14ac:dyDescent="0.25">
      <c r="A73801">
        <v>1621</v>
      </c>
      <c r="B73801">
        <v>24</v>
      </c>
      <c r="C73801" s="1" t="s">
        <v>759</v>
      </c>
      <c r="D73801" s="1" t="s">
        <v>155</v>
      </c>
      <c r="E73801">
        <v>18</v>
      </c>
      <c r="F73801">
        <v>0</v>
      </c>
      <c r="G73801" s="1" t="s">
        <v>3159</v>
      </c>
      <c r="H73801" s="1" t="s">
        <v>3315</v>
      </c>
      <c r="I73801" s="1" t="s">
        <v>762</v>
      </c>
      <c r="J73801" s="1" t="s">
        <v>5399</v>
      </c>
      <c r="K73801" s="1" t="s">
        <v>35612</v>
      </c>
      <c r="L73801" s="1" t="s">
        <v>3698</v>
      </c>
      <c r="M73801" s="1" t="s">
        <v>35613</v>
      </c>
      <c r="N73801" s="2">
        <v>40915</v>
      </c>
      <c r="O73801">
        <v>2012</v>
      </c>
      <c r="P73801">
        <v>7</v>
      </c>
      <c r="Q73801">
        <v>1</v>
      </c>
    </row>
    <row r="73802" spans="1:17" hidden="1" x14ac:dyDescent="0.25">
      <c r="A73802">
        <v>41</v>
      </c>
      <c r="B73802">
        <v>24</v>
      </c>
      <c r="C73802" s="1" t="s">
        <v>707</v>
      </c>
      <c r="D73802" s="1" t="s">
        <v>131</v>
      </c>
      <c r="E73802">
        <v>8</v>
      </c>
      <c r="F73802">
        <v>0</v>
      </c>
      <c r="G73802" s="1" t="s">
        <v>6338</v>
      </c>
      <c r="H73802" s="1" t="s">
        <v>1470</v>
      </c>
      <c r="I73802" s="1" t="s">
        <v>709</v>
      </c>
      <c r="J73802" s="1" t="s">
        <v>11968</v>
      </c>
      <c r="K73802" s="1" t="s">
        <v>11969</v>
      </c>
      <c r="L73802" s="1" t="s">
        <v>555</v>
      </c>
      <c r="M73802" s="1" t="s">
        <v>10283</v>
      </c>
      <c r="N73802" s="2">
        <v>40915</v>
      </c>
      <c r="O73802">
        <v>2012</v>
      </c>
      <c r="P73802">
        <v>7</v>
      </c>
      <c r="Q73802">
        <v>1</v>
      </c>
    </row>
    <row r="73803" spans="1:17" hidden="1" x14ac:dyDescent="0.25">
      <c r="A73803">
        <v>1283</v>
      </c>
      <c r="B73803">
        <v>24</v>
      </c>
      <c r="C73803" s="1" t="s">
        <v>1001</v>
      </c>
      <c r="D73803" s="1" t="s">
        <v>146</v>
      </c>
      <c r="E73803">
        <v>1</v>
      </c>
      <c r="F73803">
        <v>0</v>
      </c>
      <c r="G73803" s="1" t="s">
        <v>160</v>
      </c>
      <c r="H73803" s="1" t="s">
        <v>274</v>
      </c>
      <c r="I73803" s="1" t="s">
        <v>1003</v>
      </c>
      <c r="J73803" s="1" t="s">
        <v>5225</v>
      </c>
      <c r="K73803" s="1" t="s">
        <v>1005</v>
      </c>
      <c r="L73803" s="1" t="s">
        <v>271</v>
      </c>
      <c r="M73803" s="1" t="s">
        <v>7439</v>
      </c>
      <c r="N73803" s="2">
        <v>40915</v>
      </c>
      <c r="O73803">
        <v>2012</v>
      </c>
      <c r="P73803">
        <v>7</v>
      </c>
      <c r="Q73803">
        <v>1</v>
      </c>
    </row>
    <row r="73804" spans="1:17" hidden="1" x14ac:dyDescent="0.25">
      <c r="A73804">
        <v>6200</v>
      </c>
      <c r="B73804">
        <v>24</v>
      </c>
      <c r="C73804" s="1" t="s">
        <v>3750</v>
      </c>
      <c r="D73804" s="1" t="s">
        <v>131</v>
      </c>
      <c r="E73804">
        <v>2</v>
      </c>
      <c r="F73804">
        <v>0</v>
      </c>
      <c r="G73804" s="1" t="s">
        <v>918</v>
      </c>
      <c r="H73804" s="1" t="s">
        <v>283</v>
      </c>
      <c r="I73804" s="1" t="s">
        <v>3751</v>
      </c>
      <c r="J73804" s="1" t="s">
        <v>649</v>
      </c>
      <c r="K73804" s="1" t="s">
        <v>3752</v>
      </c>
      <c r="L73804" s="1" t="s">
        <v>1340</v>
      </c>
      <c r="M73804" s="1" t="s">
        <v>3323</v>
      </c>
      <c r="N73804" s="2">
        <v>40915</v>
      </c>
      <c r="O73804">
        <v>2012</v>
      </c>
      <c r="P73804">
        <v>7</v>
      </c>
      <c r="Q73804">
        <v>1</v>
      </c>
    </row>
    <row r="73805" spans="1:17" hidden="1" x14ac:dyDescent="0.25">
      <c r="A73805">
        <v>6170</v>
      </c>
      <c r="B73805">
        <v>24</v>
      </c>
      <c r="C73805" s="1" t="s">
        <v>1208</v>
      </c>
      <c r="D73805" s="1" t="s">
        <v>358</v>
      </c>
      <c r="E73805">
        <v>1</v>
      </c>
      <c r="F73805">
        <v>0</v>
      </c>
      <c r="G73805" s="1" t="s">
        <v>8209</v>
      </c>
      <c r="H73805" s="1" t="s">
        <v>126</v>
      </c>
      <c r="I73805" s="1" t="s">
        <v>1209</v>
      </c>
      <c r="J73805" s="1" t="s">
        <v>1210</v>
      </c>
      <c r="K73805" s="1" t="s">
        <v>34057</v>
      </c>
      <c r="L73805" s="1" t="s">
        <v>255</v>
      </c>
      <c r="M73805" s="1" t="s">
        <v>5651</v>
      </c>
      <c r="N73805" s="2">
        <v>40915</v>
      </c>
      <c r="O73805">
        <v>2012</v>
      </c>
      <c r="P73805">
        <v>7</v>
      </c>
      <c r="Q73805">
        <v>1</v>
      </c>
    </row>
    <row r="73806" spans="1:17" hidden="1" x14ac:dyDescent="0.25">
      <c r="A73806">
        <v>1611</v>
      </c>
      <c r="B73806">
        <v>24</v>
      </c>
      <c r="C73806" s="1" t="s">
        <v>1069</v>
      </c>
      <c r="D73806" s="1" t="s">
        <v>137</v>
      </c>
      <c r="E73806">
        <v>70</v>
      </c>
      <c r="F73806">
        <v>0</v>
      </c>
      <c r="G73806" s="1" t="s">
        <v>10185</v>
      </c>
      <c r="H73806" s="1" t="s">
        <v>11778</v>
      </c>
      <c r="I73806" s="1" t="s">
        <v>1072</v>
      </c>
      <c r="J73806" s="1" t="s">
        <v>22587</v>
      </c>
      <c r="K73806" s="1" t="s">
        <v>33046</v>
      </c>
      <c r="L73806" s="1" t="s">
        <v>8369</v>
      </c>
      <c r="M73806" s="1" t="s">
        <v>35614</v>
      </c>
      <c r="N73806" s="2">
        <v>40915</v>
      </c>
      <c r="O73806">
        <v>2012</v>
      </c>
      <c r="P73806">
        <v>7</v>
      </c>
      <c r="Q73806">
        <v>1</v>
      </c>
    </row>
    <row r="73807" spans="1:17" hidden="1" x14ac:dyDescent="0.25">
      <c r="A73807">
        <v>121</v>
      </c>
      <c r="B73807">
        <v>24</v>
      </c>
      <c r="C73807" s="1" t="s">
        <v>995</v>
      </c>
      <c r="D73807" s="1" t="s">
        <v>131</v>
      </c>
      <c r="E73807">
        <v>4</v>
      </c>
      <c r="F73807">
        <v>0</v>
      </c>
      <c r="G73807" s="1" t="s">
        <v>3135</v>
      </c>
      <c r="H73807" s="1" t="s">
        <v>1692</v>
      </c>
      <c r="I73807" s="1" t="s">
        <v>997</v>
      </c>
      <c r="J73807" s="1" t="s">
        <v>508</v>
      </c>
      <c r="K73807" s="1" t="s">
        <v>1278</v>
      </c>
      <c r="L73807" s="1" t="s">
        <v>902</v>
      </c>
      <c r="M73807" s="1" t="s">
        <v>7403</v>
      </c>
      <c r="N73807" s="2">
        <v>40915</v>
      </c>
      <c r="O73807">
        <v>2012</v>
      </c>
      <c r="P73807">
        <v>7</v>
      </c>
      <c r="Q73807">
        <v>1</v>
      </c>
    </row>
    <row r="73808" spans="1:17" hidden="1" x14ac:dyDescent="0.25">
      <c r="A73808">
        <v>1562</v>
      </c>
      <c r="B73808">
        <v>24</v>
      </c>
      <c r="C73808" s="1" t="s">
        <v>1251</v>
      </c>
      <c r="D73808" s="1" t="s">
        <v>467</v>
      </c>
      <c r="E73808">
        <v>1</v>
      </c>
      <c r="F73808">
        <v>0</v>
      </c>
      <c r="G73808" s="1" t="s">
        <v>468</v>
      </c>
      <c r="H73808" s="1" t="s">
        <v>157</v>
      </c>
      <c r="I73808" s="1" t="s">
        <v>1252</v>
      </c>
      <c r="J73808" s="1" t="s">
        <v>805</v>
      </c>
      <c r="K73808" s="1" t="s">
        <v>1253</v>
      </c>
      <c r="L73808" s="1" t="s">
        <v>225</v>
      </c>
      <c r="M73808" s="1" t="s">
        <v>1254</v>
      </c>
      <c r="N73808" s="2">
        <v>40915</v>
      </c>
      <c r="O73808">
        <v>2012</v>
      </c>
      <c r="P73808">
        <v>7</v>
      </c>
      <c r="Q73808">
        <v>1</v>
      </c>
    </row>
    <row r="73809" spans="1:17" hidden="1" x14ac:dyDescent="0.25">
      <c r="A73809">
        <v>6150</v>
      </c>
      <c r="B73809">
        <v>24</v>
      </c>
      <c r="C73809" s="1" t="s">
        <v>961</v>
      </c>
      <c r="D73809" s="1" t="s">
        <v>566</v>
      </c>
      <c r="E73809">
        <v>4</v>
      </c>
      <c r="F73809">
        <v>0</v>
      </c>
      <c r="G73809" s="1" t="s">
        <v>730</v>
      </c>
      <c r="H73809" s="1" t="s">
        <v>304</v>
      </c>
      <c r="I73809" s="1" t="s">
        <v>962</v>
      </c>
      <c r="J73809" s="1" t="s">
        <v>1333</v>
      </c>
      <c r="K73809" s="1" t="s">
        <v>3695</v>
      </c>
      <c r="L73809" s="1" t="s">
        <v>221</v>
      </c>
      <c r="M73809" s="1" t="s">
        <v>3024</v>
      </c>
      <c r="N73809" s="2">
        <v>40915</v>
      </c>
      <c r="O73809">
        <v>2012</v>
      </c>
      <c r="P73809">
        <v>7</v>
      </c>
      <c r="Q73809">
        <v>1</v>
      </c>
    </row>
    <row r="73810" spans="1:17" hidden="1" x14ac:dyDescent="0.25">
      <c r="A73810">
        <v>1051</v>
      </c>
      <c r="B73810">
        <v>24</v>
      </c>
      <c r="C73810" s="1" t="s">
        <v>2552</v>
      </c>
      <c r="D73810" s="1" t="s">
        <v>566</v>
      </c>
      <c r="E73810">
        <v>2</v>
      </c>
      <c r="F73810">
        <v>0</v>
      </c>
      <c r="G73810" s="1" t="s">
        <v>647</v>
      </c>
      <c r="H73810" s="1" t="s">
        <v>381</v>
      </c>
      <c r="I73810" s="1" t="s">
        <v>2553</v>
      </c>
      <c r="J73810" s="1" t="s">
        <v>4230</v>
      </c>
      <c r="K73810" s="1" t="s">
        <v>2555</v>
      </c>
      <c r="L73810" s="1" t="s">
        <v>286</v>
      </c>
      <c r="M73810" s="1" t="s">
        <v>317</v>
      </c>
      <c r="N73810" s="2">
        <v>40915</v>
      </c>
      <c r="O73810">
        <v>2012</v>
      </c>
      <c r="P73810">
        <v>7</v>
      </c>
      <c r="Q73810">
        <v>1</v>
      </c>
    </row>
    <row r="73811" spans="1:17" hidden="1" x14ac:dyDescent="0.25">
      <c r="A73811">
        <v>6140</v>
      </c>
      <c r="B73811">
        <v>24</v>
      </c>
      <c r="C73811" s="1" t="s">
        <v>3780</v>
      </c>
      <c r="D73811" s="1" t="s">
        <v>566</v>
      </c>
      <c r="E73811">
        <v>2</v>
      </c>
      <c r="F73811">
        <v>0</v>
      </c>
      <c r="G73811" s="1" t="s">
        <v>647</v>
      </c>
      <c r="H73811" s="1" t="s">
        <v>381</v>
      </c>
      <c r="I73811" s="1" t="s">
        <v>3781</v>
      </c>
      <c r="J73811" s="1" t="s">
        <v>3286</v>
      </c>
      <c r="K73811" s="1" t="s">
        <v>3782</v>
      </c>
      <c r="L73811" s="1" t="s">
        <v>274</v>
      </c>
      <c r="M73811" s="1" t="s">
        <v>6104</v>
      </c>
      <c r="N73811" s="2">
        <v>40915</v>
      </c>
      <c r="O73811">
        <v>2012</v>
      </c>
      <c r="P73811">
        <v>7</v>
      </c>
      <c r="Q73811">
        <v>1</v>
      </c>
    </row>
    <row r="73812" spans="1:17" hidden="1" x14ac:dyDescent="0.25">
      <c r="A73812">
        <v>6120</v>
      </c>
      <c r="B73812">
        <v>24</v>
      </c>
      <c r="C73812" s="1" t="s">
        <v>517</v>
      </c>
      <c r="D73812" s="1" t="s">
        <v>518</v>
      </c>
      <c r="E73812">
        <v>1</v>
      </c>
      <c r="F73812">
        <v>0</v>
      </c>
      <c r="G73812" s="1" t="s">
        <v>518</v>
      </c>
      <c r="H73812" s="1" t="s">
        <v>126</v>
      </c>
      <c r="I73812" s="1" t="s">
        <v>520</v>
      </c>
      <c r="J73812" s="1" t="s">
        <v>243</v>
      </c>
      <c r="K73812" s="1" t="s">
        <v>1171</v>
      </c>
      <c r="L73812" s="1" t="s">
        <v>255</v>
      </c>
      <c r="M73812" s="1" t="s">
        <v>697</v>
      </c>
      <c r="N73812" s="2">
        <v>40915</v>
      </c>
      <c r="O73812">
        <v>2012</v>
      </c>
      <c r="P73812">
        <v>7</v>
      </c>
      <c r="Q73812">
        <v>1</v>
      </c>
    </row>
    <row r="73813" spans="1:17" hidden="1" x14ac:dyDescent="0.25">
      <c r="A73813">
        <v>1031</v>
      </c>
      <c r="B73813">
        <v>24</v>
      </c>
      <c r="C73813" s="1" t="s">
        <v>639</v>
      </c>
      <c r="D73813" s="1" t="s">
        <v>640</v>
      </c>
      <c r="E73813">
        <v>3</v>
      </c>
      <c r="F73813">
        <v>0</v>
      </c>
      <c r="G73813" s="1" t="s">
        <v>467</v>
      </c>
      <c r="H73813" s="1" t="s">
        <v>222</v>
      </c>
      <c r="I73813" s="1" t="s">
        <v>642</v>
      </c>
      <c r="J73813" s="1" t="s">
        <v>1674</v>
      </c>
      <c r="K73813" s="1" t="s">
        <v>1108</v>
      </c>
      <c r="L73813" s="1" t="s">
        <v>225</v>
      </c>
      <c r="M73813" s="1" t="s">
        <v>2702</v>
      </c>
      <c r="N73813" s="2">
        <v>40915</v>
      </c>
      <c r="O73813">
        <v>2012</v>
      </c>
      <c r="P73813">
        <v>7</v>
      </c>
      <c r="Q73813">
        <v>1</v>
      </c>
    </row>
    <row r="73814" spans="1:17" hidden="1" x14ac:dyDescent="0.25">
      <c r="A73814">
        <v>1561</v>
      </c>
      <c r="B73814">
        <v>24</v>
      </c>
      <c r="C73814" s="1" t="s">
        <v>790</v>
      </c>
      <c r="D73814" s="1" t="s">
        <v>249</v>
      </c>
      <c r="E73814">
        <v>11</v>
      </c>
      <c r="F73814">
        <v>0</v>
      </c>
      <c r="G73814" s="1" t="s">
        <v>8659</v>
      </c>
      <c r="H73814" s="1" t="s">
        <v>1485</v>
      </c>
      <c r="I73814" s="1" t="s">
        <v>793</v>
      </c>
      <c r="J73814" s="1" t="s">
        <v>2374</v>
      </c>
      <c r="K73814" s="1" t="s">
        <v>35615</v>
      </c>
      <c r="L73814" s="1" t="s">
        <v>484</v>
      </c>
      <c r="M73814" s="1" t="s">
        <v>18490</v>
      </c>
      <c r="N73814" s="2">
        <v>40915</v>
      </c>
      <c r="O73814">
        <v>2012</v>
      </c>
      <c r="P73814">
        <v>7</v>
      </c>
      <c r="Q73814">
        <v>1</v>
      </c>
    </row>
    <row r="73815" spans="1:17" hidden="1" x14ac:dyDescent="0.25">
      <c r="A73815">
        <v>6100</v>
      </c>
      <c r="B73815">
        <v>24</v>
      </c>
      <c r="C73815" s="1" t="s">
        <v>1048</v>
      </c>
      <c r="D73815" s="1" t="s">
        <v>160</v>
      </c>
      <c r="E73815">
        <v>1</v>
      </c>
      <c r="F73815">
        <v>0</v>
      </c>
      <c r="G73815" s="1" t="s">
        <v>160</v>
      </c>
      <c r="H73815" s="1" t="s">
        <v>274</v>
      </c>
      <c r="I73815" s="1" t="s">
        <v>702</v>
      </c>
      <c r="J73815" s="1" t="s">
        <v>2732</v>
      </c>
      <c r="K73815" s="1" t="s">
        <v>3730</v>
      </c>
      <c r="L73815" s="1" t="s">
        <v>381</v>
      </c>
      <c r="M73815" s="1" t="s">
        <v>288</v>
      </c>
      <c r="N73815" s="2">
        <v>40915</v>
      </c>
      <c r="O73815">
        <v>2012</v>
      </c>
      <c r="P73815">
        <v>7</v>
      </c>
      <c r="Q73815">
        <v>1</v>
      </c>
    </row>
    <row r="73816" spans="1:17" hidden="1" x14ac:dyDescent="0.25">
      <c r="A73816">
        <v>6090</v>
      </c>
      <c r="B73816">
        <v>24</v>
      </c>
      <c r="C73816" s="1" t="s">
        <v>970</v>
      </c>
      <c r="D73816" s="1" t="s">
        <v>558</v>
      </c>
      <c r="E73816">
        <v>1</v>
      </c>
      <c r="F73816">
        <v>0</v>
      </c>
      <c r="G73816" s="1" t="s">
        <v>558</v>
      </c>
      <c r="H73816" s="1" t="s">
        <v>274</v>
      </c>
      <c r="I73816" s="1" t="s">
        <v>971</v>
      </c>
      <c r="J73816" s="1" t="s">
        <v>3729</v>
      </c>
      <c r="K73816" s="1" t="s">
        <v>973</v>
      </c>
      <c r="L73816" s="1" t="s">
        <v>274</v>
      </c>
      <c r="M73816" s="1" t="s">
        <v>2491</v>
      </c>
      <c r="N73816" s="2">
        <v>40915</v>
      </c>
      <c r="O73816">
        <v>2012</v>
      </c>
      <c r="P73816">
        <v>7</v>
      </c>
      <c r="Q73816">
        <v>1</v>
      </c>
    </row>
    <row r="73817" spans="1:17" hidden="1" x14ac:dyDescent="0.25">
      <c r="A73817">
        <v>1541</v>
      </c>
      <c r="B73817">
        <v>24</v>
      </c>
      <c r="C73817" s="1" t="s">
        <v>776</v>
      </c>
      <c r="D73817" s="1" t="s">
        <v>155</v>
      </c>
      <c r="E73817">
        <v>13</v>
      </c>
      <c r="F73817">
        <v>0</v>
      </c>
      <c r="G73817" s="1" t="s">
        <v>11742</v>
      </c>
      <c r="H73817" s="1" t="s">
        <v>2113</v>
      </c>
      <c r="I73817" s="1" t="s">
        <v>779</v>
      </c>
      <c r="J73817" s="1" t="s">
        <v>12958</v>
      </c>
      <c r="K73817" s="1" t="s">
        <v>12959</v>
      </c>
      <c r="L73817" s="1" t="s">
        <v>2879</v>
      </c>
      <c r="M73817" s="1" t="s">
        <v>12960</v>
      </c>
      <c r="N73817" s="2">
        <v>40915</v>
      </c>
      <c r="O73817">
        <v>2012</v>
      </c>
      <c r="P73817">
        <v>7</v>
      </c>
      <c r="Q73817">
        <v>1</v>
      </c>
    </row>
    <row r="73818" spans="1:17" hidden="1" x14ac:dyDescent="0.25">
      <c r="A73818">
        <v>6060</v>
      </c>
      <c r="B73818">
        <v>24</v>
      </c>
      <c r="C73818" s="1" t="s">
        <v>700</v>
      </c>
      <c r="D73818" s="1" t="s">
        <v>177</v>
      </c>
      <c r="E73818">
        <v>3</v>
      </c>
      <c r="F73818">
        <v>0</v>
      </c>
      <c r="G73818" s="1" t="s">
        <v>3497</v>
      </c>
      <c r="H73818" s="1" t="s">
        <v>304</v>
      </c>
      <c r="I73818" s="1" t="s">
        <v>702</v>
      </c>
      <c r="J73818" s="1" t="s">
        <v>2810</v>
      </c>
      <c r="K73818" s="1" t="s">
        <v>29333</v>
      </c>
      <c r="L73818" s="1" t="s">
        <v>492</v>
      </c>
      <c r="M73818" s="1" t="s">
        <v>6632</v>
      </c>
      <c r="N73818" s="2">
        <v>40915</v>
      </c>
      <c r="O73818">
        <v>2012</v>
      </c>
      <c r="P73818">
        <v>7</v>
      </c>
      <c r="Q73818">
        <v>1</v>
      </c>
    </row>
    <row r="73819" spans="1:17" hidden="1" x14ac:dyDescent="0.25">
      <c r="A73819">
        <v>5014</v>
      </c>
      <c r="B73819">
        <v>24</v>
      </c>
      <c r="C73819" s="1" t="s">
        <v>828</v>
      </c>
      <c r="D73819" s="1" t="s">
        <v>452</v>
      </c>
      <c r="E73819">
        <v>201</v>
      </c>
      <c r="F73819">
        <v>0</v>
      </c>
      <c r="G73819" s="1" t="s">
        <v>6537</v>
      </c>
      <c r="H73819" s="1" t="s">
        <v>2239</v>
      </c>
      <c r="I73819" s="1" t="s">
        <v>831</v>
      </c>
      <c r="J73819" s="1" t="s">
        <v>25244</v>
      </c>
      <c r="K73819" s="1" t="s">
        <v>35616</v>
      </c>
      <c r="L73819" s="1" t="s">
        <v>3553</v>
      </c>
      <c r="M73819" s="1" t="s">
        <v>35617</v>
      </c>
      <c r="N73819" s="2">
        <v>40915</v>
      </c>
      <c r="O73819">
        <v>2012</v>
      </c>
      <c r="P73819">
        <v>7</v>
      </c>
      <c r="Q73819">
        <v>1</v>
      </c>
    </row>
    <row r="73820" spans="1:17" hidden="1" x14ac:dyDescent="0.25">
      <c r="A73820">
        <v>1003</v>
      </c>
      <c r="B73820">
        <v>24</v>
      </c>
      <c r="C73820" s="1" t="s">
        <v>690</v>
      </c>
      <c r="D73820" s="1" t="s">
        <v>566</v>
      </c>
      <c r="E73820">
        <v>2</v>
      </c>
      <c r="F73820">
        <v>0</v>
      </c>
      <c r="G73820" s="1" t="s">
        <v>647</v>
      </c>
      <c r="H73820" s="1" t="s">
        <v>381</v>
      </c>
      <c r="I73820" s="1" t="s">
        <v>691</v>
      </c>
      <c r="J73820" s="1" t="s">
        <v>213</v>
      </c>
      <c r="K73820" s="1" t="s">
        <v>693</v>
      </c>
      <c r="L73820" s="1" t="s">
        <v>381</v>
      </c>
      <c r="M73820" s="1" t="s">
        <v>1095</v>
      </c>
      <c r="N73820" s="2">
        <v>40915</v>
      </c>
      <c r="O73820">
        <v>2012</v>
      </c>
      <c r="P73820">
        <v>7</v>
      </c>
      <c r="Q73820">
        <v>1</v>
      </c>
    </row>
    <row r="73821" spans="1:17" hidden="1" x14ac:dyDescent="0.25">
      <c r="A73821">
        <v>1521</v>
      </c>
      <c r="B73821">
        <v>24</v>
      </c>
      <c r="C73821" s="1" t="s">
        <v>937</v>
      </c>
      <c r="D73821" s="1" t="s">
        <v>137</v>
      </c>
      <c r="E73821">
        <v>21</v>
      </c>
      <c r="F73821">
        <v>0</v>
      </c>
      <c r="G73821" s="1" t="s">
        <v>5535</v>
      </c>
      <c r="H73821" s="1" t="s">
        <v>1885</v>
      </c>
      <c r="I73821" s="1" t="s">
        <v>940</v>
      </c>
      <c r="J73821" s="1" t="s">
        <v>18227</v>
      </c>
      <c r="K73821" s="1" t="s">
        <v>35618</v>
      </c>
      <c r="L73821" s="1" t="s">
        <v>3575</v>
      </c>
      <c r="M73821" s="1" t="s">
        <v>9584</v>
      </c>
      <c r="N73821" s="2">
        <v>40915</v>
      </c>
      <c r="O73821">
        <v>2012</v>
      </c>
      <c r="P73821">
        <v>7</v>
      </c>
      <c r="Q73821">
        <v>1</v>
      </c>
    </row>
    <row r="73822" spans="1:17" hidden="1" x14ac:dyDescent="0.25">
      <c r="A73822">
        <v>4917</v>
      </c>
      <c r="B73822">
        <v>24</v>
      </c>
      <c r="C73822" s="1" t="s">
        <v>615</v>
      </c>
      <c r="D73822" s="1" t="s">
        <v>219</v>
      </c>
      <c r="E73822">
        <v>34</v>
      </c>
      <c r="F73822">
        <v>0</v>
      </c>
      <c r="G73822" s="1" t="s">
        <v>24912</v>
      </c>
      <c r="H73822" s="1" t="s">
        <v>1103</v>
      </c>
      <c r="I73822" s="1" t="s">
        <v>618</v>
      </c>
      <c r="J73822" s="1" t="s">
        <v>27739</v>
      </c>
      <c r="K73822" s="1" t="s">
        <v>35619</v>
      </c>
      <c r="L73822" s="1" t="s">
        <v>415</v>
      </c>
      <c r="M73822" s="1" t="s">
        <v>15947</v>
      </c>
      <c r="N73822" s="2">
        <v>40915</v>
      </c>
      <c r="O73822">
        <v>2012</v>
      </c>
      <c r="P73822">
        <v>7</v>
      </c>
      <c r="Q73822">
        <v>1</v>
      </c>
    </row>
    <row r="73823" spans="1:17" hidden="1" x14ac:dyDescent="0.25">
      <c r="A73823">
        <v>35076</v>
      </c>
      <c r="B73823">
        <v>24</v>
      </c>
      <c r="C73823" s="1" t="s">
        <v>19967</v>
      </c>
      <c r="D73823" s="1" t="s">
        <v>180</v>
      </c>
      <c r="E73823">
        <v>4</v>
      </c>
      <c r="F73823">
        <v>0</v>
      </c>
      <c r="G73823" s="1" t="s">
        <v>1674</v>
      </c>
      <c r="H73823" s="1" t="s">
        <v>126</v>
      </c>
      <c r="I73823" s="1" t="s">
        <v>127</v>
      </c>
      <c r="J73823" s="1" t="s">
        <v>127</v>
      </c>
      <c r="K73823" s="1" t="s">
        <v>127</v>
      </c>
      <c r="L73823" s="1" t="s">
        <v>128</v>
      </c>
      <c r="M73823" s="1" t="s">
        <v>1674</v>
      </c>
      <c r="N73823" s="2">
        <v>40915</v>
      </c>
      <c r="O73823">
        <v>2012</v>
      </c>
      <c r="P73823">
        <v>7</v>
      </c>
      <c r="Q73823">
        <v>1</v>
      </c>
    </row>
    <row r="73824" spans="1:17" hidden="1" x14ac:dyDescent="0.25">
      <c r="A73824">
        <v>35075</v>
      </c>
      <c r="B73824">
        <v>24</v>
      </c>
      <c r="C73824" s="1" t="s">
        <v>20197</v>
      </c>
      <c r="D73824" s="1" t="s">
        <v>137</v>
      </c>
      <c r="E73824">
        <v>10</v>
      </c>
      <c r="F73824">
        <v>0</v>
      </c>
      <c r="G73824" s="1" t="s">
        <v>3359</v>
      </c>
      <c r="H73824" s="1" t="s">
        <v>3252</v>
      </c>
      <c r="I73824" s="1" t="s">
        <v>127</v>
      </c>
      <c r="J73824" s="1" t="s">
        <v>127</v>
      </c>
      <c r="K73824" s="1" t="s">
        <v>127</v>
      </c>
      <c r="L73824" s="1" t="s">
        <v>2607</v>
      </c>
      <c r="M73824" s="1" t="s">
        <v>3359</v>
      </c>
      <c r="N73824" s="2">
        <v>40915</v>
      </c>
      <c r="O73824">
        <v>2012</v>
      </c>
      <c r="P73824">
        <v>7</v>
      </c>
      <c r="Q73824">
        <v>1</v>
      </c>
    </row>
    <row r="73825" spans="1:17" hidden="1" x14ac:dyDescent="0.25">
      <c r="A73825">
        <v>13821</v>
      </c>
      <c r="B73825">
        <v>24</v>
      </c>
      <c r="C73825" s="1" t="s">
        <v>209</v>
      </c>
      <c r="D73825" s="1" t="s">
        <v>210</v>
      </c>
      <c r="E73825">
        <v>28</v>
      </c>
      <c r="F73825">
        <v>0</v>
      </c>
      <c r="G73825" s="1" t="s">
        <v>35620</v>
      </c>
      <c r="H73825" s="1" t="s">
        <v>3553</v>
      </c>
      <c r="I73825" s="1" t="s">
        <v>213</v>
      </c>
      <c r="J73825" s="1" t="s">
        <v>9823</v>
      </c>
      <c r="K73825" s="1" t="s">
        <v>35621</v>
      </c>
      <c r="L73825" s="1" t="s">
        <v>3054</v>
      </c>
      <c r="M73825" s="1" t="s">
        <v>18584</v>
      </c>
      <c r="N73825" s="2">
        <v>40915</v>
      </c>
      <c r="O73825">
        <v>2012</v>
      </c>
      <c r="P73825">
        <v>7</v>
      </c>
      <c r="Q73825">
        <v>1</v>
      </c>
    </row>
    <row r="73826" spans="1:17" hidden="1" x14ac:dyDescent="0.25">
      <c r="A73826">
        <v>35072</v>
      </c>
      <c r="B73826">
        <v>24</v>
      </c>
      <c r="C73826" s="1" t="s">
        <v>19816</v>
      </c>
      <c r="D73826" s="1" t="s">
        <v>922</v>
      </c>
      <c r="E73826">
        <v>7</v>
      </c>
      <c r="F73826">
        <v>0</v>
      </c>
      <c r="G73826" s="1" t="s">
        <v>11055</v>
      </c>
      <c r="H73826" s="1" t="s">
        <v>1698</v>
      </c>
      <c r="I73826" s="1" t="s">
        <v>127</v>
      </c>
      <c r="J73826" s="1" t="s">
        <v>127</v>
      </c>
      <c r="K73826" s="1" t="s">
        <v>127</v>
      </c>
      <c r="L73826" s="1" t="s">
        <v>1103</v>
      </c>
      <c r="M73826" s="1" t="s">
        <v>11055</v>
      </c>
      <c r="N73826" s="2">
        <v>40915</v>
      </c>
      <c r="O73826">
        <v>2012</v>
      </c>
      <c r="P73826">
        <v>7</v>
      </c>
      <c r="Q73826">
        <v>1</v>
      </c>
    </row>
    <row r="73827" spans="1:17" hidden="1" x14ac:dyDescent="0.25">
      <c r="A73827">
        <v>35071</v>
      </c>
      <c r="B73827">
        <v>24</v>
      </c>
      <c r="C73827" s="1" t="s">
        <v>19815</v>
      </c>
      <c r="D73827" s="1" t="s">
        <v>922</v>
      </c>
      <c r="E73827">
        <v>23</v>
      </c>
      <c r="F73827">
        <v>0</v>
      </c>
      <c r="G73827" s="1" t="s">
        <v>35622</v>
      </c>
      <c r="H73827" s="1" t="s">
        <v>2378</v>
      </c>
      <c r="I73827" s="1" t="s">
        <v>127</v>
      </c>
      <c r="J73827" s="1" t="s">
        <v>127</v>
      </c>
      <c r="K73827" s="1" t="s">
        <v>127</v>
      </c>
      <c r="L73827" s="1" t="s">
        <v>2173</v>
      </c>
      <c r="M73827" s="1" t="s">
        <v>35622</v>
      </c>
      <c r="N73827" s="2">
        <v>40915</v>
      </c>
      <c r="O73827">
        <v>2012</v>
      </c>
      <c r="P73827">
        <v>7</v>
      </c>
      <c r="Q73827">
        <v>1</v>
      </c>
    </row>
    <row r="73828" spans="1:17" hidden="1" x14ac:dyDescent="0.25">
      <c r="A73828">
        <v>35070</v>
      </c>
      <c r="B73828">
        <v>24</v>
      </c>
      <c r="C73828" s="1" t="s">
        <v>19817</v>
      </c>
      <c r="D73828" s="1" t="s">
        <v>558</v>
      </c>
      <c r="E73828">
        <v>29</v>
      </c>
      <c r="F73828">
        <v>0</v>
      </c>
      <c r="G73828" s="1" t="s">
        <v>16899</v>
      </c>
      <c r="H73828" s="1" t="s">
        <v>3829</v>
      </c>
      <c r="I73828" s="1" t="s">
        <v>127</v>
      </c>
      <c r="J73828" s="1" t="s">
        <v>127</v>
      </c>
      <c r="K73828" s="1" t="s">
        <v>127</v>
      </c>
      <c r="L73828" s="1" t="s">
        <v>1284</v>
      </c>
      <c r="M73828" s="1" t="s">
        <v>16899</v>
      </c>
      <c r="N73828" s="2">
        <v>40915</v>
      </c>
      <c r="O73828">
        <v>2012</v>
      </c>
      <c r="P73828">
        <v>7</v>
      </c>
      <c r="Q73828">
        <v>1</v>
      </c>
    </row>
    <row r="73829" spans="1:17" hidden="1" x14ac:dyDescent="0.25">
      <c r="A73829">
        <v>11544</v>
      </c>
      <c r="B73829">
        <v>24</v>
      </c>
      <c r="C73829" s="1" t="s">
        <v>234</v>
      </c>
      <c r="D73829" s="1" t="s">
        <v>169</v>
      </c>
      <c r="E73829">
        <v>20</v>
      </c>
      <c r="F73829">
        <v>0</v>
      </c>
      <c r="G73829" s="1" t="s">
        <v>11395</v>
      </c>
      <c r="H73829" s="1" t="s">
        <v>1193</v>
      </c>
      <c r="I73829" s="1" t="s">
        <v>236</v>
      </c>
      <c r="J73829" s="1" t="s">
        <v>13609</v>
      </c>
      <c r="K73829" s="1" t="s">
        <v>35623</v>
      </c>
      <c r="L73829" s="1" t="s">
        <v>838</v>
      </c>
      <c r="M73829" s="1" t="s">
        <v>35624</v>
      </c>
      <c r="N73829" s="2">
        <v>40915</v>
      </c>
      <c r="O73829">
        <v>2012</v>
      </c>
      <c r="P73829">
        <v>7</v>
      </c>
      <c r="Q73829">
        <v>1</v>
      </c>
    </row>
    <row r="73830" spans="1:17" hidden="1" x14ac:dyDescent="0.25">
      <c r="A73830">
        <v>35050</v>
      </c>
      <c r="B73830">
        <v>24</v>
      </c>
      <c r="C73830" s="1" t="s">
        <v>383</v>
      </c>
      <c r="D73830" s="1" t="s">
        <v>155</v>
      </c>
      <c r="E73830">
        <v>16</v>
      </c>
      <c r="F73830">
        <v>0</v>
      </c>
      <c r="G73830" s="1" t="s">
        <v>20119</v>
      </c>
      <c r="H73830" s="1" t="s">
        <v>5250</v>
      </c>
      <c r="I73830" s="1" t="s">
        <v>127</v>
      </c>
      <c r="J73830" s="1" t="s">
        <v>127</v>
      </c>
      <c r="K73830" s="1" t="s">
        <v>127</v>
      </c>
      <c r="L73830" s="1" t="s">
        <v>3243</v>
      </c>
      <c r="M73830" s="1" t="s">
        <v>20119</v>
      </c>
      <c r="N73830" s="2">
        <v>40915</v>
      </c>
      <c r="O73830">
        <v>2012</v>
      </c>
      <c r="P73830">
        <v>7</v>
      </c>
      <c r="Q73830">
        <v>1</v>
      </c>
    </row>
    <row r="73831" spans="1:17" hidden="1" x14ac:dyDescent="0.25">
      <c r="A73831">
        <v>9001</v>
      </c>
      <c r="B73831">
        <v>24</v>
      </c>
      <c r="C73831" s="1" t="s">
        <v>396</v>
      </c>
      <c r="D73831" s="1" t="s">
        <v>397</v>
      </c>
      <c r="E73831">
        <v>117</v>
      </c>
      <c r="F73831">
        <v>0</v>
      </c>
      <c r="G73831" s="1" t="s">
        <v>35625</v>
      </c>
      <c r="H73831" s="1" t="s">
        <v>7687</v>
      </c>
      <c r="I73831" s="1" t="s">
        <v>127</v>
      </c>
      <c r="J73831" s="1" t="s">
        <v>127</v>
      </c>
      <c r="K73831" s="1" t="s">
        <v>127</v>
      </c>
      <c r="L73831" s="1" t="s">
        <v>3121</v>
      </c>
      <c r="M73831" s="1" t="s">
        <v>35625</v>
      </c>
      <c r="N73831" s="2">
        <v>40915</v>
      </c>
      <c r="O73831">
        <v>2012</v>
      </c>
      <c r="P73831">
        <v>7</v>
      </c>
      <c r="Q73831">
        <v>1</v>
      </c>
    </row>
    <row r="73832" spans="1:17" hidden="1" x14ac:dyDescent="0.25">
      <c r="A73832">
        <v>13811</v>
      </c>
      <c r="B73832">
        <v>24</v>
      </c>
      <c r="C73832" s="1" t="s">
        <v>388</v>
      </c>
      <c r="D73832" s="1" t="s">
        <v>389</v>
      </c>
      <c r="E73832">
        <v>7</v>
      </c>
      <c r="F73832">
        <v>0</v>
      </c>
      <c r="G73832" s="1" t="s">
        <v>2600</v>
      </c>
      <c r="H73832" s="1" t="s">
        <v>2085</v>
      </c>
      <c r="I73832" s="1" t="s">
        <v>391</v>
      </c>
      <c r="J73832" s="1" t="s">
        <v>14295</v>
      </c>
      <c r="K73832" s="1" t="s">
        <v>393</v>
      </c>
      <c r="L73832" s="1" t="s">
        <v>148</v>
      </c>
      <c r="M73832" s="1" t="s">
        <v>12719</v>
      </c>
      <c r="N73832" s="2">
        <v>40915</v>
      </c>
      <c r="O73832">
        <v>2012</v>
      </c>
      <c r="P73832">
        <v>7</v>
      </c>
      <c r="Q73832">
        <v>1</v>
      </c>
    </row>
    <row r="73833" spans="1:17" hidden="1" x14ac:dyDescent="0.25">
      <c r="A73833">
        <v>35048</v>
      </c>
      <c r="B73833">
        <v>24</v>
      </c>
      <c r="C73833" s="1" t="s">
        <v>498</v>
      </c>
      <c r="D73833" s="1" t="s">
        <v>131</v>
      </c>
      <c r="E73833">
        <v>13</v>
      </c>
      <c r="F73833">
        <v>0</v>
      </c>
      <c r="G73833" s="1" t="s">
        <v>5817</v>
      </c>
      <c r="H73833" s="1" t="s">
        <v>1831</v>
      </c>
      <c r="I73833" s="1" t="s">
        <v>127</v>
      </c>
      <c r="J73833" s="1" t="s">
        <v>127</v>
      </c>
      <c r="K73833" s="1" t="s">
        <v>127</v>
      </c>
      <c r="L73833" s="1" t="s">
        <v>991</v>
      </c>
      <c r="M73833" s="1" t="s">
        <v>5817</v>
      </c>
      <c r="N73833" s="2">
        <v>40915</v>
      </c>
      <c r="O73833">
        <v>2012</v>
      </c>
      <c r="P73833">
        <v>7</v>
      </c>
      <c r="Q73833">
        <v>1</v>
      </c>
    </row>
    <row r="73834" spans="1:17" hidden="1" x14ac:dyDescent="0.25">
      <c r="A73834">
        <v>13752</v>
      </c>
      <c r="B73834">
        <v>24</v>
      </c>
      <c r="C73834" s="1" t="s">
        <v>306</v>
      </c>
      <c r="D73834" s="1" t="s">
        <v>192</v>
      </c>
      <c r="E73834">
        <v>1</v>
      </c>
      <c r="F73834">
        <v>0</v>
      </c>
      <c r="G73834" s="1" t="s">
        <v>468</v>
      </c>
      <c r="H73834" s="1" t="s">
        <v>157</v>
      </c>
      <c r="I73834" s="1" t="s">
        <v>309</v>
      </c>
      <c r="J73834" s="1" t="s">
        <v>309</v>
      </c>
      <c r="K73834" s="1" t="s">
        <v>311</v>
      </c>
      <c r="L73834" s="1" t="s">
        <v>304</v>
      </c>
      <c r="M73834" s="1" t="s">
        <v>1338</v>
      </c>
      <c r="N73834" s="2">
        <v>40915</v>
      </c>
      <c r="O73834">
        <v>2012</v>
      </c>
      <c r="P73834">
        <v>7</v>
      </c>
      <c r="Q73834">
        <v>1</v>
      </c>
    </row>
    <row r="73835" spans="1:17" hidden="1" x14ac:dyDescent="0.25">
      <c r="A73835">
        <v>35040</v>
      </c>
      <c r="B73835">
        <v>24</v>
      </c>
      <c r="C73835" s="1" t="s">
        <v>1603</v>
      </c>
      <c r="D73835" s="1" t="s">
        <v>257</v>
      </c>
      <c r="E73835">
        <v>5</v>
      </c>
      <c r="F73835">
        <v>0</v>
      </c>
      <c r="G73835" s="1" t="s">
        <v>130</v>
      </c>
      <c r="H73835" s="1" t="s">
        <v>286</v>
      </c>
      <c r="I73835" s="1" t="s">
        <v>127</v>
      </c>
      <c r="J73835" s="1" t="s">
        <v>127</v>
      </c>
      <c r="K73835" s="1" t="s">
        <v>127</v>
      </c>
      <c r="L73835" s="1" t="s">
        <v>282</v>
      </c>
      <c r="M73835" s="1" t="s">
        <v>130</v>
      </c>
      <c r="N73835" s="2">
        <v>40915</v>
      </c>
      <c r="O73835">
        <v>2012</v>
      </c>
      <c r="P73835">
        <v>7</v>
      </c>
      <c r="Q73835">
        <v>1</v>
      </c>
    </row>
    <row r="73836" spans="1:17" hidden="1" x14ac:dyDescent="0.25">
      <c r="A73836">
        <v>35036</v>
      </c>
      <c r="B73836">
        <v>24</v>
      </c>
      <c r="C73836" s="1" t="s">
        <v>1578</v>
      </c>
      <c r="D73836" s="1" t="s">
        <v>333</v>
      </c>
      <c r="E73836">
        <v>1</v>
      </c>
      <c r="F73836">
        <v>0</v>
      </c>
      <c r="G73836" s="1" t="s">
        <v>8395</v>
      </c>
      <c r="H73836" s="1" t="s">
        <v>189</v>
      </c>
      <c r="I73836" s="1" t="s">
        <v>127</v>
      </c>
      <c r="J73836" s="1" t="s">
        <v>127</v>
      </c>
      <c r="K73836" s="1" t="s">
        <v>127</v>
      </c>
      <c r="L73836" s="1" t="s">
        <v>189</v>
      </c>
      <c r="M73836" s="1" t="s">
        <v>8395</v>
      </c>
      <c r="N73836" s="2">
        <v>40915</v>
      </c>
      <c r="O73836">
        <v>2012</v>
      </c>
      <c r="P73836">
        <v>7</v>
      </c>
      <c r="Q73836">
        <v>1</v>
      </c>
    </row>
    <row r="73837" spans="1:17" hidden="1" x14ac:dyDescent="0.25">
      <c r="A73837">
        <v>11542</v>
      </c>
      <c r="B73837">
        <v>24</v>
      </c>
      <c r="C73837" s="1" t="s">
        <v>261</v>
      </c>
      <c r="D73837" s="1" t="s">
        <v>262</v>
      </c>
      <c r="E73837">
        <v>9</v>
      </c>
      <c r="F73837">
        <v>0</v>
      </c>
      <c r="G73837" s="1" t="s">
        <v>8599</v>
      </c>
      <c r="H73837" s="1" t="s">
        <v>226</v>
      </c>
      <c r="I73837" s="1" t="s">
        <v>265</v>
      </c>
      <c r="J73837" s="1" t="s">
        <v>11406</v>
      </c>
      <c r="K73837" s="1" t="s">
        <v>19660</v>
      </c>
      <c r="L73837" s="1" t="s">
        <v>179</v>
      </c>
      <c r="M73837" s="1" t="s">
        <v>29686</v>
      </c>
      <c r="N73837" s="2">
        <v>40915</v>
      </c>
      <c r="O73837">
        <v>2012</v>
      </c>
      <c r="P73837">
        <v>7</v>
      </c>
      <c r="Q73837">
        <v>1</v>
      </c>
    </row>
    <row r="73838" spans="1:17" hidden="1" x14ac:dyDescent="0.25">
      <c r="A73838">
        <v>13751</v>
      </c>
      <c r="B73838">
        <v>24</v>
      </c>
      <c r="C73838" s="1" t="s">
        <v>437</v>
      </c>
      <c r="D73838" s="1" t="s">
        <v>125</v>
      </c>
      <c r="E73838">
        <v>20</v>
      </c>
      <c r="F73838">
        <v>0</v>
      </c>
      <c r="G73838" s="1" t="s">
        <v>3684</v>
      </c>
      <c r="H73838" s="1" t="s">
        <v>2292</v>
      </c>
      <c r="I73838" s="1" t="s">
        <v>440</v>
      </c>
      <c r="J73838" s="1" t="s">
        <v>3534</v>
      </c>
      <c r="K73838" s="1" t="s">
        <v>35626</v>
      </c>
      <c r="L73838" s="1" t="s">
        <v>212</v>
      </c>
      <c r="M73838" s="1" t="s">
        <v>20662</v>
      </c>
      <c r="N73838" s="2">
        <v>40915</v>
      </c>
      <c r="O73838">
        <v>2012</v>
      </c>
      <c r="P73838">
        <v>7</v>
      </c>
      <c r="Q73838">
        <v>1</v>
      </c>
    </row>
    <row r="73839" spans="1:17" hidden="1" x14ac:dyDescent="0.25">
      <c r="A73839">
        <v>35028</v>
      </c>
      <c r="B73839">
        <v>24</v>
      </c>
      <c r="C73839" s="1" t="s">
        <v>223</v>
      </c>
      <c r="D73839" s="1" t="s">
        <v>219</v>
      </c>
      <c r="E73839">
        <v>2</v>
      </c>
      <c r="F73839">
        <v>0</v>
      </c>
      <c r="G73839" s="1" t="s">
        <v>358</v>
      </c>
      <c r="H73839" s="1" t="s">
        <v>271</v>
      </c>
      <c r="I73839" s="1" t="s">
        <v>127</v>
      </c>
      <c r="J73839" s="1" t="s">
        <v>127</v>
      </c>
      <c r="K73839" s="1" t="s">
        <v>127</v>
      </c>
      <c r="L73839" s="1" t="s">
        <v>274</v>
      </c>
      <c r="M73839" s="1" t="s">
        <v>358</v>
      </c>
      <c r="N73839" s="2">
        <v>40915</v>
      </c>
      <c r="O73839">
        <v>2012</v>
      </c>
      <c r="P73839">
        <v>7</v>
      </c>
      <c r="Q73839">
        <v>1</v>
      </c>
    </row>
    <row r="73840" spans="1:17" hidden="1" x14ac:dyDescent="0.25">
      <c r="A73840">
        <v>35026</v>
      </c>
      <c r="B73840">
        <v>24</v>
      </c>
      <c r="C73840" s="1" t="s">
        <v>1416</v>
      </c>
      <c r="D73840" s="1" t="s">
        <v>146</v>
      </c>
      <c r="E73840">
        <v>1</v>
      </c>
      <c r="F73840">
        <v>0</v>
      </c>
      <c r="G73840" s="1" t="s">
        <v>1374</v>
      </c>
      <c r="H73840" s="1" t="s">
        <v>274</v>
      </c>
      <c r="I73840" s="1" t="s">
        <v>127</v>
      </c>
      <c r="J73840" s="1" t="s">
        <v>127</v>
      </c>
      <c r="K73840" s="1" t="s">
        <v>127</v>
      </c>
      <c r="L73840" s="1" t="s">
        <v>381</v>
      </c>
      <c r="M73840" s="1" t="s">
        <v>1374</v>
      </c>
      <c r="N73840" s="2">
        <v>40915</v>
      </c>
      <c r="O73840">
        <v>2012</v>
      </c>
      <c r="P73840">
        <v>7</v>
      </c>
      <c r="Q73840">
        <v>1</v>
      </c>
    </row>
    <row r="73841" spans="1:17" hidden="1" x14ac:dyDescent="0.25">
      <c r="A73841">
        <v>35020</v>
      </c>
      <c r="B73841">
        <v>24</v>
      </c>
      <c r="C73841" s="1" t="s">
        <v>490</v>
      </c>
      <c r="D73841" s="1" t="s">
        <v>146</v>
      </c>
      <c r="E73841">
        <v>1</v>
      </c>
      <c r="F73841">
        <v>0</v>
      </c>
      <c r="G73841" s="1" t="s">
        <v>922</v>
      </c>
      <c r="H73841" s="1" t="s">
        <v>274</v>
      </c>
      <c r="I73841" s="1" t="s">
        <v>127</v>
      </c>
      <c r="J73841" s="1" t="s">
        <v>127</v>
      </c>
      <c r="K73841" s="1" t="s">
        <v>127</v>
      </c>
      <c r="L73841" s="1" t="s">
        <v>286</v>
      </c>
      <c r="M73841" s="1" t="s">
        <v>922</v>
      </c>
      <c r="N73841" s="2">
        <v>40915</v>
      </c>
      <c r="O73841">
        <v>2012</v>
      </c>
      <c r="P73841">
        <v>7</v>
      </c>
      <c r="Q73841">
        <v>1</v>
      </c>
    </row>
    <row r="73842" spans="1:17" hidden="1" x14ac:dyDescent="0.25">
      <c r="A73842">
        <v>35018</v>
      </c>
      <c r="B73842">
        <v>24</v>
      </c>
      <c r="C73842" s="1" t="s">
        <v>445</v>
      </c>
      <c r="D73842" s="1" t="s">
        <v>146</v>
      </c>
      <c r="E73842">
        <v>1</v>
      </c>
      <c r="F73842">
        <v>0</v>
      </c>
      <c r="G73842" s="1" t="s">
        <v>1374</v>
      </c>
      <c r="H73842" s="1" t="s">
        <v>274</v>
      </c>
      <c r="I73842" s="1" t="s">
        <v>127</v>
      </c>
      <c r="J73842" s="1" t="s">
        <v>127</v>
      </c>
      <c r="K73842" s="1" t="s">
        <v>127</v>
      </c>
      <c r="L73842" s="1" t="s">
        <v>381</v>
      </c>
      <c r="M73842" s="1" t="s">
        <v>1374</v>
      </c>
      <c r="N73842" s="2">
        <v>40915</v>
      </c>
      <c r="O73842">
        <v>2012</v>
      </c>
      <c r="P73842">
        <v>7</v>
      </c>
      <c r="Q73842">
        <v>1</v>
      </c>
    </row>
    <row r="73843" spans="1:17" hidden="1" x14ac:dyDescent="0.25">
      <c r="A73843">
        <v>35016</v>
      </c>
      <c r="B73843">
        <v>24</v>
      </c>
      <c r="C73843" s="1" t="s">
        <v>1476</v>
      </c>
      <c r="D73843" s="1" t="s">
        <v>146</v>
      </c>
      <c r="E73843">
        <v>4</v>
      </c>
      <c r="F73843">
        <v>0</v>
      </c>
      <c r="G73843" s="1" t="s">
        <v>220</v>
      </c>
      <c r="H73843" s="1" t="s">
        <v>308</v>
      </c>
      <c r="I73843" s="1" t="s">
        <v>127</v>
      </c>
      <c r="J73843" s="1" t="s">
        <v>127</v>
      </c>
      <c r="K73843" s="1" t="s">
        <v>127</v>
      </c>
      <c r="L73843" s="1" t="s">
        <v>2256</v>
      </c>
      <c r="M73843" s="1" t="s">
        <v>220</v>
      </c>
      <c r="N73843" s="2">
        <v>40915</v>
      </c>
      <c r="O73843">
        <v>2012</v>
      </c>
      <c r="P73843">
        <v>7</v>
      </c>
      <c r="Q73843">
        <v>1</v>
      </c>
    </row>
    <row r="73844" spans="1:17" hidden="1" x14ac:dyDescent="0.25">
      <c r="A73844">
        <v>15165</v>
      </c>
      <c r="B73844">
        <v>24</v>
      </c>
      <c r="C73844" s="1" t="s">
        <v>24557</v>
      </c>
      <c r="D73844" s="1" t="s">
        <v>219</v>
      </c>
      <c r="E73844">
        <v>63</v>
      </c>
      <c r="F73844">
        <v>0</v>
      </c>
      <c r="G73844" s="1" t="s">
        <v>15310</v>
      </c>
      <c r="H73844" s="1" t="s">
        <v>501</v>
      </c>
      <c r="I73844" s="1" t="s">
        <v>24559</v>
      </c>
      <c r="J73844" s="1" t="s">
        <v>32998</v>
      </c>
      <c r="K73844" s="1" t="s">
        <v>24865</v>
      </c>
      <c r="L73844" s="1" t="s">
        <v>2483</v>
      </c>
      <c r="M73844" s="1" t="s">
        <v>21699</v>
      </c>
      <c r="N73844" s="2">
        <v>40915</v>
      </c>
      <c r="O73844">
        <v>2012</v>
      </c>
      <c r="P73844">
        <v>7</v>
      </c>
      <c r="Q73844">
        <v>1</v>
      </c>
    </row>
    <row r="73845" spans="1:17" hidden="1" x14ac:dyDescent="0.25">
      <c r="A73845">
        <v>11524</v>
      </c>
      <c r="B73845">
        <v>24</v>
      </c>
      <c r="C73845" s="1" t="s">
        <v>453</v>
      </c>
      <c r="D73845" s="1" t="s">
        <v>454</v>
      </c>
      <c r="E73845">
        <v>5</v>
      </c>
      <c r="F73845">
        <v>0</v>
      </c>
      <c r="G73845" s="1" t="s">
        <v>1814</v>
      </c>
      <c r="H73845" s="1" t="s">
        <v>128</v>
      </c>
      <c r="I73845" s="1" t="s">
        <v>127</v>
      </c>
      <c r="J73845" s="1" t="s">
        <v>127</v>
      </c>
      <c r="K73845" s="1" t="s">
        <v>127</v>
      </c>
      <c r="L73845" s="1" t="s">
        <v>447</v>
      </c>
      <c r="M73845" s="1" t="s">
        <v>1814</v>
      </c>
      <c r="N73845" s="2">
        <v>40915</v>
      </c>
      <c r="O73845">
        <v>2012</v>
      </c>
      <c r="P73845">
        <v>7</v>
      </c>
      <c r="Q73845">
        <v>1</v>
      </c>
    </row>
    <row r="73846" spans="1:17" hidden="1" x14ac:dyDescent="0.25">
      <c r="A73846">
        <v>15160</v>
      </c>
      <c r="B73846">
        <v>24</v>
      </c>
      <c r="C73846" s="1" t="s">
        <v>24594</v>
      </c>
      <c r="D73846" s="1" t="s">
        <v>348</v>
      </c>
      <c r="E73846">
        <v>3</v>
      </c>
      <c r="F73846">
        <v>0</v>
      </c>
      <c r="G73846" s="1" t="s">
        <v>249</v>
      </c>
      <c r="H73846" s="1" t="s">
        <v>221</v>
      </c>
      <c r="I73846" s="1" t="s">
        <v>24595</v>
      </c>
      <c r="J73846" s="1" t="s">
        <v>9789</v>
      </c>
      <c r="K73846" s="1" t="s">
        <v>24596</v>
      </c>
      <c r="L73846" s="1" t="s">
        <v>335</v>
      </c>
      <c r="M73846" s="1" t="s">
        <v>1934</v>
      </c>
      <c r="N73846" s="2">
        <v>40915</v>
      </c>
      <c r="O73846">
        <v>2012</v>
      </c>
      <c r="P73846">
        <v>7</v>
      </c>
      <c r="Q73846">
        <v>1</v>
      </c>
    </row>
    <row r="73847" spans="1:17" hidden="1" x14ac:dyDescent="0.25">
      <c r="A73847">
        <v>15130</v>
      </c>
      <c r="B73847">
        <v>24</v>
      </c>
      <c r="C73847" s="1" t="s">
        <v>24578</v>
      </c>
      <c r="D73847" s="1" t="s">
        <v>348</v>
      </c>
      <c r="E73847">
        <v>42</v>
      </c>
      <c r="F73847">
        <v>0</v>
      </c>
      <c r="G73847" s="1" t="s">
        <v>15315</v>
      </c>
      <c r="H73847" s="1" t="s">
        <v>1597</v>
      </c>
      <c r="I73847" s="1" t="s">
        <v>24579</v>
      </c>
      <c r="J73847" s="1" t="s">
        <v>15921</v>
      </c>
      <c r="K73847" s="1" t="s">
        <v>35627</v>
      </c>
      <c r="L73847" s="1" t="s">
        <v>480</v>
      </c>
      <c r="M73847" s="1" t="s">
        <v>35628</v>
      </c>
      <c r="N73847" s="2">
        <v>40915</v>
      </c>
      <c r="O73847">
        <v>2012</v>
      </c>
      <c r="P73847">
        <v>7</v>
      </c>
      <c r="Q73847">
        <v>1</v>
      </c>
    </row>
    <row r="73848" spans="1:17" hidden="1" x14ac:dyDescent="0.25">
      <c r="A73848">
        <v>15120</v>
      </c>
      <c r="B73848">
        <v>24</v>
      </c>
      <c r="C73848" s="1" t="s">
        <v>24548</v>
      </c>
      <c r="D73848" s="1" t="s">
        <v>1320</v>
      </c>
      <c r="E73848">
        <v>8</v>
      </c>
      <c r="F73848">
        <v>0</v>
      </c>
      <c r="G73848" s="1" t="s">
        <v>9541</v>
      </c>
      <c r="H73848" s="1" t="s">
        <v>222</v>
      </c>
      <c r="I73848" s="1" t="s">
        <v>24549</v>
      </c>
      <c r="J73848" s="1" t="s">
        <v>4235</v>
      </c>
      <c r="K73848" s="1" t="s">
        <v>33282</v>
      </c>
      <c r="L73848" s="1" t="s">
        <v>271</v>
      </c>
      <c r="M73848" s="1" t="s">
        <v>2102</v>
      </c>
      <c r="N73848" s="2">
        <v>40915</v>
      </c>
      <c r="O73848">
        <v>2012</v>
      </c>
      <c r="P73848">
        <v>7</v>
      </c>
      <c r="Q73848">
        <v>1</v>
      </c>
    </row>
    <row r="73849" spans="1:17" hidden="1" x14ac:dyDescent="0.25">
      <c r="A73849">
        <v>13701</v>
      </c>
      <c r="B73849">
        <v>24</v>
      </c>
      <c r="C73849" s="1" t="s">
        <v>136</v>
      </c>
      <c r="D73849" s="1" t="s">
        <v>137</v>
      </c>
      <c r="E73849">
        <v>34</v>
      </c>
      <c r="F73849">
        <v>0</v>
      </c>
      <c r="G73849" s="1" t="s">
        <v>33721</v>
      </c>
      <c r="H73849" s="1" t="s">
        <v>3220</v>
      </c>
      <c r="I73849" s="1" t="s">
        <v>140</v>
      </c>
      <c r="J73849" s="1" t="s">
        <v>9994</v>
      </c>
      <c r="K73849" s="1" t="s">
        <v>33722</v>
      </c>
      <c r="L73849" s="1" t="s">
        <v>3553</v>
      </c>
      <c r="M73849" s="1" t="s">
        <v>24096</v>
      </c>
      <c r="N73849" s="2">
        <v>40915</v>
      </c>
      <c r="O73849">
        <v>2012</v>
      </c>
      <c r="P73849">
        <v>7</v>
      </c>
      <c r="Q73849">
        <v>1</v>
      </c>
    </row>
    <row r="73850" spans="1:17" hidden="1" x14ac:dyDescent="0.25">
      <c r="A73850">
        <v>15110</v>
      </c>
      <c r="B73850">
        <v>24</v>
      </c>
      <c r="C73850" s="1" t="s">
        <v>24563</v>
      </c>
      <c r="D73850" s="1" t="s">
        <v>3118</v>
      </c>
      <c r="E73850">
        <v>8</v>
      </c>
      <c r="F73850">
        <v>0</v>
      </c>
      <c r="G73850" s="1" t="s">
        <v>35364</v>
      </c>
      <c r="H73850" s="1" t="s">
        <v>308</v>
      </c>
      <c r="I73850" s="1" t="s">
        <v>127</v>
      </c>
      <c r="J73850" s="1" t="s">
        <v>127</v>
      </c>
      <c r="K73850" s="1" t="s">
        <v>127</v>
      </c>
      <c r="L73850" s="1" t="s">
        <v>898</v>
      </c>
      <c r="M73850" s="1" t="s">
        <v>35364</v>
      </c>
      <c r="N73850" s="2">
        <v>40915</v>
      </c>
      <c r="O73850">
        <v>2012</v>
      </c>
      <c r="P73850">
        <v>7</v>
      </c>
      <c r="Q73850">
        <v>1</v>
      </c>
    </row>
    <row r="73851" spans="1:17" hidden="1" x14ac:dyDescent="0.25">
      <c r="A73851">
        <v>7105</v>
      </c>
      <c r="B73851">
        <v>24</v>
      </c>
      <c r="C73851" s="1" t="s">
        <v>494</v>
      </c>
      <c r="D73851" s="1" t="s">
        <v>495</v>
      </c>
      <c r="E73851">
        <v>5</v>
      </c>
      <c r="F73851">
        <v>0</v>
      </c>
      <c r="G73851" s="1" t="s">
        <v>558</v>
      </c>
      <c r="H73851" s="1" t="s">
        <v>274</v>
      </c>
      <c r="I73851" s="1" t="s">
        <v>496</v>
      </c>
      <c r="J73851" s="1" t="s">
        <v>2732</v>
      </c>
      <c r="K73851" s="1" t="s">
        <v>435</v>
      </c>
      <c r="L73851" s="1" t="s">
        <v>447</v>
      </c>
      <c r="M73851" s="1" t="s">
        <v>2733</v>
      </c>
      <c r="N73851" s="2">
        <v>40915</v>
      </c>
      <c r="O73851">
        <v>2012</v>
      </c>
      <c r="P73851">
        <v>7</v>
      </c>
      <c r="Q73851">
        <v>1</v>
      </c>
    </row>
    <row r="73852" spans="1:17" hidden="1" x14ac:dyDescent="0.25">
      <c r="A73852">
        <v>7335</v>
      </c>
      <c r="B73852">
        <v>24</v>
      </c>
      <c r="C73852" s="1" t="s">
        <v>357</v>
      </c>
      <c r="D73852" s="1" t="s">
        <v>358</v>
      </c>
      <c r="E73852">
        <v>12</v>
      </c>
      <c r="F73852">
        <v>0</v>
      </c>
      <c r="G73852" s="1" t="s">
        <v>3075</v>
      </c>
      <c r="H73852" s="1" t="s">
        <v>360</v>
      </c>
      <c r="I73852" s="1" t="s">
        <v>127</v>
      </c>
      <c r="J73852" s="1" t="s">
        <v>127</v>
      </c>
      <c r="K73852" s="1" t="s">
        <v>127</v>
      </c>
      <c r="L73852" s="1" t="s">
        <v>1994</v>
      </c>
      <c r="M73852" s="1" t="s">
        <v>3075</v>
      </c>
      <c r="N73852" s="2">
        <v>40915</v>
      </c>
      <c r="O73852">
        <v>2012</v>
      </c>
      <c r="P73852">
        <v>7</v>
      </c>
      <c r="Q73852">
        <v>1</v>
      </c>
    </row>
    <row r="73853" spans="1:17" hidden="1" x14ac:dyDescent="0.25">
      <c r="A73853">
        <v>13501</v>
      </c>
      <c r="B73853">
        <v>24</v>
      </c>
      <c r="C73853" s="1" t="s">
        <v>1459</v>
      </c>
      <c r="D73853" s="1" t="s">
        <v>146</v>
      </c>
      <c r="E73853">
        <v>7</v>
      </c>
      <c r="F73853">
        <v>0</v>
      </c>
      <c r="G73853" s="1" t="s">
        <v>1783</v>
      </c>
      <c r="H73853" s="1" t="s">
        <v>360</v>
      </c>
      <c r="I73853" s="1" t="s">
        <v>1460</v>
      </c>
      <c r="J73853" s="1" t="s">
        <v>2628</v>
      </c>
      <c r="K73853" s="1" t="s">
        <v>1462</v>
      </c>
      <c r="L73853" s="1" t="s">
        <v>1103</v>
      </c>
      <c r="M73853" s="1" t="s">
        <v>12140</v>
      </c>
      <c r="N73853" s="2">
        <v>40915</v>
      </c>
      <c r="O73853">
        <v>2012</v>
      </c>
      <c r="P73853">
        <v>7</v>
      </c>
      <c r="Q73853">
        <v>1</v>
      </c>
    </row>
    <row r="73854" spans="1:17" hidden="1" x14ac:dyDescent="0.25">
      <c r="A73854">
        <v>7310</v>
      </c>
      <c r="B73854">
        <v>24</v>
      </c>
      <c r="C73854" s="1" t="s">
        <v>299</v>
      </c>
      <c r="D73854" s="1" t="s">
        <v>219</v>
      </c>
      <c r="E73854">
        <v>3</v>
      </c>
      <c r="F73854">
        <v>0</v>
      </c>
      <c r="G73854" s="1" t="s">
        <v>334</v>
      </c>
      <c r="H73854" s="1" t="s">
        <v>271</v>
      </c>
      <c r="I73854" s="1" t="s">
        <v>301</v>
      </c>
      <c r="J73854" s="1" t="s">
        <v>346</v>
      </c>
      <c r="K73854" s="1" t="s">
        <v>35629</v>
      </c>
      <c r="L73854" s="1" t="s">
        <v>271</v>
      </c>
      <c r="M73854" s="1" t="s">
        <v>1234</v>
      </c>
      <c r="N73854" s="2">
        <v>40915</v>
      </c>
      <c r="O73854">
        <v>2012</v>
      </c>
      <c r="P73854">
        <v>7</v>
      </c>
      <c r="Q73854">
        <v>1</v>
      </c>
    </row>
    <row r="73855" spans="1:17" hidden="1" x14ac:dyDescent="0.25">
      <c r="A73855">
        <v>14859</v>
      </c>
      <c r="B73855">
        <v>24</v>
      </c>
      <c r="C73855" s="1" t="s">
        <v>227</v>
      </c>
      <c r="D73855" s="1" t="s">
        <v>130</v>
      </c>
      <c r="E73855">
        <v>1</v>
      </c>
      <c r="F73855">
        <v>0</v>
      </c>
      <c r="G73855" s="1" t="s">
        <v>130</v>
      </c>
      <c r="H73855" s="1" t="s">
        <v>286</v>
      </c>
      <c r="I73855" s="1" t="s">
        <v>230</v>
      </c>
      <c r="J73855" s="1" t="s">
        <v>630</v>
      </c>
      <c r="K73855" s="1" t="s">
        <v>3647</v>
      </c>
      <c r="L73855" s="1" t="s">
        <v>221</v>
      </c>
      <c r="M73855" s="1" t="s">
        <v>3648</v>
      </c>
      <c r="N73855" s="2">
        <v>40915</v>
      </c>
      <c r="O73855">
        <v>2012</v>
      </c>
      <c r="P73855">
        <v>7</v>
      </c>
      <c r="Q73855">
        <v>1</v>
      </c>
    </row>
    <row r="73856" spans="1:17" hidden="1" x14ac:dyDescent="0.25">
      <c r="A73856">
        <v>11523</v>
      </c>
      <c r="B73856">
        <v>24</v>
      </c>
      <c r="C73856" s="1" t="s">
        <v>474</v>
      </c>
      <c r="D73856" s="1" t="s">
        <v>348</v>
      </c>
      <c r="E73856">
        <v>46</v>
      </c>
      <c r="F73856">
        <v>0</v>
      </c>
      <c r="G73856" s="1" t="s">
        <v>14004</v>
      </c>
      <c r="H73856" s="1" t="s">
        <v>194</v>
      </c>
      <c r="I73856" s="1" t="s">
        <v>477</v>
      </c>
      <c r="J73856" s="1" t="s">
        <v>14228</v>
      </c>
      <c r="K73856" s="1" t="s">
        <v>35630</v>
      </c>
      <c r="L73856" s="1" t="s">
        <v>761</v>
      </c>
      <c r="M73856" s="1" t="s">
        <v>35631</v>
      </c>
      <c r="N73856" s="2">
        <v>40915</v>
      </c>
      <c r="O73856">
        <v>2012</v>
      </c>
      <c r="P73856">
        <v>7</v>
      </c>
      <c r="Q73856">
        <v>1</v>
      </c>
    </row>
    <row r="73857" spans="1:17" hidden="1" x14ac:dyDescent="0.25">
      <c r="A73857">
        <v>7202</v>
      </c>
      <c r="B73857">
        <v>24</v>
      </c>
      <c r="C73857" s="1" t="s">
        <v>430</v>
      </c>
      <c r="D73857" s="1" t="s">
        <v>343</v>
      </c>
      <c r="E73857">
        <v>14</v>
      </c>
      <c r="F73857">
        <v>0</v>
      </c>
      <c r="G73857" s="1" t="s">
        <v>73</v>
      </c>
      <c r="H73857" s="1" t="s">
        <v>221</v>
      </c>
      <c r="I73857" s="1" t="s">
        <v>127</v>
      </c>
      <c r="J73857" s="1" t="s">
        <v>127</v>
      </c>
      <c r="K73857" s="1" t="s">
        <v>127</v>
      </c>
      <c r="L73857" s="1" t="s">
        <v>222</v>
      </c>
      <c r="M73857" s="1" t="s">
        <v>73</v>
      </c>
      <c r="N73857" s="2">
        <v>40915</v>
      </c>
      <c r="O73857">
        <v>2012</v>
      </c>
      <c r="P73857">
        <v>7</v>
      </c>
      <c r="Q73857">
        <v>1</v>
      </c>
    </row>
    <row r="73858" spans="1:17" hidden="1" x14ac:dyDescent="0.25">
      <c r="A73858">
        <v>13491</v>
      </c>
      <c r="B73858">
        <v>24</v>
      </c>
      <c r="C73858" s="1" t="s">
        <v>336</v>
      </c>
      <c r="D73858" s="1" t="s">
        <v>125</v>
      </c>
      <c r="E73858">
        <v>6</v>
      </c>
      <c r="F73858">
        <v>0</v>
      </c>
      <c r="G73858" s="1" t="s">
        <v>2360</v>
      </c>
      <c r="H73858" s="1" t="s">
        <v>1383</v>
      </c>
      <c r="I73858" s="1" t="s">
        <v>338</v>
      </c>
      <c r="J73858" s="1" t="s">
        <v>187</v>
      </c>
      <c r="K73858" s="1" t="s">
        <v>35632</v>
      </c>
      <c r="L73858" s="1" t="s">
        <v>360</v>
      </c>
      <c r="M73858" s="1" t="s">
        <v>35633</v>
      </c>
      <c r="N73858" s="2">
        <v>40915</v>
      </c>
      <c r="O73858">
        <v>2012</v>
      </c>
      <c r="P73858">
        <v>7</v>
      </c>
      <c r="Q73858">
        <v>1</v>
      </c>
    </row>
    <row r="73859" spans="1:17" hidden="1" x14ac:dyDescent="0.25">
      <c r="A73859">
        <v>14850</v>
      </c>
      <c r="B73859">
        <v>24</v>
      </c>
      <c r="C73859" s="1" t="s">
        <v>473</v>
      </c>
      <c r="D73859" s="1" t="s">
        <v>137</v>
      </c>
      <c r="E73859">
        <v>1</v>
      </c>
      <c r="F73859">
        <v>0</v>
      </c>
      <c r="G73859" s="1" t="s">
        <v>137</v>
      </c>
      <c r="H73859" s="1" t="s">
        <v>447</v>
      </c>
      <c r="I73859" s="1" t="s">
        <v>127</v>
      </c>
      <c r="J73859" s="1" t="s">
        <v>127</v>
      </c>
      <c r="K73859" s="1" t="s">
        <v>127</v>
      </c>
      <c r="L73859" s="1" t="s">
        <v>229</v>
      </c>
      <c r="M73859" s="1" t="s">
        <v>137</v>
      </c>
      <c r="N73859" s="2">
        <v>40915</v>
      </c>
      <c r="O73859">
        <v>2012</v>
      </c>
      <c r="P73859">
        <v>7</v>
      </c>
      <c r="Q73859">
        <v>1</v>
      </c>
    </row>
    <row r="73860" spans="1:17" hidden="1" x14ac:dyDescent="0.25">
      <c r="A73860">
        <v>13481</v>
      </c>
      <c r="B73860">
        <v>24</v>
      </c>
      <c r="C73860" s="1" t="s">
        <v>200</v>
      </c>
      <c r="D73860" s="1" t="s">
        <v>201</v>
      </c>
      <c r="E73860">
        <v>3</v>
      </c>
      <c r="F73860">
        <v>0</v>
      </c>
      <c r="G73860" s="1" t="s">
        <v>418</v>
      </c>
      <c r="H73860" s="1" t="s">
        <v>1340</v>
      </c>
      <c r="I73860" s="1" t="s">
        <v>204</v>
      </c>
      <c r="J73860" s="1" t="s">
        <v>8722</v>
      </c>
      <c r="K73860" s="1" t="s">
        <v>206</v>
      </c>
      <c r="L73860" s="1" t="s">
        <v>663</v>
      </c>
      <c r="M73860" s="1" t="s">
        <v>7625</v>
      </c>
      <c r="N73860" s="2">
        <v>40915</v>
      </c>
      <c r="O73860">
        <v>2012</v>
      </c>
      <c r="P73860">
        <v>7</v>
      </c>
      <c r="Q73860">
        <v>1</v>
      </c>
    </row>
    <row r="73861" spans="1:17" hidden="1" x14ac:dyDescent="0.25">
      <c r="A73861">
        <v>14840</v>
      </c>
      <c r="B73861">
        <v>24</v>
      </c>
      <c r="C73861" s="1" t="s">
        <v>279</v>
      </c>
      <c r="D73861" s="1" t="s">
        <v>131</v>
      </c>
      <c r="E73861">
        <v>6</v>
      </c>
      <c r="F73861">
        <v>0</v>
      </c>
      <c r="G73861" s="1" t="s">
        <v>10322</v>
      </c>
      <c r="H73861" s="1" t="s">
        <v>1328</v>
      </c>
      <c r="I73861" s="1" t="s">
        <v>127</v>
      </c>
      <c r="J73861" s="1" t="s">
        <v>127</v>
      </c>
      <c r="K73861" s="1" t="s">
        <v>127</v>
      </c>
      <c r="L73861" s="1" t="s">
        <v>3332</v>
      </c>
      <c r="M73861" s="1" t="s">
        <v>10322</v>
      </c>
      <c r="N73861" s="2">
        <v>40915</v>
      </c>
      <c r="O73861">
        <v>2012</v>
      </c>
      <c r="P73861">
        <v>7</v>
      </c>
      <c r="Q73861">
        <v>1</v>
      </c>
    </row>
    <row r="73862" spans="1:17" hidden="1" x14ac:dyDescent="0.25">
      <c r="A73862">
        <v>13361</v>
      </c>
      <c r="B73862">
        <v>24</v>
      </c>
      <c r="C73862" s="1" t="s">
        <v>159</v>
      </c>
      <c r="D73862" s="1" t="s">
        <v>160</v>
      </c>
      <c r="E73862">
        <v>12</v>
      </c>
      <c r="F73862">
        <v>0</v>
      </c>
      <c r="G73862" s="1" t="s">
        <v>3272</v>
      </c>
      <c r="H73862" s="1" t="s">
        <v>1482</v>
      </c>
      <c r="I73862" s="1" t="s">
        <v>163</v>
      </c>
      <c r="J73862" s="1" t="s">
        <v>6069</v>
      </c>
      <c r="K73862" s="1" t="s">
        <v>13375</v>
      </c>
      <c r="L73862" s="1" t="s">
        <v>1485</v>
      </c>
      <c r="M73862" s="1" t="s">
        <v>13376</v>
      </c>
      <c r="N73862" s="2">
        <v>40915</v>
      </c>
      <c r="O73862">
        <v>2012</v>
      </c>
      <c r="P73862">
        <v>7</v>
      </c>
      <c r="Q73862">
        <v>1</v>
      </c>
    </row>
    <row r="73863" spans="1:17" hidden="1" x14ac:dyDescent="0.25">
      <c r="A73863">
        <v>11520</v>
      </c>
      <c r="B73863">
        <v>24</v>
      </c>
      <c r="C73863" s="1" t="s">
        <v>349</v>
      </c>
      <c r="D73863" s="1" t="s">
        <v>169</v>
      </c>
      <c r="E73863">
        <v>103</v>
      </c>
      <c r="F73863">
        <v>0</v>
      </c>
      <c r="G73863" s="1" t="s">
        <v>35634</v>
      </c>
      <c r="H73863" s="1" t="s">
        <v>4944</v>
      </c>
      <c r="I73863" s="1" t="s">
        <v>352</v>
      </c>
      <c r="J73863" s="1" t="s">
        <v>16596</v>
      </c>
      <c r="K73863" s="1" t="s">
        <v>35635</v>
      </c>
      <c r="L73863" s="1" t="s">
        <v>3715</v>
      </c>
      <c r="M73863" s="1" t="s">
        <v>1732</v>
      </c>
      <c r="N73863" s="2">
        <v>40915</v>
      </c>
      <c r="O73863">
        <v>2012</v>
      </c>
      <c r="P73863">
        <v>7</v>
      </c>
      <c r="Q73863">
        <v>1</v>
      </c>
    </row>
    <row r="73864" spans="1:17" hidden="1" x14ac:dyDescent="0.25">
      <c r="A73864">
        <v>14832</v>
      </c>
      <c r="B73864">
        <v>24</v>
      </c>
      <c r="C73864" s="1" t="s">
        <v>509</v>
      </c>
      <c r="D73864" s="1" t="s">
        <v>137</v>
      </c>
      <c r="E73864">
        <v>1</v>
      </c>
      <c r="F73864">
        <v>0</v>
      </c>
      <c r="G73864" s="1" t="s">
        <v>922</v>
      </c>
      <c r="H73864" s="1" t="s">
        <v>274</v>
      </c>
      <c r="I73864" s="1" t="s">
        <v>127</v>
      </c>
      <c r="J73864" s="1" t="s">
        <v>127</v>
      </c>
      <c r="K73864" s="1" t="s">
        <v>127</v>
      </c>
      <c r="L73864" s="1" t="s">
        <v>286</v>
      </c>
      <c r="M73864" s="1" t="s">
        <v>922</v>
      </c>
      <c r="N73864" s="2">
        <v>40915</v>
      </c>
      <c r="O73864">
        <v>2012</v>
      </c>
      <c r="P73864">
        <v>7</v>
      </c>
      <c r="Q73864">
        <v>1</v>
      </c>
    </row>
    <row r="73865" spans="1:17" hidden="1" x14ac:dyDescent="0.25">
      <c r="A73865">
        <v>14830</v>
      </c>
      <c r="B73865">
        <v>24</v>
      </c>
      <c r="C73865" s="1" t="s">
        <v>456</v>
      </c>
      <c r="D73865" s="1" t="s">
        <v>249</v>
      </c>
      <c r="E73865">
        <v>2</v>
      </c>
      <c r="F73865">
        <v>0</v>
      </c>
      <c r="G73865" s="1" t="s">
        <v>408</v>
      </c>
      <c r="H73865" s="1" t="s">
        <v>259</v>
      </c>
      <c r="I73865" s="1" t="s">
        <v>458</v>
      </c>
      <c r="J73865" s="1" t="s">
        <v>638</v>
      </c>
      <c r="K73865" s="1" t="s">
        <v>460</v>
      </c>
      <c r="L73865" s="1" t="s">
        <v>492</v>
      </c>
      <c r="M73865" s="1" t="s">
        <v>4595</v>
      </c>
      <c r="N73865" s="2">
        <v>40915</v>
      </c>
      <c r="O73865">
        <v>2012</v>
      </c>
      <c r="P73865">
        <v>7</v>
      </c>
      <c r="Q73865">
        <v>1</v>
      </c>
    </row>
    <row r="73866" spans="1:17" hidden="1" x14ac:dyDescent="0.25">
      <c r="A73866">
        <v>14826</v>
      </c>
      <c r="B73866">
        <v>24</v>
      </c>
      <c r="C73866" s="1" t="s">
        <v>1557</v>
      </c>
      <c r="D73866" s="1" t="s">
        <v>249</v>
      </c>
      <c r="E73866">
        <v>1</v>
      </c>
      <c r="F73866">
        <v>0</v>
      </c>
      <c r="G73866" s="1" t="s">
        <v>73</v>
      </c>
      <c r="H73866" s="1" t="s">
        <v>221</v>
      </c>
      <c r="I73866" s="1" t="s">
        <v>127</v>
      </c>
      <c r="J73866" s="1" t="s">
        <v>127</v>
      </c>
      <c r="K73866" s="1" t="s">
        <v>127</v>
      </c>
      <c r="L73866" s="1" t="s">
        <v>222</v>
      </c>
      <c r="M73866" s="1" t="s">
        <v>73</v>
      </c>
      <c r="N73866" s="2">
        <v>40915</v>
      </c>
      <c r="O73866">
        <v>2012</v>
      </c>
      <c r="P73866">
        <v>7</v>
      </c>
      <c r="Q73866">
        <v>1</v>
      </c>
    </row>
    <row r="73867" spans="1:17" hidden="1" x14ac:dyDescent="0.25">
      <c r="A73867">
        <v>13301</v>
      </c>
      <c r="B73867">
        <v>24</v>
      </c>
      <c r="C73867" s="1" t="s">
        <v>176</v>
      </c>
      <c r="D73867" s="1" t="s">
        <v>177</v>
      </c>
      <c r="E73867">
        <v>8</v>
      </c>
      <c r="F73867">
        <v>0</v>
      </c>
      <c r="G73867" s="1" t="s">
        <v>6217</v>
      </c>
      <c r="H73867" s="1" t="s">
        <v>264</v>
      </c>
      <c r="I73867" s="1" t="s">
        <v>180</v>
      </c>
      <c r="J73867" s="1" t="s">
        <v>558</v>
      </c>
      <c r="K73867" s="1" t="s">
        <v>14607</v>
      </c>
      <c r="L73867" s="1" t="s">
        <v>1051</v>
      </c>
      <c r="M73867" s="1" t="s">
        <v>1547</v>
      </c>
      <c r="N73867" s="2">
        <v>40915</v>
      </c>
      <c r="O73867">
        <v>2012</v>
      </c>
      <c r="P73867">
        <v>7</v>
      </c>
      <c r="Q73867">
        <v>1</v>
      </c>
    </row>
    <row r="73868" spans="1:17" hidden="1" x14ac:dyDescent="0.25">
      <c r="A73868">
        <v>14820</v>
      </c>
      <c r="B73868">
        <v>24</v>
      </c>
      <c r="C73868" s="1" t="s">
        <v>407</v>
      </c>
      <c r="D73868" s="1" t="s">
        <v>249</v>
      </c>
      <c r="E73868">
        <v>1</v>
      </c>
      <c r="F73868">
        <v>0</v>
      </c>
      <c r="G73868" s="1" t="s">
        <v>73</v>
      </c>
      <c r="H73868" s="1" t="s">
        <v>221</v>
      </c>
      <c r="I73868" s="1" t="s">
        <v>127</v>
      </c>
      <c r="J73868" s="1" t="s">
        <v>127</v>
      </c>
      <c r="K73868" s="1" t="s">
        <v>127</v>
      </c>
      <c r="L73868" s="1" t="s">
        <v>222</v>
      </c>
      <c r="M73868" s="1" t="s">
        <v>73</v>
      </c>
      <c r="N73868" s="2">
        <v>40915</v>
      </c>
      <c r="O73868">
        <v>2012</v>
      </c>
      <c r="P73868">
        <v>7</v>
      </c>
      <c r="Q73868">
        <v>1</v>
      </c>
    </row>
    <row r="73869" spans="1:17" hidden="1" x14ac:dyDescent="0.25">
      <c r="A73869">
        <v>14818</v>
      </c>
      <c r="B73869">
        <v>24</v>
      </c>
      <c r="C73869" s="1" t="s">
        <v>1450</v>
      </c>
      <c r="D73869" s="1" t="s">
        <v>155</v>
      </c>
      <c r="E73869">
        <v>1</v>
      </c>
      <c r="F73869">
        <v>0</v>
      </c>
      <c r="G73869" s="1" t="s">
        <v>402</v>
      </c>
      <c r="H73869" s="1" t="s">
        <v>315</v>
      </c>
      <c r="I73869" s="1" t="s">
        <v>127</v>
      </c>
      <c r="J73869" s="1" t="s">
        <v>127</v>
      </c>
      <c r="K73869" s="1" t="s">
        <v>127</v>
      </c>
      <c r="L73869" s="1" t="s">
        <v>526</v>
      </c>
      <c r="M73869" s="1" t="s">
        <v>402</v>
      </c>
      <c r="N73869" s="2">
        <v>40915</v>
      </c>
      <c r="O73869">
        <v>2012</v>
      </c>
      <c r="P73869">
        <v>7</v>
      </c>
      <c r="Q73869">
        <v>1</v>
      </c>
    </row>
    <row r="73870" spans="1:17" hidden="1" x14ac:dyDescent="0.25">
      <c r="A73870">
        <v>11519</v>
      </c>
      <c r="B73870">
        <v>24</v>
      </c>
      <c r="C73870" s="1" t="s">
        <v>422</v>
      </c>
      <c r="D73870" s="1" t="s">
        <v>219</v>
      </c>
      <c r="E73870">
        <v>208</v>
      </c>
      <c r="F73870">
        <v>0</v>
      </c>
      <c r="G73870" s="1" t="s">
        <v>35636</v>
      </c>
      <c r="H73870" s="1" t="s">
        <v>3393</v>
      </c>
      <c r="I73870" s="1" t="s">
        <v>425</v>
      </c>
      <c r="J73870" s="1" t="s">
        <v>34235</v>
      </c>
      <c r="K73870" s="1" t="s">
        <v>35637</v>
      </c>
      <c r="L73870" s="1" t="s">
        <v>4724</v>
      </c>
      <c r="M73870" s="1" t="s">
        <v>35638</v>
      </c>
      <c r="N73870" s="2">
        <v>40915</v>
      </c>
      <c r="O73870">
        <v>2012</v>
      </c>
      <c r="P73870">
        <v>7</v>
      </c>
      <c r="Q73870">
        <v>1</v>
      </c>
    </row>
    <row r="73871" spans="1:17" hidden="1" x14ac:dyDescent="0.25">
      <c r="A73871">
        <v>14808</v>
      </c>
      <c r="B73871">
        <v>24</v>
      </c>
      <c r="C73871" s="1" t="s">
        <v>1558</v>
      </c>
      <c r="D73871" s="1" t="s">
        <v>210</v>
      </c>
      <c r="E73871">
        <v>1</v>
      </c>
      <c r="F73871">
        <v>0</v>
      </c>
      <c r="G73871" s="1" t="s">
        <v>402</v>
      </c>
      <c r="H73871" s="1" t="s">
        <v>315</v>
      </c>
      <c r="I73871" s="1" t="s">
        <v>1559</v>
      </c>
      <c r="J73871" s="1" t="s">
        <v>1560</v>
      </c>
      <c r="K73871" s="1" t="s">
        <v>1561</v>
      </c>
      <c r="L73871" s="1" t="s">
        <v>229</v>
      </c>
      <c r="M73871" s="1" t="s">
        <v>1562</v>
      </c>
      <c r="N73871" s="2">
        <v>40915</v>
      </c>
      <c r="O73871">
        <v>2012</v>
      </c>
      <c r="P73871">
        <v>7</v>
      </c>
      <c r="Q73871">
        <v>1</v>
      </c>
    </row>
    <row r="73872" spans="1:17" hidden="1" x14ac:dyDescent="0.25">
      <c r="A73872">
        <v>14806</v>
      </c>
      <c r="B73872">
        <v>24</v>
      </c>
      <c r="C73872" s="1" t="s">
        <v>269</v>
      </c>
      <c r="D73872" s="1" t="s">
        <v>155</v>
      </c>
      <c r="E73872">
        <v>1</v>
      </c>
      <c r="F73872">
        <v>0</v>
      </c>
      <c r="G73872" s="1" t="s">
        <v>402</v>
      </c>
      <c r="H73872" s="1" t="s">
        <v>315</v>
      </c>
      <c r="I73872" s="1" t="s">
        <v>127</v>
      </c>
      <c r="J73872" s="1" t="s">
        <v>127</v>
      </c>
      <c r="K73872" s="1" t="s">
        <v>127</v>
      </c>
      <c r="L73872" s="1" t="s">
        <v>526</v>
      </c>
      <c r="M73872" s="1" t="s">
        <v>402</v>
      </c>
      <c r="N73872" s="2">
        <v>40915</v>
      </c>
      <c r="O73872">
        <v>2012</v>
      </c>
      <c r="P73872">
        <v>7</v>
      </c>
      <c r="Q73872">
        <v>1</v>
      </c>
    </row>
    <row r="73873" spans="1:17" hidden="1" x14ac:dyDescent="0.25">
      <c r="A73873">
        <v>14805</v>
      </c>
      <c r="B73873">
        <v>24</v>
      </c>
      <c r="C73873" s="1" t="s">
        <v>12598</v>
      </c>
      <c r="D73873" s="1" t="s">
        <v>402</v>
      </c>
      <c r="E73873">
        <v>1</v>
      </c>
      <c r="F73873">
        <v>0</v>
      </c>
      <c r="G73873" s="1" t="s">
        <v>241</v>
      </c>
      <c r="H73873" s="1" t="s">
        <v>229</v>
      </c>
      <c r="I73873" s="1" t="s">
        <v>127</v>
      </c>
      <c r="J73873" s="1" t="s">
        <v>127</v>
      </c>
      <c r="K73873" s="1" t="s">
        <v>127</v>
      </c>
      <c r="L73873" s="1" t="s">
        <v>225</v>
      </c>
      <c r="M73873" s="1" t="s">
        <v>241</v>
      </c>
      <c r="N73873" s="2">
        <v>40915</v>
      </c>
      <c r="O73873">
        <v>2012</v>
      </c>
      <c r="P73873">
        <v>7</v>
      </c>
      <c r="Q73873">
        <v>1</v>
      </c>
    </row>
    <row r="73874" spans="1:17" hidden="1" x14ac:dyDescent="0.25">
      <c r="A73874">
        <v>14800</v>
      </c>
      <c r="B73874">
        <v>24</v>
      </c>
      <c r="C73874" s="1" t="s">
        <v>472</v>
      </c>
      <c r="D73874" s="1" t="s">
        <v>137</v>
      </c>
      <c r="E73874">
        <v>2</v>
      </c>
      <c r="F73874">
        <v>0</v>
      </c>
      <c r="G73874" s="1" t="s">
        <v>78</v>
      </c>
      <c r="H73874" s="1" t="s">
        <v>222</v>
      </c>
      <c r="I73874" s="1" t="s">
        <v>127</v>
      </c>
      <c r="J73874" s="1" t="s">
        <v>127</v>
      </c>
      <c r="K73874" s="1" t="s">
        <v>127</v>
      </c>
      <c r="L73874" s="1" t="s">
        <v>259</v>
      </c>
      <c r="M73874" s="1" t="s">
        <v>78</v>
      </c>
      <c r="N73874" s="2">
        <v>40915</v>
      </c>
      <c r="O73874">
        <v>2012</v>
      </c>
      <c r="P73874">
        <v>7</v>
      </c>
      <c r="Q73874">
        <v>1</v>
      </c>
    </row>
    <row r="73875" spans="1:17" hidden="1" x14ac:dyDescent="0.25">
      <c r="A73875">
        <v>11555</v>
      </c>
      <c r="B73875">
        <v>24</v>
      </c>
      <c r="C73875" s="1" t="s">
        <v>256</v>
      </c>
      <c r="D73875" s="1" t="s">
        <v>257</v>
      </c>
      <c r="E73875">
        <v>44</v>
      </c>
      <c r="F73875">
        <v>0</v>
      </c>
      <c r="G73875" s="1" t="s">
        <v>12978</v>
      </c>
      <c r="H73875" s="1" t="s">
        <v>2670</v>
      </c>
      <c r="I73875" s="1" t="s">
        <v>127</v>
      </c>
      <c r="J73875" s="1" t="s">
        <v>127</v>
      </c>
      <c r="K73875" s="1" t="s">
        <v>127</v>
      </c>
      <c r="L73875" s="1" t="s">
        <v>1485</v>
      </c>
      <c r="M73875" s="1" t="s">
        <v>12978</v>
      </c>
      <c r="N73875" s="2">
        <v>40915</v>
      </c>
      <c r="O73875">
        <v>2012</v>
      </c>
      <c r="P73875">
        <v>7</v>
      </c>
      <c r="Q73875">
        <v>1</v>
      </c>
    </row>
    <row r="73876" spans="1:17" hidden="1" x14ac:dyDescent="0.25">
      <c r="A73876">
        <v>14747</v>
      </c>
      <c r="B73876">
        <v>24</v>
      </c>
      <c r="C73876" s="1" t="s">
        <v>409</v>
      </c>
      <c r="D73876" s="1" t="s">
        <v>137</v>
      </c>
      <c r="E73876">
        <v>17</v>
      </c>
      <c r="F73876">
        <v>0</v>
      </c>
      <c r="G73876" s="1" t="s">
        <v>8215</v>
      </c>
      <c r="H73876" s="1" t="s">
        <v>2106</v>
      </c>
      <c r="I73876" s="1" t="s">
        <v>412</v>
      </c>
      <c r="J73876" s="1" t="s">
        <v>8241</v>
      </c>
      <c r="K73876" s="1" t="s">
        <v>35639</v>
      </c>
      <c r="L73876" s="1" t="s">
        <v>3252</v>
      </c>
      <c r="M73876" s="1" t="s">
        <v>13373</v>
      </c>
      <c r="N73876" s="2">
        <v>40915</v>
      </c>
      <c r="O73876">
        <v>2012</v>
      </c>
      <c r="P73876">
        <v>7</v>
      </c>
      <c r="Q73876">
        <v>1</v>
      </c>
    </row>
    <row r="73877" spans="1:17" hidden="1" x14ac:dyDescent="0.25">
      <c r="A73877">
        <v>11552</v>
      </c>
      <c r="B73877">
        <v>24</v>
      </c>
      <c r="C73877" s="1" t="s">
        <v>320</v>
      </c>
      <c r="D73877" s="1" t="s">
        <v>321</v>
      </c>
      <c r="E73877">
        <v>32</v>
      </c>
      <c r="F73877">
        <v>0</v>
      </c>
      <c r="G73877" s="1" t="s">
        <v>12928</v>
      </c>
      <c r="H73877" s="1" t="s">
        <v>271</v>
      </c>
      <c r="I73877" s="1" t="s">
        <v>323</v>
      </c>
      <c r="J73877" s="1" t="s">
        <v>2895</v>
      </c>
      <c r="K73877" s="1" t="s">
        <v>21519</v>
      </c>
      <c r="L73877" s="1" t="s">
        <v>189</v>
      </c>
      <c r="M73877" s="1" t="s">
        <v>8395</v>
      </c>
      <c r="N73877" s="2">
        <v>40915</v>
      </c>
      <c r="O73877">
        <v>2012</v>
      </c>
      <c r="P73877">
        <v>7</v>
      </c>
      <c r="Q73877">
        <v>1</v>
      </c>
    </row>
    <row r="73878" spans="1:17" hidden="1" x14ac:dyDescent="0.25">
      <c r="A73878">
        <v>7309</v>
      </c>
      <c r="B73878">
        <v>24</v>
      </c>
      <c r="C73878" s="1" t="s">
        <v>342</v>
      </c>
      <c r="D73878" s="1" t="s">
        <v>343</v>
      </c>
      <c r="E73878">
        <v>2</v>
      </c>
      <c r="F73878">
        <v>0</v>
      </c>
      <c r="G73878" s="1" t="s">
        <v>1320</v>
      </c>
      <c r="H73878" s="1" t="s">
        <v>335</v>
      </c>
      <c r="I73878" s="1" t="s">
        <v>345</v>
      </c>
      <c r="J73878" s="1" t="s">
        <v>2337</v>
      </c>
      <c r="K73878" s="1" t="s">
        <v>1509</v>
      </c>
      <c r="L73878" s="1" t="s">
        <v>335</v>
      </c>
      <c r="M73878" s="1" t="s">
        <v>2468</v>
      </c>
      <c r="N73878" s="2">
        <v>40915</v>
      </c>
      <c r="O73878">
        <v>2012</v>
      </c>
      <c r="P73878">
        <v>7</v>
      </c>
      <c r="Q73878">
        <v>1</v>
      </c>
    </row>
    <row r="73879" spans="1:17" hidden="1" x14ac:dyDescent="0.25">
      <c r="A73879">
        <v>14746</v>
      </c>
      <c r="B73879">
        <v>24</v>
      </c>
      <c r="C73879" s="1" t="s">
        <v>417</v>
      </c>
      <c r="D73879" s="1" t="s">
        <v>177</v>
      </c>
      <c r="E73879">
        <v>2</v>
      </c>
      <c r="F73879">
        <v>0</v>
      </c>
      <c r="G73879" s="1" t="s">
        <v>241</v>
      </c>
      <c r="H73879" s="1" t="s">
        <v>229</v>
      </c>
      <c r="I73879" s="1" t="s">
        <v>412</v>
      </c>
      <c r="J73879" s="1" t="s">
        <v>201</v>
      </c>
      <c r="K73879" s="1" t="s">
        <v>420</v>
      </c>
      <c r="L73879" s="1" t="s">
        <v>271</v>
      </c>
      <c r="M73879" s="1" t="s">
        <v>3118</v>
      </c>
      <c r="N73879" s="2">
        <v>40915</v>
      </c>
      <c r="O73879">
        <v>2012</v>
      </c>
      <c r="P73879">
        <v>7</v>
      </c>
      <c r="Q73879">
        <v>1</v>
      </c>
    </row>
    <row r="73880" spans="1:17" hidden="1" x14ac:dyDescent="0.25">
      <c r="A73880">
        <v>9023</v>
      </c>
      <c r="B73880">
        <v>24</v>
      </c>
      <c r="C73880" s="1" t="s">
        <v>462</v>
      </c>
      <c r="D73880" s="1" t="s">
        <v>397</v>
      </c>
      <c r="E73880">
        <v>15</v>
      </c>
      <c r="F73880">
        <v>0</v>
      </c>
      <c r="G73880" s="1" t="s">
        <v>4417</v>
      </c>
      <c r="H73880" s="1" t="s">
        <v>548</v>
      </c>
      <c r="I73880" s="1" t="s">
        <v>127</v>
      </c>
      <c r="J73880" s="1" t="s">
        <v>127</v>
      </c>
      <c r="K73880" s="1" t="s">
        <v>127</v>
      </c>
      <c r="L73880" s="1" t="s">
        <v>549</v>
      </c>
      <c r="M73880" s="1" t="s">
        <v>4417</v>
      </c>
      <c r="N73880" s="2">
        <v>40915</v>
      </c>
      <c r="O73880">
        <v>2012</v>
      </c>
      <c r="P73880">
        <v>7</v>
      </c>
      <c r="Q73880">
        <v>1</v>
      </c>
    </row>
    <row r="73881" spans="1:17" hidden="1" x14ac:dyDescent="0.25">
      <c r="A73881">
        <v>40113</v>
      </c>
      <c r="B73881">
        <v>24</v>
      </c>
      <c r="C73881" s="1" t="s">
        <v>24614</v>
      </c>
      <c r="D73881" s="1" t="s">
        <v>348</v>
      </c>
      <c r="E73881">
        <v>45</v>
      </c>
      <c r="F73881">
        <v>0</v>
      </c>
      <c r="G73881" s="1" t="s">
        <v>35640</v>
      </c>
      <c r="H73881" s="1" t="s">
        <v>2111</v>
      </c>
      <c r="I73881" s="1" t="s">
        <v>9512</v>
      </c>
      <c r="J73881" s="1" t="s">
        <v>4021</v>
      </c>
      <c r="K73881" s="1" t="s">
        <v>35641</v>
      </c>
      <c r="L73881" s="1" t="s">
        <v>2661</v>
      </c>
      <c r="M73881" s="1" t="s">
        <v>25753</v>
      </c>
      <c r="N73881" s="2">
        <v>40915</v>
      </c>
      <c r="O73881">
        <v>2012</v>
      </c>
      <c r="P73881">
        <v>7</v>
      </c>
      <c r="Q73881">
        <v>1</v>
      </c>
    </row>
    <row r="73882" spans="1:17" hidden="1" x14ac:dyDescent="0.25">
      <c r="A73882">
        <v>40061</v>
      </c>
      <c r="B73882">
        <v>24</v>
      </c>
      <c r="C73882" s="1" t="s">
        <v>191</v>
      </c>
      <c r="D73882" s="1" t="s">
        <v>192</v>
      </c>
      <c r="E73882">
        <v>6</v>
      </c>
      <c r="F73882">
        <v>0</v>
      </c>
      <c r="G73882" s="1" t="s">
        <v>17236</v>
      </c>
      <c r="H73882" s="1" t="s">
        <v>198</v>
      </c>
      <c r="I73882" s="1" t="s">
        <v>195</v>
      </c>
      <c r="J73882" s="1" t="s">
        <v>9484</v>
      </c>
      <c r="K73882" s="1" t="s">
        <v>17237</v>
      </c>
      <c r="L73882" s="1" t="s">
        <v>1698</v>
      </c>
      <c r="M73882" s="1" t="s">
        <v>17238</v>
      </c>
      <c r="N73882" s="2">
        <v>40915</v>
      </c>
      <c r="O73882">
        <v>2012</v>
      </c>
      <c r="P73882">
        <v>7</v>
      </c>
      <c r="Q73882">
        <v>1</v>
      </c>
    </row>
    <row r="73883" spans="1:17" hidden="1" x14ac:dyDescent="0.25">
      <c r="A73883">
        <v>40050</v>
      </c>
      <c r="B73883">
        <v>24</v>
      </c>
      <c r="C73883" s="1" t="s">
        <v>466</v>
      </c>
      <c r="D73883" s="1" t="s">
        <v>467</v>
      </c>
      <c r="E73883">
        <v>1</v>
      </c>
      <c r="F73883">
        <v>0</v>
      </c>
      <c r="G73883" s="1" t="s">
        <v>468</v>
      </c>
      <c r="H73883" s="1" t="s">
        <v>157</v>
      </c>
      <c r="I73883" s="1" t="s">
        <v>469</v>
      </c>
      <c r="J73883" s="1" t="s">
        <v>344</v>
      </c>
      <c r="K73883" s="1" t="s">
        <v>470</v>
      </c>
      <c r="L73883" s="1" t="s">
        <v>222</v>
      </c>
      <c r="M73883" s="1" t="s">
        <v>471</v>
      </c>
      <c r="N73883" s="2">
        <v>40915</v>
      </c>
      <c r="O73883">
        <v>2012</v>
      </c>
      <c r="P73883">
        <v>7</v>
      </c>
      <c r="Q73883">
        <v>1</v>
      </c>
    </row>
    <row r="73884" spans="1:17" hidden="1" x14ac:dyDescent="0.25">
      <c r="A73884">
        <v>40046</v>
      </c>
      <c r="B73884">
        <v>24</v>
      </c>
      <c r="C73884" s="1" t="s">
        <v>291</v>
      </c>
      <c r="D73884" s="1" t="s">
        <v>210</v>
      </c>
      <c r="E73884">
        <v>13</v>
      </c>
      <c r="F73884">
        <v>0</v>
      </c>
      <c r="G73884" s="1" t="s">
        <v>35642</v>
      </c>
      <c r="H73884" s="1" t="s">
        <v>1903</v>
      </c>
      <c r="I73884" s="1" t="s">
        <v>294</v>
      </c>
      <c r="J73884" s="1" t="s">
        <v>13848</v>
      </c>
      <c r="K73884" s="1" t="s">
        <v>35643</v>
      </c>
      <c r="L73884" s="1" t="s">
        <v>2111</v>
      </c>
      <c r="M73884" s="1" t="s">
        <v>35644</v>
      </c>
      <c r="N73884" s="2">
        <v>40915</v>
      </c>
      <c r="O73884">
        <v>2012</v>
      </c>
      <c r="P73884">
        <v>7</v>
      </c>
      <c r="Q73884">
        <v>1</v>
      </c>
    </row>
    <row r="73885" spans="1:17" hidden="1" x14ac:dyDescent="0.25">
      <c r="A73885">
        <v>40014</v>
      </c>
      <c r="B73885">
        <v>24</v>
      </c>
      <c r="C73885" s="1" t="s">
        <v>482</v>
      </c>
      <c r="D73885" s="1" t="s">
        <v>130</v>
      </c>
      <c r="E73885">
        <v>4</v>
      </c>
      <c r="F73885">
        <v>0</v>
      </c>
      <c r="G73885" s="1" t="s">
        <v>156</v>
      </c>
      <c r="H73885" s="1" t="s">
        <v>1096</v>
      </c>
      <c r="I73885" s="1" t="s">
        <v>127</v>
      </c>
      <c r="J73885" s="1" t="s">
        <v>127</v>
      </c>
      <c r="K73885" s="1" t="s">
        <v>127</v>
      </c>
      <c r="L73885" s="1" t="s">
        <v>1325</v>
      </c>
      <c r="M73885" s="1" t="s">
        <v>156</v>
      </c>
      <c r="N73885" s="2">
        <v>40915</v>
      </c>
      <c r="O73885">
        <v>2012</v>
      </c>
      <c r="P73885">
        <v>7</v>
      </c>
      <c r="Q73885">
        <v>1</v>
      </c>
    </row>
    <row r="73886" spans="1:17" hidden="1" x14ac:dyDescent="0.25">
      <c r="A73886">
        <v>14261</v>
      </c>
      <c r="B73886">
        <v>24</v>
      </c>
      <c r="C73886" s="1" t="s">
        <v>361</v>
      </c>
      <c r="D73886" s="1" t="s">
        <v>131</v>
      </c>
      <c r="E73886">
        <v>6</v>
      </c>
      <c r="F73886">
        <v>0</v>
      </c>
      <c r="G73886" s="1" t="s">
        <v>7737</v>
      </c>
      <c r="H73886" s="1" t="s">
        <v>1193</v>
      </c>
      <c r="I73886" s="1" t="s">
        <v>364</v>
      </c>
      <c r="J73886" s="1" t="s">
        <v>88</v>
      </c>
      <c r="K73886" s="1" t="s">
        <v>35645</v>
      </c>
      <c r="L73886" s="1" t="s">
        <v>1098</v>
      </c>
      <c r="M73886" s="1" t="s">
        <v>19548</v>
      </c>
      <c r="N73886" s="2">
        <v>40915</v>
      </c>
      <c r="O73886">
        <v>2012</v>
      </c>
      <c r="P73886">
        <v>7</v>
      </c>
      <c r="Q73886">
        <v>1</v>
      </c>
    </row>
    <row r="73887" spans="1:17" hidden="1" x14ac:dyDescent="0.25">
      <c r="A73887">
        <v>40000</v>
      </c>
      <c r="B73887">
        <v>24</v>
      </c>
      <c r="C73887" s="1" t="s">
        <v>145</v>
      </c>
      <c r="D73887" s="1" t="s">
        <v>146</v>
      </c>
      <c r="E73887">
        <v>7</v>
      </c>
      <c r="F73887">
        <v>0</v>
      </c>
      <c r="G73887" s="1" t="s">
        <v>3205</v>
      </c>
      <c r="H73887" s="1" t="s">
        <v>1325</v>
      </c>
      <c r="I73887" s="1" t="s">
        <v>149</v>
      </c>
      <c r="J73887" s="1" t="s">
        <v>9819</v>
      </c>
      <c r="K73887" s="1" t="s">
        <v>35539</v>
      </c>
      <c r="L73887" s="1" t="s">
        <v>415</v>
      </c>
      <c r="M73887" s="1" t="s">
        <v>8214</v>
      </c>
      <c r="N73887" s="2">
        <v>40915</v>
      </c>
      <c r="O73887">
        <v>2012</v>
      </c>
      <c r="P73887">
        <v>7</v>
      </c>
      <c r="Q73887">
        <v>1</v>
      </c>
    </row>
    <row r="73888" spans="1:17" hidden="1" x14ac:dyDescent="0.25">
      <c r="A73888">
        <v>37284</v>
      </c>
      <c r="B73888">
        <v>24</v>
      </c>
      <c r="C73888" s="1" t="s">
        <v>246</v>
      </c>
      <c r="D73888" s="1" t="s">
        <v>131</v>
      </c>
      <c r="E73888">
        <v>1</v>
      </c>
      <c r="F73888">
        <v>0</v>
      </c>
      <c r="G73888" s="1" t="s">
        <v>2777</v>
      </c>
      <c r="H73888" s="1" t="s">
        <v>447</v>
      </c>
      <c r="I73888" s="1" t="s">
        <v>127</v>
      </c>
      <c r="J73888" s="1" t="s">
        <v>127</v>
      </c>
      <c r="K73888" s="1" t="s">
        <v>127</v>
      </c>
      <c r="L73888" s="1" t="s">
        <v>229</v>
      </c>
      <c r="M73888" s="1" t="s">
        <v>2777</v>
      </c>
      <c r="N73888" s="2">
        <v>40915</v>
      </c>
      <c r="O73888">
        <v>2012</v>
      </c>
      <c r="P73888">
        <v>7</v>
      </c>
      <c r="Q73888">
        <v>1</v>
      </c>
    </row>
    <row r="73889" spans="1:17" hidden="1" x14ac:dyDescent="0.25">
      <c r="A73889">
        <v>11548</v>
      </c>
      <c r="B73889">
        <v>24</v>
      </c>
      <c r="C73889" s="1" t="s">
        <v>376</v>
      </c>
      <c r="D73889" s="1" t="s">
        <v>169</v>
      </c>
      <c r="E73889">
        <v>7</v>
      </c>
      <c r="F73889">
        <v>0</v>
      </c>
      <c r="G73889" s="1" t="s">
        <v>2340</v>
      </c>
      <c r="H73889" s="1" t="s">
        <v>283</v>
      </c>
      <c r="I73889" s="1" t="s">
        <v>378</v>
      </c>
      <c r="J73889" s="1" t="s">
        <v>2341</v>
      </c>
      <c r="K73889" s="1" t="s">
        <v>380</v>
      </c>
      <c r="L73889" s="1" t="s">
        <v>157</v>
      </c>
      <c r="M73889" s="1" t="s">
        <v>2342</v>
      </c>
      <c r="N73889" s="2">
        <v>40915</v>
      </c>
      <c r="O73889">
        <v>2012</v>
      </c>
      <c r="P73889">
        <v>7</v>
      </c>
      <c r="Q73889">
        <v>1</v>
      </c>
    </row>
    <row r="73890" spans="1:17" hidden="1" x14ac:dyDescent="0.25">
      <c r="A73890">
        <v>35090</v>
      </c>
      <c r="B73890">
        <v>24</v>
      </c>
      <c r="C73890" s="1" t="s">
        <v>451</v>
      </c>
      <c r="D73890" s="1" t="s">
        <v>452</v>
      </c>
      <c r="E73890">
        <v>3</v>
      </c>
      <c r="F73890">
        <v>0</v>
      </c>
      <c r="G73890" s="1" t="s">
        <v>15440</v>
      </c>
      <c r="H73890" s="1" t="s">
        <v>128</v>
      </c>
      <c r="I73890" s="1" t="s">
        <v>127</v>
      </c>
      <c r="J73890" s="1" t="s">
        <v>127</v>
      </c>
      <c r="K73890" s="1" t="s">
        <v>127</v>
      </c>
      <c r="L73890" s="1" t="s">
        <v>447</v>
      </c>
      <c r="M73890" s="1" t="s">
        <v>15440</v>
      </c>
      <c r="N73890" s="2">
        <v>40915</v>
      </c>
      <c r="O73890">
        <v>2012</v>
      </c>
      <c r="P73890">
        <v>7</v>
      </c>
      <c r="Q73890">
        <v>1</v>
      </c>
    </row>
    <row r="73891" spans="1:17" hidden="1" x14ac:dyDescent="0.25">
      <c r="A73891">
        <v>13831</v>
      </c>
      <c r="B73891">
        <v>24</v>
      </c>
      <c r="C73891" s="1" t="s">
        <v>313</v>
      </c>
      <c r="D73891" s="1" t="s">
        <v>249</v>
      </c>
      <c r="E73891">
        <v>10</v>
      </c>
      <c r="F73891">
        <v>0</v>
      </c>
      <c r="G73891" s="1" t="s">
        <v>3029</v>
      </c>
      <c r="H73891" s="1" t="s">
        <v>1529</v>
      </c>
      <c r="I73891" s="1" t="s">
        <v>316</v>
      </c>
      <c r="J73891" s="1" t="s">
        <v>2481</v>
      </c>
      <c r="K73891" s="1" t="s">
        <v>32821</v>
      </c>
      <c r="L73891" s="1" t="s">
        <v>745</v>
      </c>
      <c r="M73891" s="1" t="s">
        <v>1110</v>
      </c>
      <c r="N73891" s="2">
        <v>40915</v>
      </c>
      <c r="O73891">
        <v>2012</v>
      </c>
      <c r="P73891">
        <v>7</v>
      </c>
      <c r="Q73891">
        <v>1</v>
      </c>
    </row>
    <row r="73892" spans="1:17" hidden="1" x14ac:dyDescent="0.25">
      <c r="A73892">
        <v>35088</v>
      </c>
      <c r="B73892">
        <v>24</v>
      </c>
      <c r="C73892" s="1" t="s">
        <v>1521</v>
      </c>
      <c r="D73892" s="1" t="s">
        <v>1522</v>
      </c>
      <c r="E73892">
        <v>3</v>
      </c>
      <c r="F73892">
        <v>0</v>
      </c>
      <c r="G73892" s="1" t="s">
        <v>4582</v>
      </c>
      <c r="H73892" s="1" t="s">
        <v>189</v>
      </c>
      <c r="I73892" s="1" t="s">
        <v>127</v>
      </c>
      <c r="J73892" s="1" t="s">
        <v>127</v>
      </c>
      <c r="K73892" s="1" t="s">
        <v>127</v>
      </c>
      <c r="L73892" s="1" t="s">
        <v>189</v>
      </c>
      <c r="M73892" s="1" t="s">
        <v>4582</v>
      </c>
      <c r="N73892" s="2">
        <v>40915</v>
      </c>
      <c r="O73892">
        <v>2012</v>
      </c>
      <c r="P73892">
        <v>7</v>
      </c>
      <c r="Q73892">
        <v>1</v>
      </c>
    </row>
    <row r="73893" spans="1:17" hidden="1" x14ac:dyDescent="0.25">
      <c r="A73893">
        <v>7201</v>
      </c>
      <c r="B73893">
        <v>24</v>
      </c>
      <c r="C73893" s="1" t="s">
        <v>218</v>
      </c>
      <c r="D73893" s="1" t="s">
        <v>219</v>
      </c>
      <c r="E73893">
        <v>32</v>
      </c>
      <c r="F73893">
        <v>0</v>
      </c>
      <c r="G73893" s="1" t="s">
        <v>27476</v>
      </c>
      <c r="H73893" s="1" t="s">
        <v>932</v>
      </c>
      <c r="I73893" s="1" t="s">
        <v>127</v>
      </c>
      <c r="J73893" s="1" t="s">
        <v>127</v>
      </c>
      <c r="K73893" s="1" t="s">
        <v>127</v>
      </c>
      <c r="L73893" s="1" t="s">
        <v>1873</v>
      </c>
      <c r="M73893" s="1" t="s">
        <v>27476</v>
      </c>
      <c r="N73893" s="2">
        <v>40915</v>
      </c>
      <c r="O73893">
        <v>2012</v>
      </c>
      <c r="P73893">
        <v>7</v>
      </c>
      <c r="Q73893">
        <v>1</v>
      </c>
    </row>
    <row r="73894" spans="1:17" hidden="1" x14ac:dyDescent="0.25">
      <c r="A73894">
        <v>35080</v>
      </c>
      <c r="B73894">
        <v>24</v>
      </c>
      <c r="C73894" s="1" t="s">
        <v>24888</v>
      </c>
      <c r="D73894" s="1" t="s">
        <v>180</v>
      </c>
      <c r="E73894">
        <v>6</v>
      </c>
      <c r="F73894">
        <v>0</v>
      </c>
      <c r="G73894" s="1" t="s">
        <v>358</v>
      </c>
      <c r="H73894" s="1" t="s">
        <v>271</v>
      </c>
      <c r="I73894" s="1" t="s">
        <v>127</v>
      </c>
      <c r="J73894" s="1" t="s">
        <v>127</v>
      </c>
      <c r="K73894" s="1" t="s">
        <v>127</v>
      </c>
      <c r="L73894" s="1" t="s">
        <v>274</v>
      </c>
      <c r="M73894" s="1" t="s">
        <v>358</v>
      </c>
      <c r="N73894" s="2">
        <v>40915</v>
      </c>
      <c r="O73894">
        <v>2012</v>
      </c>
      <c r="P73894">
        <v>7</v>
      </c>
      <c r="Q73894">
        <v>1</v>
      </c>
    </row>
    <row r="73895" spans="1:17" hidden="1" x14ac:dyDescent="0.25">
      <c r="A73895">
        <v>13822</v>
      </c>
      <c r="B73895">
        <v>24</v>
      </c>
      <c r="C73895" s="1" t="s">
        <v>369</v>
      </c>
      <c r="D73895" s="1" t="s">
        <v>370</v>
      </c>
      <c r="E73895">
        <v>1</v>
      </c>
      <c r="F73895">
        <v>0</v>
      </c>
      <c r="G73895" s="1" t="s">
        <v>468</v>
      </c>
      <c r="H73895" s="1" t="s">
        <v>157</v>
      </c>
      <c r="I73895" s="1" t="s">
        <v>372</v>
      </c>
      <c r="J73895" s="1" t="s">
        <v>372</v>
      </c>
      <c r="K73895" s="1" t="s">
        <v>374</v>
      </c>
      <c r="L73895" s="1" t="s">
        <v>222</v>
      </c>
      <c r="M73895" s="1" t="s">
        <v>2969</v>
      </c>
      <c r="N73895" s="2">
        <v>40915</v>
      </c>
      <c r="O73895">
        <v>2012</v>
      </c>
      <c r="P73895">
        <v>7</v>
      </c>
      <c r="Q73895">
        <v>1</v>
      </c>
    </row>
    <row r="73896" spans="1:17" hidden="1" x14ac:dyDescent="0.25">
      <c r="A73896">
        <v>35076</v>
      </c>
      <c r="B73896">
        <v>24</v>
      </c>
      <c r="C73896" s="1" t="s">
        <v>19967</v>
      </c>
      <c r="D73896" s="1" t="s">
        <v>180</v>
      </c>
      <c r="E73896">
        <v>7</v>
      </c>
      <c r="F73896">
        <v>0</v>
      </c>
      <c r="G73896" s="1" t="s">
        <v>8621</v>
      </c>
      <c r="H73896" s="1" t="s">
        <v>128</v>
      </c>
      <c r="I73896" s="1" t="s">
        <v>127</v>
      </c>
      <c r="J73896" s="1" t="s">
        <v>127</v>
      </c>
      <c r="K73896" s="1" t="s">
        <v>127</v>
      </c>
      <c r="L73896" s="1" t="s">
        <v>381</v>
      </c>
      <c r="M73896" s="1" t="s">
        <v>8621</v>
      </c>
      <c r="N73896" s="2">
        <v>41128</v>
      </c>
      <c r="O73896">
        <v>2012</v>
      </c>
      <c r="P73896">
        <v>7</v>
      </c>
      <c r="Q73896">
        <v>8</v>
      </c>
    </row>
    <row r="73897" spans="1:17" hidden="1" x14ac:dyDescent="0.25">
      <c r="A73897">
        <v>7213</v>
      </c>
      <c r="B73897">
        <v>24</v>
      </c>
      <c r="C73897" s="1" t="s">
        <v>35330</v>
      </c>
      <c r="D73897" s="1" t="s">
        <v>127</v>
      </c>
      <c r="E73897">
        <v>1</v>
      </c>
      <c r="F73897">
        <v>0</v>
      </c>
      <c r="G73897" s="1" t="s">
        <v>127</v>
      </c>
      <c r="H73897" s="1" t="s">
        <v>127</v>
      </c>
      <c r="I73897" s="1" t="s">
        <v>127</v>
      </c>
      <c r="J73897" s="1" t="s">
        <v>127</v>
      </c>
      <c r="K73897" s="1" t="s">
        <v>127</v>
      </c>
      <c r="L73897" s="1" t="s">
        <v>127</v>
      </c>
      <c r="M73897" s="1" t="s">
        <v>127</v>
      </c>
      <c r="N73897" s="2">
        <v>41128</v>
      </c>
      <c r="O73897">
        <v>2012</v>
      </c>
      <c r="P73897">
        <v>7</v>
      </c>
      <c r="Q73897">
        <v>8</v>
      </c>
    </row>
    <row r="73898" spans="1:17" hidden="1" x14ac:dyDescent="0.25">
      <c r="A73898">
        <v>35075</v>
      </c>
      <c r="B73898">
        <v>24</v>
      </c>
      <c r="C73898" s="1" t="s">
        <v>20197</v>
      </c>
      <c r="D73898" s="1" t="s">
        <v>137</v>
      </c>
      <c r="E73898">
        <v>1</v>
      </c>
      <c r="F73898">
        <v>0</v>
      </c>
      <c r="G73898" s="1" t="s">
        <v>2196</v>
      </c>
      <c r="H73898" s="1" t="s">
        <v>274</v>
      </c>
      <c r="I73898" s="1" t="s">
        <v>127</v>
      </c>
      <c r="J73898" s="1" t="s">
        <v>127</v>
      </c>
      <c r="K73898" s="1" t="s">
        <v>127</v>
      </c>
      <c r="L73898" s="1" t="s">
        <v>221</v>
      </c>
      <c r="M73898" s="1" t="s">
        <v>2196</v>
      </c>
      <c r="N73898" s="2">
        <v>41128</v>
      </c>
      <c r="O73898">
        <v>2012</v>
      </c>
      <c r="P73898">
        <v>7</v>
      </c>
      <c r="Q73898">
        <v>8</v>
      </c>
    </row>
    <row r="73899" spans="1:17" hidden="1" x14ac:dyDescent="0.25">
      <c r="A73899">
        <v>35074</v>
      </c>
      <c r="B73899">
        <v>24</v>
      </c>
      <c r="C73899" s="1" t="s">
        <v>19951</v>
      </c>
      <c r="D73899" s="1" t="s">
        <v>922</v>
      </c>
      <c r="E73899">
        <v>1</v>
      </c>
      <c r="F73899">
        <v>0</v>
      </c>
      <c r="G73899" s="1" t="s">
        <v>146</v>
      </c>
      <c r="H73899" s="1" t="s">
        <v>274</v>
      </c>
      <c r="I73899" s="1" t="s">
        <v>127</v>
      </c>
      <c r="J73899" s="1" t="s">
        <v>127</v>
      </c>
      <c r="K73899" s="1" t="s">
        <v>127</v>
      </c>
      <c r="L73899" s="1" t="s">
        <v>286</v>
      </c>
      <c r="M73899" s="1" t="s">
        <v>146</v>
      </c>
      <c r="N73899" s="2">
        <v>41128</v>
      </c>
      <c r="O73899">
        <v>2012</v>
      </c>
      <c r="P73899">
        <v>7</v>
      </c>
      <c r="Q73899">
        <v>8</v>
      </c>
    </row>
    <row r="73900" spans="1:17" hidden="1" x14ac:dyDescent="0.25">
      <c r="A73900">
        <v>35073</v>
      </c>
      <c r="B73900">
        <v>24</v>
      </c>
      <c r="C73900" s="1" t="s">
        <v>19973</v>
      </c>
      <c r="D73900" s="1" t="s">
        <v>922</v>
      </c>
      <c r="E73900">
        <v>1</v>
      </c>
      <c r="F73900">
        <v>0</v>
      </c>
      <c r="G73900" s="1" t="s">
        <v>146</v>
      </c>
      <c r="H73900" s="1" t="s">
        <v>274</v>
      </c>
      <c r="I73900" s="1" t="s">
        <v>127</v>
      </c>
      <c r="J73900" s="1" t="s">
        <v>127</v>
      </c>
      <c r="K73900" s="1" t="s">
        <v>127</v>
      </c>
      <c r="L73900" s="1" t="s">
        <v>286</v>
      </c>
      <c r="M73900" s="1" t="s">
        <v>146</v>
      </c>
      <c r="N73900" s="2">
        <v>41128</v>
      </c>
      <c r="O73900">
        <v>2012</v>
      </c>
      <c r="P73900">
        <v>7</v>
      </c>
      <c r="Q73900">
        <v>8</v>
      </c>
    </row>
    <row r="73901" spans="1:17" hidden="1" x14ac:dyDescent="0.25">
      <c r="A73901">
        <v>13821</v>
      </c>
      <c r="B73901">
        <v>24</v>
      </c>
      <c r="C73901" s="1" t="s">
        <v>209</v>
      </c>
      <c r="D73901" s="1" t="s">
        <v>210</v>
      </c>
      <c r="E73901">
        <v>23</v>
      </c>
      <c r="F73901">
        <v>0</v>
      </c>
      <c r="G73901" s="1" t="s">
        <v>5918</v>
      </c>
      <c r="H73901" s="1" t="s">
        <v>3877</v>
      </c>
      <c r="I73901" s="1" t="s">
        <v>213</v>
      </c>
      <c r="J73901" s="1" t="s">
        <v>13624</v>
      </c>
      <c r="K73901" s="1" t="s">
        <v>215</v>
      </c>
      <c r="L73901" s="1" t="s">
        <v>3381</v>
      </c>
      <c r="M73901" s="1" t="s">
        <v>35234</v>
      </c>
      <c r="N73901" s="2">
        <v>41128</v>
      </c>
      <c r="O73901">
        <v>2012</v>
      </c>
      <c r="P73901">
        <v>7</v>
      </c>
      <c r="Q73901">
        <v>8</v>
      </c>
    </row>
    <row r="73902" spans="1:17" hidden="1" x14ac:dyDescent="0.25">
      <c r="A73902">
        <v>35072</v>
      </c>
      <c r="B73902">
        <v>24</v>
      </c>
      <c r="C73902" s="1" t="s">
        <v>19816</v>
      </c>
      <c r="D73902" s="1" t="s">
        <v>922</v>
      </c>
      <c r="E73902">
        <v>6</v>
      </c>
      <c r="F73902">
        <v>0</v>
      </c>
      <c r="G73902" s="1" t="s">
        <v>8720</v>
      </c>
      <c r="H73902" s="1" t="s">
        <v>2256</v>
      </c>
      <c r="I73902" s="1" t="s">
        <v>127</v>
      </c>
      <c r="J73902" s="1" t="s">
        <v>127</v>
      </c>
      <c r="K73902" s="1" t="s">
        <v>127</v>
      </c>
      <c r="L73902" s="1" t="s">
        <v>1244</v>
      </c>
      <c r="M73902" s="1" t="s">
        <v>8720</v>
      </c>
      <c r="N73902" s="2">
        <v>41128</v>
      </c>
      <c r="O73902">
        <v>2012</v>
      </c>
      <c r="P73902">
        <v>7</v>
      </c>
      <c r="Q73902">
        <v>8</v>
      </c>
    </row>
    <row r="73903" spans="1:17" hidden="1" x14ac:dyDescent="0.25">
      <c r="A73903">
        <v>40113</v>
      </c>
      <c r="B73903">
        <v>24</v>
      </c>
      <c r="C73903" s="1" t="s">
        <v>24614</v>
      </c>
      <c r="D73903" s="1" t="s">
        <v>348</v>
      </c>
      <c r="E73903">
        <v>75</v>
      </c>
      <c r="F73903">
        <v>0</v>
      </c>
      <c r="G73903" s="1" t="s">
        <v>32138</v>
      </c>
      <c r="H73903" s="1" t="s">
        <v>2692</v>
      </c>
      <c r="I73903" s="1" t="s">
        <v>9512</v>
      </c>
      <c r="J73903" s="1" t="s">
        <v>7981</v>
      </c>
      <c r="K73903" s="1" t="s">
        <v>35646</v>
      </c>
      <c r="L73903" s="1" t="s">
        <v>8010</v>
      </c>
      <c r="M73903" s="1" t="s">
        <v>27470</v>
      </c>
      <c r="N73903" s="2">
        <v>41128</v>
      </c>
      <c r="O73903">
        <v>2012</v>
      </c>
      <c r="P73903">
        <v>7</v>
      </c>
      <c r="Q73903">
        <v>8</v>
      </c>
    </row>
    <row r="73904" spans="1:17" hidden="1" x14ac:dyDescent="0.25">
      <c r="A73904">
        <v>7168</v>
      </c>
      <c r="B73904">
        <v>24</v>
      </c>
      <c r="C73904" s="1" t="s">
        <v>35647</v>
      </c>
      <c r="D73904" s="1" t="s">
        <v>127</v>
      </c>
      <c r="E73904">
        <v>7</v>
      </c>
      <c r="F73904">
        <v>0</v>
      </c>
      <c r="G73904" s="1" t="s">
        <v>127</v>
      </c>
      <c r="H73904" s="1" t="s">
        <v>127</v>
      </c>
      <c r="I73904" s="1" t="s">
        <v>127</v>
      </c>
      <c r="J73904" s="1" t="s">
        <v>127</v>
      </c>
      <c r="K73904" s="1" t="s">
        <v>127</v>
      </c>
      <c r="L73904" s="1" t="s">
        <v>127</v>
      </c>
      <c r="M73904" s="1" t="s">
        <v>127</v>
      </c>
      <c r="N73904" s="2">
        <v>41128</v>
      </c>
      <c r="O73904">
        <v>2012</v>
      </c>
      <c r="P73904">
        <v>7</v>
      </c>
      <c r="Q73904">
        <v>8</v>
      </c>
    </row>
    <row r="73905" spans="1:17" hidden="1" x14ac:dyDescent="0.25">
      <c r="A73905">
        <v>35071</v>
      </c>
      <c r="B73905">
        <v>24</v>
      </c>
      <c r="C73905" s="1" t="s">
        <v>19815</v>
      </c>
      <c r="D73905" s="1" t="s">
        <v>922</v>
      </c>
      <c r="E73905">
        <v>31</v>
      </c>
      <c r="F73905">
        <v>0</v>
      </c>
      <c r="G73905" s="1" t="s">
        <v>32042</v>
      </c>
      <c r="H73905" s="1" t="s">
        <v>3698</v>
      </c>
      <c r="I73905" s="1" t="s">
        <v>127</v>
      </c>
      <c r="J73905" s="1" t="s">
        <v>127</v>
      </c>
      <c r="K73905" s="1" t="s">
        <v>127</v>
      </c>
      <c r="L73905" s="1" t="s">
        <v>6062</v>
      </c>
      <c r="M73905" s="1" t="s">
        <v>32042</v>
      </c>
      <c r="N73905" s="2">
        <v>41128</v>
      </c>
      <c r="O73905">
        <v>2012</v>
      </c>
      <c r="P73905">
        <v>7</v>
      </c>
      <c r="Q73905">
        <v>8</v>
      </c>
    </row>
    <row r="73906" spans="1:17" hidden="1" x14ac:dyDescent="0.25">
      <c r="A73906">
        <v>11544</v>
      </c>
      <c r="B73906">
        <v>24</v>
      </c>
      <c r="C73906" s="1" t="s">
        <v>234</v>
      </c>
      <c r="D73906" s="1" t="s">
        <v>169</v>
      </c>
      <c r="E73906">
        <v>12</v>
      </c>
      <c r="F73906">
        <v>0</v>
      </c>
      <c r="G73906" s="1" t="s">
        <v>35648</v>
      </c>
      <c r="H73906" s="1" t="s">
        <v>563</v>
      </c>
      <c r="I73906" s="1" t="s">
        <v>236</v>
      </c>
      <c r="J73906" s="1" t="s">
        <v>1714</v>
      </c>
      <c r="K73906" s="1" t="s">
        <v>33847</v>
      </c>
      <c r="L73906" s="1" t="s">
        <v>1692</v>
      </c>
      <c r="M73906" s="1" t="s">
        <v>23795</v>
      </c>
      <c r="N73906" s="2">
        <v>41128</v>
      </c>
      <c r="O73906">
        <v>2012</v>
      </c>
      <c r="P73906">
        <v>7</v>
      </c>
      <c r="Q73906">
        <v>8</v>
      </c>
    </row>
    <row r="73907" spans="1:17" hidden="1" x14ac:dyDescent="0.25">
      <c r="A73907">
        <v>35070</v>
      </c>
      <c r="B73907">
        <v>24</v>
      </c>
      <c r="C73907" s="1" t="s">
        <v>19817</v>
      </c>
      <c r="D73907" s="1" t="s">
        <v>558</v>
      </c>
      <c r="E73907">
        <v>26</v>
      </c>
      <c r="F73907">
        <v>0</v>
      </c>
      <c r="G73907" s="1" t="s">
        <v>28841</v>
      </c>
      <c r="H73907" s="1" t="s">
        <v>991</v>
      </c>
      <c r="I73907" s="1" t="s">
        <v>127</v>
      </c>
      <c r="J73907" s="1" t="s">
        <v>127</v>
      </c>
      <c r="K73907" s="1" t="s">
        <v>127</v>
      </c>
      <c r="L73907" s="1" t="s">
        <v>1627</v>
      </c>
      <c r="M73907" s="1" t="s">
        <v>28841</v>
      </c>
      <c r="N73907" s="2">
        <v>41128</v>
      </c>
      <c r="O73907">
        <v>2012</v>
      </c>
      <c r="P73907">
        <v>7</v>
      </c>
      <c r="Q73907">
        <v>8</v>
      </c>
    </row>
    <row r="73908" spans="1:17" hidden="1" x14ac:dyDescent="0.25">
      <c r="A73908">
        <v>11542</v>
      </c>
      <c r="B73908">
        <v>24</v>
      </c>
      <c r="C73908" s="1" t="s">
        <v>261</v>
      </c>
      <c r="D73908" s="1" t="s">
        <v>262</v>
      </c>
      <c r="E73908">
        <v>8</v>
      </c>
      <c r="F73908">
        <v>0</v>
      </c>
      <c r="G73908" s="1" t="s">
        <v>1691</v>
      </c>
      <c r="H73908" s="1" t="s">
        <v>526</v>
      </c>
      <c r="I73908" s="1" t="s">
        <v>265</v>
      </c>
      <c r="J73908" s="1" t="s">
        <v>1185</v>
      </c>
      <c r="K73908" s="1" t="s">
        <v>35649</v>
      </c>
      <c r="L73908" s="1" t="s">
        <v>492</v>
      </c>
      <c r="M73908" s="1" t="s">
        <v>13713</v>
      </c>
      <c r="N73908" s="2">
        <v>41128</v>
      </c>
      <c r="O73908">
        <v>2012</v>
      </c>
      <c r="P73908">
        <v>7</v>
      </c>
      <c r="Q73908">
        <v>8</v>
      </c>
    </row>
    <row r="73909" spans="1:17" hidden="1" x14ac:dyDescent="0.25">
      <c r="A73909">
        <v>7119</v>
      </c>
      <c r="B73909">
        <v>24</v>
      </c>
      <c r="C73909" s="1" t="s">
        <v>24895</v>
      </c>
      <c r="D73909" s="1" t="s">
        <v>127</v>
      </c>
      <c r="E73909">
        <v>1</v>
      </c>
      <c r="F73909">
        <v>0</v>
      </c>
      <c r="G73909" s="1" t="s">
        <v>127</v>
      </c>
      <c r="H73909" s="1" t="s">
        <v>127</v>
      </c>
      <c r="I73909" s="1" t="s">
        <v>127</v>
      </c>
      <c r="J73909" s="1" t="s">
        <v>127</v>
      </c>
      <c r="K73909" s="1" t="s">
        <v>127</v>
      </c>
      <c r="L73909" s="1" t="s">
        <v>127</v>
      </c>
      <c r="M73909" s="1" t="s">
        <v>127</v>
      </c>
      <c r="N73909" s="2">
        <v>41128</v>
      </c>
      <c r="O73909">
        <v>2012</v>
      </c>
      <c r="P73909">
        <v>7</v>
      </c>
      <c r="Q73909">
        <v>8</v>
      </c>
    </row>
    <row r="73910" spans="1:17" hidden="1" x14ac:dyDescent="0.25">
      <c r="A73910">
        <v>9001</v>
      </c>
      <c r="B73910">
        <v>24</v>
      </c>
      <c r="C73910" s="1" t="s">
        <v>396</v>
      </c>
      <c r="D73910" s="1" t="s">
        <v>397</v>
      </c>
      <c r="E73910">
        <v>111</v>
      </c>
      <c r="F73910">
        <v>0</v>
      </c>
      <c r="G73910" s="1" t="s">
        <v>19232</v>
      </c>
      <c r="H73910" s="1" t="s">
        <v>13980</v>
      </c>
      <c r="I73910" s="1" t="s">
        <v>127</v>
      </c>
      <c r="J73910" s="1" t="s">
        <v>127</v>
      </c>
      <c r="K73910" s="1" t="s">
        <v>127</v>
      </c>
      <c r="L73910" s="1" t="s">
        <v>6270</v>
      </c>
      <c r="M73910" s="1" t="s">
        <v>19232</v>
      </c>
      <c r="N73910" s="2">
        <v>41128</v>
      </c>
      <c r="O73910">
        <v>2012</v>
      </c>
      <c r="P73910">
        <v>7</v>
      </c>
      <c r="Q73910">
        <v>8</v>
      </c>
    </row>
    <row r="73911" spans="1:17" hidden="1" x14ac:dyDescent="0.25">
      <c r="A73911">
        <v>35050</v>
      </c>
      <c r="B73911">
        <v>24</v>
      </c>
      <c r="C73911" s="1" t="s">
        <v>383</v>
      </c>
      <c r="D73911" s="1" t="s">
        <v>155</v>
      </c>
      <c r="E73911">
        <v>21</v>
      </c>
      <c r="F73911">
        <v>0</v>
      </c>
      <c r="G73911" s="1" t="s">
        <v>9662</v>
      </c>
      <c r="H73911" s="1" t="s">
        <v>1797</v>
      </c>
      <c r="I73911" s="1" t="s">
        <v>127</v>
      </c>
      <c r="J73911" s="1" t="s">
        <v>127</v>
      </c>
      <c r="K73911" s="1" t="s">
        <v>127</v>
      </c>
      <c r="L73911" s="1" t="s">
        <v>3883</v>
      </c>
      <c r="M73911" s="1" t="s">
        <v>9662</v>
      </c>
      <c r="N73911" s="2">
        <v>41128</v>
      </c>
      <c r="O73911">
        <v>2012</v>
      </c>
      <c r="P73911">
        <v>7</v>
      </c>
      <c r="Q73911">
        <v>8</v>
      </c>
    </row>
    <row r="73912" spans="1:17" hidden="1" x14ac:dyDescent="0.25">
      <c r="A73912">
        <v>35048</v>
      </c>
      <c r="B73912">
        <v>24</v>
      </c>
      <c r="C73912" s="1" t="s">
        <v>498</v>
      </c>
      <c r="D73912" s="1" t="s">
        <v>131</v>
      </c>
      <c r="E73912">
        <v>11</v>
      </c>
      <c r="F73912">
        <v>0</v>
      </c>
      <c r="G73912" s="1" t="s">
        <v>4798</v>
      </c>
      <c r="H73912" s="1" t="s">
        <v>171</v>
      </c>
      <c r="I73912" s="1" t="s">
        <v>127</v>
      </c>
      <c r="J73912" s="1" t="s">
        <v>127</v>
      </c>
      <c r="K73912" s="1" t="s">
        <v>127</v>
      </c>
      <c r="L73912" s="1" t="s">
        <v>1527</v>
      </c>
      <c r="M73912" s="1" t="s">
        <v>4798</v>
      </c>
      <c r="N73912" s="2">
        <v>41128</v>
      </c>
      <c r="O73912">
        <v>2012</v>
      </c>
      <c r="P73912">
        <v>7</v>
      </c>
      <c r="Q73912">
        <v>8</v>
      </c>
    </row>
    <row r="73913" spans="1:17" hidden="1" x14ac:dyDescent="0.25">
      <c r="A73913">
        <v>35040</v>
      </c>
      <c r="B73913">
        <v>24</v>
      </c>
      <c r="C73913" s="1" t="s">
        <v>1603</v>
      </c>
      <c r="D73913" s="1" t="s">
        <v>257</v>
      </c>
      <c r="E73913">
        <v>8</v>
      </c>
      <c r="F73913">
        <v>0</v>
      </c>
      <c r="G73913" s="1" t="s">
        <v>11968</v>
      </c>
      <c r="H73913" s="1" t="s">
        <v>157</v>
      </c>
      <c r="I73913" s="1" t="s">
        <v>127</v>
      </c>
      <c r="J73913" s="1" t="s">
        <v>127</v>
      </c>
      <c r="K73913" s="1" t="s">
        <v>127</v>
      </c>
      <c r="L73913" s="1" t="s">
        <v>158</v>
      </c>
      <c r="M73913" s="1" t="s">
        <v>11968</v>
      </c>
      <c r="N73913" s="2">
        <v>41128</v>
      </c>
      <c r="O73913">
        <v>2012</v>
      </c>
      <c r="P73913">
        <v>7</v>
      </c>
      <c r="Q73913">
        <v>8</v>
      </c>
    </row>
    <row r="73914" spans="1:17" hidden="1" x14ac:dyDescent="0.25">
      <c r="A73914">
        <v>7114</v>
      </c>
      <c r="B73914">
        <v>24</v>
      </c>
      <c r="C73914" s="1" t="s">
        <v>24903</v>
      </c>
      <c r="D73914" s="1" t="s">
        <v>127</v>
      </c>
      <c r="E73914">
        <v>1</v>
      </c>
      <c r="F73914">
        <v>0</v>
      </c>
      <c r="G73914" s="1" t="s">
        <v>127</v>
      </c>
      <c r="H73914" s="1" t="s">
        <v>127</v>
      </c>
      <c r="I73914" s="1" t="s">
        <v>127</v>
      </c>
      <c r="J73914" s="1" t="s">
        <v>127</v>
      </c>
      <c r="K73914" s="1" t="s">
        <v>127</v>
      </c>
      <c r="L73914" s="1" t="s">
        <v>127</v>
      </c>
      <c r="M73914" s="1" t="s">
        <v>127</v>
      </c>
      <c r="N73914" s="2">
        <v>41128</v>
      </c>
      <c r="O73914">
        <v>2012</v>
      </c>
      <c r="P73914">
        <v>7</v>
      </c>
      <c r="Q73914">
        <v>8</v>
      </c>
    </row>
    <row r="73915" spans="1:17" hidden="1" x14ac:dyDescent="0.25">
      <c r="A73915">
        <v>13751</v>
      </c>
      <c r="B73915">
        <v>24</v>
      </c>
      <c r="C73915" s="1" t="s">
        <v>437</v>
      </c>
      <c r="D73915" s="1" t="s">
        <v>125</v>
      </c>
      <c r="E73915">
        <v>16</v>
      </c>
      <c r="F73915">
        <v>0</v>
      </c>
      <c r="G73915" s="1" t="s">
        <v>2076</v>
      </c>
      <c r="H73915" s="1" t="s">
        <v>2113</v>
      </c>
      <c r="I73915" s="1" t="s">
        <v>440</v>
      </c>
      <c r="J73915" s="1" t="s">
        <v>8491</v>
      </c>
      <c r="K73915" s="1" t="s">
        <v>4098</v>
      </c>
      <c r="L73915" s="1" t="s">
        <v>2320</v>
      </c>
      <c r="M73915" s="1" t="s">
        <v>20420</v>
      </c>
      <c r="N73915" s="2">
        <v>41128</v>
      </c>
      <c r="O73915">
        <v>2012</v>
      </c>
      <c r="P73915">
        <v>7</v>
      </c>
      <c r="Q73915">
        <v>8</v>
      </c>
    </row>
    <row r="73916" spans="1:17" hidden="1" x14ac:dyDescent="0.25">
      <c r="A73916">
        <v>11524</v>
      </c>
      <c r="B73916">
        <v>24</v>
      </c>
      <c r="C73916" s="1" t="s">
        <v>453</v>
      </c>
      <c r="D73916" s="1" t="s">
        <v>454</v>
      </c>
      <c r="E73916">
        <v>15</v>
      </c>
      <c r="F73916">
        <v>0</v>
      </c>
      <c r="G73916" s="1" t="s">
        <v>9871</v>
      </c>
      <c r="H73916" s="1" t="s">
        <v>222</v>
      </c>
      <c r="I73916" s="1" t="s">
        <v>127</v>
      </c>
      <c r="J73916" s="1" t="s">
        <v>127</v>
      </c>
      <c r="K73916" s="1" t="s">
        <v>127</v>
      </c>
      <c r="L73916" s="1" t="s">
        <v>492</v>
      </c>
      <c r="M73916" s="1" t="s">
        <v>9871</v>
      </c>
      <c r="N73916" s="2">
        <v>41128</v>
      </c>
      <c r="O73916">
        <v>2012</v>
      </c>
      <c r="P73916">
        <v>7</v>
      </c>
      <c r="Q73916">
        <v>8</v>
      </c>
    </row>
    <row r="73917" spans="1:17" hidden="1" x14ac:dyDescent="0.25">
      <c r="A73917">
        <v>35028</v>
      </c>
      <c r="B73917">
        <v>24</v>
      </c>
      <c r="C73917" s="1" t="s">
        <v>223</v>
      </c>
      <c r="D73917" s="1" t="s">
        <v>219</v>
      </c>
      <c r="E73917">
        <v>6</v>
      </c>
      <c r="F73917">
        <v>0</v>
      </c>
      <c r="G73917" s="1" t="s">
        <v>310</v>
      </c>
      <c r="H73917" s="1" t="s">
        <v>315</v>
      </c>
      <c r="I73917" s="1" t="s">
        <v>127</v>
      </c>
      <c r="J73917" s="1" t="s">
        <v>127</v>
      </c>
      <c r="K73917" s="1" t="s">
        <v>127</v>
      </c>
      <c r="L73917" s="1" t="s">
        <v>304</v>
      </c>
      <c r="M73917" s="1" t="s">
        <v>310</v>
      </c>
      <c r="N73917" s="2">
        <v>41128</v>
      </c>
      <c r="O73917">
        <v>2012</v>
      </c>
      <c r="P73917">
        <v>7</v>
      </c>
      <c r="Q73917">
        <v>8</v>
      </c>
    </row>
    <row r="73918" spans="1:17" hidden="1" x14ac:dyDescent="0.25">
      <c r="A73918">
        <v>35026</v>
      </c>
      <c r="B73918">
        <v>24</v>
      </c>
      <c r="C73918" s="1" t="s">
        <v>1416</v>
      </c>
      <c r="D73918" s="1" t="s">
        <v>146</v>
      </c>
      <c r="E73918">
        <v>3</v>
      </c>
      <c r="F73918">
        <v>0</v>
      </c>
      <c r="G73918" s="1" t="s">
        <v>7619</v>
      </c>
      <c r="H73918" s="1" t="s">
        <v>283</v>
      </c>
      <c r="I73918" s="1" t="s">
        <v>127</v>
      </c>
      <c r="J73918" s="1" t="s">
        <v>127</v>
      </c>
      <c r="K73918" s="1" t="s">
        <v>127</v>
      </c>
      <c r="L73918" s="1" t="s">
        <v>179</v>
      </c>
      <c r="M73918" s="1" t="s">
        <v>7619</v>
      </c>
      <c r="N73918" s="2">
        <v>41128</v>
      </c>
      <c r="O73918">
        <v>2012</v>
      </c>
      <c r="P73918">
        <v>7</v>
      </c>
      <c r="Q73918">
        <v>8</v>
      </c>
    </row>
    <row r="73919" spans="1:17" hidden="1" x14ac:dyDescent="0.25">
      <c r="A73919">
        <v>35022</v>
      </c>
      <c r="B73919">
        <v>24</v>
      </c>
      <c r="C73919" s="1" t="s">
        <v>280</v>
      </c>
      <c r="D73919" s="1" t="s">
        <v>146</v>
      </c>
      <c r="E73919">
        <v>3</v>
      </c>
      <c r="F73919">
        <v>0</v>
      </c>
      <c r="G73919" s="1" t="s">
        <v>7619</v>
      </c>
      <c r="H73919" s="1" t="s">
        <v>283</v>
      </c>
      <c r="I73919" s="1" t="s">
        <v>127</v>
      </c>
      <c r="J73919" s="1" t="s">
        <v>127</v>
      </c>
      <c r="K73919" s="1" t="s">
        <v>127</v>
      </c>
      <c r="L73919" s="1" t="s">
        <v>179</v>
      </c>
      <c r="M73919" s="1" t="s">
        <v>7619</v>
      </c>
      <c r="N73919" s="2">
        <v>41128</v>
      </c>
      <c r="O73919">
        <v>2012</v>
      </c>
      <c r="P73919">
        <v>7</v>
      </c>
      <c r="Q73919">
        <v>8</v>
      </c>
    </row>
    <row r="73920" spans="1:17" hidden="1" x14ac:dyDescent="0.25">
      <c r="A73920">
        <v>35020</v>
      </c>
      <c r="B73920">
        <v>24</v>
      </c>
      <c r="C73920" s="1" t="s">
        <v>490</v>
      </c>
      <c r="D73920" s="1" t="s">
        <v>146</v>
      </c>
      <c r="E73920">
        <v>4</v>
      </c>
      <c r="F73920">
        <v>0</v>
      </c>
      <c r="G73920" s="1" t="s">
        <v>220</v>
      </c>
      <c r="H73920" s="1" t="s">
        <v>663</v>
      </c>
      <c r="I73920" s="1" t="s">
        <v>127</v>
      </c>
      <c r="J73920" s="1" t="s">
        <v>127</v>
      </c>
      <c r="K73920" s="1" t="s">
        <v>127</v>
      </c>
      <c r="L73920" s="1" t="s">
        <v>902</v>
      </c>
      <c r="M73920" s="1" t="s">
        <v>220</v>
      </c>
      <c r="N73920" s="2">
        <v>41128</v>
      </c>
      <c r="O73920">
        <v>2012</v>
      </c>
      <c r="P73920">
        <v>7</v>
      </c>
      <c r="Q73920">
        <v>8</v>
      </c>
    </row>
    <row r="73921" spans="1:17" hidden="1" x14ac:dyDescent="0.25">
      <c r="A73921">
        <v>35018</v>
      </c>
      <c r="B73921">
        <v>24</v>
      </c>
      <c r="C73921" s="1" t="s">
        <v>445</v>
      </c>
      <c r="D73921" s="1" t="s">
        <v>146</v>
      </c>
      <c r="E73921">
        <v>1</v>
      </c>
      <c r="F73921">
        <v>0</v>
      </c>
      <c r="G73921" s="1" t="s">
        <v>1374</v>
      </c>
      <c r="H73921" s="1" t="s">
        <v>128</v>
      </c>
      <c r="I73921" s="1" t="s">
        <v>127</v>
      </c>
      <c r="J73921" s="1" t="s">
        <v>127</v>
      </c>
      <c r="K73921" s="1" t="s">
        <v>127</v>
      </c>
      <c r="L73921" s="1" t="s">
        <v>381</v>
      </c>
      <c r="M73921" s="1" t="s">
        <v>1374</v>
      </c>
      <c r="N73921" s="2">
        <v>41128</v>
      </c>
      <c r="O73921">
        <v>2012</v>
      </c>
      <c r="P73921">
        <v>7</v>
      </c>
      <c r="Q73921">
        <v>8</v>
      </c>
    </row>
    <row r="73922" spans="1:17" hidden="1" x14ac:dyDescent="0.25">
      <c r="A73922">
        <v>35016</v>
      </c>
      <c r="B73922">
        <v>24</v>
      </c>
      <c r="C73922" s="1" t="s">
        <v>1476</v>
      </c>
      <c r="D73922" s="1" t="s">
        <v>146</v>
      </c>
      <c r="E73922">
        <v>1</v>
      </c>
      <c r="F73922">
        <v>0</v>
      </c>
      <c r="G73922" s="1" t="s">
        <v>922</v>
      </c>
      <c r="H73922" s="1" t="s">
        <v>274</v>
      </c>
      <c r="I73922" s="1" t="s">
        <v>127</v>
      </c>
      <c r="J73922" s="1" t="s">
        <v>127</v>
      </c>
      <c r="K73922" s="1" t="s">
        <v>127</v>
      </c>
      <c r="L73922" s="1" t="s">
        <v>286</v>
      </c>
      <c r="M73922" s="1" t="s">
        <v>922</v>
      </c>
      <c r="N73922" s="2">
        <v>41128</v>
      </c>
      <c r="O73922">
        <v>2012</v>
      </c>
      <c r="P73922">
        <v>7</v>
      </c>
      <c r="Q73922">
        <v>8</v>
      </c>
    </row>
    <row r="73923" spans="1:17" hidden="1" x14ac:dyDescent="0.25">
      <c r="A73923">
        <v>15165</v>
      </c>
      <c r="B73923">
        <v>24</v>
      </c>
      <c r="C73923" s="1" t="s">
        <v>24557</v>
      </c>
      <c r="D73923" s="1" t="s">
        <v>219</v>
      </c>
      <c r="E73923">
        <v>78</v>
      </c>
      <c r="F73923">
        <v>0</v>
      </c>
      <c r="G73923" s="1" t="s">
        <v>35650</v>
      </c>
      <c r="H73923" s="1" t="s">
        <v>1812</v>
      </c>
      <c r="I73923" s="1" t="s">
        <v>24559</v>
      </c>
      <c r="J73923" s="1" t="s">
        <v>35651</v>
      </c>
      <c r="K73923" s="1" t="s">
        <v>35652</v>
      </c>
      <c r="L73923" s="1" t="s">
        <v>6187</v>
      </c>
      <c r="M73923" s="1" t="s">
        <v>27478</v>
      </c>
      <c r="N73923" s="2">
        <v>41128</v>
      </c>
      <c r="O73923">
        <v>2012</v>
      </c>
      <c r="P73923">
        <v>7</v>
      </c>
      <c r="Q73923">
        <v>8</v>
      </c>
    </row>
    <row r="73924" spans="1:17" hidden="1" x14ac:dyDescent="0.25">
      <c r="A73924">
        <v>15160</v>
      </c>
      <c r="B73924">
        <v>24</v>
      </c>
      <c r="C73924" s="1" t="s">
        <v>24594</v>
      </c>
      <c r="D73924" s="1" t="s">
        <v>348</v>
      </c>
      <c r="E73924">
        <v>2</v>
      </c>
      <c r="F73924">
        <v>0</v>
      </c>
      <c r="G73924" s="1" t="s">
        <v>922</v>
      </c>
      <c r="H73924" s="1" t="s">
        <v>274</v>
      </c>
      <c r="I73924" s="1" t="s">
        <v>24595</v>
      </c>
      <c r="J73924" s="1" t="s">
        <v>20494</v>
      </c>
      <c r="K73924" s="1" t="s">
        <v>24596</v>
      </c>
      <c r="L73924" s="1" t="s">
        <v>189</v>
      </c>
      <c r="M73924" s="1" t="s">
        <v>19948</v>
      </c>
      <c r="N73924" s="2">
        <v>41128</v>
      </c>
      <c r="O73924">
        <v>2012</v>
      </c>
      <c r="P73924">
        <v>7</v>
      </c>
      <c r="Q73924">
        <v>8</v>
      </c>
    </row>
    <row r="73925" spans="1:17" hidden="1" x14ac:dyDescent="0.25">
      <c r="A73925">
        <v>7105</v>
      </c>
      <c r="B73925">
        <v>24</v>
      </c>
      <c r="C73925" s="1" t="s">
        <v>494</v>
      </c>
      <c r="D73925" s="1" t="s">
        <v>495</v>
      </c>
      <c r="E73925">
        <v>2</v>
      </c>
      <c r="F73925">
        <v>0</v>
      </c>
      <c r="G73925" s="1" t="s">
        <v>1715</v>
      </c>
      <c r="H73925" s="1" t="s">
        <v>335</v>
      </c>
      <c r="I73925" s="1" t="s">
        <v>496</v>
      </c>
      <c r="J73925" s="1" t="s">
        <v>326</v>
      </c>
      <c r="K73925" s="1" t="s">
        <v>435</v>
      </c>
      <c r="L73925" s="1" t="s">
        <v>255</v>
      </c>
      <c r="M73925" s="1" t="s">
        <v>5651</v>
      </c>
      <c r="N73925" s="2">
        <v>41128</v>
      </c>
      <c r="O73925">
        <v>2012</v>
      </c>
      <c r="P73925">
        <v>7</v>
      </c>
      <c r="Q73925">
        <v>8</v>
      </c>
    </row>
    <row r="73926" spans="1:17" hidden="1" x14ac:dyDescent="0.25">
      <c r="A73926">
        <v>15140</v>
      </c>
      <c r="B73926">
        <v>24</v>
      </c>
      <c r="C73926" s="1" t="s">
        <v>24566</v>
      </c>
      <c r="D73926" s="1" t="s">
        <v>348</v>
      </c>
      <c r="E73926">
        <v>4</v>
      </c>
      <c r="F73926">
        <v>0</v>
      </c>
      <c r="G73926" s="1" t="s">
        <v>446</v>
      </c>
      <c r="H73926" s="1" t="s">
        <v>282</v>
      </c>
      <c r="I73926" s="1" t="s">
        <v>24567</v>
      </c>
      <c r="J73926" s="1" t="s">
        <v>10608</v>
      </c>
      <c r="K73926" s="1" t="s">
        <v>24568</v>
      </c>
      <c r="L73926" s="1" t="s">
        <v>222</v>
      </c>
      <c r="M73926" s="1" t="s">
        <v>3171</v>
      </c>
      <c r="N73926" s="2">
        <v>41128</v>
      </c>
      <c r="O73926">
        <v>2012</v>
      </c>
      <c r="P73926">
        <v>7</v>
      </c>
      <c r="Q73926">
        <v>8</v>
      </c>
    </row>
    <row r="73927" spans="1:17" hidden="1" x14ac:dyDescent="0.25">
      <c r="A73927">
        <v>15130</v>
      </c>
      <c r="B73927">
        <v>24</v>
      </c>
      <c r="C73927" s="1" t="s">
        <v>24578</v>
      </c>
      <c r="D73927" s="1" t="s">
        <v>348</v>
      </c>
      <c r="E73927">
        <v>57</v>
      </c>
      <c r="F73927">
        <v>0</v>
      </c>
      <c r="G73927" s="1" t="s">
        <v>24118</v>
      </c>
      <c r="H73927" s="1" t="s">
        <v>8010</v>
      </c>
      <c r="I73927" s="1" t="s">
        <v>24579</v>
      </c>
      <c r="J73927" s="1" t="s">
        <v>25600</v>
      </c>
      <c r="K73927" s="1" t="s">
        <v>35653</v>
      </c>
      <c r="L73927" s="1" t="s">
        <v>2667</v>
      </c>
      <c r="M73927" s="1" t="s">
        <v>11624</v>
      </c>
      <c r="N73927" s="2">
        <v>41128</v>
      </c>
      <c r="O73927">
        <v>2012</v>
      </c>
      <c r="P73927">
        <v>7</v>
      </c>
      <c r="Q73927">
        <v>8</v>
      </c>
    </row>
    <row r="73928" spans="1:17" hidden="1" x14ac:dyDescent="0.25">
      <c r="A73928">
        <v>13701</v>
      </c>
      <c r="B73928">
        <v>24</v>
      </c>
      <c r="C73928" s="1" t="s">
        <v>136</v>
      </c>
      <c r="D73928" s="1" t="s">
        <v>137</v>
      </c>
      <c r="E73928">
        <v>36</v>
      </c>
      <c r="F73928">
        <v>0</v>
      </c>
      <c r="G73928" s="1" t="s">
        <v>4430</v>
      </c>
      <c r="H73928" s="1" t="s">
        <v>2438</v>
      </c>
      <c r="I73928" s="1" t="s">
        <v>140</v>
      </c>
      <c r="J73928" s="1" t="s">
        <v>9261</v>
      </c>
      <c r="K73928" s="1" t="s">
        <v>35654</v>
      </c>
      <c r="L73928" s="1" t="s">
        <v>3665</v>
      </c>
      <c r="M73928" s="1" t="s">
        <v>29484</v>
      </c>
      <c r="N73928" s="2">
        <v>41128</v>
      </c>
      <c r="O73928">
        <v>2012</v>
      </c>
      <c r="P73928">
        <v>7</v>
      </c>
      <c r="Q73928">
        <v>8</v>
      </c>
    </row>
    <row r="73929" spans="1:17" hidden="1" x14ac:dyDescent="0.25">
      <c r="A73929">
        <v>15120</v>
      </c>
      <c r="B73929">
        <v>24</v>
      </c>
      <c r="C73929" s="1" t="s">
        <v>24548</v>
      </c>
      <c r="D73929" s="1" t="s">
        <v>1320</v>
      </c>
      <c r="E73929">
        <v>4</v>
      </c>
      <c r="F73929">
        <v>0</v>
      </c>
      <c r="G73929" s="1" t="s">
        <v>146</v>
      </c>
      <c r="H73929" s="1" t="s">
        <v>274</v>
      </c>
      <c r="I73929" s="1" t="s">
        <v>24549</v>
      </c>
      <c r="J73929" s="1" t="s">
        <v>20494</v>
      </c>
      <c r="K73929" s="1" t="s">
        <v>35655</v>
      </c>
      <c r="L73929" s="1" t="s">
        <v>335</v>
      </c>
      <c r="M73929" s="1" t="s">
        <v>4994</v>
      </c>
      <c r="N73929" s="2">
        <v>41128</v>
      </c>
      <c r="O73929">
        <v>2012</v>
      </c>
      <c r="P73929">
        <v>7</v>
      </c>
      <c r="Q73929">
        <v>8</v>
      </c>
    </row>
    <row r="73930" spans="1:17" hidden="1" x14ac:dyDescent="0.25">
      <c r="A73930">
        <v>15110</v>
      </c>
      <c r="B73930">
        <v>24</v>
      </c>
      <c r="C73930" s="1" t="s">
        <v>24563</v>
      </c>
      <c r="D73930" s="1" t="s">
        <v>3118</v>
      </c>
      <c r="E73930">
        <v>2</v>
      </c>
      <c r="F73930">
        <v>0</v>
      </c>
      <c r="G73930" s="1" t="s">
        <v>3573</v>
      </c>
      <c r="H73930" s="1" t="s">
        <v>128</v>
      </c>
      <c r="I73930" s="1" t="s">
        <v>127</v>
      </c>
      <c r="J73930" s="1" t="s">
        <v>127</v>
      </c>
      <c r="K73930" s="1" t="s">
        <v>127</v>
      </c>
      <c r="L73930" s="1" t="s">
        <v>381</v>
      </c>
      <c r="M73930" s="1" t="s">
        <v>3573</v>
      </c>
      <c r="N73930" s="2">
        <v>41128</v>
      </c>
      <c r="O73930">
        <v>2012</v>
      </c>
      <c r="P73930">
        <v>7</v>
      </c>
      <c r="Q73930">
        <v>8</v>
      </c>
    </row>
    <row r="73931" spans="1:17" hidden="1" x14ac:dyDescent="0.25">
      <c r="A73931">
        <v>7335</v>
      </c>
      <c r="B73931">
        <v>24</v>
      </c>
      <c r="C73931" s="1" t="s">
        <v>357</v>
      </c>
      <c r="D73931" s="1" t="s">
        <v>358</v>
      </c>
      <c r="E73931">
        <v>21</v>
      </c>
      <c r="F73931">
        <v>0</v>
      </c>
      <c r="G73931" s="1" t="s">
        <v>25856</v>
      </c>
      <c r="H73931" s="1" t="s">
        <v>2866</v>
      </c>
      <c r="I73931" s="1" t="s">
        <v>127</v>
      </c>
      <c r="J73931" s="1" t="s">
        <v>127</v>
      </c>
      <c r="K73931" s="1" t="s">
        <v>127</v>
      </c>
      <c r="L73931" s="1" t="s">
        <v>4115</v>
      </c>
      <c r="M73931" s="1" t="s">
        <v>25856</v>
      </c>
      <c r="N73931" s="2">
        <v>41128</v>
      </c>
      <c r="O73931">
        <v>2012</v>
      </c>
      <c r="P73931">
        <v>7</v>
      </c>
      <c r="Q73931">
        <v>8</v>
      </c>
    </row>
    <row r="73932" spans="1:17" hidden="1" x14ac:dyDescent="0.25">
      <c r="A73932">
        <v>13501</v>
      </c>
      <c r="B73932">
        <v>24</v>
      </c>
      <c r="C73932" s="1" t="s">
        <v>1459</v>
      </c>
      <c r="D73932" s="1" t="s">
        <v>146</v>
      </c>
      <c r="E73932">
        <v>5</v>
      </c>
      <c r="F73932">
        <v>0</v>
      </c>
      <c r="G73932" s="1" t="s">
        <v>1677</v>
      </c>
      <c r="H73932" s="1" t="s">
        <v>1448</v>
      </c>
      <c r="I73932" s="1" t="s">
        <v>1460</v>
      </c>
      <c r="J73932" s="1" t="s">
        <v>720</v>
      </c>
      <c r="K73932" s="1" t="s">
        <v>35656</v>
      </c>
      <c r="L73932" s="1" t="s">
        <v>898</v>
      </c>
      <c r="M73932" s="1" t="s">
        <v>8338</v>
      </c>
      <c r="N73932" s="2">
        <v>41128</v>
      </c>
      <c r="O73932">
        <v>2012</v>
      </c>
      <c r="P73932">
        <v>7</v>
      </c>
      <c r="Q73932">
        <v>8</v>
      </c>
    </row>
    <row r="73933" spans="1:17" hidden="1" x14ac:dyDescent="0.25">
      <c r="A73933">
        <v>7310</v>
      </c>
      <c r="B73933">
        <v>24</v>
      </c>
      <c r="C73933" s="1" t="s">
        <v>299</v>
      </c>
      <c r="D73933" s="1" t="s">
        <v>219</v>
      </c>
      <c r="E73933">
        <v>2</v>
      </c>
      <c r="F73933">
        <v>0</v>
      </c>
      <c r="G73933" s="1" t="s">
        <v>322</v>
      </c>
      <c r="H73933" s="1" t="s">
        <v>255</v>
      </c>
      <c r="I73933" s="1" t="s">
        <v>301</v>
      </c>
      <c r="J73933" s="1" t="s">
        <v>2425</v>
      </c>
      <c r="K73933" s="1" t="s">
        <v>12189</v>
      </c>
      <c r="L73933" s="1" t="s">
        <v>255</v>
      </c>
      <c r="M73933" s="1" t="s">
        <v>190</v>
      </c>
      <c r="N73933" s="2">
        <v>41128</v>
      </c>
      <c r="O73933">
        <v>2012</v>
      </c>
      <c r="P73933">
        <v>7</v>
      </c>
      <c r="Q73933">
        <v>8</v>
      </c>
    </row>
    <row r="73934" spans="1:17" hidden="1" x14ac:dyDescent="0.25">
      <c r="A73934">
        <v>14863</v>
      </c>
      <c r="B73934">
        <v>24</v>
      </c>
      <c r="C73934" s="1" t="s">
        <v>129</v>
      </c>
      <c r="D73934" s="1" t="s">
        <v>130</v>
      </c>
      <c r="E73934">
        <v>1</v>
      </c>
      <c r="F73934">
        <v>0</v>
      </c>
      <c r="G73934" s="1" t="s">
        <v>130</v>
      </c>
      <c r="H73934" s="1" t="s">
        <v>381</v>
      </c>
      <c r="I73934" s="1" t="s">
        <v>132</v>
      </c>
      <c r="J73934" s="1" t="s">
        <v>133</v>
      </c>
      <c r="K73934" s="1" t="s">
        <v>3645</v>
      </c>
      <c r="L73934" s="1" t="s">
        <v>286</v>
      </c>
      <c r="M73934" s="1" t="s">
        <v>421</v>
      </c>
      <c r="N73934" s="2">
        <v>41128</v>
      </c>
      <c r="O73934">
        <v>2012</v>
      </c>
      <c r="P73934">
        <v>7</v>
      </c>
      <c r="Q73934">
        <v>8</v>
      </c>
    </row>
    <row r="73935" spans="1:17" hidden="1" x14ac:dyDescent="0.25">
      <c r="A73935">
        <v>14861</v>
      </c>
      <c r="B73935">
        <v>24</v>
      </c>
      <c r="C73935" s="1" t="s">
        <v>401</v>
      </c>
      <c r="D73935" s="1" t="s">
        <v>160</v>
      </c>
      <c r="E73935">
        <v>1</v>
      </c>
      <c r="F73935">
        <v>0</v>
      </c>
      <c r="G73935" s="1" t="s">
        <v>160</v>
      </c>
      <c r="H73935" s="1" t="s">
        <v>128</v>
      </c>
      <c r="I73935" s="1" t="s">
        <v>403</v>
      </c>
      <c r="J73935" s="1" t="s">
        <v>1320</v>
      </c>
      <c r="K73935" s="1" t="s">
        <v>4084</v>
      </c>
      <c r="L73935" s="1" t="s">
        <v>274</v>
      </c>
      <c r="M73935" s="1" t="s">
        <v>640</v>
      </c>
      <c r="N73935" s="2">
        <v>41128</v>
      </c>
      <c r="O73935">
        <v>2012</v>
      </c>
      <c r="P73935">
        <v>7</v>
      </c>
      <c r="Q73935">
        <v>8</v>
      </c>
    </row>
    <row r="73936" spans="1:17" hidden="1" x14ac:dyDescent="0.25">
      <c r="A73936">
        <v>11523</v>
      </c>
      <c r="B73936">
        <v>24</v>
      </c>
      <c r="C73936" s="1" t="s">
        <v>474</v>
      </c>
      <c r="D73936" s="1" t="s">
        <v>348</v>
      </c>
      <c r="E73936">
        <v>58</v>
      </c>
      <c r="F73936">
        <v>0</v>
      </c>
      <c r="G73936" s="1" t="s">
        <v>7421</v>
      </c>
      <c r="H73936" s="1" t="s">
        <v>871</v>
      </c>
      <c r="I73936" s="1" t="s">
        <v>477</v>
      </c>
      <c r="J73936" s="1" t="s">
        <v>11486</v>
      </c>
      <c r="K73936" s="1" t="s">
        <v>35657</v>
      </c>
      <c r="L73936" s="1" t="s">
        <v>1527</v>
      </c>
      <c r="M73936" s="1" t="s">
        <v>15942</v>
      </c>
      <c r="N73936" s="2">
        <v>41128</v>
      </c>
      <c r="O73936">
        <v>2012</v>
      </c>
      <c r="P73936">
        <v>7</v>
      </c>
      <c r="Q73936">
        <v>8</v>
      </c>
    </row>
    <row r="73937" spans="1:17" hidden="1" x14ac:dyDescent="0.25">
      <c r="A73937">
        <v>7202</v>
      </c>
      <c r="B73937">
        <v>24</v>
      </c>
      <c r="C73937" s="1" t="s">
        <v>430</v>
      </c>
      <c r="D73937" s="1" t="s">
        <v>343</v>
      </c>
      <c r="E73937">
        <v>18</v>
      </c>
      <c r="F73937">
        <v>0</v>
      </c>
      <c r="G73937" s="1" t="s">
        <v>2211</v>
      </c>
      <c r="H73937" s="1" t="s">
        <v>315</v>
      </c>
      <c r="I73937" s="1" t="s">
        <v>127</v>
      </c>
      <c r="J73937" s="1" t="s">
        <v>127</v>
      </c>
      <c r="K73937" s="1" t="s">
        <v>127</v>
      </c>
      <c r="L73937" s="1" t="s">
        <v>526</v>
      </c>
      <c r="M73937" s="1" t="s">
        <v>2211</v>
      </c>
      <c r="N73937" s="2">
        <v>41128</v>
      </c>
      <c r="O73937">
        <v>2012</v>
      </c>
      <c r="P73937">
        <v>7</v>
      </c>
      <c r="Q73937">
        <v>8</v>
      </c>
    </row>
    <row r="73938" spans="1:17" hidden="1" x14ac:dyDescent="0.25">
      <c r="A73938">
        <v>13491</v>
      </c>
      <c r="B73938">
        <v>24</v>
      </c>
      <c r="C73938" s="1" t="s">
        <v>336</v>
      </c>
      <c r="D73938" s="1" t="s">
        <v>125</v>
      </c>
      <c r="E73938">
        <v>15</v>
      </c>
      <c r="F73938">
        <v>0</v>
      </c>
      <c r="G73938" s="1" t="s">
        <v>368</v>
      </c>
      <c r="H73938" s="1" t="s">
        <v>2631</v>
      </c>
      <c r="I73938" s="1" t="s">
        <v>338</v>
      </c>
      <c r="J73938" s="1" t="s">
        <v>2069</v>
      </c>
      <c r="K73938" s="1" t="s">
        <v>35658</v>
      </c>
      <c r="L73938" s="1" t="s">
        <v>4265</v>
      </c>
      <c r="M73938" s="1" t="s">
        <v>26767</v>
      </c>
      <c r="N73938" s="2">
        <v>41128</v>
      </c>
      <c r="O73938">
        <v>2012</v>
      </c>
      <c r="P73938">
        <v>7</v>
      </c>
      <c r="Q73938">
        <v>8</v>
      </c>
    </row>
    <row r="73939" spans="1:17" hidden="1" x14ac:dyDescent="0.25">
      <c r="A73939">
        <v>14844</v>
      </c>
      <c r="B73939">
        <v>24</v>
      </c>
      <c r="C73939" s="1" t="s">
        <v>502</v>
      </c>
      <c r="D73939" s="1" t="s">
        <v>130</v>
      </c>
      <c r="E73939">
        <v>4</v>
      </c>
      <c r="F73939">
        <v>0</v>
      </c>
      <c r="G73939" s="1" t="s">
        <v>1430</v>
      </c>
      <c r="H73939" s="1" t="s">
        <v>902</v>
      </c>
      <c r="I73939" s="1" t="s">
        <v>127</v>
      </c>
      <c r="J73939" s="1" t="s">
        <v>127</v>
      </c>
      <c r="K73939" s="1" t="s">
        <v>127</v>
      </c>
      <c r="L73939" s="1" t="s">
        <v>363</v>
      </c>
      <c r="M73939" s="1" t="s">
        <v>1430</v>
      </c>
      <c r="N73939" s="2">
        <v>41128</v>
      </c>
      <c r="O73939">
        <v>2012</v>
      </c>
      <c r="P73939">
        <v>7</v>
      </c>
      <c r="Q73939">
        <v>8</v>
      </c>
    </row>
    <row r="73940" spans="1:17" hidden="1" x14ac:dyDescent="0.25">
      <c r="A73940">
        <v>13481</v>
      </c>
      <c r="B73940">
        <v>24</v>
      </c>
      <c r="C73940" s="1" t="s">
        <v>200</v>
      </c>
      <c r="D73940" s="1" t="s">
        <v>201</v>
      </c>
      <c r="E73940">
        <v>5</v>
      </c>
      <c r="F73940">
        <v>0</v>
      </c>
      <c r="G73940" s="1" t="s">
        <v>1430</v>
      </c>
      <c r="H73940" s="1" t="s">
        <v>902</v>
      </c>
      <c r="I73940" s="1" t="s">
        <v>204</v>
      </c>
      <c r="J73940" s="1" t="s">
        <v>4004</v>
      </c>
      <c r="K73940" s="1" t="s">
        <v>206</v>
      </c>
      <c r="L73940" s="1" t="s">
        <v>898</v>
      </c>
      <c r="M73940" s="1" t="s">
        <v>1867</v>
      </c>
      <c r="N73940" s="2">
        <v>41128</v>
      </c>
      <c r="O73940">
        <v>2012</v>
      </c>
      <c r="P73940">
        <v>7</v>
      </c>
      <c r="Q73940">
        <v>8</v>
      </c>
    </row>
    <row r="73941" spans="1:17" hidden="1" x14ac:dyDescent="0.25">
      <c r="A73941">
        <v>14842</v>
      </c>
      <c r="B73941">
        <v>24</v>
      </c>
      <c r="C73941" s="1" t="s">
        <v>260</v>
      </c>
      <c r="D73941" s="1" t="s">
        <v>137</v>
      </c>
      <c r="E73941">
        <v>1</v>
      </c>
      <c r="F73941">
        <v>0</v>
      </c>
      <c r="G73941" s="1" t="s">
        <v>137</v>
      </c>
      <c r="H73941" s="1" t="s">
        <v>447</v>
      </c>
      <c r="I73941" s="1" t="s">
        <v>127</v>
      </c>
      <c r="J73941" s="1" t="s">
        <v>127</v>
      </c>
      <c r="K73941" s="1" t="s">
        <v>127</v>
      </c>
      <c r="L73941" s="1" t="s">
        <v>221</v>
      </c>
      <c r="M73941" s="1" t="s">
        <v>137</v>
      </c>
      <c r="N73941" s="2">
        <v>41128</v>
      </c>
      <c r="O73941">
        <v>2012</v>
      </c>
      <c r="P73941">
        <v>7</v>
      </c>
      <c r="Q73941">
        <v>8</v>
      </c>
    </row>
    <row r="73942" spans="1:17" hidden="1" x14ac:dyDescent="0.25">
      <c r="A73942">
        <v>11520</v>
      </c>
      <c r="B73942">
        <v>24</v>
      </c>
      <c r="C73942" s="1" t="s">
        <v>349</v>
      </c>
      <c r="D73942" s="1" t="s">
        <v>169</v>
      </c>
      <c r="E73942">
        <v>114</v>
      </c>
      <c r="F73942">
        <v>0</v>
      </c>
      <c r="G73942" s="1" t="s">
        <v>35659</v>
      </c>
      <c r="H73942" s="1" t="s">
        <v>1357</v>
      </c>
      <c r="I73942" s="1" t="s">
        <v>352</v>
      </c>
      <c r="J73942" s="1" t="s">
        <v>6316</v>
      </c>
      <c r="K73942" s="1" t="s">
        <v>35660</v>
      </c>
      <c r="L73942" s="1" t="s">
        <v>782</v>
      </c>
      <c r="M73942" s="1" t="s">
        <v>35661</v>
      </c>
      <c r="N73942" s="2">
        <v>41128</v>
      </c>
      <c r="O73942">
        <v>2012</v>
      </c>
      <c r="P73942">
        <v>7</v>
      </c>
      <c r="Q73942">
        <v>8</v>
      </c>
    </row>
    <row r="73943" spans="1:17" hidden="1" x14ac:dyDescent="0.25">
      <c r="A73943">
        <v>14840</v>
      </c>
      <c r="B73943">
        <v>24</v>
      </c>
      <c r="C73943" s="1" t="s">
        <v>279</v>
      </c>
      <c r="D73943" s="1" t="s">
        <v>131</v>
      </c>
      <c r="E73943">
        <v>3</v>
      </c>
      <c r="F73943">
        <v>0</v>
      </c>
      <c r="G73943" s="1" t="s">
        <v>220</v>
      </c>
      <c r="H73943" s="1" t="s">
        <v>663</v>
      </c>
      <c r="I73943" s="1" t="s">
        <v>127</v>
      </c>
      <c r="J73943" s="1" t="s">
        <v>127</v>
      </c>
      <c r="K73943" s="1" t="s">
        <v>127</v>
      </c>
      <c r="L73943" s="1" t="s">
        <v>902</v>
      </c>
      <c r="M73943" s="1" t="s">
        <v>220</v>
      </c>
      <c r="N73943" s="2">
        <v>41128</v>
      </c>
      <c r="O73943">
        <v>2012</v>
      </c>
      <c r="P73943">
        <v>7</v>
      </c>
      <c r="Q73943">
        <v>8</v>
      </c>
    </row>
    <row r="73944" spans="1:17" hidden="1" x14ac:dyDescent="0.25">
      <c r="A73944">
        <v>13361</v>
      </c>
      <c r="B73944">
        <v>24</v>
      </c>
      <c r="C73944" s="1" t="s">
        <v>159</v>
      </c>
      <c r="D73944" s="1" t="s">
        <v>160</v>
      </c>
      <c r="E73944">
        <v>6</v>
      </c>
      <c r="F73944">
        <v>0</v>
      </c>
      <c r="G73944" s="1" t="s">
        <v>503</v>
      </c>
      <c r="H73944" s="1" t="s">
        <v>1679</v>
      </c>
      <c r="I73944" s="1" t="s">
        <v>163</v>
      </c>
      <c r="J73944" s="1" t="s">
        <v>12928</v>
      </c>
      <c r="K73944" s="1" t="s">
        <v>2330</v>
      </c>
      <c r="L73944" s="1" t="s">
        <v>360</v>
      </c>
      <c r="M73944" s="1" t="s">
        <v>2093</v>
      </c>
      <c r="N73944" s="2">
        <v>41128</v>
      </c>
      <c r="O73944">
        <v>2012</v>
      </c>
      <c r="P73944">
        <v>7</v>
      </c>
      <c r="Q73944">
        <v>8</v>
      </c>
    </row>
    <row r="73945" spans="1:17" hidden="1" x14ac:dyDescent="0.25">
      <c r="A73945">
        <v>14838</v>
      </c>
      <c r="B73945">
        <v>24</v>
      </c>
      <c r="C73945" s="1" t="s">
        <v>3663</v>
      </c>
      <c r="D73945" s="1" t="s">
        <v>131</v>
      </c>
      <c r="E73945">
        <v>3</v>
      </c>
      <c r="F73945">
        <v>0</v>
      </c>
      <c r="G73945" s="1" t="s">
        <v>1043</v>
      </c>
      <c r="H73945" s="1" t="s">
        <v>504</v>
      </c>
      <c r="I73945" s="1" t="s">
        <v>127</v>
      </c>
      <c r="J73945" s="1" t="s">
        <v>127</v>
      </c>
      <c r="K73945" s="1" t="s">
        <v>127</v>
      </c>
      <c r="L73945" s="1" t="s">
        <v>1693</v>
      </c>
      <c r="M73945" s="1" t="s">
        <v>1043</v>
      </c>
      <c r="N73945" s="2">
        <v>41128</v>
      </c>
      <c r="O73945">
        <v>2012</v>
      </c>
      <c r="P73945">
        <v>7</v>
      </c>
      <c r="Q73945">
        <v>8</v>
      </c>
    </row>
    <row r="73946" spans="1:17" hidden="1" x14ac:dyDescent="0.25">
      <c r="A73946">
        <v>14832</v>
      </c>
      <c r="B73946">
        <v>24</v>
      </c>
      <c r="C73946" s="1" t="s">
        <v>509</v>
      </c>
      <c r="D73946" s="1" t="s">
        <v>137</v>
      </c>
      <c r="E73946">
        <v>2</v>
      </c>
      <c r="F73946">
        <v>0</v>
      </c>
      <c r="G73946" s="1" t="s">
        <v>78</v>
      </c>
      <c r="H73946" s="1" t="s">
        <v>157</v>
      </c>
      <c r="I73946" s="1" t="s">
        <v>127</v>
      </c>
      <c r="J73946" s="1" t="s">
        <v>127</v>
      </c>
      <c r="K73946" s="1" t="s">
        <v>127</v>
      </c>
      <c r="L73946" s="1" t="s">
        <v>158</v>
      </c>
      <c r="M73946" s="1" t="s">
        <v>78</v>
      </c>
      <c r="N73946" s="2">
        <v>41128</v>
      </c>
      <c r="O73946">
        <v>2012</v>
      </c>
      <c r="P73946">
        <v>7</v>
      </c>
      <c r="Q73946">
        <v>8</v>
      </c>
    </row>
    <row r="73947" spans="1:17" hidden="1" x14ac:dyDescent="0.25">
      <c r="A73947">
        <v>13302</v>
      </c>
      <c r="B73947">
        <v>24</v>
      </c>
      <c r="C73947" s="1" t="s">
        <v>1567</v>
      </c>
      <c r="D73947" s="1" t="s">
        <v>201</v>
      </c>
      <c r="E73947">
        <v>1</v>
      </c>
      <c r="F73947">
        <v>0</v>
      </c>
      <c r="G73947" s="1" t="s">
        <v>137</v>
      </c>
      <c r="H73947" s="1" t="s">
        <v>447</v>
      </c>
      <c r="I73947" s="1" t="s">
        <v>487</v>
      </c>
      <c r="J73947" s="1" t="s">
        <v>487</v>
      </c>
      <c r="K73947" s="1" t="s">
        <v>1568</v>
      </c>
      <c r="L73947" s="1" t="s">
        <v>381</v>
      </c>
      <c r="M73947" s="1" t="s">
        <v>775</v>
      </c>
      <c r="N73947" s="2">
        <v>41128</v>
      </c>
      <c r="O73947">
        <v>2012</v>
      </c>
      <c r="P73947">
        <v>7</v>
      </c>
      <c r="Q73947">
        <v>8</v>
      </c>
    </row>
    <row r="73948" spans="1:17" hidden="1" x14ac:dyDescent="0.25">
      <c r="A73948">
        <v>14830</v>
      </c>
      <c r="B73948">
        <v>24</v>
      </c>
      <c r="C73948" s="1" t="s">
        <v>456</v>
      </c>
      <c r="D73948" s="1" t="s">
        <v>249</v>
      </c>
      <c r="E73948">
        <v>1</v>
      </c>
      <c r="F73948">
        <v>0</v>
      </c>
      <c r="G73948" s="1" t="s">
        <v>73</v>
      </c>
      <c r="H73948" s="1" t="s">
        <v>221</v>
      </c>
      <c r="I73948" s="1" t="s">
        <v>458</v>
      </c>
      <c r="J73948" s="1" t="s">
        <v>1493</v>
      </c>
      <c r="K73948" s="1" t="s">
        <v>460</v>
      </c>
      <c r="L73948" s="1" t="s">
        <v>286</v>
      </c>
      <c r="M73948" s="1" t="s">
        <v>1494</v>
      </c>
      <c r="N73948" s="2">
        <v>41128</v>
      </c>
      <c r="O73948">
        <v>2012</v>
      </c>
      <c r="P73948">
        <v>7</v>
      </c>
      <c r="Q73948">
        <v>8</v>
      </c>
    </row>
    <row r="73949" spans="1:17" hidden="1" x14ac:dyDescent="0.25">
      <c r="A73949">
        <v>14829</v>
      </c>
      <c r="B73949">
        <v>24</v>
      </c>
      <c r="C73949" s="1" t="s">
        <v>24882</v>
      </c>
      <c r="D73949" s="1" t="s">
        <v>467</v>
      </c>
      <c r="E73949">
        <v>1</v>
      </c>
      <c r="F73949">
        <v>0</v>
      </c>
      <c r="G73949" s="1" t="s">
        <v>468</v>
      </c>
      <c r="H73949" s="1" t="s">
        <v>282</v>
      </c>
      <c r="I73949" s="1" t="s">
        <v>35662</v>
      </c>
      <c r="J73949" s="1" t="s">
        <v>3642</v>
      </c>
      <c r="K73949" s="1" t="s">
        <v>35663</v>
      </c>
      <c r="L73949" s="1" t="s">
        <v>282</v>
      </c>
      <c r="M73949" s="1" t="s">
        <v>1432</v>
      </c>
      <c r="N73949" s="2">
        <v>41128</v>
      </c>
      <c r="O73949">
        <v>2012</v>
      </c>
      <c r="P73949">
        <v>7</v>
      </c>
      <c r="Q73949">
        <v>8</v>
      </c>
    </row>
    <row r="73950" spans="1:17" hidden="1" x14ac:dyDescent="0.25">
      <c r="A73950">
        <v>14826</v>
      </c>
      <c r="B73950">
        <v>24</v>
      </c>
      <c r="C73950" s="1" t="s">
        <v>1557</v>
      </c>
      <c r="D73950" s="1" t="s">
        <v>249</v>
      </c>
      <c r="E73950">
        <v>1</v>
      </c>
      <c r="F73950">
        <v>0</v>
      </c>
      <c r="G73950" s="1" t="s">
        <v>4710</v>
      </c>
      <c r="H73950" s="1" t="s">
        <v>381</v>
      </c>
      <c r="I73950" s="1" t="s">
        <v>127</v>
      </c>
      <c r="J73950" s="1" t="s">
        <v>127</v>
      </c>
      <c r="K73950" s="1" t="s">
        <v>127</v>
      </c>
      <c r="L73950" s="1" t="s">
        <v>315</v>
      </c>
      <c r="M73950" s="1" t="s">
        <v>4710</v>
      </c>
      <c r="N73950" s="2">
        <v>41128</v>
      </c>
      <c r="O73950">
        <v>2012</v>
      </c>
      <c r="P73950">
        <v>7</v>
      </c>
      <c r="Q73950">
        <v>8</v>
      </c>
    </row>
    <row r="73951" spans="1:17" hidden="1" x14ac:dyDescent="0.25">
      <c r="A73951">
        <v>14822</v>
      </c>
      <c r="B73951">
        <v>24</v>
      </c>
      <c r="C73951" s="1" t="s">
        <v>124</v>
      </c>
      <c r="D73951" s="1" t="s">
        <v>125</v>
      </c>
      <c r="E73951">
        <v>1</v>
      </c>
      <c r="F73951">
        <v>0</v>
      </c>
      <c r="G73951" s="1" t="s">
        <v>73</v>
      </c>
      <c r="H73951" s="1" t="s">
        <v>221</v>
      </c>
      <c r="I73951" s="1" t="s">
        <v>127</v>
      </c>
      <c r="J73951" s="1" t="s">
        <v>127</v>
      </c>
      <c r="K73951" s="1" t="s">
        <v>127</v>
      </c>
      <c r="L73951" s="1" t="s">
        <v>157</v>
      </c>
      <c r="M73951" s="1" t="s">
        <v>73</v>
      </c>
      <c r="N73951" s="2">
        <v>41128</v>
      </c>
      <c r="O73951">
        <v>2012</v>
      </c>
      <c r="P73951">
        <v>7</v>
      </c>
      <c r="Q73951">
        <v>8</v>
      </c>
    </row>
    <row r="73952" spans="1:17" hidden="1" x14ac:dyDescent="0.25">
      <c r="A73952">
        <v>13301</v>
      </c>
      <c r="B73952">
        <v>24</v>
      </c>
      <c r="C73952" s="1" t="s">
        <v>176</v>
      </c>
      <c r="D73952" s="1" t="s">
        <v>177</v>
      </c>
      <c r="E73952">
        <v>5</v>
      </c>
      <c r="F73952">
        <v>0</v>
      </c>
      <c r="G73952" s="1" t="s">
        <v>1145</v>
      </c>
      <c r="H73952" s="1" t="s">
        <v>179</v>
      </c>
      <c r="I73952" s="1" t="s">
        <v>180</v>
      </c>
      <c r="J73952" s="1" t="s">
        <v>518</v>
      </c>
      <c r="K73952" s="1" t="s">
        <v>3009</v>
      </c>
      <c r="L73952" s="1" t="s">
        <v>1448</v>
      </c>
      <c r="M73952" s="1" t="s">
        <v>2414</v>
      </c>
      <c r="N73952" s="2">
        <v>41128</v>
      </c>
      <c r="O73952">
        <v>2012</v>
      </c>
      <c r="P73952">
        <v>7</v>
      </c>
      <c r="Q73952">
        <v>8</v>
      </c>
    </row>
    <row r="73953" spans="1:17" hidden="1" x14ac:dyDescent="0.25">
      <c r="A73953">
        <v>14820</v>
      </c>
      <c r="B73953">
        <v>24</v>
      </c>
      <c r="C73953" s="1" t="s">
        <v>407</v>
      </c>
      <c r="D73953" s="1" t="s">
        <v>249</v>
      </c>
      <c r="E73953">
        <v>1</v>
      </c>
      <c r="F73953">
        <v>0</v>
      </c>
      <c r="G73953" s="1" t="s">
        <v>73</v>
      </c>
      <c r="H73953" s="1" t="s">
        <v>221</v>
      </c>
      <c r="I73953" s="1" t="s">
        <v>127</v>
      </c>
      <c r="J73953" s="1" t="s">
        <v>127</v>
      </c>
      <c r="K73953" s="1" t="s">
        <v>127</v>
      </c>
      <c r="L73953" s="1" t="s">
        <v>157</v>
      </c>
      <c r="M73953" s="1" t="s">
        <v>73</v>
      </c>
      <c r="N73953" s="2">
        <v>41128</v>
      </c>
      <c r="O73953">
        <v>2012</v>
      </c>
      <c r="P73953">
        <v>7</v>
      </c>
      <c r="Q73953">
        <v>8</v>
      </c>
    </row>
    <row r="73954" spans="1:17" hidden="1" x14ac:dyDescent="0.25">
      <c r="A73954">
        <v>11519</v>
      </c>
      <c r="B73954">
        <v>24</v>
      </c>
      <c r="C73954" s="1" t="s">
        <v>422</v>
      </c>
      <c r="D73954" s="1" t="s">
        <v>219</v>
      </c>
      <c r="E73954">
        <v>213</v>
      </c>
      <c r="F73954">
        <v>0</v>
      </c>
      <c r="G73954" s="1" t="s">
        <v>35664</v>
      </c>
      <c r="H73954" s="1" t="s">
        <v>5405</v>
      </c>
      <c r="I73954" s="1" t="s">
        <v>425</v>
      </c>
      <c r="J73954" s="1" t="s">
        <v>12395</v>
      </c>
      <c r="K73954" s="1" t="s">
        <v>35665</v>
      </c>
      <c r="L73954" s="1" t="s">
        <v>3920</v>
      </c>
      <c r="M73954" s="1" t="s">
        <v>35666</v>
      </c>
      <c r="N73954" s="2">
        <v>41128</v>
      </c>
      <c r="O73954">
        <v>2012</v>
      </c>
      <c r="P73954">
        <v>7</v>
      </c>
      <c r="Q73954">
        <v>8</v>
      </c>
    </row>
    <row r="73955" spans="1:17" hidden="1" x14ac:dyDescent="0.25">
      <c r="A73955">
        <v>14804</v>
      </c>
      <c r="B73955">
        <v>24</v>
      </c>
      <c r="C73955" s="1" t="s">
        <v>254</v>
      </c>
      <c r="D73955" s="1" t="s">
        <v>137</v>
      </c>
      <c r="E73955">
        <v>2</v>
      </c>
      <c r="F73955">
        <v>0</v>
      </c>
      <c r="G73955" s="1" t="s">
        <v>78</v>
      </c>
      <c r="H73955" s="1" t="s">
        <v>157</v>
      </c>
      <c r="I73955" s="1" t="s">
        <v>127</v>
      </c>
      <c r="J73955" s="1" t="s">
        <v>127</v>
      </c>
      <c r="K73955" s="1" t="s">
        <v>127</v>
      </c>
      <c r="L73955" s="1" t="s">
        <v>158</v>
      </c>
      <c r="M73955" s="1" t="s">
        <v>78</v>
      </c>
      <c r="N73955" s="2">
        <v>41128</v>
      </c>
      <c r="O73955">
        <v>2012</v>
      </c>
      <c r="P73955">
        <v>7</v>
      </c>
      <c r="Q73955">
        <v>8</v>
      </c>
    </row>
    <row r="73956" spans="1:17" hidden="1" x14ac:dyDescent="0.25">
      <c r="A73956">
        <v>11556</v>
      </c>
      <c r="B73956">
        <v>24</v>
      </c>
      <c r="C73956" s="1" t="s">
        <v>332</v>
      </c>
      <c r="D73956" s="1" t="s">
        <v>333</v>
      </c>
      <c r="E73956">
        <v>1</v>
      </c>
      <c r="F73956">
        <v>0</v>
      </c>
      <c r="G73956" s="1" t="s">
        <v>333</v>
      </c>
      <c r="H73956" s="1" t="s">
        <v>189</v>
      </c>
      <c r="I73956" s="1" t="s">
        <v>127</v>
      </c>
      <c r="J73956" s="1" t="s">
        <v>127</v>
      </c>
      <c r="K73956" s="1" t="s">
        <v>127</v>
      </c>
      <c r="L73956" s="1" t="s">
        <v>189</v>
      </c>
      <c r="M73956" s="1" t="s">
        <v>333</v>
      </c>
      <c r="N73956" s="2">
        <v>41128</v>
      </c>
      <c r="O73956">
        <v>2012</v>
      </c>
      <c r="P73956">
        <v>7</v>
      </c>
      <c r="Q73956">
        <v>8</v>
      </c>
    </row>
    <row r="73957" spans="1:17" hidden="1" x14ac:dyDescent="0.25">
      <c r="A73957">
        <v>14800</v>
      </c>
      <c r="B73957">
        <v>24</v>
      </c>
      <c r="C73957" s="1" t="s">
        <v>472</v>
      </c>
      <c r="D73957" s="1" t="s">
        <v>137</v>
      </c>
      <c r="E73957">
        <v>1</v>
      </c>
      <c r="F73957">
        <v>0</v>
      </c>
      <c r="G73957" s="1" t="s">
        <v>137</v>
      </c>
      <c r="H73957" s="1" t="s">
        <v>447</v>
      </c>
      <c r="I73957" s="1" t="s">
        <v>127</v>
      </c>
      <c r="J73957" s="1" t="s">
        <v>127</v>
      </c>
      <c r="K73957" s="1" t="s">
        <v>127</v>
      </c>
      <c r="L73957" s="1" t="s">
        <v>221</v>
      </c>
      <c r="M73957" s="1" t="s">
        <v>137</v>
      </c>
      <c r="N73957" s="2">
        <v>41128</v>
      </c>
      <c r="O73957">
        <v>2012</v>
      </c>
      <c r="P73957">
        <v>7</v>
      </c>
      <c r="Q73957">
        <v>8</v>
      </c>
    </row>
    <row r="73958" spans="1:17" hidden="1" x14ac:dyDescent="0.25">
      <c r="A73958">
        <v>11555</v>
      </c>
      <c r="B73958">
        <v>24</v>
      </c>
      <c r="C73958" s="1" t="s">
        <v>256</v>
      </c>
      <c r="D73958" s="1" t="s">
        <v>257</v>
      </c>
      <c r="E73958">
        <v>47</v>
      </c>
      <c r="F73958">
        <v>0</v>
      </c>
      <c r="G73958" s="1" t="s">
        <v>713</v>
      </c>
      <c r="H73958" s="1" t="s">
        <v>1840</v>
      </c>
      <c r="I73958" s="1" t="s">
        <v>127</v>
      </c>
      <c r="J73958" s="1" t="s">
        <v>127</v>
      </c>
      <c r="K73958" s="1" t="s">
        <v>127</v>
      </c>
      <c r="L73958" s="1" t="s">
        <v>2304</v>
      </c>
      <c r="M73958" s="1" t="s">
        <v>713</v>
      </c>
      <c r="N73958" s="2">
        <v>41128</v>
      </c>
      <c r="O73958">
        <v>2012</v>
      </c>
      <c r="P73958">
        <v>7</v>
      </c>
      <c r="Q73958">
        <v>8</v>
      </c>
    </row>
    <row r="73959" spans="1:17" hidden="1" x14ac:dyDescent="0.25">
      <c r="A73959">
        <v>14747</v>
      </c>
      <c r="B73959">
        <v>24</v>
      </c>
      <c r="C73959" s="1" t="s">
        <v>409</v>
      </c>
      <c r="D73959" s="1" t="s">
        <v>137</v>
      </c>
      <c r="E73959">
        <v>46</v>
      </c>
      <c r="F73959">
        <v>0</v>
      </c>
      <c r="G73959" s="1" t="s">
        <v>33525</v>
      </c>
      <c r="H73959" s="1" t="s">
        <v>443</v>
      </c>
      <c r="I73959" s="1" t="s">
        <v>412</v>
      </c>
      <c r="J73959" s="1" t="s">
        <v>4154</v>
      </c>
      <c r="K73959" s="1" t="s">
        <v>35667</v>
      </c>
      <c r="L73959" s="1" t="s">
        <v>2171</v>
      </c>
      <c r="M73959" s="1" t="s">
        <v>34048</v>
      </c>
      <c r="N73959" s="2">
        <v>41128</v>
      </c>
      <c r="O73959">
        <v>2012</v>
      </c>
      <c r="P73959">
        <v>7</v>
      </c>
      <c r="Q73959">
        <v>8</v>
      </c>
    </row>
    <row r="73960" spans="1:17" hidden="1" x14ac:dyDescent="0.25">
      <c r="A73960">
        <v>11552</v>
      </c>
      <c r="B73960">
        <v>24</v>
      </c>
      <c r="C73960" s="1" t="s">
        <v>320</v>
      </c>
      <c r="D73960" s="1" t="s">
        <v>321</v>
      </c>
      <c r="E73960">
        <v>65</v>
      </c>
      <c r="F73960">
        <v>0</v>
      </c>
      <c r="G73960" s="1" t="s">
        <v>181</v>
      </c>
      <c r="H73960" s="1" t="s">
        <v>286</v>
      </c>
      <c r="I73960" s="1" t="s">
        <v>323</v>
      </c>
      <c r="J73960" s="1" t="s">
        <v>3063</v>
      </c>
      <c r="K73960" s="1" t="s">
        <v>325</v>
      </c>
      <c r="L73960" s="1" t="s">
        <v>335</v>
      </c>
      <c r="M73960" s="1" t="s">
        <v>3064</v>
      </c>
      <c r="N73960" s="2">
        <v>41128</v>
      </c>
      <c r="O73960">
        <v>2012</v>
      </c>
      <c r="P73960">
        <v>7</v>
      </c>
      <c r="Q73960">
        <v>8</v>
      </c>
    </row>
    <row r="73961" spans="1:17" hidden="1" x14ac:dyDescent="0.25">
      <c r="A73961">
        <v>7309</v>
      </c>
      <c r="B73961">
        <v>24</v>
      </c>
      <c r="C73961" s="1" t="s">
        <v>342</v>
      </c>
      <c r="D73961" s="1" t="s">
        <v>343</v>
      </c>
      <c r="E73961">
        <v>4</v>
      </c>
      <c r="F73961">
        <v>0</v>
      </c>
      <c r="G73961" s="1" t="s">
        <v>348</v>
      </c>
      <c r="H73961" s="1" t="s">
        <v>255</v>
      </c>
      <c r="I73961" s="1" t="s">
        <v>345</v>
      </c>
      <c r="J73961" s="1" t="s">
        <v>2425</v>
      </c>
      <c r="K73961" s="1" t="s">
        <v>1509</v>
      </c>
      <c r="L73961" s="1" t="s">
        <v>255</v>
      </c>
      <c r="M73961" s="1" t="s">
        <v>2426</v>
      </c>
      <c r="N73961" s="2">
        <v>41128</v>
      </c>
      <c r="O73961">
        <v>2012</v>
      </c>
      <c r="P73961">
        <v>7</v>
      </c>
      <c r="Q73961">
        <v>8</v>
      </c>
    </row>
    <row r="73962" spans="1:17" hidden="1" x14ac:dyDescent="0.25">
      <c r="A73962">
        <v>14654</v>
      </c>
      <c r="B73962">
        <v>24</v>
      </c>
      <c r="C73962" s="1" t="s">
        <v>185</v>
      </c>
      <c r="D73962" s="1" t="s">
        <v>131</v>
      </c>
      <c r="E73962">
        <v>1</v>
      </c>
      <c r="F73962">
        <v>0</v>
      </c>
      <c r="G73962" s="1" t="s">
        <v>125</v>
      </c>
      <c r="H73962" s="1" t="s">
        <v>381</v>
      </c>
      <c r="I73962" s="1" t="s">
        <v>186</v>
      </c>
      <c r="J73962" s="1" t="s">
        <v>187</v>
      </c>
      <c r="K73962" s="1" t="s">
        <v>188</v>
      </c>
      <c r="L73962" s="1" t="s">
        <v>255</v>
      </c>
      <c r="M73962" s="1" t="s">
        <v>190</v>
      </c>
      <c r="N73962" s="2">
        <v>41128</v>
      </c>
      <c r="O73962">
        <v>2012</v>
      </c>
      <c r="P73962">
        <v>7</v>
      </c>
      <c r="Q73962">
        <v>8</v>
      </c>
    </row>
    <row r="73963" spans="1:17" hidden="1" x14ac:dyDescent="0.25">
      <c r="A73963">
        <v>9023</v>
      </c>
      <c r="B73963">
        <v>24</v>
      </c>
      <c r="C73963" s="1" t="s">
        <v>462</v>
      </c>
      <c r="D73963" s="1" t="s">
        <v>397</v>
      </c>
      <c r="E73963">
        <v>17</v>
      </c>
      <c r="F73963">
        <v>0</v>
      </c>
      <c r="G73963" s="1" t="s">
        <v>25238</v>
      </c>
      <c r="H73963" s="1" t="s">
        <v>548</v>
      </c>
      <c r="I73963" s="1" t="s">
        <v>127</v>
      </c>
      <c r="J73963" s="1" t="s">
        <v>127</v>
      </c>
      <c r="K73963" s="1" t="s">
        <v>127</v>
      </c>
      <c r="L73963" s="1" t="s">
        <v>549</v>
      </c>
      <c r="M73963" s="1" t="s">
        <v>25238</v>
      </c>
      <c r="N73963" s="2">
        <v>41128</v>
      </c>
      <c r="O73963">
        <v>2012</v>
      </c>
      <c r="P73963">
        <v>7</v>
      </c>
      <c r="Q73963">
        <v>8</v>
      </c>
    </row>
    <row r="73964" spans="1:17" hidden="1" x14ac:dyDescent="0.25">
      <c r="A73964">
        <v>40061</v>
      </c>
      <c r="B73964">
        <v>24</v>
      </c>
      <c r="C73964" s="1" t="s">
        <v>191</v>
      </c>
      <c r="D73964" s="1" t="s">
        <v>192</v>
      </c>
      <c r="E73964">
        <v>4</v>
      </c>
      <c r="F73964">
        <v>0</v>
      </c>
      <c r="G73964" s="1" t="s">
        <v>491</v>
      </c>
      <c r="H73964" s="1" t="s">
        <v>1051</v>
      </c>
      <c r="I73964" s="1" t="s">
        <v>195</v>
      </c>
      <c r="J73964" s="1" t="s">
        <v>2346</v>
      </c>
      <c r="K73964" s="1" t="s">
        <v>197</v>
      </c>
      <c r="L73964" s="1" t="s">
        <v>493</v>
      </c>
      <c r="M73964" s="1" t="s">
        <v>8188</v>
      </c>
      <c r="N73964" s="2">
        <v>41128</v>
      </c>
      <c r="O73964">
        <v>2012</v>
      </c>
      <c r="P73964">
        <v>7</v>
      </c>
      <c r="Q73964">
        <v>8</v>
      </c>
    </row>
    <row r="73965" spans="1:17" hidden="1" x14ac:dyDescent="0.25">
      <c r="A73965">
        <v>40050</v>
      </c>
      <c r="B73965">
        <v>24</v>
      </c>
      <c r="C73965" s="1" t="s">
        <v>466</v>
      </c>
      <c r="D73965" s="1" t="s">
        <v>467</v>
      </c>
      <c r="E73965">
        <v>3</v>
      </c>
      <c r="F73965">
        <v>0</v>
      </c>
      <c r="G73965" s="1" t="s">
        <v>1863</v>
      </c>
      <c r="H73965" s="1" t="s">
        <v>207</v>
      </c>
      <c r="I73965" s="1" t="s">
        <v>469</v>
      </c>
      <c r="J73965" s="1" t="s">
        <v>3034</v>
      </c>
      <c r="K73965" s="1" t="s">
        <v>470</v>
      </c>
      <c r="L73965" s="1" t="s">
        <v>264</v>
      </c>
      <c r="M73965" s="1" t="s">
        <v>4983</v>
      </c>
      <c r="N73965" s="2">
        <v>41128</v>
      </c>
      <c r="O73965">
        <v>2012</v>
      </c>
      <c r="P73965">
        <v>7</v>
      </c>
      <c r="Q73965">
        <v>8</v>
      </c>
    </row>
    <row r="73966" spans="1:17" hidden="1" x14ac:dyDescent="0.25">
      <c r="A73966">
        <v>40046</v>
      </c>
      <c r="B73966">
        <v>24</v>
      </c>
      <c r="C73966" s="1" t="s">
        <v>291</v>
      </c>
      <c r="D73966" s="1" t="s">
        <v>210</v>
      </c>
      <c r="E73966">
        <v>12</v>
      </c>
      <c r="F73966">
        <v>0</v>
      </c>
      <c r="G73966" s="1" t="s">
        <v>8555</v>
      </c>
      <c r="H73966" s="1" t="s">
        <v>1115</v>
      </c>
      <c r="I73966" s="1" t="s">
        <v>294</v>
      </c>
      <c r="J73966" s="1" t="s">
        <v>4552</v>
      </c>
      <c r="K73966" s="1" t="s">
        <v>296</v>
      </c>
      <c r="L73966" s="1" t="s">
        <v>6058</v>
      </c>
      <c r="M73966" s="1" t="s">
        <v>11789</v>
      </c>
      <c r="N73966" s="2">
        <v>41128</v>
      </c>
      <c r="O73966">
        <v>2012</v>
      </c>
      <c r="P73966">
        <v>7</v>
      </c>
      <c r="Q73966">
        <v>8</v>
      </c>
    </row>
    <row r="73967" spans="1:17" hidden="1" x14ac:dyDescent="0.25">
      <c r="A73967">
        <v>40014</v>
      </c>
      <c r="B73967">
        <v>24</v>
      </c>
      <c r="C73967" s="1" t="s">
        <v>482</v>
      </c>
      <c r="D73967" s="1" t="s">
        <v>130</v>
      </c>
      <c r="E73967">
        <v>5</v>
      </c>
      <c r="F73967">
        <v>0</v>
      </c>
      <c r="G73967" s="1" t="s">
        <v>9858</v>
      </c>
      <c r="H73967" s="1" t="s">
        <v>264</v>
      </c>
      <c r="I73967" s="1" t="s">
        <v>127</v>
      </c>
      <c r="J73967" s="1" t="s">
        <v>127</v>
      </c>
      <c r="K73967" s="1" t="s">
        <v>127</v>
      </c>
      <c r="L73967" s="1" t="s">
        <v>415</v>
      </c>
      <c r="M73967" s="1" t="s">
        <v>9858</v>
      </c>
      <c r="N73967" s="2">
        <v>41128</v>
      </c>
      <c r="O73967">
        <v>2012</v>
      </c>
      <c r="P73967">
        <v>7</v>
      </c>
      <c r="Q73967">
        <v>8</v>
      </c>
    </row>
    <row r="73968" spans="1:17" hidden="1" x14ac:dyDescent="0.25">
      <c r="A73968">
        <v>14261</v>
      </c>
      <c r="B73968">
        <v>24</v>
      </c>
      <c r="C73968" s="1" t="s">
        <v>361</v>
      </c>
      <c r="D73968" s="1" t="s">
        <v>131</v>
      </c>
      <c r="E73968">
        <v>3</v>
      </c>
      <c r="F73968">
        <v>0</v>
      </c>
      <c r="G73968" s="1" t="s">
        <v>247</v>
      </c>
      <c r="H73968" s="1" t="s">
        <v>504</v>
      </c>
      <c r="I73968" s="1" t="s">
        <v>364</v>
      </c>
      <c r="J73968" s="1" t="s">
        <v>877</v>
      </c>
      <c r="K73968" s="1" t="s">
        <v>366</v>
      </c>
      <c r="L73968" s="1" t="s">
        <v>493</v>
      </c>
      <c r="M73968" s="1" t="s">
        <v>11595</v>
      </c>
      <c r="N73968" s="2">
        <v>41128</v>
      </c>
      <c r="O73968">
        <v>2012</v>
      </c>
      <c r="P73968">
        <v>7</v>
      </c>
      <c r="Q73968">
        <v>8</v>
      </c>
    </row>
    <row r="73969" spans="1:17" hidden="1" x14ac:dyDescent="0.25">
      <c r="A73969">
        <v>40000</v>
      </c>
      <c r="B73969">
        <v>24</v>
      </c>
      <c r="C73969" s="1" t="s">
        <v>145</v>
      </c>
      <c r="D73969" s="1" t="s">
        <v>146</v>
      </c>
      <c r="E73969">
        <v>8</v>
      </c>
      <c r="F73969">
        <v>0</v>
      </c>
      <c r="G73969" s="1" t="s">
        <v>1295</v>
      </c>
      <c r="H73969" s="1" t="s">
        <v>1244</v>
      </c>
      <c r="I73969" s="1" t="s">
        <v>149</v>
      </c>
      <c r="J73969" s="1" t="s">
        <v>3086</v>
      </c>
      <c r="K73969" s="1" t="s">
        <v>151</v>
      </c>
      <c r="L73969" s="1" t="s">
        <v>1098</v>
      </c>
      <c r="M73969" s="1" t="s">
        <v>12753</v>
      </c>
      <c r="N73969" s="2">
        <v>41128</v>
      </c>
      <c r="O73969">
        <v>2012</v>
      </c>
      <c r="P73969">
        <v>7</v>
      </c>
      <c r="Q73969">
        <v>8</v>
      </c>
    </row>
    <row r="73970" spans="1:17" hidden="1" x14ac:dyDescent="0.25">
      <c r="A73970">
        <v>11548</v>
      </c>
      <c r="B73970">
        <v>24</v>
      </c>
      <c r="C73970" s="1" t="s">
        <v>376</v>
      </c>
      <c r="D73970" s="1" t="s">
        <v>169</v>
      </c>
      <c r="E73970">
        <v>11</v>
      </c>
      <c r="F73970">
        <v>0</v>
      </c>
      <c r="G73970" s="1" t="s">
        <v>26596</v>
      </c>
      <c r="H73970" s="1" t="s">
        <v>179</v>
      </c>
      <c r="I73970" s="1" t="s">
        <v>378</v>
      </c>
      <c r="J73970" s="1" t="s">
        <v>379</v>
      </c>
      <c r="K73970" s="1" t="s">
        <v>35668</v>
      </c>
      <c r="L73970" s="1" t="s">
        <v>158</v>
      </c>
      <c r="M73970" s="1" t="s">
        <v>27864</v>
      </c>
      <c r="N73970" s="2">
        <v>41128</v>
      </c>
      <c r="O73970">
        <v>2012</v>
      </c>
      <c r="P73970">
        <v>7</v>
      </c>
      <c r="Q73970">
        <v>8</v>
      </c>
    </row>
    <row r="73971" spans="1:17" hidden="1" x14ac:dyDescent="0.25">
      <c r="A73971">
        <v>37284</v>
      </c>
      <c r="B73971">
        <v>24</v>
      </c>
      <c r="C73971" s="1" t="s">
        <v>246</v>
      </c>
      <c r="D73971" s="1" t="s">
        <v>131</v>
      </c>
      <c r="E73971">
        <v>3</v>
      </c>
      <c r="F73971">
        <v>0</v>
      </c>
      <c r="G73971" s="1" t="s">
        <v>247</v>
      </c>
      <c r="H73971" s="1" t="s">
        <v>504</v>
      </c>
      <c r="I73971" s="1" t="s">
        <v>127</v>
      </c>
      <c r="J73971" s="1" t="s">
        <v>127</v>
      </c>
      <c r="K73971" s="1" t="s">
        <v>127</v>
      </c>
      <c r="L73971" s="1" t="s">
        <v>1693</v>
      </c>
      <c r="M73971" s="1" t="s">
        <v>247</v>
      </c>
      <c r="N73971" s="2">
        <v>41128</v>
      </c>
      <c r="O73971">
        <v>2012</v>
      </c>
      <c r="P73971">
        <v>7</v>
      </c>
      <c r="Q73971">
        <v>8</v>
      </c>
    </row>
    <row r="73972" spans="1:17" hidden="1" x14ac:dyDescent="0.25">
      <c r="A73972">
        <v>13831</v>
      </c>
      <c r="B73972">
        <v>24</v>
      </c>
      <c r="C73972" s="1" t="s">
        <v>313</v>
      </c>
      <c r="D73972" s="1" t="s">
        <v>249</v>
      </c>
      <c r="E73972">
        <v>4</v>
      </c>
      <c r="F73972">
        <v>0</v>
      </c>
      <c r="G73972" s="1" t="s">
        <v>10973</v>
      </c>
      <c r="H73972" s="1" t="s">
        <v>898</v>
      </c>
      <c r="I73972" s="1" t="s">
        <v>316</v>
      </c>
      <c r="J73972" s="1" t="s">
        <v>1709</v>
      </c>
      <c r="K73972" s="1" t="s">
        <v>32540</v>
      </c>
      <c r="L73972" s="1" t="s">
        <v>928</v>
      </c>
      <c r="M73972" s="1" t="s">
        <v>3617</v>
      </c>
      <c r="N73972" s="2">
        <v>41128</v>
      </c>
      <c r="O73972">
        <v>2012</v>
      </c>
      <c r="P73972">
        <v>7</v>
      </c>
      <c r="Q73972">
        <v>8</v>
      </c>
    </row>
    <row r="73973" spans="1:17" hidden="1" x14ac:dyDescent="0.25">
      <c r="A73973">
        <v>7201</v>
      </c>
      <c r="B73973">
        <v>24</v>
      </c>
      <c r="C73973" s="1" t="s">
        <v>218</v>
      </c>
      <c r="D73973" s="1" t="s">
        <v>219</v>
      </c>
      <c r="E73973">
        <v>30</v>
      </c>
      <c r="F73973">
        <v>0</v>
      </c>
      <c r="G73973" s="1" t="s">
        <v>7622</v>
      </c>
      <c r="H73973" s="1" t="s">
        <v>1679</v>
      </c>
      <c r="I73973" s="1" t="s">
        <v>127</v>
      </c>
      <c r="J73973" s="1" t="s">
        <v>127</v>
      </c>
      <c r="K73973" s="1" t="s">
        <v>127</v>
      </c>
      <c r="L73973" s="1" t="s">
        <v>367</v>
      </c>
      <c r="M73973" s="1" t="s">
        <v>7622</v>
      </c>
      <c r="N73973" s="2">
        <v>41128</v>
      </c>
      <c r="O73973">
        <v>2012</v>
      </c>
      <c r="P73973">
        <v>7</v>
      </c>
      <c r="Q73973">
        <v>8</v>
      </c>
    </row>
    <row r="73974" spans="1:17" hidden="1" x14ac:dyDescent="0.25">
      <c r="A73974">
        <v>35080</v>
      </c>
      <c r="B73974">
        <v>24</v>
      </c>
      <c r="C73974" s="1" t="s">
        <v>24888</v>
      </c>
      <c r="D73974" s="1" t="s">
        <v>180</v>
      </c>
      <c r="E73974">
        <v>10</v>
      </c>
      <c r="F73974">
        <v>0</v>
      </c>
      <c r="G73974" s="1" t="s">
        <v>2196</v>
      </c>
      <c r="H73974" s="1" t="s">
        <v>274</v>
      </c>
      <c r="I73974" s="1" t="s">
        <v>127</v>
      </c>
      <c r="J73974" s="1" t="s">
        <v>127</v>
      </c>
      <c r="K73974" s="1" t="s">
        <v>127</v>
      </c>
      <c r="L73974" s="1" t="s">
        <v>221</v>
      </c>
      <c r="M73974" s="1" t="s">
        <v>2196</v>
      </c>
      <c r="N73974" s="2">
        <v>41128</v>
      </c>
      <c r="O73974">
        <v>2012</v>
      </c>
      <c r="P73974">
        <v>7</v>
      </c>
      <c r="Q73974">
        <v>8</v>
      </c>
    </row>
    <row r="73975" spans="1:17" hidden="1" x14ac:dyDescent="0.25">
      <c r="A73975">
        <v>4916</v>
      </c>
      <c r="B73975">
        <v>24</v>
      </c>
      <c r="C73975" s="1" t="s">
        <v>836</v>
      </c>
      <c r="D73975" s="1" t="s">
        <v>568</v>
      </c>
      <c r="E73975">
        <v>102</v>
      </c>
      <c r="F73975">
        <v>0</v>
      </c>
      <c r="G73975" s="1" t="s">
        <v>12754</v>
      </c>
      <c r="H73975" s="1" t="s">
        <v>148</v>
      </c>
      <c r="I73975" s="1" t="s">
        <v>839</v>
      </c>
      <c r="J73975" s="1" t="s">
        <v>7739</v>
      </c>
      <c r="K73975" s="1" t="s">
        <v>31528</v>
      </c>
      <c r="L73975" s="1" t="s">
        <v>1103</v>
      </c>
      <c r="M73975" s="1" t="s">
        <v>12082</v>
      </c>
      <c r="N73975" s="2">
        <v>41128</v>
      </c>
      <c r="O73975">
        <v>2012</v>
      </c>
      <c r="P73975">
        <v>7</v>
      </c>
      <c r="Q73975">
        <v>8</v>
      </c>
    </row>
    <row r="73976" spans="1:17" hidden="1" x14ac:dyDescent="0.25">
      <c r="A73976">
        <v>1511</v>
      </c>
      <c r="B73976">
        <v>24</v>
      </c>
      <c r="C73976" s="1" t="s">
        <v>909</v>
      </c>
      <c r="D73976" s="1" t="s">
        <v>137</v>
      </c>
      <c r="E73976">
        <v>56</v>
      </c>
      <c r="F73976">
        <v>0</v>
      </c>
      <c r="G73976" s="1" t="s">
        <v>11647</v>
      </c>
      <c r="H73976" s="1" t="s">
        <v>8101</v>
      </c>
      <c r="I73976" s="1" t="s">
        <v>912</v>
      </c>
      <c r="J73976" s="1" t="s">
        <v>18216</v>
      </c>
      <c r="K73976" s="1" t="s">
        <v>12534</v>
      </c>
      <c r="L73976" s="1" t="s">
        <v>3398</v>
      </c>
      <c r="M73976" s="1" t="s">
        <v>35669</v>
      </c>
      <c r="N73976" s="2">
        <v>41128</v>
      </c>
      <c r="O73976">
        <v>2012</v>
      </c>
      <c r="P73976">
        <v>7</v>
      </c>
      <c r="Q73976">
        <v>8</v>
      </c>
    </row>
    <row r="73977" spans="1:17" hidden="1" x14ac:dyDescent="0.25">
      <c r="A73977">
        <v>509</v>
      </c>
      <c r="B73977">
        <v>24</v>
      </c>
      <c r="C73977" s="1" t="s">
        <v>784</v>
      </c>
      <c r="D73977" s="1" t="s">
        <v>130</v>
      </c>
      <c r="E73977">
        <v>3</v>
      </c>
      <c r="F73977">
        <v>0</v>
      </c>
      <c r="G73977" s="1" t="s">
        <v>220</v>
      </c>
      <c r="H73977" s="1" t="s">
        <v>663</v>
      </c>
      <c r="I73977" s="1" t="s">
        <v>127</v>
      </c>
      <c r="J73977" s="1" t="s">
        <v>127</v>
      </c>
      <c r="K73977" s="1" t="s">
        <v>127</v>
      </c>
      <c r="L73977" s="1" t="s">
        <v>902</v>
      </c>
      <c r="M73977" s="1" t="s">
        <v>220</v>
      </c>
      <c r="N73977" s="2">
        <v>41128</v>
      </c>
      <c r="O73977">
        <v>2012</v>
      </c>
      <c r="P73977">
        <v>7</v>
      </c>
      <c r="Q73977">
        <v>8</v>
      </c>
    </row>
    <row r="73978" spans="1:17" hidden="1" x14ac:dyDescent="0.25">
      <c r="A73978">
        <v>4716</v>
      </c>
      <c r="B73978">
        <v>24</v>
      </c>
      <c r="C73978" s="1" t="s">
        <v>1816</v>
      </c>
      <c r="D73978" s="1" t="s">
        <v>127</v>
      </c>
      <c r="E73978">
        <v>1</v>
      </c>
      <c r="F73978">
        <v>0</v>
      </c>
      <c r="G73978" s="1" t="s">
        <v>127</v>
      </c>
      <c r="H73978" s="1" t="s">
        <v>127</v>
      </c>
      <c r="I73978" s="1" t="s">
        <v>127</v>
      </c>
      <c r="J73978" s="1" t="s">
        <v>127</v>
      </c>
      <c r="K73978" s="1" t="s">
        <v>127</v>
      </c>
      <c r="L73978" s="1" t="s">
        <v>127</v>
      </c>
      <c r="M73978" s="1" t="s">
        <v>127</v>
      </c>
      <c r="N73978" s="2">
        <v>41128</v>
      </c>
      <c r="O73978">
        <v>2012</v>
      </c>
      <c r="P73978">
        <v>7</v>
      </c>
      <c r="Q73978">
        <v>8</v>
      </c>
    </row>
    <row r="73979" spans="1:17" hidden="1" x14ac:dyDescent="0.25">
      <c r="A73979">
        <v>4712</v>
      </c>
      <c r="B73979">
        <v>24</v>
      </c>
      <c r="C73979" s="1" t="s">
        <v>1313</v>
      </c>
      <c r="D73979" s="1" t="s">
        <v>127</v>
      </c>
      <c r="E73979">
        <v>1</v>
      </c>
      <c r="F73979">
        <v>0</v>
      </c>
      <c r="G73979" s="1" t="s">
        <v>127</v>
      </c>
      <c r="H73979" s="1" t="s">
        <v>127</v>
      </c>
      <c r="I73979" s="1" t="s">
        <v>127</v>
      </c>
      <c r="J73979" s="1" t="s">
        <v>127</v>
      </c>
      <c r="K73979" s="1" t="s">
        <v>127</v>
      </c>
      <c r="L73979" s="1" t="s">
        <v>127</v>
      </c>
      <c r="M73979" s="1" t="s">
        <v>127</v>
      </c>
      <c r="N73979" s="2">
        <v>41128</v>
      </c>
      <c r="O73979">
        <v>2012</v>
      </c>
      <c r="P73979">
        <v>7</v>
      </c>
      <c r="Q73979">
        <v>8</v>
      </c>
    </row>
    <row r="73980" spans="1:17" hidden="1" x14ac:dyDescent="0.25">
      <c r="A73980">
        <v>1502</v>
      </c>
      <c r="B73980">
        <v>24</v>
      </c>
      <c r="C73980" s="1" t="s">
        <v>1029</v>
      </c>
      <c r="D73980" s="1" t="s">
        <v>467</v>
      </c>
      <c r="E73980">
        <v>1</v>
      </c>
      <c r="F73980">
        <v>0</v>
      </c>
      <c r="G73980" s="1" t="s">
        <v>12085</v>
      </c>
      <c r="H73980" s="1" t="s">
        <v>315</v>
      </c>
      <c r="I73980" s="1" t="s">
        <v>1030</v>
      </c>
      <c r="J73980" s="1" t="s">
        <v>1185</v>
      </c>
      <c r="K73980" s="1" t="s">
        <v>19888</v>
      </c>
      <c r="L73980" s="1" t="s">
        <v>229</v>
      </c>
      <c r="M73980" s="1" t="s">
        <v>10863</v>
      </c>
      <c r="N73980" s="2">
        <v>41128</v>
      </c>
      <c r="O73980">
        <v>2012</v>
      </c>
      <c r="P73980">
        <v>7</v>
      </c>
      <c r="Q73980">
        <v>8</v>
      </c>
    </row>
    <row r="73981" spans="1:17" hidden="1" x14ac:dyDescent="0.25">
      <c r="A73981">
        <v>4212</v>
      </c>
      <c r="B73981">
        <v>24</v>
      </c>
      <c r="C73981" s="1" t="s">
        <v>878</v>
      </c>
      <c r="D73981" s="1" t="s">
        <v>127</v>
      </c>
      <c r="E73981">
        <v>28</v>
      </c>
      <c r="F73981">
        <v>0</v>
      </c>
      <c r="G73981" s="1" t="s">
        <v>35211</v>
      </c>
      <c r="H73981" s="1" t="s">
        <v>11891</v>
      </c>
      <c r="I73981" s="1" t="s">
        <v>127</v>
      </c>
      <c r="J73981" s="1" t="s">
        <v>127</v>
      </c>
      <c r="K73981" s="1" t="s">
        <v>127</v>
      </c>
      <c r="L73981" s="1" t="s">
        <v>3962</v>
      </c>
      <c r="M73981" s="1" t="s">
        <v>35211</v>
      </c>
      <c r="N73981" s="2">
        <v>41128</v>
      </c>
      <c r="O73981">
        <v>2012</v>
      </c>
      <c r="P73981">
        <v>7</v>
      </c>
      <c r="Q73981">
        <v>8</v>
      </c>
    </row>
    <row r="73982" spans="1:17" hidden="1" x14ac:dyDescent="0.25">
      <c r="A73982">
        <v>4210</v>
      </c>
      <c r="B73982">
        <v>24</v>
      </c>
      <c r="C73982" s="1" t="s">
        <v>767</v>
      </c>
      <c r="D73982" s="1" t="s">
        <v>127</v>
      </c>
      <c r="E73982">
        <v>14</v>
      </c>
      <c r="F73982">
        <v>0</v>
      </c>
      <c r="G73982" s="1" t="s">
        <v>35670</v>
      </c>
      <c r="H73982" s="1" t="s">
        <v>8141</v>
      </c>
      <c r="I73982" s="1" t="s">
        <v>127</v>
      </c>
      <c r="J73982" s="1" t="s">
        <v>127</v>
      </c>
      <c r="K73982" s="1" t="s">
        <v>127</v>
      </c>
      <c r="L73982" s="1" t="s">
        <v>4369</v>
      </c>
      <c r="M73982" s="1" t="s">
        <v>35670</v>
      </c>
      <c r="N73982" s="2">
        <v>41128</v>
      </c>
      <c r="O73982">
        <v>2012</v>
      </c>
      <c r="P73982">
        <v>7</v>
      </c>
      <c r="Q73982">
        <v>8</v>
      </c>
    </row>
    <row r="73983" spans="1:17" hidden="1" x14ac:dyDescent="0.25">
      <c r="A73983">
        <v>171</v>
      </c>
      <c r="B73983">
        <v>24</v>
      </c>
      <c r="C73983" s="1" t="s">
        <v>926</v>
      </c>
      <c r="D73983" s="1" t="s">
        <v>177</v>
      </c>
      <c r="E73983">
        <v>9</v>
      </c>
      <c r="F73983">
        <v>0</v>
      </c>
      <c r="G73983" s="1" t="s">
        <v>2833</v>
      </c>
      <c r="H73983" s="1" t="s">
        <v>1531</v>
      </c>
      <c r="I73983" s="1" t="s">
        <v>929</v>
      </c>
      <c r="J73983" s="1" t="s">
        <v>1153</v>
      </c>
      <c r="K73983" s="1" t="s">
        <v>931</v>
      </c>
      <c r="L73983" s="1" t="s">
        <v>1328</v>
      </c>
      <c r="M73983" s="1" t="s">
        <v>10479</v>
      </c>
      <c r="N73983" s="2">
        <v>41128</v>
      </c>
      <c r="O73983">
        <v>2012</v>
      </c>
      <c r="P73983">
        <v>7</v>
      </c>
      <c r="Q73983">
        <v>8</v>
      </c>
    </row>
    <row r="73984" spans="1:17" hidden="1" x14ac:dyDescent="0.25">
      <c r="A73984">
        <v>4208</v>
      </c>
      <c r="B73984">
        <v>24</v>
      </c>
      <c r="C73984" s="1" t="s">
        <v>571</v>
      </c>
      <c r="D73984" s="1" t="s">
        <v>127</v>
      </c>
      <c r="E73984">
        <v>6</v>
      </c>
      <c r="F73984">
        <v>0</v>
      </c>
      <c r="G73984" s="1" t="s">
        <v>11707</v>
      </c>
      <c r="H73984" s="1" t="s">
        <v>1027</v>
      </c>
      <c r="I73984" s="1" t="s">
        <v>127</v>
      </c>
      <c r="J73984" s="1" t="s">
        <v>127</v>
      </c>
      <c r="K73984" s="1" t="s">
        <v>127</v>
      </c>
      <c r="L73984" s="1" t="s">
        <v>574</v>
      </c>
      <c r="M73984" s="1" t="s">
        <v>11707</v>
      </c>
      <c r="N73984" s="2">
        <v>41128</v>
      </c>
      <c r="O73984">
        <v>2012</v>
      </c>
      <c r="P73984">
        <v>7</v>
      </c>
      <c r="Q73984">
        <v>8</v>
      </c>
    </row>
    <row r="73985" spans="1:17" hidden="1" x14ac:dyDescent="0.25">
      <c r="A73985">
        <v>1501</v>
      </c>
      <c r="B73985">
        <v>24</v>
      </c>
      <c r="C73985" s="1" t="s">
        <v>1034</v>
      </c>
      <c r="D73985" s="1" t="s">
        <v>249</v>
      </c>
      <c r="E73985">
        <v>27</v>
      </c>
      <c r="F73985">
        <v>0</v>
      </c>
      <c r="G73985" s="1" t="s">
        <v>25296</v>
      </c>
      <c r="H73985" s="1" t="s">
        <v>5730</v>
      </c>
      <c r="I73985" s="1" t="s">
        <v>1037</v>
      </c>
      <c r="J73985" s="1" t="s">
        <v>22119</v>
      </c>
      <c r="K73985" s="1" t="s">
        <v>35671</v>
      </c>
      <c r="L73985" s="1" t="s">
        <v>1284</v>
      </c>
      <c r="M73985" s="1" t="s">
        <v>35672</v>
      </c>
      <c r="N73985" s="2">
        <v>41128</v>
      </c>
      <c r="O73985">
        <v>2012</v>
      </c>
      <c r="P73985">
        <v>7</v>
      </c>
      <c r="Q73985">
        <v>8</v>
      </c>
    </row>
    <row r="73986" spans="1:17" hidden="1" x14ac:dyDescent="0.25">
      <c r="A73986">
        <v>4207</v>
      </c>
      <c r="B73986">
        <v>24</v>
      </c>
      <c r="C73986" s="1" t="s">
        <v>1025</v>
      </c>
      <c r="D73986" s="1" t="s">
        <v>127</v>
      </c>
      <c r="E73986">
        <v>3</v>
      </c>
      <c r="F73986">
        <v>0</v>
      </c>
      <c r="G73986" s="1" t="s">
        <v>10032</v>
      </c>
      <c r="H73986" s="1" t="s">
        <v>548</v>
      </c>
      <c r="I73986" s="1" t="s">
        <v>127</v>
      </c>
      <c r="J73986" s="1" t="s">
        <v>127</v>
      </c>
      <c r="K73986" s="1" t="s">
        <v>127</v>
      </c>
      <c r="L73986" s="1" t="s">
        <v>549</v>
      </c>
      <c r="M73986" s="1" t="s">
        <v>10032</v>
      </c>
      <c r="N73986" s="2">
        <v>41128</v>
      </c>
      <c r="O73986">
        <v>2012</v>
      </c>
      <c r="P73986">
        <v>7</v>
      </c>
      <c r="Q73986">
        <v>8</v>
      </c>
    </row>
    <row r="73987" spans="1:17" hidden="1" x14ac:dyDescent="0.25">
      <c r="A73987">
        <v>4206</v>
      </c>
      <c r="B73987">
        <v>24</v>
      </c>
      <c r="C73987" s="1" t="s">
        <v>787</v>
      </c>
      <c r="D73987" s="1" t="s">
        <v>127</v>
      </c>
      <c r="E73987">
        <v>14</v>
      </c>
      <c r="F73987">
        <v>0</v>
      </c>
      <c r="G73987" s="1" t="s">
        <v>9896</v>
      </c>
      <c r="H73987" s="1" t="s">
        <v>1774</v>
      </c>
      <c r="I73987" s="1" t="s">
        <v>127</v>
      </c>
      <c r="J73987" s="1" t="s">
        <v>127</v>
      </c>
      <c r="K73987" s="1" t="s">
        <v>127</v>
      </c>
      <c r="L73987" s="1" t="s">
        <v>1391</v>
      </c>
      <c r="M73987" s="1" t="s">
        <v>9896</v>
      </c>
      <c r="N73987" s="2">
        <v>41128</v>
      </c>
      <c r="O73987">
        <v>2012</v>
      </c>
      <c r="P73987">
        <v>7</v>
      </c>
      <c r="Q73987">
        <v>8</v>
      </c>
    </row>
    <row r="73988" spans="1:17" hidden="1" x14ac:dyDescent="0.25">
      <c r="A73988">
        <v>4205</v>
      </c>
      <c r="B73988">
        <v>24</v>
      </c>
      <c r="C73988" s="1" t="s">
        <v>607</v>
      </c>
      <c r="D73988" s="1" t="s">
        <v>608</v>
      </c>
      <c r="E73988">
        <v>9</v>
      </c>
      <c r="F73988">
        <v>0</v>
      </c>
      <c r="G73988" s="1" t="s">
        <v>11405</v>
      </c>
      <c r="H73988" s="1" t="s">
        <v>127</v>
      </c>
      <c r="I73988" s="1" t="s">
        <v>127</v>
      </c>
      <c r="J73988" s="1" t="s">
        <v>127</v>
      </c>
      <c r="K73988" s="1" t="s">
        <v>127</v>
      </c>
      <c r="L73988" s="1" t="s">
        <v>127</v>
      </c>
      <c r="M73988" s="1" t="s">
        <v>11405</v>
      </c>
      <c r="N73988" s="2">
        <v>41128</v>
      </c>
      <c r="O73988">
        <v>2012</v>
      </c>
      <c r="P73988">
        <v>7</v>
      </c>
      <c r="Q73988">
        <v>8</v>
      </c>
    </row>
    <row r="73989" spans="1:17" hidden="1" x14ac:dyDescent="0.25">
      <c r="A73989">
        <v>1476</v>
      </c>
      <c r="B73989">
        <v>24</v>
      </c>
      <c r="C73989" s="1" t="s">
        <v>1007</v>
      </c>
      <c r="D73989" s="1" t="s">
        <v>160</v>
      </c>
      <c r="E73989">
        <v>1</v>
      </c>
      <c r="F73989">
        <v>0</v>
      </c>
      <c r="G73989" s="1" t="s">
        <v>160</v>
      </c>
      <c r="H73989" s="1" t="s">
        <v>128</v>
      </c>
      <c r="I73989" s="1" t="s">
        <v>1008</v>
      </c>
      <c r="J73989" s="1" t="s">
        <v>1585</v>
      </c>
      <c r="K73989" s="1" t="s">
        <v>3955</v>
      </c>
      <c r="L73989" s="1" t="s">
        <v>274</v>
      </c>
      <c r="M73989" s="1" t="s">
        <v>2334</v>
      </c>
      <c r="N73989" s="2">
        <v>41128</v>
      </c>
      <c r="O73989">
        <v>2012</v>
      </c>
      <c r="P73989">
        <v>7</v>
      </c>
      <c r="Q73989">
        <v>8</v>
      </c>
    </row>
    <row r="73990" spans="1:17" hidden="1" x14ac:dyDescent="0.25">
      <c r="A73990">
        <v>4204</v>
      </c>
      <c r="B73990">
        <v>24</v>
      </c>
      <c r="C73990" s="1" t="s">
        <v>714</v>
      </c>
      <c r="D73990" s="1" t="s">
        <v>715</v>
      </c>
      <c r="E73990">
        <v>9</v>
      </c>
      <c r="F73990">
        <v>0</v>
      </c>
      <c r="G73990" s="1" t="s">
        <v>3661</v>
      </c>
      <c r="H73990" s="1" t="s">
        <v>127</v>
      </c>
      <c r="I73990" s="1" t="s">
        <v>127</v>
      </c>
      <c r="J73990" s="1" t="s">
        <v>127</v>
      </c>
      <c r="K73990" s="1" t="s">
        <v>127</v>
      </c>
      <c r="L73990" s="1" t="s">
        <v>127</v>
      </c>
      <c r="M73990" s="1" t="s">
        <v>3661</v>
      </c>
      <c r="N73990" s="2">
        <v>41128</v>
      </c>
      <c r="O73990">
        <v>2012</v>
      </c>
      <c r="P73990">
        <v>7</v>
      </c>
      <c r="Q73990">
        <v>8</v>
      </c>
    </row>
    <row r="73991" spans="1:17" hidden="1" x14ac:dyDescent="0.25">
      <c r="A73991">
        <v>1474</v>
      </c>
      <c r="B73991">
        <v>24</v>
      </c>
      <c r="C73991" s="1" t="s">
        <v>524</v>
      </c>
      <c r="D73991" s="1" t="s">
        <v>160</v>
      </c>
      <c r="E73991">
        <v>1</v>
      </c>
      <c r="F73991">
        <v>0</v>
      </c>
      <c r="G73991" s="1" t="s">
        <v>4918</v>
      </c>
      <c r="H73991" s="1" t="s">
        <v>128</v>
      </c>
      <c r="I73991" s="1" t="s">
        <v>527</v>
      </c>
      <c r="J73991" s="1" t="s">
        <v>2468</v>
      </c>
      <c r="K73991" s="1" t="s">
        <v>35673</v>
      </c>
      <c r="L73991" s="1" t="s">
        <v>274</v>
      </c>
      <c r="M73991" s="1" t="s">
        <v>1229</v>
      </c>
      <c r="N73991" s="2">
        <v>41128</v>
      </c>
      <c r="O73991">
        <v>2012</v>
      </c>
      <c r="P73991">
        <v>7</v>
      </c>
      <c r="Q73991">
        <v>8</v>
      </c>
    </row>
    <row r="73992" spans="1:17" hidden="1" x14ac:dyDescent="0.25">
      <c r="A73992">
        <v>4203</v>
      </c>
      <c r="B73992">
        <v>24</v>
      </c>
      <c r="C73992" s="1" t="s">
        <v>979</v>
      </c>
      <c r="D73992" s="1" t="s">
        <v>127</v>
      </c>
      <c r="E73992">
        <v>1</v>
      </c>
      <c r="F73992">
        <v>0</v>
      </c>
      <c r="G73992" s="1" t="s">
        <v>1430</v>
      </c>
      <c r="H73992" s="1" t="s">
        <v>902</v>
      </c>
      <c r="I73992" s="1" t="s">
        <v>127</v>
      </c>
      <c r="J73992" s="1" t="s">
        <v>127</v>
      </c>
      <c r="K73992" s="1" t="s">
        <v>127</v>
      </c>
      <c r="L73992" s="1" t="s">
        <v>363</v>
      </c>
      <c r="M73992" s="1" t="s">
        <v>1430</v>
      </c>
      <c r="N73992" s="2">
        <v>41128</v>
      </c>
      <c r="O73992">
        <v>2012</v>
      </c>
      <c r="P73992">
        <v>7</v>
      </c>
      <c r="Q73992">
        <v>8</v>
      </c>
    </row>
    <row r="73993" spans="1:17" hidden="1" x14ac:dyDescent="0.25">
      <c r="A73993">
        <v>1470</v>
      </c>
      <c r="B73993">
        <v>24</v>
      </c>
      <c r="C73993" s="1" t="s">
        <v>557</v>
      </c>
      <c r="D73993" s="1" t="s">
        <v>558</v>
      </c>
      <c r="E73993">
        <v>2</v>
      </c>
      <c r="F73993">
        <v>0</v>
      </c>
      <c r="G73993" s="1" t="s">
        <v>402</v>
      </c>
      <c r="H73993" s="1" t="s">
        <v>229</v>
      </c>
      <c r="I73993" s="1" t="s">
        <v>560</v>
      </c>
      <c r="J73993" s="1" t="s">
        <v>3701</v>
      </c>
      <c r="K73993" s="1" t="s">
        <v>562</v>
      </c>
      <c r="L73993" s="1" t="s">
        <v>229</v>
      </c>
      <c r="M73993" s="1" t="s">
        <v>4375</v>
      </c>
      <c r="N73993" s="2">
        <v>41128</v>
      </c>
      <c r="O73993">
        <v>2012</v>
      </c>
      <c r="P73993">
        <v>7</v>
      </c>
      <c r="Q73993">
        <v>8</v>
      </c>
    </row>
    <row r="73994" spans="1:17" hidden="1" x14ac:dyDescent="0.25">
      <c r="A73994">
        <v>4018</v>
      </c>
      <c r="B73994">
        <v>24</v>
      </c>
      <c r="C73994" s="1" t="s">
        <v>1898</v>
      </c>
      <c r="D73994" s="1" t="s">
        <v>127</v>
      </c>
      <c r="E73994">
        <v>2</v>
      </c>
      <c r="F73994">
        <v>0</v>
      </c>
      <c r="G73994" s="1" t="s">
        <v>950</v>
      </c>
      <c r="H73994" s="1" t="s">
        <v>1174</v>
      </c>
      <c r="I73994" s="1" t="s">
        <v>127</v>
      </c>
      <c r="J73994" s="1" t="s">
        <v>127</v>
      </c>
      <c r="K73994" s="1" t="s">
        <v>127</v>
      </c>
      <c r="L73994" s="1" t="s">
        <v>1027</v>
      </c>
      <c r="M73994" s="1" t="s">
        <v>950</v>
      </c>
      <c r="N73994" s="2">
        <v>41128</v>
      </c>
      <c r="O73994">
        <v>2012</v>
      </c>
      <c r="P73994">
        <v>7</v>
      </c>
      <c r="Q73994">
        <v>8</v>
      </c>
    </row>
    <row r="73995" spans="1:17" hidden="1" x14ac:dyDescent="0.25">
      <c r="A73995">
        <v>1460</v>
      </c>
      <c r="B73995">
        <v>24</v>
      </c>
      <c r="C73995" s="1" t="s">
        <v>3479</v>
      </c>
      <c r="D73995" s="1" t="s">
        <v>192</v>
      </c>
      <c r="E73995">
        <v>1</v>
      </c>
      <c r="F73995">
        <v>0</v>
      </c>
      <c r="G73995" s="1" t="s">
        <v>446</v>
      </c>
      <c r="H73995" s="1" t="s">
        <v>282</v>
      </c>
      <c r="I73995" s="1" t="s">
        <v>3480</v>
      </c>
      <c r="J73995" s="1" t="s">
        <v>3969</v>
      </c>
      <c r="K73995" s="1" t="s">
        <v>3482</v>
      </c>
      <c r="L73995" s="1" t="s">
        <v>222</v>
      </c>
      <c r="M73995" s="1" t="s">
        <v>3970</v>
      </c>
      <c r="N73995" s="2">
        <v>41128</v>
      </c>
      <c r="O73995">
        <v>2012</v>
      </c>
      <c r="P73995">
        <v>7</v>
      </c>
      <c r="Q73995">
        <v>8</v>
      </c>
    </row>
    <row r="73996" spans="1:17" hidden="1" x14ac:dyDescent="0.25">
      <c r="A73996">
        <v>3641</v>
      </c>
      <c r="B73996">
        <v>24</v>
      </c>
      <c r="C73996" s="1" t="s">
        <v>983</v>
      </c>
      <c r="D73996" s="1" t="s">
        <v>201</v>
      </c>
      <c r="E73996">
        <v>3</v>
      </c>
      <c r="F73996">
        <v>0</v>
      </c>
      <c r="G73996" s="1" t="s">
        <v>8188</v>
      </c>
      <c r="H73996" s="1" t="s">
        <v>492</v>
      </c>
      <c r="I73996" s="1" t="s">
        <v>985</v>
      </c>
      <c r="J73996" s="1" t="s">
        <v>862</v>
      </c>
      <c r="K73996" s="1" t="s">
        <v>35674</v>
      </c>
      <c r="L73996" s="1" t="s">
        <v>128</v>
      </c>
      <c r="M73996" s="1" t="s">
        <v>9295</v>
      </c>
      <c r="N73996" s="2">
        <v>41128</v>
      </c>
      <c r="O73996">
        <v>2012</v>
      </c>
      <c r="P73996">
        <v>7</v>
      </c>
      <c r="Q73996">
        <v>8</v>
      </c>
    </row>
    <row r="73997" spans="1:17" hidden="1" x14ac:dyDescent="0.25">
      <c r="A73997">
        <v>1454</v>
      </c>
      <c r="B73997">
        <v>24</v>
      </c>
      <c r="C73997" s="1" t="s">
        <v>966</v>
      </c>
      <c r="D73997" s="1" t="s">
        <v>146</v>
      </c>
      <c r="E73997">
        <v>2</v>
      </c>
      <c r="F73997">
        <v>0</v>
      </c>
      <c r="G73997" s="1" t="s">
        <v>78</v>
      </c>
      <c r="H73997" s="1" t="s">
        <v>157</v>
      </c>
      <c r="I73997" s="1" t="s">
        <v>967</v>
      </c>
      <c r="J73997" s="1" t="s">
        <v>968</v>
      </c>
      <c r="K73997" s="1" t="s">
        <v>969</v>
      </c>
      <c r="L73997" s="1" t="s">
        <v>225</v>
      </c>
      <c r="M73997" s="1" t="s">
        <v>816</v>
      </c>
      <c r="N73997" s="2">
        <v>41128</v>
      </c>
      <c r="O73997">
        <v>2012</v>
      </c>
      <c r="P73997">
        <v>7</v>
      </c>
      <c r="Q73997">
        <v>8</v>
      </c>
    </row>
    <row r="73998" spans="1:17" hidden="1" x14ac:dyDescent="0.25">
      <c r="A73998">
        <v>3591</v>
      </c>
      <c r="B73998">
        <v>24</v>
      </c>
      <c r="C73998" s="1" t="s">
        <v>891</v>
      </c>
      <c r="D73998" s="1" t="s">
        <v>131</v>
      </c>
      <c r="E73998">
        <v>1</v>
      </c>
      <c r="F73998">
        <v>0</v>
      </c>
      <c r="G73998" s="1" t="s">
        <v>125</v>
      </c>
      <c r="H73998" s="1" t="s">
        <v>381</v>
      </c>
      <c r="I73998" s="1" t="s">
        <v>892</v>
      </c>
      <c r="J73998" s="1" t="s">
        <v>893</v>
      </c>
      <c r="K73998" s="1" t="s">
        <v>894</v>
      </c>
      <c r="L73998" s="1" t="s">
        <v>335</v>
      </c>
      <c r="M73998" s="1" t="s">
        <v>895</v>
      </c>
      <c r="N73998" s="2">
        <v>41128</v>
      </c>
      <c r="O73998">
        <v>2012</v>
      </c>
      <c r="P73998">
        <v>7</v>
      </c>
      <c r="Q73998">
        <v>8</v>
      </c>
    </row>
    <row r="73999" spans="1:17" hidden="1" x14ac:dyDescent="0.25">
      <c r="A73999">
        <v>3581</v>
      </c>
      <c r="B73999">
        <v>24</v>
      </c>
      <c r="C73999" s="1" t="s">
        <v>952</v>
      </c>
      <c r="D73999" s="1" t="s">
        <v>131</v>
      </c>
      <c r="E73999">
        <v>2</v>
      </c>
      <c r="F73999">
        <v>0</v>
      </c>
      <c r="G73999" s="1" t="s">
        <v>3939</v>
      </c>
      <c r="H73999" s="1" t="s">
        <v>222</v>
      </c>
      <c r="I73999" s="1" t="s">
        <v>953</v>
      </c>
      <c r="J73999" s="1" t="s">
        <v>3086</v>
      </c>
      <c r="K73999" s="1" t="s">
        <v>35675</v>
      </c>
      <c r="L73999" s="1" t="s">
        <v>271</v>
      </c>
      <c r="M73999" s="1" t="s">
        <v>1670</v>
      </c>
      <c r="N73999" s="2">
        <v>41128</v>
      </c>
      <c r="O73999">
        <v>2012</v>
      </c>
      <c r="P73999">
        <v>7</v>
      </c>
      <c r="Q73999">
        <v>8</v>
      </c>
    </row>
    <row r="74000" spans="1:17" hidden="1" x14ac:dyDescent="0.25">
      <c r="A74000">
        <v>3572</v>
      </c>
      <c r="B74000">
        <v>24</v>
      </c>
      <c r="C74000" s="1" t="s">
        <v>1877</v>
      </c>
      <c r="D74000" s="1" t="s">
        <v>241</v>
      </c>
      <c r="E74000">
        <v>1</v>
      </c>
      <c r="F74000">
        <v>0</v>
      </c>
      <c r="G74000" s="1" t="s">
        <v>73</v>
      </c>
      <c r="H74000" s="1" t="s">
        <v>221</v>
      </c>
      <c r="I74000" s="1" t="s">
        <v>1878</v>
      </c>
      <c r="J74000" s="1" t="s">
        <v>775</v>
      </c>
      <c r="K74000" s="1" t="s">
        <v>1879</v>
      </c>
      <c r="L74000" s="1" t="s">
        <v>128</v>
      </c>
      <c r="M74000" s="1" t="s">
        <v>1880</v>
      </c>
      <c r="N74000" s="2">
        <v>41128</v>
      </c>
      <c r="O74000">
        <v>2012</v>
      </c>
      <c r="P74000">
        <v>7</v>
      </c>
      <c r="Q74000">
        <v>8</v>
      </c>
    </row>
    <row r="74001" spans="1:17" hidden="1" x14ac:dyDescent="0.25">
      <c r="A74001">
        <v>151</v>
      </c>
      <c r="B74001">
        <v>24</v>
      </c>
      <c r="C74001" s="1" t="s">
        <v>735</v>
      </c>
      <c r="D74001" s="1" t="s">
        <v>146</v>
      </c>
      <c r="E74001">
        <v>44</v>
      </c>
      <c r="F74001">
        <v>0</v>
      </c>
      <c r="G74001" s="1" t="s">
        <v>11432</v>
      </c>
      <c r="H74001" s="1" t="s">
        <v>6030</v>
      </c>
      <c r="I74001" s="1" t="s">
        <v>738</v>
      </c>
      <c r="J74001" s="1" t="s">
        <v>13884</v>
      </c>
      <c r="K74001" s="1" t="s">
        <v>35676</v>
      </c>
      <c r="L74001" s="1" t="s">
        <v>3398</v>
      </c>
      <c r="M74001" s="1" t="s">
        <v>19862</v>
      </c>
      <c r="N74001" s="2">
        <v>41128</v>
      </c>
      <c r="O74001">
        <v>2012</v>
      </c>
      <c r="P74001">
        <v>7</v>
      </c>
      <c r="Q74001">
        <v>8</v>
      </c>
    </row>
    <row r="74002" spans="1:17" hidden="1" x14ac:dyDescent="0.25">
      <c r="A74002">
        <v>61</v>
      </c>
      <c r="B74002">
        <v>24</v>
      </c>
      <c r="C74002" s="1" t="s">
        <v>989</v>
      </c>
      <c r="D74002" s="1" t="s">
        <v>146</v>
      </c>
      <c r="E74002">
        <v>11</v>
      </c>
      <c r="F74002">
        <v>0</v>
      </c>
      <c r="G74002" s="1" t="s">
        <v>3359</v>
      </c>
      <c r="H74002" s="1" t="s">
        <v>1840</v>
      </c>
      <c r="I74002" s="1" t="s">
        <v>992</v>
      </c>
      <c r="J74002" s="1" t="s">
        <v>468</v>
      </c>
      <c r="K74002" s="1" t="s">
        <v>993</v>
      </c>
      <c r="L74002" s="1" t="s">
        <v>1482</v>
      </c>
      <c r="M74002" s="1" t="s">
        <v>1724</v>
      </c>
      <c r="N74002" s="2">
        <v>41128</v>
      </c>
      <c r="O74002">
        <v>2012</v>
      </c>
      <c r="P74002">
        <v>7</v>
      </c>
      <c r="Q74002">
        <v>8</v>
      </c>
    </row>
    <row r="74003" spans="1:17" hidden="1" x14ac:dyDescent="0.25">
      <c r="A74003">
        <v>2065</v>
      </c>
      <c r="B74003">
        <v>24</v>
      </c>
      <c r="C74003" s="1" t="s">
        <v>1053</v>
      </c>
      <c r="D74003" s="1" t="s">
        <v>192</v>
      </c>
      <c r="E74003">
        <v>3</v>
      </c>
      <c r="F74003">
        <v>0</v>
      </c>
      <c r="G74003" s="1" t="s">
        <v>1731</v>
      </c>
      <c r="H74003" s="1" t="s">
        <v>898</v>
      </c>
      <c r="I74003" s="1" t="s">
        <v>1056</v>
      </c>
      <c r="J74003" s="1" t="s">
        <v>12782</v>
      </c>
      <c r="K74003" s="1" t="s">
        <v>1058</v>
      </c>
      <c r="L74003" s="1" t="s">
        <v>1692</v>
      </c>
      <c r="M74003" s="1" t="s">
        <v>13107</v>
      </c>
      <c r="N74003" s="2">
        <v>41128</v>
      </c>
      <c r="O74003">
        <v>2012</v>
      </c>
      <c r="P74003">
        <v>7</v>
      </c>
      <c r="Q74003">
        <v>8</v>
      </c>
    </row>
    <row r="74004" spans="1:17" hidden="1" x14ac:dyDescent="0.25">
      <c r="A74004">
        <v>1408</v>
      </c>
      <c r="B74004">
        <v>24</v>
      </c>
      <c r="C74004" s="1" t="s">
        <v>812</v>
      </c>
      <c r="D74004" s="1" t="s">
        <v>131</v>
      </c>
      <c r="E74004">
        <v>1</v>
      </c>
      <c r="F74004">
        <v>0</v>
      </c>
      <c r="G74004" s="1" t="s">
        <v>647</v>
      </c>
      <c r="H74004" s="1" t="s">
        <v>447</v>
      </c>
      <c r="I74004" s="1" t="s">
        <v>813</v>
      </c>
      <c r="J74004" s="1" t="s">
        <v>1400</v>
      </c>
      <c r="K74004" s="1" t="s">
        <v>815</v>
      </c>
      <c r="L74004" s="1" t="s">
        <v>447</v>
      </c>
      <c r="M74004" s="1" t="s">
        <v>1401</v>
      </c>
      <c r="N74004" s="2">
        <v>41128</v>
      </c>
      <c r="O74004">
        <v>2012</v>
      </c>
      <c r="P74004">
        <v>7</v>
      </c>
      <c r="Q74004">
        <v>8</v>
      </c>
    </row>
    <row r="74005" spans="1:17" hidden="1" x14ac:dyDescent="0.25">
      <c r="A74005">
        <v>1</v>
      </c>
      <c r="B74005">
        <v>24</v>
      </c>
      <c r="C74005" s="1" t="s">
        <v>676</v>
      </c>
      <c r="D74005" s="1" t="s">
        <v>146</v>
      </c>
      <c r="E74005">
        <v>14</v>
      </c>
      <c r="F74005">
        <v>0</v>
      </c>
      <c r="G74005" s="1" t="s">
        <v>6071</v>
      </c>
      <c r="H74005" s="1" t="s">
        <v>2365</v>
      </c>
      <c r="I74005" s="1" t="s">
        <v>679</v>
      </c>
      <c r="J74005" s="1" t="s">
        <v>8130</v>
      </c>
      <c r="K74005" s="1" t="s">
        <v>2262</v>
      </c>
      <c r="L74005" s="1" t="s">
        <v>2604</v>
      </c>
      <c r="M74005" s="1" t="s">
        <v>13292</v>
      </c>
      <c r="N74005" s="2">
        <v>41128</v>
      </c>
      <c r="O74005">
        <v>2012</v>
      </c>
      <c r="P74005">
        <v>7</v>
      </c>
      <c r="Q74005">
        <v>8</v>
      </c>
    </row>
    <row r="74006" spans="1:17" hidden="1" x14ac:dyDescent="0.25">
      <c r="A74006">
        <v>1671</v>
      </c>
      <c r="B74006">
        <v>24</v>
      </c>
      <c r="C74006" s="1" t="s">
        <v>865</v>
      </c>
      <c r="D74006" s="1" t="s">
        <v>137</v>
      </c>
      <c r="E74006">
        <v>57</v>
      </c>
      <c r="F74006">
        <v>0</v>
      </c>
      <c r="G74006" s="1" t="s">
        <v>24306</v>
      </c>
      <c r="H74006" s="1" t="s">
        <v>3255</v>
      </c>
      <c r="I74006" s="1" t="s">
        <v>868</v>
      </c>
      <c r="J74006" s="1" t="s">
        <v>2609</v>
      </c>
      <c r="K74006" s="1" t="s">
        <v>21406</v>
      </c>
      <c r="L74006" s="1" t="s">
        <v>5096</v>
      </c>
      <c r="M74006" s="1" t="s">
        <v>35677</v>
      </c>
      <c r="N74006" s="2">
        <v>41128</v>
      </c>
      <c r="O74006">
        <v>2012</v>
      </c>
      <c r="P74006">
        <v>7</v>
      </c>
      <c r="Q74006">
        <v>8</v>
      </c>
    </row>
    <row r="74007" spans="1:17" hidden="1" x14ac:dyDescent="0.25">
      <c r="A74007">
        <v>1406</v>
      </c>
      <c r="B74007">
        <v>24</v>
      </c>
      <c r="C74007" s="1" t="s">
        <v>3791</v>
      </c>
      <c r="D74007" s="1" t="s">
        <v>177</v>
      </c>
      <c r="E74007">
        <v>1</v>
      </c>
      <c r="F74007">
        <v>0</v>
      </c>
      <c r="G74007" s="1" t="s">
        <v>177</v>
      </c>
      <c r="H74007" s="1" t="s">
        <v>128</v>
      </c>
      <c r="I74007" s="1" t="s">
        <v>3792</v>
      </c>
      <c r="J74007" s="1" t="s">
        <v>3793</v>
      </c>
      <c r="K74007" s="1" t="s">
        <v>3794</v>
      </c>
      <c r="L74007" s="1" t="s">
        <v>271</v>
      </c>
      <c r="M74007" s="1" t="s">
        <v>3795</v>
      </c>
      <c r="N74007" s="2">
        <v>41128</v>
      </c>
      <c r="O74007">
        <v>2012</v>
      </c>
      <c r="P74007">
        <v>7</v>
      </c>
      <c r="Q74007">
        <v>8</v>
      </c>
    </row>
    <row r="74008" spans="1:17" hidden="1" x14ac:dyDescent="0.25">
      <c r="A74008">
        <v>1661</v>
      </c>
      <c r="B74008">
        <v>24</v>
      </c>
      <c r="C74008" s="1" t="s">
        <v>721</v>
      </c>
      <c r="D74008" s="1" t="s">
        <v>249</v>
      </c>
      <c r="E74008">
        <v>11</v>
      </c>
      <c r="F74008">
        <v>0</v>
      </c>
      <c r="G74008" s="1" t="s">
        <v>18566</v>
      </c>
      <c r="H74008" s="1" t="s">
        <v>1831</v>
      </c>
      <c r="I74008" s="1" t="s">
        <v>724</v>
      </c>
      <c r="J74008" s="1" t="s">
        <v>9207</v>
      </c>
      <c r="K74008" s="1" t="s">
        <v>11875</v>
      </c>
      <c r="L74008" s="1" t="s">
        <v>1831</v>
      </c>
      <c r="M74008" s="1" t="s">
        <v>13171</v>
      </c>
      <c r="N74008" s="2">
        <v>41128</v>
      </c>
      <c r="O74008">
        <v>2012</v>
      </c>
      <c r="P74008">
        <v>7</v>
      </c>
      <c r="Q74008">
        <v>8</v>
      </c>
    </row>
    <row r="74009" spans="1:17" hidden="1" x14ac:dyDescent="0.25">
      <c r="A74009">
        <v>11</v>
      </c>
      <c r="B74009">
        <v>24</v>
      </c>
      <c r="C74009" s="1" t="s">
        <v>859</v>
      </c>
      <c r="D74009" s="1" t="s">
        <v>177</v>
      </c>
      <c r="E74009">
        <v>10</v>
      </c>
      <c r="F74009">
        <v>0</v>
      </c>
      <c r="G74009" s="1" t="s">
        <v>4249</v>
      </c>
      <c r="H74009" s="1" t="s">
        <v>1325</v>
      </c>
      <c r="I74009" s="1" t="s">
        <v>861</v>
      </c>
      <c r="J74009" s="1" t="s">
        <v>1367</v>
      </c>
      <c r="K74009" s="1" t="s">
        <v>12820</v>
      </c>
      <c r="L74009" s="1" t="s">
        <v>1328</v>
      </c>
      <c r="M74009" s="1" t="s">
        <v>4220</v>
      </c>
      <c r="N74009" s="2">
        <v>41128</v>
      </c>
      <c r="O74009">
        <v>2012</v>
      </c>
      <c r="P74009">
        <v>7</v>
      </c>
      <c r="Q74009">
        <v>8</v>
      </c>
    </row>
    <row r="74010" spans="1:17" hidden="1" x14ac:dyDescent="0.25">
      <c r="A74010">
        <v>141</v>
      </c>
      <c r="B74010">
        <v>24</v>
      </c>
      <c r="C74010" s="1" t="s">
        <v>743</v>
      </c>
      <c r="D74010" s="1" t="s">
        <v>125</v>
      </c>
      <c r="E74010">
        <v>10</v>
      </c>
      <c r="F74010">
        <v>0</v>
      </c>
      <c r="G74010" s="1" t="s">
        <v>3359</v>
      </c>
      <c r="H74010" s="1" t="s">
        <v>1840</v>
      </c>
      <c r="I74010" s="1" t="s">
        <v>746</v>
      </c>
      <c r="J74010" s="1" t="s">
        <v>12180</v>
      </c>
      <c r="K74010" s="1" t="s">
        <v>1288</v>
      </c>
      <c r="L74010" s="1" t="s">
        <v>1499</v>
      </c>
      <c r="M74010" s="1" t="s">
        <v>8510</v>
      </c>
      <c r="N74010" s="2">
        <v>41128</v>
      </c>
      <c r="O74010">
        <v>2012</v>
      </c>
      <c r="P74010">
        <v>7</v>
      </c>
      <c r="Q74010">
        <v>8</v>
      </c>
    </row>
    <row r="74011" spans="1:17" hidden="1" x14ac:dyDescent="0.25">
      <c r="A74011">
        <v>1289</v>
      </c>
      <c r="B74011">
        <v>24</v>
      </c>
      <c r="C74011" s="1" t="s">
        <v>684</v>
      </c>
      <c r="D74011" s="1" t="s">
        <v>146</v>
      </c>
      <c r="E74011">
        <v>1</v>
      </c>
      <c r="F74011">
        <v>0</v>
      </c>
      <c r="G74011" s="1" t="s">
        <v>160</v>
      </c>
      <c r="H74011" s="1" t="s">
        <v>128</v>
      </c>
      <c r="I74011" s="1" t="s">
        <v>686</v>
      </c>
      <c r="J74011" s="1" t="s">
        <v>3474</v>
      </c>
      <c r="K74011" s="1" t="s">
        <v>1868</v>
      </c>
      <c r="L74011" s="1" t="s">
        <v>271</v>
      </c>
      <c r="M74011" s="1" t="s">
        <v>1793</v>
      </c>
      <c r="N74011" s="2">
        <v>41128</v>
      </c>
      <c r="O74011">
        <v>2012</v>
      </c>
      <c r="P74011">
        <v>7</v>
      </c>
      <c r="Q74011">
        <v>8</v>
      </c>
    </row>
    <row r="74012" spans="1:17" hidden="1" x14ac:dyDescent="0.25">
      <c r="A74012">
        <v>1651</v>
      </c>
      <c r="B74012">
        <v>24</v>
      </c>
      <c r="C74012" s="1" t="s">
        <v>751</v>
      </c>
      <c r="D74012" s="1" t="s">
        <v>249</v>
      </c>
      <c r="E74012">
        <v>71</v>
      </c>
      <c r="F74012">
        <v>0</v>
      </c>
      <c r="G74012" s="1" t="s">
        <v>35678</v>
      </c>
      <c r="H74012" s="1" t="s">
        <v>35679</v>
      </c>
      <c r="I74012" s="1" t="s">
        <v>754</v>
      </c>
      <c r="J74012" s="1" t="s">
        <v>11943</v>
      </c>
      <c r="K74012" s="1" t="s">
        <v>35680</v>
      </c>
      <c r="L74012" s="1" t="s">
        <v>6984</v>
      </c>
      <c r="M74012" s="1" t="s">
        <v>35681</v>
      </c>
      <c r="N74012" s="2">
        <v>41128</v>
      </c>
      <c r="O74012">
        <v>2012</v>
      </c>
      <c r="P74012">
        <v>7</v>
      </c>
      <c r="Q74012">
        <v>8</v>
      </c>
    </row>
    <row r="74013" spans="1:17" hidden="1" x14ac:dyDescent="0.25">
      <c r="A74013">
        <v>1642</v>
      </c>
      <c r="B74013">
        <v>24</v>
      </c>
      <c r="C74013" s="1" t="s">
        <v>955</v>
      </c>
      <c r="D74013" s="1" t="s">
        <v>370</v>
      </c>
      <c r="E74013">
        <v>2</v>
      </c>
      <c r="F74013">
        <v>0</v>
      </c>
      <c r="G74013" s="1" t="s">
        <v>314</v>
      </c>
      <c r="H74013" s="1" t="s">
        <v>536</v>
      </c>
      <c r="I74013" s="1" t="s">
        <v>957</v>
      </c>
      <c r="J74013" s="1" t="s">
        <v>83</v>
      </c>
      <c r="K74013" s="1" t="s">
        <v>959</v>
      </c>
      <c r="L74013" s="1" t="s">
        <v>179</v>
      </c>
      <c r="M74013" s="1" t="s">
        <v>2766</v>
      </c>
      <c r="N74013" s="2">
        <v>41128</v>
      </c>
      <c r="O74013">
        <v>2012</v>
      </c>
      <c r="P74013">
        <v>7</v>
      </c>
      <c r="Q74013">
        <v>8</v>
      </c>
    </row>
    <row r="74014" spans="1:17" hidden="1" x14ac:dyDescent="0.25">
      <c r="A74014">
        <v>1641</v>
      </c>
      <c r="B74014">
        <v>24</v>
      </c>
      <c r="C74014" s="1" t="s">
        <v>668</v>
      </c>
      <c r="D74014" s="1" t="s">
        <v>210</v>
      </c>
      <c r="E74014">
        <v>19</v>
      </c>
      <c r="F74014">
        <v>0</v>
      </c>
      <c r="G74014" s="1" t="s">
        <v>22759</v>
      </c>
      <c r="H74014" s="1" t="s">
        <v>5639</v>
      </c>
      <c r="I74014" s="1" t="s">
        <v>671</v>
      </c>
      <c r="J74014" s="1" t="s">
        <v>14206</v>
      </c>
      <c r="K74014" s="1" t="s">
        <v>35682</v>
      </c>
      <c r="L74014" s="1" t="s">
        <v>670</v>
      </c>
      <c r="M74014" s="1" t="s">
        <v>15021</v>
      </c>
      <c r="N74014" s="2">
        <v>41128</v>
      </c>
      <c r="O74014">
        <v>2012</v>
      </c>
      <c r="P74014">
        <v>7</v>
      </c>
      <c r="Q74014">
        <v>8</v>
      </c>
    </row>
    <row r="74015" spans="1:17" hidden="1" x14ac:dyDescent="0.25">
      <c r="A74015">
        <v>7102</v>
      </c>
      <c r="B74015">
        <v>24</v>
      </c>
      <c r="C74015" s="1" t="s">
        <v>597</v>
      </c>
      <c r="D74015" s="1" t="s">
        <v>219</v>
      </c>
      <c r="E74015">
        <v>18</v>
      </c>
      <c r="F74015">
        <v>0</v>
      </c>
      <c r="G74015" s="1" t="s">
        <v>18166</v>
      </c>
      <c r="H74015" s="1" t="s">
        <v>663</v>
      </c>
      <c r="I74015" s="1" t="s">
        <v>599</v>
      </c>
      <c r="J74015" s="1" t="s">
        <v>130</v>
      </c>
      <c r="K74015" s="1" t="s">
        <v>19924</v>
      </c>
      <c r="L74015" s="1" t="s">
        <v>226</v>
      </c>
      <c r="M74015" s="1" t="s">
        <v>2638</v>
      </c>
      <c r="N74015" s="2">
        <v>41128</v>
      </c>
      <c r="O74015">
        <v>2012</v>
      </c>
      <c r="P74015">
        <v>7</v>
      </c>
      <c r="Q74015">
        <v>8</v>
      </c>
    </row>
    <row r="74016" spans="1:17" hidden="1" x14ac:dyDescent="0.25">
      <c r="A74016">
        <v>1287</v>
      </c>
      <c r="B74016">
        <v>24</v>
      </c>
      <c r="C74016" s="1" t="s">
        <v>531</v>
      </c>
      <c r="D74016" s="1" t="s">
        <v>146</v>
      </c>
      <c r="E74016">
        <v>11</v>
      </c>
      <c r="F74016">
        <v>0</v>
      </c>
      <c r="G74016" s="1" t="s">
        <v>5136</v>
      </c>
      <c r="H74016" s="1" t="s">
        <v>1548</v>
      </c>
      <c r="I74016" s="1" t="s">
        <v>533</v>
      </c>
      <c r="J74016" s="1" t="s">
        <v>5137</v>
      </c>
      <c r="K74016" s="1" t="s">
        <v>535</v>
      </c>
      <c r="L74016" s="1" t="s">
        <v>1531</v>
      </c>
      <c r="M74016" s="1" t="s">
        <v>5138</v>
      </c>
      <c r="N74016" s="2">
        <v>41128</v>
      </c>
      <c r="O74016">
        <v>2012</v>
      </c>
      <c r="P74016">
        <v>7</v>
      </c>
      <c r="Q74016">
        <v>8</v>
      </c>
    </row>
    <row r="74017" spans="1:17" hidden="1" x14ac:dyDescent="0.25">
      <c r="A74017">
        <v>7101</v>
      </c>
      <c r="B74017">
        <v>24</v>
      </c>
      <c r="C74017" s="1" t="s">
        <v>633</v>
      </c>
      <c r="D74017" s="1" t="s">
        <v>343</v>
      </c>
      <c r="E74017">
        <v>8</v>
      </c>
      <c r="F74017">
        <v>0</v>
      </c>
      <c r="G74017" s="1" t="s">
        <v>558</v>
      </c>
      <c r="H74017" s="1" t="s">
        <v>128</v>
      </c>
      <c r="I74017" s="1" t="s">
        <v>635</v>
      </c>
      <c r="J74017" s="1" t="s">
        <v>5651</v>
      </c>
      <c r="K74017" s="1" t="s">
        <v>601</v>
      </c>
      <c r="L74017" s="1" t="s">
        <v>128</v>
      </c>
      <c r="M74017" s="1" t="s">
        <v>2199</v>
      </c>
      <c r="N74017" s="2">
        <v>41128</v>
      </c>
      <c r="O74017">
        <v>2012</v>
      </c>
      <c r="P74017">
        <v>7</v>
      </c>
      <c r="Q74017">
        <v>8</v>
      </c>
    </row>
    <row r="74018" spans="1:17" hidden="1" x14ac:dyDescent="0.25">
      <c r="A74018">
        <v>21</v>
      </c>
      <c r="B74018">
        <v>24</v>
      </c>
      <c r="C74018" s="1" t="s">
        <v>896</v>
      </c>
      <c r="D74018" s="1" t="s">
        <v>160</v>
      </c>
      <c r="E74018">
        <v>9</v>
      </c>
      <c r="F74018">
        <v>0</v>
      </c>
      <c r="G74018" s="1" t="s">
        <v>12322</v>
      </c>
      <c r="H74018" s="1" t="s">
        <v>268</v>
      </c>
      <c r="I74018" s="1" t="s">
        <v>899</v>
      </c>
      <c r="J74018" s="1" t="s">
        <v>7463</v>
      </c>
      <c r="K74018" s="1" t="s">
        <v>35683</v>
      </c>
      <c r="L74018" s="1" t="s">
        <v>1679</v>
      </c>
      <c r="M74018" s="1" t="s">
        <v>3246</v>
      </c>
      <c r="N74018" s="2">
        <v>41128</v>
      </c>
      <c r="O74018">
        <v>2012</v>
      </c>
      <c r="P74018">
        <v>7</v>
      </c>
      <c r="Q74018">
        <v>8</v>
      </c>
    </row>
    <row r="74019" spans="1:17" hidden="1" x14ac:dyDescent="0.25">
      <c r="A74019">
        <v>1631</v>
      </c>
      <c r="B74019">
        <v>24</v>
      </c>
      <c r="C74019" s="1" t="s">
        <v>538</v>
      </c>
      <c r="D74019" s="1" t="s">
        <v>249</v>
      </c>
      <c r="E74019">
        <v>24</v>
      </c>
      <c r="F74019">
        <v>0</v>
      </c>
      <c r="G74019" s="1" t="s">
        <v>12911</v>
      </c>
      <c r="H74019" s="1" t="s">
        <v>4534</v>
      </c>
      <c r="I74019" s="1" t="s">
        <v>541</v>
      </c>
      <c r="J74019" s="1" t="s">
        <v>14039</v>
      </c>
      <c r="K74019" s="1" t="s">
        <v>35133</v>
      </c>
      <c r="L74019" s="1" t="s">
        <v>1797</v>
      </c>
      <c r="M74019" s="1" t="s">
        <v>35134</v>
      </c>
      <c r="N74019" s="2">
        <v>41128</v>
      </c>
      <c r="O74019">
        <v>2012</v>
      </c>
      <c r="P74019">
        <v>7</v>
      </c>
      <c r="Q74019">
        <v>8</v>
      </c>
    </row>
    <row r="74020" spans="1:17" hidden="1" x14ac:dyDescent="0.25">
      <c r="A74020">
        <v>1285</v>
      </c>
      <c r="B74020">
        <v>24</v>
      </c>
      <c r="C74020" s="1" t="s">
        <v>801</v>
      </c>
      <c r="D74020" s="1" t="s">
        <v>146</v>
      </c>
      <c r="E74020">
        <v>1</v>
      </c>
      <c r="F74020">
        <v>0</v>
      </c>
      <c r="G74020" s="1" t="s">
        <v>160</v>
      </c>
      <c r="H74020" s="1" t="s">
        <v>128</v>
      </c>
      <c r="I74020" s="1" t="s">
        <v>802</v>
      </c>
      <c r="J74020" s="1" t="s">
        <v>803</v>
      </c>
      <c r="K74020" s="1" t="s">
        <v>804</v>
      </c>
      <c r="L74020" s="1" t="s">
        <v>126</v>
      </c>
      <c r="M74020" s="1" t="s">
        <v>805</v>
      </c>
      <c r="N74020" s="2">
        <v>41128</v>
      </c>
      <c r="O74020">
        <v>2012</v>
      </c>
      <c r="P74020">
        <v>7</v>
      </c>
      <c r="Q74020">
        <v>8</v>
      </c>
    </row>
    <row r="74021" spans="1:17" hidden="1" x14ac:dyDescent="0.25">
      <c r="A74021">
        <v>6715</v>
      </c>
      <c r="B74021">
        <v>24</v>
      </c>
      <c r="C74021" s="1" t="s">
        <v>3809</v>
      </c>
      <c r="D74021" s="1" t="s">
        <v>566</v>
      </c>
      <c r="E74021">
        <v>1</v>
      </c>
      <c r="F74021">
        <v>0</v>
      </c>
      <c r="G74021" s="1" t="s">
        <v>2158</v>
      </c>
      <c r="H74021" s="1" t="s">
        <v>126</v>
      </c>
      <c r="I74021" s="1" t="s">
        <v>3810</v>
      </c>
      <c r="J74021" s="1" t="s">
        <v>3248</v>
      </c>
      <c r="K74021" s="1" t="s">
        <v>34601</v>
      </c>
      <c r="L74021" s="1" t="s">
        <v>126</v>
      </c>
      <c r="M74021" s="1" t="s">
        <v>1676</v>
      </c>
      <c r="N74021" s="2">
        <v>41128</v>
      </c>
      <c r="O74021">
        <v>2012</v>
      </c>
      <c r="P74021">
        <v>7</v>
      </c>
      <c r="Q74021">
        <v>8</v>
      </c>
    </row>
    <row r="74022" spans="1:17" hidden="1" x14ac:dyDescent="0.25">
      <c r="A74022">
        <v>1283</v>
      </c>
      <c r="B74022">
        <v>24</v>
      </c>
      <c r="C74022" s="1" t="s">
        <v>1001</v>
      </c>
      <c r="D74022" s="1" t="s">
        <v>146</v>
      </c>
      <c r="E74022">
        <v>3</v>
      </c>
      <c r="F74022">
        <v>0</v>
      </c>
      <c r="G74022" s="1" t="s">
        <v>365</v>
      </c>
      <c r="H74022" s="1" t="s">
        <v>526</v>
      </c>
      <c r="I74022" s="1" t="s">
        <v>1003</v>
      </c>
      <c r="J74022" s="1" t="s">
        <v>1170</v>
      </c>
      <c r="K74022" s="1" t="s">
        <v>1005</v>
      </c>
      <c r="L74022" s="1" t="s">
        <v>282</v>
      </c>
      <c r="M74022" s="1" t="s">
        <v>3458</v>
      </c>
      <c r="N74022" s="2">
        <v>41128</v>
      </c>
      <c r="O74022">
        <v>2012</v>
      </c>
      <c r="P74022">
        <v>7</v>
      </c>
      <c r="Q74022">
        <v>8</v>
      </c>
    </row>
    <row r="74023" spans="1:17" hidden="1" x14ac:dyDescent="0.25">
      <c r="A74023">
        <v>6714</v>
      </c>
      <c r="B74023">
        <v>24</v>
      </c>
      <c r="C74023" s="1" t="s">
        <v>854</v>
      </c>
      <c r="D74023" s="1" t="s">
        <v>518</v>
      </c>
      <c r="E74023">
        <v>2</v>
      </c>
      <c r="F74023">
        <v>0</v>
      </c>
      <c r="G74023" s="1" t="s">
        <v>137</v>
      </c>
      <c r="H74023" s="1" t="s">
        <v>447</v>
      </c>
      <c r="I74023" s="1" t="s">
        <v>855</v>
      </c>
      <c r="J74023" s="1" t="s">
        <v>5887</v>
      </c>
      <c r="K74023" s="1" t="s">
        <v>857</v>
      </c>
      <c r="L74023" s="1" t="s">
        <v>381</v>
      </c>
      <c r="M74023" s="1" t="s">
        <v>187</v>
      </c>
      <c r="N74023" s="2">
        <v>41128</v>
      </c>
      <c r="O74023">
        <v>2012</v>
      </c>
      <c r="P74023">
        <v>7</v>
      </c>
      <c r="Q74023">
        <v>8</v>
      </c>
    </row>
    <row r="74024" spans="1:17" hidden="1" x14ac:dyDescent="0.25">
      <c r="A74024">
        <v>51</v>
      </c>
      <c r="B74024">
        <v>24</v>
      </c>
      <c r="C74024" s="1" t="s">
        <v>661</v>
      </c>
      <c r="D74024" s="1" t="s">
        <v>125</v>
      </c>
      <c r="E74024">
        <v>4</v>
      </c>
      <c r="F74024">
        <v>0</v>
      </c>
      <c r="G74024" s="1" t="s">
        <v>3135</v>
      </c>
      <c r="H74024" s="1" t="s">
        <v>2387</v>
      </c>
      <c r="I74024" s="1" t="s">
        <v>664</v>
      </c>
      <c r="J74024" s="1" t="s">
        <v>253</v>
      </c>
      <c r="K74024" s="1" t="s">
        <v>666</v>
      </c>
      <c r="L74024" s="1" t="s">
        <v>1693</v>
      </c>
      <c r="M74024" s="1" t="s">
        <v>2043</v>
      </c>
      <c r="N74024" s="2">
        <v>41128</v>
      </c>
      <c r="O74024">
        <v>2012</v>
      </c>
      <c r="P74024">
        <v>7</v>
      </c>
      <c r="Q74024">
        <v>8</v>
      </c>
    </row>
    <row r="74025" spans="1:17" hidden="1" x14ac:dyDescent="0.25">
      <c r="A74025">
        <v>131</v>
      </c>
      <c r="B74025">
        <v>24</v>
      </c>
      <c r="C74025" s="1" t="s">
        <v>1012</v>
      </c>
      <c r="D74025" s="1" t="s">
        <v>358</v>
      </c>
      <c r="E74025">
        <v>8</v>
      </c>
      <c r="F74025">
        <v>0</v>
      </c>
      <c r="G74025" s="1" t="s">
        <v>5755</v>
      </c>
      <c r="H74025" s="1" t="s">
        <v>621</v>
      </c>
      <c r="I74025" s="1" t="s">
        <v>1014</v>
      </c>
      <c r="J74025" s="1" t="s">
        <v>4341</v>
      </c>
      <c r="K74025" s="1" t="s">
        <v>12803</v>
      </c>
      <c r="L74025" s="1" t="s">
        <v>838</v>
      </c>
      <c r="M74025" s="1" t="s">
        <v>12804</v>
      </c>
      <c r="N74025" s="2">
        <v>41128</v>
      </c>
      <c r="O74025">
        <v>2012</v>
      </c>
      <c r="P74025">
        <v>7</v>
      </c>
      <c r="Q74025">
        <v>8</v>
      </c>
    </row>
    <row r="74026" spans="1:17" hidden="1" x14ac:dyDescent="0.25">
      <c r="A74026">
        <v>1621</v>
      </c>
      <c r="B74026">
        <v>24</v>
      </c>
      <c r="C74026" s="1" t="s">
        <v>759</v>
      </c>
      <c r="D74026" s="1" t="s">
        <v>155</v>
      </c>
      <c r="E74026">
        <v>11</v>
      </c>
      <c r="F74026">
        <v>0</v>
      </c>
      <c r="G74026" s="1" t="s">
        <v>35684</v>
      </c>
      <c r="H74026" s="1" t="s">
        <v>1527</v>
      </c>
      <c r="I74026" s="1" t="s">
        <v>762</v>
      </c>
      <c r="J74026" s="1" t="s">
        <v>14518</v>
      </c>
      <c r="K74026" s="1" t="s">
        <v>35685</v>
      </c>
      <c r="L74026" s="1" t="s">
        <v>745</v>
      </c>
      <c r="M74026" s="1" t="s">
        <v>23258</v>
      </c>
      <c r="N74026" s="2">
        <v>41128</v>
      </c>
      <c r="O74026">
        <v>2012</v>
      </c>
      <c r="P74026">
        <v>7</v>
      </c>
      <c r="Q74026">
        <v>8</v>
      </c>
    </row>
    <row r="74027" spans="1:17" hidden="1" x14ac:dyDescent="0.25">
      <c r="A74027">
        <v>6220</v>
      </c>
      <c r="B74027">
        <v>24</v>
      </c>
      <c r="C74027" s="1" t="s">
        <v>917</v>
      </c>
      <c r="D74027" s="1" t="s">
        <v>130</v>
      </c>
      <c r="E74027">
        <v>1</v>
      </c>
      <c r="F74027">
        <v>0</v>
      </c>
      <c r="G74027" s="1" t="s">
        <v>130</v>
      </c>
      <c r="H74027" s="1" t="s">
        <v>381</v>
      </c>
      <c r="I74027" s="1" t="s">
        <v>611</v>
      </c>
      <c r="J74027" s="1" t="s">
        <v>454</v>
      </c>
      <c r="K74027" s="1" t="s">
        <v>3764</v>
      </c>
      <c r="L74027" s="1" t="s">
        <v>229</v>
      </c>
      <c r="M74027" s="1" t="s">
        <v>3765</v>
      </c>
      <c r="N74027" s="2">
        <v>41128</v>
      </c>
      <c r="O74027">
        <v>2012</v>
      </c>
      <c r="P74027">
        <v>7</v>
      </c>
      <c r="Q74027">
        <v>8</v>
      </c>
    </row>
    <row r="74028" spans="1:17" hidden="1" x14ac:dyDescent="0.25">
      <c r="A74028">
        <v>7104</v>
      </c>
      <c r="B74028">
        <v>24</v>
      </c>
      <c r="C74028" s="1" t="s">
        <v>432</v>
      </c>
      <c r="D74028" s="1" t="s">
        <v>333</v>
      </c>
      <c r="E74028">
        <v>2</v>
      </c>
      <c r="F74028">
        <v>0</v>
      </c>
      <c r="G74028" s="1" t="s">
        <v>495</v>
      </c>
      <c r="H74028" s="1" t="s">
        <v>189</v>
      </c>
      <c r="I74028" s="1" t="s">
        <v>433</v>
      </c>
      <c r="J74028" s="1" t="s">
        <v>321</v>
      </c>
      <c r="K74028" s="1" t="s">
        <v>435</v>
      </c>
      <c r="L74028" s="1" t="s">
        <v>189</v>
      </c>
      <c r="M74028" s="1" t="s">
        <v>875</v>
      </c>
      <c r="N74028" s="2">
        <v>41128</v>
      </c>
      <c r="O74028">
        <v>2012</v>
      </c>
      <c r="P74028">
        <v>7</v>
      </c>
      <c r="Q74028">
        <v>8</v>
      </c>
    </row>
    <row r="74029" spans="1:17" hidden="1" x14ac:dyDescent="0.25">
      <c r="A74029">
        <v>1612</v>
      </c>
      <c r="B74029">
        <v>24</v>
      </c>
      <c r="C74029" s="1" t="s">
        <v>1363</v>
      </c>
      <c r="D74029" s="1" t="s">
        <v>402</v>
      </c>
      <c r="E74029">
        <v>1</v>
      </c>
      <c r="F74029">
        <v>0</v>
      </c>
      <c r="G74029" s="1" t="s">
        <v>241</v>
      </c>
      <c r="H74029" s="1" t="s">
        <v>221</v>
      </c>
      <c r="I74029" s="1" t="s">
        <v>1364</v>
      </c>
      <c r="J74029" s="1" t="s">
        <v>2202</v>
      </c>
      <c r="K74029" s="1" t="s">
        <v>1366</v>
      </c>
      <c r="L74029" s="1" t="s">
        <v>221</v>
      </c>
      <c r="M74029" s="1" t="s">
        <v>2016</v>
      </c>
      <c r="N74029" s="2">
        <v>41128</v>
      </c>
      <c r="O74029">
        <v>2012</v>
      </c>
      <c r="P74029">
        <v>7</v>
      </c>
      <c r="Q74029">
        <v>8</v>
      </c>
    </row>
    <row r="74030" spans="1:17" hidden="1" x14ac:dyDescent="0.25">
      <c r="A74030">
        <v>6210</v>
      </c>
      <c r="B74030">
        <v>24</v>
      </c>
      <c r="C74030" s="1" t="s">
        <v>2012</v>
      </c>
      <c r="D74030" s="1" t="s">
        <v>131</v>
      </c>
      <c r="E74030">
        <v>1</v>
      </c>
      <c r="F74030">
        <v>0</v>
      </c>
      <c r="G74030" s="1" t="s">
        <v>131</v>
      </c>
      <c r="H74030" s="1" t="s">
        <v>381</v>
      </c>
      <c r="I74030" s="1" t="s">
        <v>2013</v>
      </c>
      <c r="J74030" s="1" t="s">
        <v>2014</v>
      </c>
      <c r="K74030" s="1" t="s">
        <v>2015</v>
      </c>
      <c r="L74030" s="1" t="s">
        <v>221</v>
      </c>
      <c r="M74030" s="1" t="s">
        <v>2016</v>
      </c>
      <c r="N74030" s="2">
        <v>41128</v>
      </c>
      <c r="O74030">
        <v>2012</v>
      </c>
      <c r="P74030">
        <v>7</v>
      </c>
      <c r="Q74030">
        <v>8</v>
      </c>
    </row>
    <row r="74031" spans="1:17" hidden="1" x14ac:dyDescent="0.25">
      <c r="A74031">
        <v>41</v>
      </c>
      <c r="B74031">
        <v>24</v>
      </c>
      <c r="C74031" s="1" t="s">
        <v>707</v>
      </c>
      <c r="D74031" s="1" t="s">
        <v>131</v>
      </c>
      <c r="E74031">
        <v>7</v>
      </c>
      <c r="F74031">
        <v>0</v>
      </c>
      <c r="G74031" s="1" t="s">
        <v>1248</v>
      </c>
      <c r="H74031" s="1" t="s">
        <v>1328</v>
      </c>
      <c r="I74031" s="1" t="s">
        <v>709</v>
      </c>
      <c r="J74031" s="1" t="s">
        <v>10234</v>
      </c>
      <c r="K74031" s="1" t="s">
        <v>711</v>
      </c>
      <c r="L74031" s="1" t="s">
        <v>367</v>
      </c>
      <c r="M74031" s="1" t="s">
        <v>12673</v>
      </c>
      <c r="N74031" s="2">
        <v>41128</v>
      </c>
      <c r="O74031">
        <v>2012</v>
      </c>
      <c r="P74031">
        <v>7</v>
      </c>
      <c r="Q74031">
        <v>8</v>
      </c>
    </row>
    <row r="74032" spans="1:17" hidden="1" x14ac:dyDescent="0.25">
      <c r="A74032">
        <v>1611</v>
      </c>
      <c r="B74032">
        <v>24</v>
      </c>
      <c r="C74032" s="1" t="s">
        <v>1069</v>
      </c>
      <c r="D74032" s="1" t="s">
        <v>137</v>
      </c>
      <c r="E74032">
        <v>77</v>
      </c>
      <c r="F74032">
        <v>0</v>
      </c>
      <c r="G74032" s="1" t="s">
        <v>1740</v>
      </c>
      <c r="H74032" s="1" t="s">
        <v>17133</v>
      </c>
      <c r="I74032" s="1" t="s">
        <v>1072</v>
      </c>
      <c r="J74032" s="1" t="s">
        <v>12181</v>
      </c>
      <c r="K74032" s="1" t="s">
        <v>35686</v>
      </c>
      <c r="L74032" s="1" t="s">
        <v>2413</v>
      </c>
      <c r="M74032" s="1" t="s">
        <v>35687</v>
      </c>
      <c r="N74032" s="2">
        <v>41128</v>
      </c>
      <c r="O74032">
        <v>2012</v>
      </c>
      <c r="P74032">
        <v>7</v>
      </c>
      <c r="Q74032">
        <v>8</v>
      </c>
    </row>
    <row r="74033" spans="1:17" hidden="1" x14ac:dyDescent="0.25">
      <c r="A74033">
        <v>6180</v>
      </c>
      <c r="B74033">
        <v>24</v>
      </c>
      <c r="C74033" s="1" t="s">
        <v>610</v>
      </c>
      <c r="D74033" s="1" t="s">
        <v>137</v>
      </c>
      <c r="E74033">
        <v>2</v>
      </c>
      <c r="F74033">
        <v>0</v>
      </c>
      <c r="G74033" s="1" t="s">
        <v>78</v>
      </c>
      <c r="H74033" s="1" t="s">
        <v>157</v>
      </c>
      <c r="I74033" s="1" t="s">
        <v>611</v>
      </c>
      <c r="J74033" s="1" t="s">
        <v>190</v>
      </c>
      <c r="K74033" s="1" t="s">
        <v>3879</v>
      </c>
      <c r="L74033" s="1" t="s">
        <v>304</v>
      </c>
      <c r="M74033" s="1" t="s">
        <v>3589</v>
      </c>
      <c r="N74033" s="2">
        <v>41128</v>
      </c>
      <c r="O74033">
        <v>2012</v>
      </c>
      <c r="P74033">
        <v>7</v>
      </c>
      <c r="Q74033">
        <v>8</v>
      </c>
    </row>
    <row r="74034" spans="1:17" hidden="1" x14ac:dyDescent="0.25">
      <c r="A74034">
        <v>121</v>
      </c>
      <c r="B74034">
        <v>24</v>
      </c>
      <c r="C74034" s="1" t="s">
        <v>995</v>
      </c>
      <c r="D74034" s="1" t="s">
        <v>131</v>
      </c>
      <c r="E74034">
        <v>5</v>
      </c>
      <c r="F74034">
        <v>0</v>
      </c>
      <c r="G74034" s="1" t="s">
        <v>3213</v>
      </c>
      <c r="H74034" s="1" t="s">
        <v>203</v>
      </c>
      <c r="I74034" s="1" t="s">
        <v>997</v>
      </c>
      <c r="J74034" s="1" t="s">
        <v>6302</v>
      </c>
      <c r="K74034" s="1" t="s">
        <v>12069</v>
      </c>
      <c r="L74034" s="1" t="s">
        <v>207</v>
      </c>
      <c r="M74034" s="1" t="s">
        <v>11858</v>
      </c>
      <c r="N74034" s="2">
        <v>41128</v>
      </c>
      <c r="O74034">
        <v>2012</v>
      </c>
      <c r="P74034">
        <v>7</v>
      </c>
      <c r="Q74034">
        <v>8</v>
      </c>
    </row>
    <row r="74035" spans="1:17" hidden="1" x14ac:dyDescent="0.25">
      <c r="A74035">
        <v>6150</v>
      </c>
      <c r="B74035">
        <v>24</v>
      </c>
      <c r="C74035" s="1" t="s">
        <v>961</v>
      </c>
      <c r="D74035" s="1" t="s">
        <v>566</v>
      </c>
      <c r="E74035">
        <v>5</v>
      </c>
      <c r="F74035">
        <v>0</v>
      </c>
      <c r="G74035" s="1" t="s">
        <v>2080</v>
      </c>
      <c r="H74035" s="1" t="s">
        <v>158</v>
      </c>
      <c r="I74035" s="1" t="s">
        <v>962</v>
      </c>
      <c r="J74035" s="1" t="s">
        <v>210</v>
      </c>
      <c r="K74035" s="1" t="s">
        <v>3695</v>
      </c>
      <c r="L74035" s="1" t="s">
        <v>315</v>
      </c>
      <c r="M74035" s="1" t="s">
        <v>131</v>
      </c>
      <c r="N74035" s="2">
        <v>41128</v>
      </c>
      <c r="O74035">
        <v>2012</v>
      </c>
      <c r="P74035">
        <v>7</v>
      </c>
      <c r="Q74035">
        <v>8</v>
      </c>
    </row>
    <row r="74036" spans="1:17" hidden="1" x14ac:dyDescent="0.25">
      <c r="A74036">
        <v>6140</v>
      </c>
      <c r="B74036">
        <v>24</v>
      </c>
      <c r="C74036" s="1" t="s">
        <v>3780</v>
      </c>
      <c r="D74036" s="1" t="s">
        <v>566</v>
      </c>
      <c r="E74036">
        <v>1</v>
      </c>
      <c r="F74036">
        <v>0</v>
      </c>
      <c r="G74036" s="1" t="s">
        <v>566</v>
      </c>
      <c r="H74036" s="1" t="s">
        <v>126</v>
      </c>
      <c r="I74036" s="1" t="s">
        <v>3781</v>
      </c>
      <c r="J74036" s="1" t="s">
        <v>2699</v>
      </c>
      <c r="K74036" s="1" t="s">
        <v>3782</v>
      </c>
      <c r="L74036" s="1" t="s">
        <v>255</v>
      </c>
      <c r="M74036" s="1" t="s">
        <v>7818</v>
      </c>
      <c r="N74036" s="2">
        <v>41128</v>
      </c>
      <c r="O74036">
        <v>2012</v>
      </c>
      <c r="P74036">
        <v>7</v>
      </c>
      <c r="Q74036">
        <v>8</v>
      </c>
    </row>
    <row r="74037" spans="1:17" hidden="1" x14ac:dyDescent="0.25">
      <c r="A74037">
        <v>6120</v>
      </c>
      <c r="B74037">
        <v>24</v>
      </c>
      <c r="C74037" s="1" t="s">
        <v>517</v>
      </c>
      <c r="D74037" s="1" t="s">
        <v>518</v>
      </c>
      <c r="E74037">
        <v>1</v>
      </c>
      <c r="F74037">
        <v>0</v>
      </c>
      <c r="G74037" s="1" t="s">
        <v>518</v>
      </c>
      <c r="H74037" s="1" t="s">
        <v>126</v>
      </c>
      <c r="I74037" s="1" t="s">
        <v>520</v>
      </c>
      <c r="J74037" s="1" t="s">
        <v>243</v>
      </c>
      <c r="K74037" s="1" t="s">
        <v>1171</v>
      </c>
      <c r="L74037" s="1" t="s">
        <v>255</v>
      </c>
      <c r="M74037" s="1" t="s">
        <v>697</v>
      </c>
      <c r="N74037" s="2">
        <v>41128</v>
      </c>
      <c r="O74037">
        <v>2012</v>
      </c>
      <c r="P74037">
        <v>7</v>
      </c>
      <c r="Q74037">
        <v>8</v>
      </c>
    </row>
    <row r="74038" spans="1:17" hidden="1" x14ac:dyDescent="0.25">
      <c r="A74038">
        <v>1561</v>
      </c>
      <c r="B74038">
        <v>24</v>
      </c>
      <c r="C74038" s="1" t="s">
        <v>790</v>
      </c>
      <c r="D74038" s="1" t="s">
        <v>249</v>
      </c>
      <c r="E74038">
        <v>16</v>
      </c>
      <c r="F74038">
        <v>0</v>
      </c>
      <c r="G74038" s="1" t="s">
        <v>5879</v>
      </c>
      <c r="H74038" s="1" t="s">
        <v>2378</v>
      </c>
      <c r="I74038" s="1" t="s">
        <v>793</v>
      </c>
      <c r="J74038" s="1" t="s">
        <v>6814</v>
      </c>
      <c r="K74038" s="1" t="s">
        <v>35201</v>
      </c>
      <c r="L74038" s="1" t="s">
        <v>139</v>
      </c>
      <c r="M74038" s="1" t="s">
        <v>29703</v>
      </c>
      <c r="N74038" s="2">
        <v>41128</v>
      </c>
      <c r="O74038">
        <v>2012</v>
      </c>
      <c r="P74038">
        <v>7</v>
      </c>
      <c r="Q74038">
        <v>8</v>
      </c>
    </row>
    <row r="74039" spans="1:17" hidden="1" x14ac:dyDescent="0.25">
      <c r="A74039">
        <v>6090</v>
      </c>
      <c r="B74039">
        <v>24</v>
      </c>
      <c r="C74039" s="1" t="s">
        <v>970</v>
      </c>
      <c r="D74039" s="1" t="s">
        <v>558</v>
      </c>
      <c r="E74039">
        <v>3</v>
      </c>
      <c r="F74039">
        <v>0</v>
      </c>
      <c r="G74039" s="1" t="s">
        <v>918</v>
      </c>
      <c r="H74039" s="1" t="s">
        <v>304</v>
      </c>
      <c r="I74039" s="1" t="s">
        <v>971</v>
      </c>
      <c r="J74039" s="1" t="s">
        <v>636</v>
      </c>
      <c r="K74039" s="1" t="s">
        <v>973</v>
      </c>
      <c r="L74039" s="1" t="s">
        <v>283</v>
      </c>
      <c r="M74039" s="1" t="s">
        <v>1865</v>
      </c>
      <c r="N74039" s="2">
        <v>41128</v>
      </c>
      <c r="O74039">
        <v>2012</v>
      </c>
      <c r="P74039">
        <v>7</v>
      </c>
      <c r="Q74039">
        <v>8</v>
      </c>
    </row>
    <row r="74040" spans="1:17" hidden="1" x14ac:dyDescent="0.25">
      <c r="A74040">
        <v>6080</v>
      </c>
      <c r="B74040">
        <v>24</v>
      </c>
      <c r="C74040" s="1" t="s">
        <v>3737</v>
      </c>
      <c r="D74040" s="1" t="s">
        <v>558</v>
      </c>
      <c r="E74040">
        <v>1</v>
      </c>
      <c r="F74040">
        <v>0</v>
      </c>
      <c r="G74040" s="1" t="s">
        <v>3065</v>
      </c>
      <c r="H74040" s="1" t="s">
        <v>271</v>
      </c>
      <c r="I74040" s="1" t="s">
        <v>3738</v>
      </c>
      <c r="J74040" s="1" t="s">
        <v>4326</v>
      </c>
      <c r="K74040" s="1" t="s">
        <v>5505</v>
      </c>
      <c r="L74040" s="1" t="s">
        <v>128</v>
      </c>
      <c r="M74040" s="1" t="s">
        <v>4745</v>
      </c>
      <c r="N74040" s="2">
        <v>41128</v>
      </c>
      <c r="O74040">
        <v>2012</v>
      </c>
      <c r="P74040">
        <v>7</v>
      </c>
      <c r="Q74040">
        <v>8</v>
      </c>
    </row>
    <row r="74041" spans="1:17" hidden="1" x14ac:dyDescent="0.25">
      <c r="A74041">
        <v>1541</v>
      </c>
      <c r="B74041">
        <v>24</v>
      </c>
      <c r="C74041" s="1" t="s">
        <v>776</v>
      </c>
      <c r="D74041" s="1" t="s">
        <v>155</v>
      </c>
      <c r="E74041">
        <v>11</v>
      </c>
      <c r="F74041">
        <v>0</v>
      </c>
      <c r="G74041" s="1" t="s">
        <v>10905</v>
      </c>
      <c r="H74041" s="1" t="s">
        <v>1221</v>
      </c>
      <c r="I74041" s="1" t="s">
        <v>779</v>
      </c>
      <c r="J74041" s="1" t="s">
        <v>11559</v>
      </c>
      <c r="K74041" s="1" t="s">
        <v>35295</v>
      </c>
      <c r="L74041" s="1" t="s">
        <v>1527</v>
      </c>
      <c r="M74041" s="1" t="s">
        <v>26761</v>
      </c>
      <c r="N74041" s="2">
        <v>41128</v>
      </c>
      <c r="O74041">
        <v>2012</v>
      </c>
      <c r="P74041">
        <v>7</v>
      </c>
      <c r="Q74041">
        <v>8</v>
      </c>
    </row>
    <row r="74042" spans="1:17" hidden="1" x14ac:dyDescent="0.25">
      <c r="A74042">
        <v>6060</v>
      </c>
      <c r="B74042">
        <v>24</v>
      </c>
      <c r="C74042" s="1" t="s">
        <v>700</v>
      </c>
      <c r="D74042" s="1" t="s">
        <v>177</v>
      </c>
      <c r="E74042">
        <v>3</v>
      </c>
      <c r="F74042">
        <v>0</v>
      </c>
      <c r="G74042" s="1" t="s">
        <v>576</v>
      </c>
      <c r="H74042" s="1" t="s">
        <v>225</v>
      </c>
      <c r="I74042" s="1" t="s">
        <v>702</v>
      </c>
      <c r="J74042" s="1" t="s">
        <v>2810</v>
      </c>
      <c r="K74042" s="1" t="s">
        <v>1264</v>
      </c>
      <c r="L74042" s="1" t="s">
        <v>158</v>
      </c>
      <c r="M74042" s="1" t="s">
        <v>8027</v>
      </c>
      <c r="N74042" s="2">
        <v>41128</v>
      </c>
      <c r="O74042">
        <v>2012</v>
      </c>
      <c r="P74042">
        <v>7</v>
      </c>
      <c r="Q74042">
        <v>8</v>
      </c>
    </row>
    <row r="74043" spans="1:17" hidden="1" x14ac:dyDescent="0.25">
      <c r="A74043">
        <v>5014</v>
      </c>
      <c r="B74043">
        <v>24</v>
      </c>
      <c r="C74043" s="1" t="s">
        <v>828</v>
      </c>
      <c r="D74043" s="1" t="s">
        <v>452</v>
      </c>
      <c r="E74043">
        <v>166</v>
      </c>
      <c r="F74043">
        <v>0</v>
      </c>
      <c r="G74043" s="1" t="s">
        <v>3038</v>
      </c>
      <c r="H74043" s="1" t="s">
        <v>3021</v>
      </c>
      <c r="I74043" s="1" t="s">
        <v>831</v>
      </c>
      <c r="J74043" s="1" t="s">
        <v>35688</v>
      </c>
      <c r="K74043" s="1" t="s">
        <v>35689</v>
      </c>
      <c r="L74043" s="1" t="s">
        <v>1685</v>
      </c>
      <c r="M74043" s="1" t="s">
        <v>30641</v>
      </c>
      <c r="N74043" s="2">
        <v>41128</v>
      </c>
      <c r="O74043">
        <v>2012</v>
      </c>
      <c r="P74043">
        <v>7</v>
      </c>
      <c r="Q74043">
        <v>8</v>
      </c>
    </row>
    <row r="74044" spans="1:17" hidden="1" x14ac:dyDescent="0.25">
      <c r="A74044">
        <v>112</v>
      </c>
      <c r="B74044">
        <v>24</v>
      </c>
      <c r="C74044" s="1" t="s">
        <v>1154</v>
      </c>
      <c r="D74044" s="1" t="s">
        <v>125</v>
      </c>
      <c r="E74044">
        <v>1</v>
      </c>
      <c r="F74044">
        <v>0</v>
      </c>
      <c r="G74044" s="1" t="s">
        <v>137</v>
      </c>
      <c r="H74044" s="1" t="s">
        <v>447</v>
      </c>
      <c r="I74044" s="1" t="s">
        <v>1155</v>
      </c>
      <c r="J74044" s="1" t="s">
        <v>977</v>
      </c>
      <c r="K74044" s="1" t="s">
        <v>1157</v>
      </c>
      <c r="L74044" s="1" t="s">
        <v>447</v>
      </c>
      <c r="M74044" s="1" t="s">
        <v>1976</v>
      </c>
      <c r="N74044" s="2">
        <v>41128</v>
      </c>
      <c r="O74044">
        <v>2012</v>
      </c>
      <c r="P74044">
        <v>7</v>
      </c>
      <c r="Q74044">
        <v>8</v>
      </c>
    </row>
    <row r="74045" spans="1:17" hidden="1" x14ac:dyDescent="0.25">
      <c r="A74045">
        <v>4919</v>
      </c>
      <c r="B74045">
        <v>24</v>
      </c>
      <c r="C74045" s="1" t="s">
        <v>581</v>
      </c>
      <c r="D74045" s="1" t="s">
        <v>137</v>
      </c>
      <c r="E74045">
        <v>2</v>
      </c>
      <c r="F74045">
        <v>0</v>
      </c>
      <c r="G74045" s="1" t="s">
        <v>468</v>
      </c>
      <c r="H74045" s="1" t="s">
        <v>282</v>
      </c>
      <c r="I74045" s="1" t="s">
        <v>582</v>
      </c>
      <c r="J74045" s="1" t="s">
        <v>2228</v>
      </c>
      <c r="K74045" s="1" t="s">
        <v>584</v>
      </c>
      <c r="L74045" s="1" t="s">
        <v>315</v>
      </c>
      <c r="M74045" s="1" t="s">
        <v>3181</v>
      </c>
      <c r="N74045" s="2">
        <v>41128</v>
      </c>
      <c r="O74045">
        <v>2012</v>
      </c>
      <c r="P74045">
        <v>7</v>
      </c>
      <c r="Q74045">
        <v>8</v>
      </c>
    </row>
    <row r="74046" spans="1:17" hidden="1" x14ac:dyDescent="0.25">
      <c r="A74046">
        <v>111</v>
      </c>
      <c r="B74046">
        <v>24</v>
      </c>
      <c r="C74046" s="1" t="s">
        <v>510</v>
      </c>
      <c r="D74046" s="1" t="s">
        <v>177</v>
      </c>
      <c r="E74046">
        <v>16</v>
      </c>
      <c r="F74046">
        <v>0</v>
      </c>
      <c r="G74046" s="1" t="s">
        <v>1446</v>
      </c>
      <c r="H74046" s="1" t="s">
        <v>2072</v>
      </c>
      <c r="I74046" s="1" t="s">
        <v>512</v>
      </c>
      <c r="J74046" s="1" t="s">
        <v>1872</v>
      </c>
      <c r="K74046" s="1" t="s">
        <v>514</v>
      </c>
      <c r="L74046" s="1" t="s">
        <v>411</v>
      </c>
      <c r="M74046" s="1" t="s">
        <v>12925</v>
      </c>
      <c r="N74046" s="2">
        <v>41128</v>
      </c>
      <c r="O74046">
        <v>2012</v>
      </c>
      <c r="P74046">
        <v>7</v>
      </c>
      <c r="Q74046">
        <v>8</v>
      </c>
    </row>
    <row r="74047" spans="1:17" hidden="1" x14ac:dyDescent="0.25">
      <c r="A74047">
        <v>1521</v>
      </c>
      <c r="B74047">
        <v>24</v>
      </c>
      <c r="C74047" s="1" t="s">
        <v>937</v>
      </c>
      <c r="D74047" s="1" t="s">
        <v>137</v>
      </c>
      <c r="E74047">
        <v>22</v>
      </c>
      <c r="F74047">
        <v>0</v>
      </c>
      <c r="G74047" s="1" t="s">
        <v>4344</v>
      </c>
      <c r="H74047" s="1" t="s">
        <v>1903</v>
      </c>
      <c r="I74047" s="1" t="s">
        <v>940</v>
      </c>
      <c r="J74047" s="1" t="s">
        <v>14404</v>
      </c>
      <c r="K74047" s="1" t="s">
        <v>2135</v>
      </c>
      <c r="L74047" s="1" t="s">
        <v>2520</v>
      </c>
      <c r="M74047" s="1" t="s">
        <v>11721</v>
      </c>
      <c r="N74047" s="2">
        <v>41128</v>
      </c>
      <c r="O74047">
        <v>2012</v>
      </c>
      <c r="P74047">
        <v>7</v>
      </c>
      <c r="Q74047">
        <v>8</v>
      </c>
    </row>
    <row r="74048" spans="1:17" hidden="1" x14ac:dyDescent="0.25">
      <c r="A74048">
        <v>4917</v>
      </c>
      <c r="B74048">
        <v>24</v>
      </c>
      <c r="C74048" s="1" t="s">
        <v>615</v>
      </c>
      <c r="D74048" s="1" t="s">
        <v>219</v>
      </c>
      <c r="E74048">
        <v>33</v>
      </c>
      <c r="F74048">
        <v>0</v>
      </c>
      <c r="G74048" s="1" t="s">
        <v>12478</v>
      </c>
      <c r="H74048" s="1" t="s">
        <v>705</v>
      </c>
      <c r="I74048" s="1" t="s">
        <v>618</v>
      </c>
      <c r="J74048" s="1" t="s">
        <v>11557</v>
      </c>
      <c r="K74048" s="1" t="s">
        <v>35690</v>
      </c>
      <c r="L74048" s="1" t="s">
        <v>1325</v>
      </c>
      <c r="M74048" s="1" t="s">
        <v>2384</v>
      </c>
      <c r="N74048" s="2">
        <v>41128</v>
      </c>
      <c r="O74048">
        <v>2012</v>
      </c>
      <c r="P74048">
        <v>7</v>
      </c>
      <c r="Q74048">
        <v>8</v>
      </c>
    </row>
    <row r="74049" spans="1:17" hidden="1" x14ac:dyDescent="0.25">
      <c r="A74049">
        <v>1511</v>
      </c>
      <c r="B74049">
        <v>24</v>
      </c>
      <c r="C74049" s="1" t="s">
        <v>909</v>
      </c>
      <c r="D74049" s="1" t="s">
        <v>137</v>
      </c>
      <c r="E74049">
        <v>32</v>
      </c>
      <c r="F74049">
        <v>1</v>
      </c>
      <c r="G74049" s="1" t="s">
        <v>18641</v>
      </c>
      <c r="H74049" s="1" t="s">
        <v>2215</v>
      </c>
      <c r="I74049" s="1" t="s">
        <v>912</v>
      </c>
      <c r="J74049" s="1" t="s">
        <v>12410</v>
      </c>
      <c r="K74049" s="1" t="s">
        <v>35691</v>
      </c>
      <c r="L74049" s="1" t="s">
        <v>1685</v>
      </c>
      <c r="M74049" s="1" t="s">
        <v>13577</v>
      </c>
      <c r="N74049" s="2"/>
      <c r="O74049">
        <v>2012</v>
      </c>
      <c r="P74049">
        <v>7</v>
      </c>
      <c r="Q74049">
        <v>15</v>
      </c>
    </row>
    <row r="74050" spans="1:17" hidden="1" x14ac:dyDescent="0.25">
      <c r="A74050">
        <v>4916</v>
      </c>
      <c r="B74050">
        <v>24</v>
      </c>
      <c r="C74050" s="1" t="s">
        <v>836</v>
      </c>
      <c r="D74050" s="1" t="s">
        <v>568</v>
      </c>
      <c r="E74050">
        <v>52</v>
      </c>
      <c r="F74050">
        <v>0</v>
      </c>
      <c r="G74050" s="1" t="s">
        <v>14474</v>
      </c>
      <c r="H74050" s="1" t="s">
        <v>1679</v>
      </c>
      <c r="I74050" s="1" t="s">
        <v>839</v>
      </c>
      <c r="J74050" s="1" t="s">
        <v>2026</v>
      </c>
      <c r="K74050" s="1" t="s">
        <v>35692</v>
      </c>
      <c r="L74050" s="1" t="s">
        <v>898</v>
      </c>
      <c r="M74050" s="1" t="s">
        <v>26644</v>
      </c>
      <c r="N74050" s="2"/>
      <c r="O74050">
        <v>2012</v>
      </c>
      <c r="P74050">
        <v>7</v>
      </c>
      <c r="Q74050">
        <v>15</v>
      </c>
    </row>
    <row r="74051" spans="1:17" hidden="1" x14ac:dyDescent="0.25">
      <c r="A74051">
        <v>509</v>
      </c>
      <c r="B74051">
        <v>24</v>
      </c>
      <c r="C74051" s="1" t="s">
        <v>784</v>
      </c>
      <c r="D74051" s="1" t="s">
        <v>130</v>
      </c>
      <c r="E74051">
        <v>5</v>
      </c>
      <c r="F74051">
        <v>0</v>
      </c>
      <c r="G74051" s="1" t="s">
        <v>503</v>
      </c>
      <c r="H74051" s="1" t="s">
        <v>932</v>
      </c>
      <c r="I74051" s="1" t="s">
        <v>127</v>
      </c>
      <c r="J74051" s="1" t="s">
        <v>127</v>
      </c>
      <c r="K74051" s="1" t="s">
        <v>127</v>
      </c>
      <c r="L74051" s="1" t="s">
        <v>148</v>
      </c>
      <c r="M74051" s="1" t="s">
        <v>503</v>
      </c>
      <c r="N74051" s="2"/>
      <c r="O74051">
        <v>2012</v>
      </c>
      <c r="P74051">
        <v>7</v>
      </c>
      <c r="Q74051">
        <v>15</v>
      </c>
    </row>
    <row r="74052" spans="1:17" hidden="1" x14ac:dyDescent="0.25">
      <c r="A74052">
        <v>4212</v>
      </c>
      <c r="B74052">
        <v>24</v>
      </c>
      <c r="C74052" s="1" t="s">
        <v>878</v>
      </c>
      <c r="D74052" s="1" t="s">
        <v>127</v>
      </c>
      <c r="E74052">
        <v>28</v>
      </c>
      <c r="F74052">
        <v>0</v>
      </c>
      <c r="G74052" s="1" t="s">
        <v>35693</v>
      </c>
      <c r="H74052" s="1" t="s">
        <v>16350</v>
      </c>
      <c r="I74052" s="1" t="s">
        <v>127</v>
      </c>
      <c r="J74052" s="1" t="s">
        <v>127</v>
      </c>
      <c r="K74052" s="1" t="s">
        <v>127</v>
      </c>
      <c r="L74052" s="1" t="s">
        <v>32476</v>
      </c>
      <c r="M74052" s="1" t="s">
        <v>35693</v>
      </c>
      <c r="N74052" s="2"/>
      <c r="O74052">
        <v>2012</v>
      </c>
      <c r="P74052">
        <v>7</v>
      </c>
      <c r="Q74052">
        <v>15</v>
      </c>
    </row>
    <row r="74053" spans="1:17" hidden="1" x14ac:dyDescent="0.25">
      <c r="A74053">
        <v>4210</v>
      </c>
      <c r="B74053">
        <v>24</v>
      </c>
      <c r="C74053" s="1" t="s">
        <v>767</v>
      </c>
      <c r="D74053" s="1" t="s">
        <v>127</v>
      </c>
      <c r="E74053">
        <v>11</v>
      </c>
      <c r="F74053">
        <v>0</v>
      </c>
      <c r="G74053" s="1" t="s">
        <v>25114</v>
      </c>
      <c r="H74053" s="1" t="s">
        <v>7367</v>
      </c>
      <c r="I74053" s="1" t="s">
        <v>127</v>
      </c>
      <c r="J74053" s="1" t="s">
        <v>127</v>
      </c>
      <c r="K74053" s="1" t="s">
        <v>127</v>
      </c>
      <c r="L74053" s="1" t="s">
        <v>11455</v>
      </c>
      <c r="M74053" s="1" t="s">
        <v>25114</v>
      </c>
      <c r="N74053" s="2"/>
      <c r="O74053">
        <v>2012</v>
      </c>
      <c r="P74053">
        <v>7</v>
      </c>
      <c r="Q74053">
        <v>15</v>
      </c>
    </row>
    <row r="74054" spans="1:17" hidden="1" x14ac:dyDescent="0.25">
      <c r="A74054">
        <v>4208</v>
      </c>
      <c r="B74054">
        <v>24</v>
      </c>
      <c r="C74054" s="1" t="s">
        <v>571</v>
      </c>
      <c r="D74054" s="1" t="s">
        <v>127</v>
      </c>
      <c r="E74054">
        <v>6</v>
      </c>
      <c r="F74054">
        <v>1</v>
      </c>
      <c r="G74054" s="1" t="s">
        <v>11707</v>
      </c>
      <c r="H74054" s="1" t="s">
        <v>1822</v>
      </c>
      <c r="I74054" s="1" t="s">
        <v>127</v>
      </c>
      <c r="J74054" s="1" t="s">
        <v>127</v>
      </c>
      <c r="K74054" s="1" t="s">
        <v>127</v>
      </c>
      <c r="L74054" s="1" t="s">
        <v>4210</v>
      </c>
      <c r="M74054" s="1" t="s">
        <v>11707</v>
      </c>
      <c r="N74054" s="2"/>
      <c r="O74054">
        <v>2012</v>
      </c>
      <c r="P74054">
        <v>7</v>
      </c>
      <c r="Q74054">
        <v>15</v>
      </c>
    </row>
    <row r="74055" spans="1:17" hidden="1" x14ac:dyDescent="0.25">
      <c r="A74055">
        <v>1501</v>
      </c>
      <c r="B74055">
        <v>24</v>
      </c>
      <c r="C74055" s="1" t="s">
        <v>1034</v>
      </c>
      <c r="D74055" s="1" t="s">
        <v>249</v>
      </c>
      <c r="E74055">
        <v>30</v>
      </c>
      <c r="F74055">
        <v>0</v>
      </c>
      <c r="G74055" s="1" t="s">
        <v>13254</v>
      </c>
      <c r="H74055" s="1" t="s">
        <v>3401</v>
      </c>
      <c r="I74055" s="1" t="s">
        <v>1037</v>
      </c>
      <c r="J74055" s="1" t="s">
        <v>29864</v>
      </c>
      <c r="K74055" s="1" t="s">
        <v>296</v>
      </c>
      <c r="L74055" s="1" t="s">
        <v>4978</v>
      </c>
      <c r="M74055" s="1" t="s">
        <v>35694</v>
      </c>
      <c r="N74055" s="2"/>
      <c r="O74055">
        <v>2012</v>
      </c>
      <c r="P74055">
        <v>7</v>
      </c>
      <c r="Q74055">
        <v>15</v>
      </c>
    </row>
    <row r="74056" spans="1:17" hidden="1" x14ac:dyDescent="0.25">
      <c r="A74056">
        <v>4207</v>
      </c>
      <c r="B74056">
        <v>24</v>
      </c>
      <c r="C74056" s="1" t="s">
        <v>1025</v>
      </c>
      <c r="D74056" s="1" t="s">
        <v>127</v>
      </c>
      <c r="E74056">
        <v>3</v>
      </c>
      <c r="F74056">
        <v>0</v>
      </c>
      <c r="G74056" s="1" t="s">
        <v>10032</v>
      </c>
      <c r="H74056" s="1" t="s">
        <v>464</v>
      </c>
      <c r="I74056" s="1" t="s">
        <v>127</v>
      </c>
      <c r="J74056" s="1" t="s">
        <v>127</v>
      </c>
      <c r="K74056" s="1" t="s">
        <v>127</v>
      </c>
      <c r="L74056" s="1" t="s">
        <v>1063</v>
      </c>
      <c r="M74056" s="1" t="s">
        <v>10032</v>
      </c>
      <c r="N74056" s="2"/>
      <c r="O74056">
        <v>2012</v>
      </c>
      <c r="P74056">
        <v>7</v>
      </c>
      <c r="Q74056">
        <v>15</v>
      </c>
    </row>
    <row r="74057" spans="1:17" hidden="1" x14ac:dyDescent="0.25">
      <c r="A74057">
        <v>4206</v>
      </c>
      <c r="B74057">
        <v>24</v>
      </c>
      <c r="C74057" s="1" t="s">
        <v>787</v>
      </c>
      <c r="D74057" s="1" t="s">
        <v>127</v>
      </c>
      <c r="E74057">
        <v>9</v>
      </c>
      <c r="F74057">
        <v>0</v>
      </c>
      <c r="G74057" s="1" t="s">
        <v>3180</v>
      </c>
      <c r="H74057" s="1" t="s">
        <v>1063</v>
      </c>
      <c r="I74057" s="1" t="s">
        <v>127</v>
      </c>
      <c r="J74057" s="1" t="s">
        <v>127</v>
      </c>
      <c r="K74057" s="1" t="s">
        <v>127</v>
      </c>
      <c r="L74057" s="1" t="s">
        <v>2079</v>
      </c>
      <c r="M74057" s="1" t="s">
        <v>3180</v>
      </c>
      <c r="N74057" s="2"/>
      <c r="O74057">
        <v>2012</v>
      </c>
      <c r="P74057">
        <v>7</v>
      </c>
      <c r="Q74057">
        <v>15</v>
      </c>
    </row>
    <row r="74058" spans="1:17" hidden="1" x14ac:dyDescent="0.25">
      <c r="A74058">
        <v>1476</v>
      </c>
      <c r="B74058">
        <v>24</v>
      </c>
      <c r="C74058" s="1" t="s">
        <v>1007</v>
      </c>
      <c r="D74058" s="1" t="s">
        <v>160</v>
      </c>
      <c r="E74058">
        <v>3</v>
      </c>
      <c r="F74058">
        <v>0</v>
      </c>
      <c r="G74058" s="1" t="s">
        <v>365</v>
      </c>
      <c r="H74058" s="1" t="s">
        <v>492</v>
      </c>
      <c r="I74058" s="1" t="s">
        <v>1008</v>
      </c>
      <c r="J74058" s="1" t="s">
        <v>3183</v>
      </c>
      <c r="K74058" s="1" t="s">
        <v>3955</v>
      </c>
      <c r="L74058" s="1" t="s">
        <v>504</v>
      </c>
      <c r="M74058" s="1" t="s">
        <v>4072</v>
      </c>
      <c r="N74058" s="2"/>
      <c r="O74058">
        <v>2012</v>
      </c>
      <c r="P74058">
        <v>7</v>
      </c>
      <c r="Q74058">
        <v>15</v>
      </c>
    </row>
    <row r="74059" spans="1:17" hidden="1" x14ac:dyDescent="0.25">
      <c r="A74059">
        <v>4205</v>
      </c>
      <c r="B74059">
        <v>24</v>
      </c>
      <c r="C74059" s="1" t="s">
        <v>607</v>
      </c>
      <c r="D74059" s="1" t="s">
        <v>608</v>
      </c>
      <c r="E74059">
        <v>13</v>
      </c>
      <c r="F74059">
        <v>0</v>
      </c>
      <c r="G74059" s="1" t="s">
        <v>12852</v>
      </c>
      <c r="H74059" s="1" t="s">
        <v>127</v>
      </c>
      <c r="I74059" s="1" t="s">
        <v>127</v>
      </c>
      <c r="J74059" s="1" t="s">
        <v>127</v>
      </c>
      <c r="K74059" s="1" t="s">
        <v>127</v>
      </c>
      <c r="L74059" s="1" t="s">
        <v>127</v>
      </c>
      <c r="M74059" s="1" t="s">
        <v>12852</v>
      </c>
      <c r="N74059" s="2"/>
      <c r="O74059">
        <v>2012</v>
      </c>
      <c r="P74059">
        <v>7</v>
      </c>
      <c r="Q74059">
        <v>15</v>
      </c>
    </row>
    <row r="74060" spans="1:17" hidden="1" x14ac:dyDescent="0.25">
      <c r="A74060">
        <v>4204</v>
      </c>
      <c r="B74060">
        <v>24</v>
      </c>
      <c r="C74060" s="1" t="s">
        <v>714</v>
      </c>
      <c r="D74060" s="1" t="s">
        <v>715</v>
      </c>
      <c r="E74060">
        <v>13</v>
      </c>
      <c r="F74060">
        <v>0</v>
      </c>
      <c r="G74060" s="1" t="s">
        <v>12882</v>
      </c>
      <c r="H74060" s="1" t="s">
        <v>127</v>
      </c>
      <c r="I74060" s="1" t="s">
        <v>127</v>
      </c>
      <c r="J74060" s="1" t="s">
        <v>127</v>
      </c>
      <c r="K74060" s="1" t="s">
        <v>127</v>
      </c>
      <c r="L74060" s="1" t="s">
        <v>127</v>
      </c>
      <c r="M74060" s="1" t="s">
        <v>12882</v>
      </c>
      <c r="N74060" s="2"/>
      <c r="O74060">
        <v>2012</v>
      </c>
      <c r="P74060">
        <v>7</v>
      </c>
      <c r="Q74060">
        <v>15</v>
      </c>
    </row>
    <row r="74061" spans="1:17" hidden="1" x14ac:dyDescent="0.25">
      <c r="A74061">
        <v>171</v>
      </c>
      <c r="B74061">
        <v>24</v>
      </c>
      <c r="C74061" s="1" t="s">
        <v>926</v>
      </c>
      <c r="D74061" s="1" t="s">
        <v>177</v>
      </c>
      <c r="E74061">
        <v>16</v>
      </c>
      <c r="F74061">
        <v>0</v>
      </c>
      <c r="G74061" s="1" t="s">
        <v>35695</v>
      </c>
      <c r="H74061" s="1" t="s">
        <v>2328</v>
      </c>
      <c r="I74061" s="1" t="s">
        <v>929</v>
      </c>
      <c r="J74061" s="1" t="s">
        <v>10372</v>
      </c>
      <c r="K74061" s="1" t="s">
        <v>13894</v>
      </c>
      <c r="L74061" s="1" t="s">
        <v>2661</v>
      </c>
      <c r="M74061" s="1" t="s">
        <v>9519</v>
      </c>
      <c r="N74061" s="2"/>
      <c r="O74061">
        <v>2012</v>
      </c>
      <c r="P74061">
        <v>7</v>
      </c>
      <c r="Q74061">
        <v>15</v>
      </c>
    </row>
    <row r="74062" spans="1:17" hidden="1" x14ac:dyDescent="0.25">
      <c r="A74062">
        <v>1474</v>
      </c>
      <c r="B74062">
        <v>24</v>
      </c>
      <c r="C74062" s="1" t="s">
        <v>524</v>
      </c>
      <c r="D74062" s="1" t="s">
        <v>160</v>
      </c>
      <c r="E74062">
        <v>1</v>
      </c>
      <c r="F74062">
        <v>0</v>
      </c>
      <c r="G74062" s="1" t="s">
        <v>160</v>
      </c>
      <c r="H74062" s="1" t="s">
        <v>274</v>
      </c>
      <c r="I74062" s="1" t="s">
        <v>527</v>
      </c>
      <c r="J74062" s="1" t="s">
        <v>2468</v>
      </c>
      <c r="K74062" s="1" t="s">
        <v>4007</v>
      </c>
      <c r="L74062" s="1" t="s">
        <v>381</v>
      </c>
      <c r="M74062" s="1" t="s">
        <v>4402</v>
      </c>
      <c r="N74062" s="2"/>
      <c r="O74062">
        <v>2012</v>
      </c>
      <c r="P74062">
        <v>7</v>
      </c>
      <c r="Q74062">
        <v>15</v>
      </c>
    </row>
    <row r="74063" spans="1:17" hidden="1" x14ac:dyDescent="0.25">
      <c r="A74063">
        <v>1472</v>
      </c>
      <c r="B74063">
        <v>24</v>
      </c>
      <c r="C74063" s="1" t="s">
        <v>817</v>
      </c>
      <c r="D74063" s="1" t="s">
        <v>177</v>
      </c>
      <c r="E74063">
        <v>1</v>
      </c>
      <c r="F74063">
        <v>0</v>
      </c>
      <c r="G74063" s="1" t="s">
        <v>177</v>
      </c>
      <c r="H74063" s="1" t="s">
        <v>274</v>
      </c>
      <c r="I74063" s="1" t="s">
        <v>818</v>
      </c>
      <c r="J74063" s="1" t="s">
        <v>2843</v>
      </c>
      <c r="K74063" s="1" t="s">
        <v>820</v>
      </c>
      <c r="L74063" s="1" t="s">
        <v>447</v>
      </c>
      <c r="M74063" s="1" t="s">
        <v>2844</v>
      </c>
      <c r="N74063" s="2"/>
      <c r="O74063">
        <v>2012</v>
      </c>
      <c r="P74063">
        <v>7</v>
      </c>
      <c r="Q74063">
        <v>15</v>
      </c>
    </row>
    <row r="74064" spans="1:17" hidden="1" x14ac:dyDescent="0.25">
      <c r="A74064">
        <v>1470</v>
      </c>
      <c r="B74064">
        <v>24</v>
      </c>
      <c r="C74064" s="1" t="s">
        <v>557</v>
      </c>
      <c r="D74064" s="1" t="s">
        <v>558</v>
      </c>
      <c r="E74064">
        <v>1</v>
      </c>
      <c r="F74064">
        <v>0</v>
      </c>
      <c r="G74064" s="1" t="s">
        <v>558</v>
      </c>
      <c r="H74064" s="1" t="s">
        <v>274</v>
      </c>
      <c r="I74064" s="1" t="s">
        <v>560</v>
      </c>
      <c r="J74064" s="1" t="s">
        <v>4259</v>
      </c>
      <c r="K74064" s="1" t="s">
        <v>562</v>
      </c>
      <c r="L74064" s="1" t="s">
        <v>274</v>
      </c>
      <c r="M74064" s="1" t="s">
        <v>2576</v>
      </c>
      <c r="N74064" s="2"/>
      <c r="O74064">
        <v>2012</v>
      </c>
      <c r="P74064">
        <v>7</v>
      </c>
      <c r="Q74064">
        <v>15</v>
      </c>
    </row>
    <row r="74065" spans="1:17" hidden="1" x14ac:dyDescent="0.25">
      <c r="A74065">
        <v>4020</v>
      </c>
      <c r="B74065">
        <v>24</v>
      </c>
      <c r="C74065" s="1" t="s">
        <v>1061</v>
      </c>
      <c r="D74065" s="1" t="s">
        <v>127</v>
      </c>
      <c r="E74065">
        <v>1</v>
      </c>
      <c r="F74065">
        <v>0</v>
      </c>
      <c r="G74065" s="1" t="s">
        <v>3754</v>
      </c>
      <c r="H74065" s="1" t="s">
        <v>450</v>
      </c>
      <c r="I74065" s="1" t="s">
        <v>127</v>
      </c>
      <c r="J74065" s="1" t="s">
        <v>127</v>
      </c>
      <c r="K74065" s="1" t="s">
        <v>127</v>
      </c>
      <c r="L74065" s="1" t="s">
        <v>450</v>
      </c>
      <c r="M74065" s="1" t="s">
        <v>3754</v>
      </c>
      <c r="N74065" s="2"/>
      <c r="O74065">
        <v>2012</v>
      </c>
      <c r="P74065">
        <v>7</v>
      </c>
      <c r="Q74065">
        <v>15</v>
      </c>
    </row>
    <row r="74066" spans="1:17" hidden="1" x14ac:dyDescent="0.25">
      <c r="A74066">
        <v>1466</v>
      </c>
      <c r="B74066">
        <v>24</v>
      </c>
      <c r="C74066" s="1" t="s">
        <v>3964</v>
      </c>
      <c r="D74066" s="1" t="s">
        <v>558</v>
      </c>
      <c r="E74066">
        <v>2</v>
      </c>
      <c r="F74066">
        <v>0</v>
      </c>
      <c r="G74066" s="1" t="s">
        <v>2747</v>
      </c>
      <c r="H74066" s="1" t="s">
        <v>315</v>
      </c>
      <c r="I74066" s="1" t="s">
        <v>3965</v>
      </c>
      <c r="J74066" s="1" t="s">
        <v>4720</v>
      </c>
      <c r="K74066" s="1" t="s">
        <v>35696</v>
      </c>
      <c r="L74066" s="1" t="s">
        <v>157</v>
      </c>
      <c r="M74066" s="1" t="s">
        <v>27422</v>
      </c>
      <c r="N74066" s="2"/>
      <c r="O74066">
        <v>2012</v>
      </c>
      <c r="P74066">
        <v>7</v>
      </c>
      <c r="Q74066">
        <v>15</v>
      </c>
    </row>
    <row r="74067" spans="1:17" hidden="1" x14ac:dyDescent="0.25">
      <c r="A74067">
        <v>151</v>
      </c>
      <c r="B74067">
        <v>24</v>
      </c>
      <c r="C74067" s="1" t="s">
        <v>735</v>
      </c>
      <c r="D74067" s="1" t="s">
        <v>146</v>
      </c>
      <c r="E74067">
        <v>29</v>
      </c>
      <c r="F74067">
        <v>0</v>
      </c>
      <c r="G74067" s="1" t="s">
        <v>12905</v>
      </c>
      <c r="H74067" s="1" t="s">
        <v>1917</v>
      </c>
      <c r="I74067" s="1" t="s">
        <v>738</v>
      </c>
      <c r="J74067" s="1" t="s">
        <v>13508</v>
      </c>
      <c r="K74067" s="1" t="s">
        <v>35697</v>
      </c>
      <c r="L74067" s="1" t="s">
        <v>2852</v>
      </c>
      <c r="M74067" s="1" t="s">
        <v>14213</v>
      </c>
      <c r="N74067" s="2"/>
      <c r="O74067">
        <v>2012</v>
      </c>
      <c r="P74067">
        <v>7</v>
      </c>
      <c r="Q74067">
        <v>15</v>
      </c>
    </row>
    <row r="74068" spans="1:17" hidden="1" x14ac:dyDescent="0.25">
      <c r="A74068">
        <v>3641</v>
      </c>
      <c r="B74068">
        <v>24</v>
      </c>
      <c r="C74068" s="1" t="s">
        <v>983</v>
      </c>
      <c r="D74068" s="1" t="s">
        <v>201</v>
      </c>
      <c r="E74068">
        <v>1</v>
      </c>
      <c r="F74068">
        <v>0</v>
      </c>
      <c r="G74068" s="1" t="s">
        <v>1494</v>
      </c>
      <c r="H74068" s="1" t="s">
        <v>447</v>
      </c>
      <c r="I74068" s="1" t="s">
        <v>985</v>
      </c>
      <c r="J74068" s="1" t="s">
        <v>3581</v>
      </c>
      <c r="K74068" s="1" t="s">
        <v>32952</v>
      </c>
      <c r="L74068" s="1" t="s">
        <v>335</v>
      </c>
      <c r="M74068" s="1" t="s">
        <v>343</v>
      </c>
      <c r="N74068" s="2"/>
      <c r="O74068">
        <v>2012</v>
      </c>
      <c r="P74068">
        <v>7</v>
      </c>
      <c r="Q74068">
        <v>15</v>
      </c>
    </row>
    <row r="74069" spans="1:17" hidden="1" x14ac:dyDescent="0.25">
      <c r="A74069">
        <v>1454</v>
      </c>
      <c r="B74069">
        <v>24</v>
      </c>
      <c r="C74069" s="1" t="s">
        <v>966</v>
      </c>
      <c r="D74069" s="1" t="s">
        <v>146</v>
      </c>
      <c r="E74069">
        <v>3</v>
      </c>
      <c r="F74069">
        <v>0</v>
      </c>
      <c r="G74069" s="1" t="s">
        <v>418</v>
      </c>
      <c r="H74069" s="1" t="s">
        <v>504</v>
      </c>
      <c r="I74069" s="1" t="s">
        <v>967</v>
      </c>
      <c r="J74069" s="1" t="s">
        <v>1513</v>
      </c>
      <c r="K74069" s="1" t="s">
        <v>969</v>
      </c>
      <c r="L74069" s="1" t="s">
        <v>563</v>
      </c>
      <c r="M74069" s="1" t="s">
        <v>3367</v>
      </c>
      <c r="N74069" s="2"/>
      <c r="O74069">
        <v>2012</v>
      </c>
      <c r="P74069">
        <v>7</v>
      </c>
      <c r="Q74069">
        <v>15</v>
      </c>
    </row>
    <row r="74070" spans="1:17" hidden="1" x14ac:dyDescent="0.25">
      <c r="A74070">
        <v>3621</v>
      </c>
      <c r="B74070">
        <v>24</v>
      </c>
      <c r="C74070" s="1" t="s">
        <v>1019</v>
      </c>
      <c r="D74070" s="1" t="s">
        <v>131</v>
      </c>
      <c r="E74070">
        <v>1</v>
      </c>
      <c r="F74070">
        <v>0</v>
      </c>
      <c r="G74070" s="1" t="s">
        <v>125</v>
      </c>
      <c r="H74070" s="1" t="s">
        <v>286</v>
      </c>
      <c r="I74070" s="1" t="s">
        <v>1021</v>
      </c>
      <c r="J74070" s="1" t="s">
        <v>1009</v>
      </c>
      <c r="K74070" s="1" t="s">
        <v>1023</v>
      </c>
      <c r="L74070" s="1" t="s">
        <v>126</v>
      </c>
      <c r="M74070" s="1" t="s">
        <v>1212</v>
      </c>
      <c r="N74070" s="2"/>
      <c r="O74070">
        <v>2012</v>
      </c>
      <c r="P74070">
        <v>7</v>
      </c>
      <c r="Q74070">
        <v>15</v>
      </c>
    </row>
    <row r="74071" spans="1:17" hidden="1" x14ac:dyDescent="0.25">
      <c r="A74071">
        <v>3591</v>
      </c>
      <c r="B74071">
        <v>24</v>
      </c>
      <c r="C74071" s="1" t="s">
        <v>891</v>
      </c>
      <c r="D74071" s="1" t="s">
        <v>131</v>
      </c>
      <c r="E74071">
        <v>1</v>
      </c>
      <c r="F74071">
        <v>0</v>
      </c>
      <c r="G74071" s="1" t="s">
        <v>125</v>
      </c>
      <c r="H74071" s="1" t="s">
        <v>286</v>
      </c>
      <c r="I74071" s="1" t="s">
        <v>892</v>
      </c>
      <c r="J74071" s="1" t="s">
        <v>893</v>
      </c>
      <c r="K74071" s="1" t="s">
        <v>894</v>
      </c>
      <c r="L74071" s="1" t="s">
        <v>255</v>
      </c>
      <c r="M74071" s="1" t="s">
        <v>895</v>
      </c>
      <c r="N74071" s="2"/>
      <c r="O74071">
        <v>2012</v>
      </c>
      <c r="P74071">
        <v>7</v>
      </c>
      <c r="Q74071">
        <v>15</v>
      </c>
    </row>
    <row r="74072" spans="1:17" hidden="1" x14ac:dyDescent="0.25">
      <c r="A74072">
        <v>3571</v>
      </c>
      <c r="B74072">
        <v>24</v>
      </c>
      <c r="C74072" s="1" t="s">
        <v>797</v>
      </c>
      <c r="D74072" s="1" t="s">
        <v>131</v>
      </c>
      <c r="E74072">
        <v>2</v>
      </c>
      <c r="F74072">
        <v>0</v>
      </c>
      <c r="G74072" s="1" t="s">
        <v>1271</v>
      </c>
      <c r="H74072" s="1" t="s">
        <v>283</v>
      </c>
      <c r="I74072" s="1" t="s">
        <v>798</v>
      </c>
      <c r="J74072" s="1" t="s">
        <v>2233</v>
      </c>
      <c r="K74072" s="1" t="s">
        <v>800</v>
      </c>
      <c r="L74072" s="1" t="s">
        <v>447</v>
      </c>
      <c r="M74072" s="1" t="s">
        <v>2234</v>
      </c>
      <c r="N74072" s="2"/>
      <c r="O74072">
        <v>2012</v>
      </c>
      <c r="P74072">
        <v>7</v>
      </c>
      <c r="Q74072">
        <v>15</v>
      </c>
    </row>
    <row r="74073" spans="1:17" hidden="1" x14ac:dyDescent="0.25">
      <c r="A74073">
        <v>61</v>
      </c>
      <c r="B74073">
        <v>24</v>
      </c>
      <c r="C74073" s="1" t="s">
        <v>989</v>
      </c>
      <c r="D74073" s="1" t="s">
        <v>146</v>
      </c>
      <c r="E74073">
        <v>11</v>
      </c>
      <c r="F74073">
        <v>0</v>
      </c>
      <c r="G74073" s="1" t="s">
        <v>3359</v>
      </c>
      <c r="H74073" s="1" t="s">
        <v>2151</v>
      </c>
      <c r="I74073" s="1" t="s">
        <v>992</v>
      </c>
      <c r="J74073" s="1" t="s">
        <v>468</v>
      </c>
      <c r="K74073" s="1" t="s">
        <v>993</v>
      </c>
      <c r="L74073" s="1" t="s">
        <v>1831</v>
      </c>
      <c r="M74073" s="1" t="s">
        <v>1724</v>
      </c>
      <c r="N74073" s="2"/>
      <c r="O74073">
        <v>2012</v>
      </c>
      <c r="P74073">
        <v>7</v>
      </c>
      <c r="Q74073">
        <v>15</v>
      </c>
    </row>
    <row r="74074" spans="1:17" hidden="1" x14ac:dyDescent="0.25">
      <c r="A74074">
        <v>1428</v>
      </c>
      <c r="B74074">
        <v>24</v>
      </c>
      <c r="C74074" s="1" t="s">
        <v>1227</v>
      </c>
      <c r="D74074" s="1" t="s">
        <v>131</v>
      </c>
      <c r="E74074">
        <v>1</v>
      </c>
      <c r="F74074">
        <v>0</v>
      </c>
      <c r="G74074" s="1" t="s">
        <v>647</v>
      </c>
      <c r="H74074" s="1" t="s">
        <v>286</v>
      </c>
      <c r="I74074" s="1" t="s">
        <v>1228</v>
      </c>
      <c r="J74074" s="1" t="s">
        <v>819</v>
      </c>
      <c r="K74074" s="1" t="s">
        <v>1230</v>
      </c>
      <c r="L74074" s="1" t="s">
        <v>286</v>
      </c>
      <c r="M74074" s="1" t="s">
        <v>3294</v>
      </c>
      <c r="N74074" s="2"/>
      <c r="O74074">
        <v>2012</v>
      </c>
      <c r="P74074">
        <v>7</v>
      </c>
      <c r="Q74074">
        <v>15</v>
      </c>
    </row>
    <row r="74075" spans="1:17" hidden="1" x14ac:dyDescent="0.25">
      <c r="A74075">
        <v>1426</v>
      </c>
      <c r="B74075">
        <v>24</v>
      </c>
      <c r="C74075" s="1" t="s">
        <v>1912</v>
      </c>
      <c r="D74075" s="1" t="s">
        <v>125</v>
      </c>
      <c r="E74075">
        <v>1</v>
      </c>
      <c r="F74075">
        <v>0</v>
      </c>
      <c r="G74075" s="1" t="s">
        <v>647</v>
      </c>
      <c r="H74075" s="1" t="s">
        <v>286</v>
      </c>
      <c r="I74075" s="1" t="s">
        <v>1913</v>
      </c>
      <c r="J74075" s="1" t="s">
        <v>1914</v>
      </c>
      <c r="K74075" s="1" t="s">
        <v>1915</v>
      </c>
      <c r="L74075" s="1" t="s">
        <v>221</v>
      </c>
      <c r="M74075" s="1" t="s">
        <v>135</v>
      </c>
      <c r="N74075" s="2"/>
      <c r="O74075">
        <v>2012</v>
      </c>
      <c r="P74075">
        <v>7</v>
      </c>
      <c r="Q74075">
        <v>15</v>
      </c>
    </row>
    <row r="74076" spans="1:17" hidden="1" x14ac:dyDescent="0.25">
      <c r="A74076">
        <v>2065</v>
      </c>
      <c r="B74076">
        <v>24</v>
      </c>
      <c r="C74076" s="1" t="s">
        <v>1053</v>
      </c>
      <c r="D74076" s="1" t="s">
        <v>192</v>
      </c>
      <c r="E74076">
        <v>8</v>
      </c>
      <c r="F74076">
        <v>0</v>
      </c>
      <c r="G74076" s="1" t="s">
        <v>29129</v>
      </c>
      <c r="H74076" s="1" t="s">
        <v>2987</v>
      </c>
      <c r="I74076" s="1" t="s">
        <v>1056</v>
      </c>
      <c r="J74076" s="1" t="s">
        <v>7276</v>
      </c>
      <c r="K74076" s="1" t="s">
        <v>35698</v>
      </c>
      <c r="L74076" s="1" t="s">
        <v>2631</v>
      </c>
      <c r="M74076" s="1" t="s">
        <v>22626</v>
      </c>
      <c r="N74076" s="2"/>
      <c r="O74076">
        <v>2012</v>
      </c>
      <c r="P74076">
        <v>7</v>
      </c>
      <c r="Q74076">
        <v>15</v>
      </c>
    </row>
    <row r="74077" spans="1:17" hidden="1" x14ac:dyDescent="0.25">
      <c r="A74077">
        <v>1671</v>
      </c>
      <c r="B74077">
        <v>24</v>
      </c>
      <c r="C74077" s="1" t="s">
        <v>865</v>
      </c>
      <c r="D74077" s="1" t="s">
        <v>137</v>
      </c>
      <c r="E74077">
        <v>45</v>
      </c>
      <c r="F74077">
        <v>0</v>
      </c>
      <c r="G74077" s="1" t="s">
        <v>31431</v>
      </c>
      <c r="H74077" s="1" t="s">
        <v>5935</v>
      </c>
      <c r="I74077" s="1" t="s">
        <v>868</v>
      </c>
      <c r="J74077" s="1" t="s">
        <v>6127</v>
      </c>
      <c r="K74077" s="1" t="s">
        <v>35699</v>
      </c>
      <c r="L74077" s="1" t="s">
        <v>3533</v>
      </c>
      <c r="M74077" s="1" t="s">
        <v>35700</v>
      </c>
      <c r="N74077" s="2"/>
      <c r="O74077">
        <v>2012</v>
      </c>
      <c r="P74077">
        <v>7</v>
      </c>
      <c r="Q74077">
        <v>15</v>
      </c>
    </row>
    <row r="74078" spans="1:17" hidden="1" x14ac:dyDescent="0.25">
      <c r="A74078">
        <v>1661</v>
      </c>
      <c r="B74078">
        <v>24</v>
      </c>
      <c r="C74078" s="1" t="s">
        <v>721</v>
      </c>
      <c r="D74078" s="1" t="s">
        <v>249</v>
      </c>
      <c r="E74078">
        <v>14</v>
      </c>
      <c r="F74078">
        <v>0</v>
      </c>
      <c r="G74078" s="1" t="s">
        <v>13140</v>
      </c>
      <c r="H74078" s="1" t="s">
        <v>2378</v>
      </c>
      <c r="I74078" s="1" t="s">
        <v>724</v>
      </c>
      <c r="J74078" s="1" t="s">
        <v>14773</v>
      </c>
      <c r="K74078" s="1" t="s">
        <v>20009</v>
      </c>
      <c r="L74078" s="1" t="s">
        <v>1885</v>
      </c>
      <c r="M74078" s="1" t="s">
        <v>35189</v>
      </c>
      <c r="N74078" s="2"/>
      <c r="O74078">
        <v>2012</v>
      </c>
      <c r="P74078">
        <v>7</v>
      </c>
      <c r="Q74078">
        <v>15</v>
      </c>
    </row>
    <row r="74079" spans="1:17" hidden="1" x14ac:dyDescent="0.25">
      <c r="A74079">
        <v>141</v>
      </c>
      <c r="B74079">
        <v>24</v>
      </c>
      <c r="C74079" s="1" t="s">
        <v>743</v>
      </c>
      <c r="D74079" s="1" t="s">
        <v>125</v>
      </c>
      <c r="E74079">
        <v>8</v>
      </c>
      <c r="F74079">
        <v>0</v>
      </c>
      <c r="G74079" s="1" t="s">
        <v>6338</v>
      </c>
      <c r="H74079" s="1" t="s">
        <v>148</v>
      </c>
      <c r="I74079" s="1" t="s">
        <v>746</v>
      </c>
      <c r="J74079" s="1" t="s">
        <v>1943</v>
      </c>
      <c r="K74079" s="1" t="s">
        <v>35701</v>
      </c>
      <c r="L74079" s="1" t="s">
        <v>3332</v>
      </c>
      <c r="M74079" s="1" t="s">
        <v>8235</v>
      </c>
      <c r="N74079" s="2"/>
      <c r="O74079">
        <v>2012</v>
      </c>
      <c r="P74079">
        <v>7</v>
      </c>
      <c r="Q74079">
        <v>15</v>
      </c>
    </row>
    <row r="74080" spans="1:17" hidden="1" x14ac:dyDescent="0.25">
      <c r="A74080">
        <v>51</v>
      </c>
      <c r="B74080">
        <v>24</v>
      </c>
      <c r="C74080" s="1" t="s">
        <v>661</v>
      </c>
      <c r="D74080" s="1" t="s">
        <v>125</v>
      </c>
      <c r="E74080">
        <v>6</v>
      </c>
      <c r="F74080">
        <v>0</v>
      </c>
      <c r="G74080" s="1" t="s">
        <v>5117</v>
      </c>
      <c r="H74080" s="1" t="s">
        <v>1328</v>
      </c>
      <c r="I74080" s="1" t="s">
        <v>664</v>
      </c>
      <c r="J74080" s="1" t="s">
        <v>6877</v>
      </c>
      <c r="K74080" s="1" t="s">
        <v>666</v>
      </c>
      <c r="L74080" s="1" t="s">
        <v>838</v>
      </c>
      <c r="M74080" s="1" t="s">
        <v>9969</v>
      </c>
      <c r="N74080" s="2"/>
      <c r="O74080">
        <v>2012</v>
      </c>
      <c r="P74080">
        <v>7</v>
      </c>
      <c r="Q74080">
        <v>15</v>
      </c>
    </row>
    <row r="74081" spans="1:17" hidden="1" x14ac:dyDescent="0.25">
      <c r="A74081">
        <v>1289</v>
      </c>
      <c r="B74081">
        <v>24</v>
      </c>
      <c r="C74081" s="1" t="s">
        <v>684</v>
      </c>
      <c r="D74081" s="1" t="s">
        <v>146</v>
      </c>
      <c r="E74081">
        <v>1</v>
      </c>
      <c r="F74081">
        <v>0</v>
      </c>
      <c r="G74081" s="1" t="s">
        <v>160</v>
      </c>
      <c r="H74081" s="1" t="s">
        <v>274</v>
      </c>
      <c r="I74081" s="1" t="s">
        <v>686</v>
      </c>
      <c r="J74081" s="1" t="s">
        <v>3474</v>
      </c>
      <c r="K74081" s="1" t="s">
        <v>1868</v>
      </c>
      <c r="L74081" s="1" t="s">
        <v>128</v>
      </c>
      <c r="M74081" s="1" t="s">
        <v>1793</v>
      </c>
      <c r="N74081" s="2"/>
      <c r="O74081">
        <v>2012</v>
      </c>
      <c r="P74081">
        <v>7</v>
      </c>
      <c r="Q74081">
        <v>15</v>
      </c>
    </row>
    <row r="74082" spans="1:17" hidden="1" x14ac:dyDescent="0.25">
      <c r="A74082">
        <v>1651</v>
      </c>
      <c r="B74082">
        <v>24</v>
      </c>
      <c r="C74082" s="1" t="s">
        <v>751</v>
      </c>
      <c r="D74082" s="1" t="s">
        <v>249</v>
      </c>
      <c r="E74082">
        <v>64</v>
      </c>
      <c r="F74082">
        <v>2</v>
      </c>
      <c r="G74082" s="1" t="s">
        <v>5983</v>
      </c>
      <c r="H74082" s="1" t="s">
        <v>20489</v>
      </c>
      <c r="I74082" s="1" t="s">
        <v>754</v>
      </c>
      <c r="J74082" s="1" t="s">
        <v>11548</v>
      </c>
      <c r="K74082" s="1" t="s">
        <v>7938</v>
      </c>
      <c r="L74082" s="1" t="s">
        <v>13011</v>
      </c>
      <c r="M74082" s="1" t="s">
        <v>35702</v>
      </c>
      <c r="N74082" s="2"/>
      <c r="O74082">
        <v>2012</v>
      </c>
      <c r="P74082">
        <v>7</v>
      </c>
      <c r="Q74082">
        <v>15</v>
      </c>
    </row>
    <row r="74083" spans="1:17" hidden="1" x14ac:dyDescent="0.25">
      <c r="A74083">
        <v>131</v>
      </c>
      <c r="B74083">
        <v>24</v>
      </c>
      <c r="C74083" s="1" t="s">
        <v>1012</v>
      </c>
      <c r="D74083" s="1" t="s">
        <v>358</v>
      </c>
      <c r="E74083">
        <v>12</v>
      </c>
      <c r="F74083">
        <v>0</v>
      </c>
      <c r="G74083" s="1" t="s">
        <v>3272</v>
      </c>
      <c r="H74083" s="1" t="s">
        <v>2328</v>
      </c>
      <c r="I74083" s="1" t="s">
        <v>1014</v>
      </c>
      <c r="J74083" s="1" t="s">
        <v>5584</v>
      </c>
      <c r="K74083" s="1" t="s">
        <v>8362</v>
      </c>
      <c r="L74083" s="1" t="s">
        <v>166</v>
      </c>
      <c r="M74083" s="1" t="s">
        <v>9746</v>
      </c>
      <c r="N74083" s="2"/>
      <c r="O74083">
        <v>2012</v>
      </c>
      <c r="P74083">
        <v>7</v>
      </c>
      <c r="Q74083">
        <v>15</v>
      </c>
    </row>
    <row r="74084" spans="1:17" hidden="1" x14ac:dyDescent="0.25">
      <c r="A74084">
        <v>1642</v>
      </c>
      <c r="B74084">
        <v>24</v>
      </c>
      <c r="C74084" s="1" t="s">
        <v>955</v>
      </c>
      <c r="D74084" s="1" t="s">
        <v>370</v>
      </c>
      <c r="E74084">
        <v>1</v>
      </c>
      <c r="F74084">
        <v>0</v>
      </c>
      <c r="G74084" s="1" t="s">
        <v>506</v>
      </c>
      <c r="H74084" s="1" t="s">
        <v>304</v>
      </c>
      <c r="I74084" s="1" t="s">
        <v>957</v>
      </c>
      <c r="J74084" s="1" t="s">
        <v>1374</v>
      </c>
      <c r="K74084" s="1" t="s">
        <v>959</v>
      </c>
      <c r="L74084" s="1" t="s">
        <v>222</v>
      </c>
      <c r="M74084" s="1" t="s">
        <v>5403</v>
      </c>
      <c r="N74084" s="2"/>
      <c r="O74084">
        <v>2012</v>
      </c>
      <c r="P74084">
        <v>7</v>
      </c>
      <c r="Q74084">
        <v>15</v>
      </c>
    </row>
    <row r="74085" spans="1:17" hidden="1" x14ac:dyDescent="0.25">
      <c r="A74085">
        <v>7104</v>
      </c>
      <c r="B74085">
        <v>24</v>
      </c>
      <c r="C74085" s="1" t="s">
        <v>432</v>
      </c>
      <c r="D74085" s="1" t="s">
        <v>333</v>
      </c>
      <c r="E74085">
        <v>1</v>
      </c>
      <c r="F74085">
        <v>0</v>
      </c>
      <c r="G74085" s="1" t="s">
        <v>8395</v>
      </c>
      <c r="H74085" s="1" t="s">
        <v>189</v>
      </c>
      <c r="I74085" s="1" t="s">
        <v>433</v>
      </c>
      <c r="J74085" s="1" t="s">
        <v>11436</v>
      </c>
      <c r="K74085" s="1" t="s">
        <v>8577</v>
      </c>
      <c r="L74085" s="1" t="s">
        <v>189</v>
      </c>
      <c r="M74085" s="1" t="s">
        <v>1675</v>
      </c>
      <c r="N74085" s="2"/>
      <c r="O74085">
        <v>2012</v>
      </c>
      <c r="P74085">
        <v>7</v>
      </c>
      <c r="Q74085">
        <v>15</v>
      </c>
    </row>
    <row r="74086" spans="1:17" hidden="1" x14ac:dyDescent="0.25">
      <c r="A74086">
        <v>7102</v>
      </c>
      <c r="B74086">
        <v>24</v>
      </c>
      <c r="C74086" s="1" t="s">
        <v>597</v>
      </c>
      <c r="D74086" s="1" t="s">
        <v>219</v>
      </c>
      <c r="E74086">
        <v>10</v>
      </c>
      <c r="F74086">
        <v>0</v>
      </c>
      <c r="G74086" s="1" t="s">
        <v>78</v>
      </c>
      <c r="H74086" s="1" t="s">
        <v>225</v>
      </c>
      <c r="I74086" s="1" t="s">
        <v>599</v>
      </c>
      <c r="J74086" s="1" t="s">
        <v>4402</v>
      </c>
      <c r="K74086" s="1" t="s">
        <v>601</v>
      </c>
      <c r="L74086" s="1" t="s">
        <v>225</v>
      </c>
      <c r="M74086" s="1" t="s">
        <v>1766</v>
      </c>
      <c r="N74086" s="2"/>
      <c r="O74086">
        <v>2012</v>
      </c>
      <c r="P74086">
        <v>7</v>
      </c>
      <c r="Q74086">
        <v>15</v>
      </c>
    </row>
    <row r="74087" spans="1:17" hidden="1" x14ac:dyDescent="0.25">
      <c r="A74087">
        <v>1641</v>
      </c>
      <c r="B74087">
        <v>24</v>
      </c>
      <c r="C74087" s="1" t="s">
        <v>668</v>
      </c>
      <c r="D74087" s="1" t="s">
        <v>210</v>
      </c>
      <c r="E74087">
        <v>9</v>
      </c>
      <c r="F74087">
        <v>0</v>
      </c>
      <c r="G74087" s="1" t="s">
        <v>13188</v>
      </c>
      <c r="H74087" s="1" t="s">
        <v>1485</v>
      </c>
      <c r="I74087" s="1" t="s">
        <v>671</v>
      </c>
      <c r="J74087" s="1" t="s">
        <v>3889</v>
      </c>
      <c r="K74087" s="1" t="s">
        <v>35609</v>
      </c>
      <c r="L74087" s="1" t="s">
        <v>1831</v>
      </c>
      <c r="M74087" s="1" t="s">
        <v>16666</v>
      </c>
      <c r="N74087" s="2"/>
      <c r="O74087">
        <v>2012</v>
      </c>
      <c r="P74087">
        <v>7</v>
      </c>
      <c r="Q74087">
        <v>15</v>
      </c>
    </row>
    <row r="74088" spans="1:17" hidden="1" x14ac:dyDescent="0.25">
      <c r="A74088">
        <v>1287</v>
      </c>
      <c r="B74088">
        <v>24</v>
      </c>
      <c r="C74088" s="1" t="s">
        <v>531</v>
      </c>
      <c r="D74088" s="1" t="s">
        <v>146</v>
      </c>
      <c r="E74088">
        <v>6</v>
      </c>
      <c r="F74088">
        <v>0</v>
      </c>
      <c r="G74088" s="1" t="s">
        <v>2585</v>
      </c>
      <c r="H74088" s="1" t="s">
        <v>1679</v>
      </c>
      <c r="I74088" s="1" t="s">
        <v>533</v>
      </c>
      <c r="J74088" s="1" t="s">
        <v>1815</v>
      </c>
      <c r="K74088" s="1" t="s">
        <v>535</v>
      </c>
      <c r="L74088" s="1" t="s">
        <v>2387</v>
      </c>
      <c r="M74088" s="1" t="s">
        <v>3297</v>
      </c>
      <c r="N74088" s="2"/>
      <c r="O74088">
        <v>2012</v>
      </c>
      <c r="P74088">
        <v>7</v>
      </c>
      <c r="Q74088">
        <v>15</v>
      </c>
    </row>
    <row r="74089" spans="1:17" hidden="1" x14ac:dyDescent="0.25">
      <c r="A74089">
        <v>21</v>
      </c>
      <c r="B74089">
        <v>24</v>
      </c>
      <c r="C74089" s="1" t="s">
        <v>896</v>
      </c>
      <c r="D74089" s="1" t="s">
        <v>160</v>
      </c>
      <c r="E74089">
        <v>6</v>
      </c>
      <c r="F74089">
        <v>0</v>
      </c>
      <c r="G74089" s="1" t="s">
        <v>281</v>
      </c>
      <c r="H74089" s="1" t="s">
        <v>1096</v>
      </c>
      <c r="I74089" s="1" t="s">
        <v>899</v>
      </c>
      <c r="J74089" s="1" t="s">
        <v>10543</v>
      </c>
      <c r="K74089" s="1" t="s">
        <v>901</v>
      </c>
      <c r="L74089" s="1" t="s">
        <v>1693</v>
      </c>
      <c r="M74089" s="1" t="s">
        <v>1360</v>
      </c>
      <c r="N74089" s="2"/>
      <c r="O74089">
        <v>2012</v>
      </c>
      <c r="P74089">
        <v>7</v>
      </c>
      <c r="Q74089">
        <v>15</v>
      </c>
    </row>
    <row r="74090" spans="1:17" hidden="1" x14ac:dyDescent="0.25">
      <c r="A74090">
        <v>7101</v>
      </c>
      <c r="B74090">
        <v>24</v>
      </c>
      <c r="C74090" s="1" t="s">
        <v>633</v>
      </c>
      <c r="D74090" s="1" t="s">
        <v>343</v>
      </c>
      <c r="E74090">
        <v>5</v>
      </c>
      <c r="F74090">
        <v>0</v>
      </c>
      <c r="G74090" s="1" t="s">
        <v>518</v>
      </c>
      <c r="H74090" s="1" t="s">
        <v>126</v>
      </c>
      <c r="I74090" s="1" t="s">
        <v>635</v>
      </c>
      <c r="J74090" s="1" t="s">
        <v>3729</v>
      </c>
      <c r="K74090" s="1" t="s">
        <v>601</v>
      </c>
      <c r="L74090" s="1" t="s">
        <v>126</v>
      </c>
      <c r="M74090" s="1" t="s">
        <v>630</v>
      </c>
      <c r="N74090" s="2"/>
      <c r="O74090">
        <v>2012</v>
      </c>
      <c r="P74090">
        <v>7</v>
      </c>
      <c r="Q74090">
        <v>15</v>
      </c>
    </row>
    <row r="74091" spans="1:17" hidden="1" x14ac:dyDescent="0.25">
      <c r="A74091">
        <v>1631</v>
      </c>
      <c r="B74091">
        <v>24</v>
      </c>
      <c r="C74091" s="1" t="s">
        <v>538</v>
      </c>
      <c r="D74091" s="1" t="s">
        <v>249</v>
      </c>
      <c r="E74091">
        <v>18</v>
      </c>
      <c r="F74091">
        <v>0</v>
      </c>
      <c r="G74091" s="1" t="s">
        <v>3088</v>
      </c>
      <c r="H74091" s="1" t="s">
        <v>2376</v>
      </c>
      <c r="I74091" s="1" t="s">
        <v>541</v>
      </c>
      <c r="J74091" s="1" t="s">
        <v>10481</v>
      </c>
      <c r="K74091" s="1" t="s">
        <v>2031</v>
      </c>
      <c r="L74091" s="1" t="s">
        <v>2567</v>
      </c>
      <c r="M74091" s="1" t="s">
        <v>35703</v>
      </c>
      <c r="N74091" s="2"/>
      <c r="O74091">
        <v>2012</v>
      </c>
      <c r="P74091">
        <v>7</v>
      </c>
      <c r="Q74091">
        <v>15</v>
      </c>
    </row>
    <row r="74092" spans="1:17" hidden="1" x14ac:dyDescent="0.25">
      <c r="A74092">
        <v>6714</v>
      </c>
      <c r="B74092">
        <v>24</v>
      </c>
      <c r="C74092" s="1" t="s">
        <v>854</v>
      </c>
      <c r="D74092" s="1" t="s">
        <v>518</v>
      </c>
      <c r="E74092">
        <v>1</v>
      </c>
      <c r="F74092">
        <v>0</v>
      </c>
      <c r="G74092" s="1" t="s">
        <v>518</v>
      </c>
      <c r="H74092" s="1" t="s">
        <v>126</v>
      </c>
      <c r="I74092" s="1" t="s">
        <v>855</v>
      </c>
      <c r="J74092" s="1" t="s">
        <v>1675</v>
      </c>
      <c r="K74092" s="1" t="s">
        <v>857</v>
      </c>
      <c r="L74092" s="1" t="s">
        <v>128</v>
      </c>
      <c r="M74092" s="1" t="s">
        <v>3262</v>
      </c>
      <c r="N74092" s="2"/>
      <c r="O74092">
        <v>2012</v>
      </c>
      <c r="P74092">
        <v>7</v>
      </c>
      <c r="Q74092">
        <v>15</v>
      </c>
    </row>
    <row r="74093" spans="1:17" hidden="1" x14ac:dyDescent="0.25">
      <c r="A74093">
        <v>6702</v>
      </c>
      <c r="B74093">
        <v>24</v>
      </c>
      <c r="C74093" s="1" t="s">
        <v>1150</v>
      </c>
      <c r="D74093" s="1" t="s">
        <v>160</v>
      </c>
      <c r="E74093">
        <v>1</v>
      </c>
      <c r="F74093">
        <v>0</v>
      </c>
      <c r="G74093" s="1" t="s">
        <v>160</v>
      </c>
      <c r="H74093" s="1" t="s">
        <v>274</v>
      </c>
      <c r="I74093" s="1" t="s">
        <v>1151</v>
      </c>
      <c r="J74093" s="1" t="s">
        <v>338</v>
      </c>
      <c r="K74093" s="1" t="s">
        <v>3732</v>
      </c>
      <c r="L74093" s="1" t="s">
        <v>381</v>
      </c>
      <c r="M74093" s="1" t="s">
        <v>1714</v>
      </c>
      <c r="N74093" s="2"/>
      <c r="O74093">
        <v>2012</v>
      </c>
      <c r="P74093">
        <v>7</v>
      </c>
      <c r="Q74093">
        <v>15</v>
      </c>
    </row>
    <row r="74094" spans="1:17" hidden="1" x14ac:dyDescent="0.25">
      <c r="A74094">
        <v>6698</v>
      </c>
      <c r="B74094">
        <v>24</v>
      </c>
      <c r="C74094" s="1" t="s">
        <v>806</v>
      </c>
      <c r="D74094" s="1" t="s">
        <v>160</v>
      </c>
      <c r="E74094">
        <v>1</v>
      </c>
      <c r="F74094">
        <v>0</v>
      </c>
      <c r="G74094" s="1" t="s">
        <v>160</v>
      </c>
      <c r="H74094" s="1" t="s">
        <v>274</v>
      </c>
      <c r="I74094" s="1" t="s">
        <v>808</v>
      </c>
      <c r="J74094" s="1" t="s">
        <v>338</v>
      </c>
      <c r="K74094" s="1" t="s">
        <v>3826</v>
      </c>
      <c r="L74094" s="1" t="s">
        <v>381</v>
      </c>
      <c r="M74094" s="1" t="s">
        <v>1714</v>
      </c>
      <c r="N74094" s="2"/>
      <c r="O74094">
        <v>2012</v>
      </c>
      <c r="P74094">
        <v>7</v>
      </c>
      <c r="Q74094">
        <v>15</v>
      </c>
    </row>
    <row r="74095" spans="1:17" hidden="1" x14ac:dyDescent="0.25">
      <c r="A74095">
        <v>1</v>
      </c>
      <c r="B74095">
        <v>24</v>
      </c>
      <c r="C74095" s="1" t="s">
        <v>676</v>
      </c>
      <c r="D74095" s="1" t="s">
        <v>146</v>
      </c>
      <c r="E74095">
        <v>17</v>
      </c>
      <c r="F74095">
        <v>1</v>
      </c>
      <c r="G74095" s="1" t="s">
        <v>4157</v>
      </c>
      <c r="H74095" s="1" t="s">
        <v>1224</v>
      </c>
      <c r="I74095" s="1" t="s">
        <v>679</v>
      </c>
      <c r="J74095" s="1" t="s">
        <v>11767</v>
      </c>
      <c r="K74095" s="1" t="s">
        <v>35704</v>
      </c>
      <c r="L74095" s="1" t="s">
        <v>678</v>
      </c>
      <c r="M74095" s="1" t="s">
        <v>28296</v>
      </c>
      <c r="N74095" s="2"/>
      <c r="O74095">
        <v>2012</v>
      </c>
      <c r="P74095">
        <v>7</v>
      </c>
      <c r="Q74095">
        <v>15</v>
      </c>
    </row>
    <row r="74096" spans="1:17" hidden="1" x14ac:dyDescent="0.25">
      <c r="A74096">
        <v>1621</v>
      </c>
      <c r="B74096">
        <v>24</v>
      </c>
      <c r="C74096" s="1" t="s">
        <v>759</v>
      </c>
      <c r="D74096" s="1" t="s">
        <v>155</v>
      </c>
      <c r="E74096">
        <v>14</v>
      </c>
      <c r="F74096">
        <v>0</v>
      </c>
      <c r="G74096" s="1" t="s">
        <v>28151</v>
      </c>
      <c r="H74096" s="1" t="s">
        <v>2764</v>
      </c>
      <c r="I74096" s="1" t="s">
        <v>762</v>
      </c>
      <c r="J74096" s="1" t="s">
        <v>1141</v>
      </c>
      <c r="K74096" s="1" t="s">
        <v>35705</v>
      </c>
      <c r="L74096" s="1" t="s">
        <v>1887</v>
      </c>
      <c r="M74096" s="1" t="s">
        <v>8682</v>
      </c>
      <c r="N74096" s="2"/>
      <c r="O74096">
        <v>2012</v>
      </c>
      <c r="P74096">
        <v>7</v>
      </c>
      <c r="Q74096">
        <v>15</v>
      </c>
    </row>
    <row r="74097" spans="1:17" hidden="1" x14ac:dyDescent="0.25">
      <c r="A74097">
        <v>122</v>
      </c>
      <c r="B74097">
        <v>24</v>
      </c>
      <c r="C74097" s="1" t="s">
        <v>1314</v>
      </c>
      <c r="D74097" s="1" t="s">
        <v>241</v>
      </c>
      <c r="E74097">
        <v>1</v>
      </c>
      <c r="F74097">
        <v>0</v>
      </c>
      <c r="G74097" s="1" t="s">
        <v>249</v>
      </c>
      <c r="H74097" s="1" t="s">
        <v>229</v>
      </c>
      <c r="I74097" s="1" t="s">
        <v>1315</v>
      </c>
      <c r="J74097" s="1" t="s">
        <v>404</v>
      </c>
      <c r="K74097" s="1" t="s">
        <v>1316</v>
      </c>
      <c r="L74097" s="1" t="s">
        <v>229</v>
      </c>
      <c r="M74097" s="1" t="s">
        <v>1317</v>
      </c>
      <c r="N74097" s="2"/>
      <c r="O74097">
        <v>2012</v>
      </c>
      <c r="P74097">
        <v>7</v>
      </c>
      <c r="Q74097">
        <v>15</v>
      </c>
    </row>
    <row r="74098" spans="1:17" hidden="1" x14ac:dyDescent="0.25">
      <c r="A74098">
        <v>1283</v>
      </c>
      <c r="B74098">
        <v>24</v>
      </c>
      <c r="C74098" s="1" t="s">
        <v>1001</v>
      </c>
      <c r="D74098" s="1" t="s">
        <v>146</v>
      </c>
      <c r="E74098">
        <v>4</v>
      </c>
      <c r="F74098">
        <v>0</v>
      </c>
      <c r="G74098" s="1" t="s">
        <v>1719</v>
      </c>
      <c r="H74098" s="1" t="s">
        <v>563</v>
      </c>
      <c r="I74098" s="1" t="s">
        <v>1003</v>
      </c>
      <c r="J74098" s="1" t="s">
        <v>9277</v>
      </c>
      <c r="K74098" s="1" t="s">
        <v>1005</v>
      </c>
      <c r="L74098" s="1" t="s">
        <v>259</v>
      </c>
      <c r="M74098" s="1" t="s">
        <v>9278</v>
      </c>
      <c r="N74098" s="2"/>
      <c r="O74098">
        <v>2012</v>
      </c>
      <c r="P74098">
        <v>7</v>
      </c>
      <c r="Q74098">
        <v>15</v>
      </c>
    </row>
    <row r="74099" spans="1:17" hidden="1" x14ac:dyDescent="0.25">
      <c r="A74099">
        <v>6210</v>
      </c>
      <c r="B74099">
        <v>24</v>
      </c>
      <c r="C74099" s="1" t="s">
        <v>2012</v>
      </c>
      <c r="D74099" s="1" t="s">
        <v>131</v>
      </c>
      <c r="E74099">
        <v>1</v>
      </c>
      <c r="F74099">
        <v>0</v>
      </c>
      <c r="G74099" s="1" t="s">
        <v>131</v>
      </c>
      <c r="H74099" s="1" t="s">
        <v>286</v>
      </c>
      <c r="I74099" s="1" t="s">
        <v>2013</v>
      </c>
      <c r="J74099" s="1" t="s">
        <v>2014</v>
      </c>
      <c r="K74099" s="1" t="s">
        <v>2015</v>
      </c>
      <c r="L74099" s="1" t="s">
        <v>315</v>
      </c>
      <c r="M74099" s="1" t="s">
        <v>2016</v>
      </c>
      <c r="N74099" s="2"/>
      <c r="O74099">
        <v>2012</v>
      </c>
      <c r="P74099">
        <v>7</v>
      </c>
      <c r="Q74099">
        <v>15</v>
      </c>
    </row>
    <row r="74100" spans="1:17" hidden="1" x14ac:dyDescent="0.25">
      <c r="A74100">
        <v>6200</v>
      </c>
      <c r="B74100">
        <v>24</v>
      </c>
      <c r="C74100" s="1" t="s">
        <v>3750</v>
      </c>
      <c r="D74100" s="1" t="s">
        <v>131</v>
      </c>
      <c r="E74100">
        <v>2</v>
      </c>
      <c r="F74100">
        <v>0</v>
      </c>
      <c r="G74100" s="1" t="s">
        <v>918</v>
      </c>
      <c r="H74100" s="1" t="s">
        <v>158</v>
      </c>
      <c r="I74100" s="1" t="s">
        <v>3751</v>
      </c>
      <c r="J74100" s="1" t="s">
        <v>649</v>
      </c>
      <c r="K74100" s="1" t="s">
        <v>3752</v>
      </c>
      <c r="L74100" s="1" t="s">
        <v>504</v>
      </c>
      <c r="M74100" s="1" t="s">
        <v>3323</v>
      </c>
      <c r="N74100" s="2"/>
      <c r="O74100">
        <v>2012</v>
      </c>
      <c r="P74100">
        <v>7</v>
      </c>
      <c r="Q74100">
        <v>15</v>
      </c>
    </row>
    <row r="74101" spans="1:17" hidden="1" x14ac:dyDescent="0.25">
      <c r="A74101">
        <v>1611</v>
      </c>
      <c r="B74101">
        <v>24</v>
      </c>
      <c r="C74101" s="1" t="s">
        <v>1069</v>
      </c>
      <c r="D74101" s="1" t="s">
        <v>137</v>
      </c>
      <c r="E74101">
        <v>71</v>
      </c>
      <c r="F74101">
        <v>0</v>
      </c>
      <c r="G74101" s="1" t="s">
        <v>14468</v>
      </c>
      <c r="H74101" s="1" t="s">
        <v>10602</v>
      </c>
      <c r="I74101" s="1" t="s">
        <v>1072</v>
      </c>
      <c r="J74101" s="1" t="s">
        <v>13182</v>
      </c>
      <c r="K74101" s="1" t="s">
        <v>14469</v>
      </c>
      <c r="L74101" s="1" t="s">
        <v>4857</v>
      </c>
      <c r="M74101" s="1" t="s">
        <v>1975</v>
      </c>
      <c r="N74101" s="2"/>
      <c r="O74101">
        <v>2012</v>
      </c>
      <c r="P74101">
        <v>7</v>
      </c>
      <c r="Q74101">
        <v>15</v>
      </c>
    </row>
    <row r="74102" spans="1:17" hidden="1" x14ac:dyDescent="0.25">
      <c r="A74102">
        <v>6180</v>
      </c>
      <c r="B74102">
        <v>24</v>
      </c>
      <c r="C74102" s="1" t="s">
        <v>610</v>
      </c>
      <c r="D74102" s="1" t="s">
        <v>137</v>
      </c>
      <c r="E74102">
        <v>1</v>
      </c>
      <c r="F74102">
        <v>0</v>
      </c>
      <c r="G74102" s="1" t="s">
        <v>137</v>
      </c>
      <c r="H74102" s="1" t="s">
        <v>381</v>
      </c>
      <c r="I74102" s="1" t="s">
        <v>611</v>
      </c>
      <c r="J74102" s="1" t="s">
        <v>454</v>
      </c>
      <c r="K74102" s="1" t="s">
        <v>3879</v>
      </c>
      <c r="L74102" s="1" t="s">
        <v>221</v>
      </c>
      <c r="M74102" s="1" t="s">
        <v>1009</v>
      </c>
      <c r="N74102" s="2"/>
      <c r="O74102">
        <v>2012</v>
      </c>
      <c r="P74102">
        <v>7</v>
      </c>
      <c r="Q74102">
        <v>15</v>
      </c>
    </row>
    <row r="74103" spans="1:17" hidden="1" x14ac:dyDescent="0.25">
      <c r="A74103">
        <v>121</v>
      </c>
      <c r="B74103">
        <v>24</v>
      </c>
      <c r="C74103" s="1" t="s">
        <v>995</v>
      </c>
      <c r="D74103" s="1" t="s">
        <v>131</v>
      </c>
      <c r="E74103">
        <v>6</v>
      </c>
      <c r="F74103">
        <v>0</v>
      </c>
      <c r="G74103" s="1" t="s">
        <v>3123</v>
      </c>
      <c r="H74103" s="1" t="s">
        <v>1193</v>
      </c>
      <c r="I74103" s="1" t="s">
        <v>997</v>
      </c>
      <c r="J74103" s="1" t="s">
        <v>4996</v>
      </c>
      <c r="K74103" s="1" t="s">
        <v>35196</v>
      </c>
      <c r="L74103" s="1" t="s">
        <v>621</v>
      </c>
      <c r="M74103" s="1" t="s">
        <v>11823</v>
      </c>
      <c r="N74103" s="2"/>
      <c r="O74103">
        <v>2012</v>
      </c>
      <c r="P74103">
        <v>7</v>
      </c>
      <c r="Q74103">
        <v>15</v>
      </c>
    </row>
    <row r="74104" spans="1:17" hidden="1" x14ac:dyDescent="0.25">
      <c r="A74104">
        <v>41</v>
      </c>
      <c r="B74104">
        <v>24</v>
      </c>
      <c r="C74104" s="1" t="s">
        <v>707</v>
      </c>
      <c r="D74104" s="1" t="s">
        <v>131</v>
      </c>
      <c r="E74104">
        <v>6</v>
      </c>
      <c r="F74104">
        <v>0</v>
      </c>
      <c r="G74104" s="1" t="s">
        <v>6974</v>
      </c>
      <c r="H74104" s="1" t="s">
        <v>360</v>
      </c>
      <c r="I74104" s="1" t="s">
        <v>709</v>
      </c>
      <c r="J74104" s="1" t="s">
        <v>5377</v>
      </c>
      <c r="K74104" s="1" t="s">
        <v>35706</v>
      </c>
      <c r="L74104" s="1" t="s">
        <v>415</v>
      </c>
      <c r="M74104" s="1" t="s">
        <v>20836</v>
      </c>
      <c r="N74104" s="2"/>
      <c r="O74104">
        <v>2012</v>
      </c>
      <c r="P74104">
        <v>7</v>
      </c>
      <c r="Q74104">
        <v>15</v>
      </c>
    </row>
    <row r="74105" spans="1:17" hidden="1" x14ac:dyDescent="0.25">
      <c r="A74105">
        <v>6150</v>
      </c>
      <c r="B74105">
        <v>24</v>
      </c>
      <c r="C74105" s="1" t="s">
        <v>961</v>
      </c>
      <c r="D74105" s="1" t="s">
        <v>566</v>
      </c>
      <c r="E74105">
        <v>1</v>
      </c>
      <c r="F74105">
        <v>0</v>
      </c>
      <c r="G74105" s="1" t="s">
        <v>566</v>
      </c>
      <c r="H74105" s="1" t="s">
        <v>271</v>
      </c>
      <c r="I74105" s="1" t="s">
        <v>962</v>
      </c>
      <c r="J74105" s="1" t="s">
        <v>963</v>
      </c>
      <c r="K74105" s="1" t="s">
        <v>3695</v>
      </c>
      <c r="L74105" s="1" t="s">
        <v>255</v>
      </c>
      <c r="M74105" s="1" t="s">
        <v>243</v>
      </c>
      <c r="N74105" s="2"/>
      <c r="O74105">
        <v>2012</v>
      </c>
      <c r="P74105">
        <v>7</v>
      </c>
      <c r="Q74105">
        <v>15</v>
      </c>
    </row>
    <row r="74106" spans="1:17" hidden="1" x14ac:dyDescent="0.25">
      <c r="A74106">
        <v>11</v>
      </c>
      <c r="B74106">
        <v>24</v>
      </c>
      <c r="C74106" s="1" t="s">
        <v>859</v>
      </c>
      <c r="D74106" s="1" t="s">
        <v>177</v>
      </c>
      <c r="E74106">
        <v>9</v>
      </c>
      <c r="F74106">
        <v>0</v>
      </c>
      <c r="G74106" s="1" t="s">
        <v>12757</v>
      </c>
      <c r="H74106" s="1" t="s">
        <v>1328</v>
      </c>
      <c r="I74106" s="1" t="s">
        <v>861</v>
      </c>
      <c r="J74106" s="1" t="s">
        <v>7830</v>
      </c>
      <c r="K74106" s="1" t="s">
        <v>17480</v>
      </c>
      <c r="L74106" s="1" t="s">
        <v>786</v>
      </c>
      <c r="M74106" s="1" t="s">
        <v>17481</v>
      </c>
      <c r="N74106" s="2"/>
      <c r="O74106">
        <v>2012</v>
      </c>
      <c r="P74106">
        <v>7</v>
      </c>
      <c r="Q74106">
        <v>15</v>
      </c>
    </row>
    <row r="74107" spans="1:17" hidden="1" x14ac:dyDescent="0.25">
      <c r="A74107">
        <v>6140</v>
      </c>
      <c r="B74107">
        <v>24</v>
      </c>
      <c r="C74107" s="1" t="s">
        <v>3780</v>
      </c>
      <c r="D74107" s="1" t="s">
        <v>566</v>
      </c>
      <c r="E74107">
        <v>6</v>
      </c>
      <c r="F74107">
        <v>0</v>
      </c>
      <c r="G74107" s="1" t="s">
        <v>519</v>
      </c>
      <c r="H74107" s="1" t="s">
        <v>308</v>
      </c>
      <c r="I74107" s="1" t="s">
        <v>3781</v>
      </c>
      <c r="J74107" s="1" t="s">
        <v>5828</v>
      </c>
      <c r="K74107" s="1" t="s">
        <v>3782</v>
      </c>
      <c r="L74107" s="1" t="s">
        <v>158</v>
      </c>
      <c r="M74107" s="1" t="s">
        <v>1564</v>
      </c>
      <c r="N74107" s="2"/>
      <c r="O74107">
        <v>2012</v>
      </c>
      <c r="P74107">
        <v>7</v>
      </c>
      <c r="Q74107">
        <v>15</v>
      </c>
    </row>
    <row r="74108" spans="1:17" hidden="1" x14ac:dyDescent="0.25">
      <c r="A74108">
        <v>1561</v>
      </c>
      <c r="B74108">
        <v>24</v>
      </c>
      <c r="C74108" s="1" t="s">
        <v>790</v>
      </c>
      <c r="D74108" s="1" t="s">
        <v>249</v>
      </c>
      <c r="E74108">
        <v>16</v>
      </c>
      <c r="F74108">
        <v>0</v>
      </c>
      <c r="G74108" s="1" t="s">
        <v>5879</v>
      </c>
      <c r="H74108" s="1" t="s">
        <v>501</v>
      </c>
      <c r="I74108" s="1" t="s">
        <v>793</v>
      </c>
      <c r="J74108" s="1" t="s">
        <v>6814</v>
      </c>
      <c r="K74108" s="1" t="s">
        <v>35201</v>
      </c>
      <c r="L74108" s="1" t="s">
        <v>1598</v>
      </c>
      <c r="M74108" s="1" t="s">
        <v>29703</v>
      </c>
      <c r="N74108" s="2"/>
      <c r="O74108">
        <v>2012</v>
      </c>
      <c r="P74108">
        <v>7</v>
      </c>
      <c r="Q74108">
        <v>15</v>
      </c>
    </row>
    <row r="74109" spans="1:17" hidden="1" x14ac:dyDescent="0.25">
      <c r="A74109">
        <v>6090</v>
      </c>
      <c r="B74109">
        <v>24</v>
      </c>
      <c r="C74109" s="1" t="s">
        <v>970</v>
      </c>
      <c r="D74109" s="1" t="s">
        <v>558</v>
      </c>
      <c r="E74109">
        <v>1</v>
      </c>
      <c r="F74109">
        <v>0</v>
      </c>
      <c r="G74109" s="1" t="s">
        <v>558</v>
      </c>
      <c r="H74109" s="1" t="s">
        <v>274</v>
      </c>
      <c r="I74109" s="1" t="s">
        <v>971</v>
      </c>
      <c r="J74109" s="1" t="s">
        <v>3729</v>
      </c>
      <c r="K74109" s="1" t="s">
        <v>973</v>
      </c>
      <c r="L74109" s="1" t="s">
        <v>447</v>
      </c>
      <c r="M74109" s="1" t="s">
        <v>2491</v>
      </c>
      <c r="N74109" s="2"/>
      <c r="O74109">
        <v>2012</v>
      </c>
      <c r="P74109">
        <v>7</v>
      </c>
      <c r="Q74109">
        <v>15</v>
      </c>
    </row>
    <row r="74110" spans="1:17" hidden="1" x14ac:dyDescent="0.25">
      <c r="A74110">
        <v>1541</v>
      </c>
      <c r="B74110">
        <v>24</v>
      </c>
      <c r="C74110" s="1" t="s">
        <v>776</v>
      </c>
      <c r="D74110" s="1" t="s">
        <v>155</v>
      </c>
      <c r="E74110">
        <v>8</v>
      </c>
      <c r="F74110">
        <v>0</v>
      </c>
      <c r="G74110" s="1" t="s">
        <v>11345</v>
      </c>
      <c r="H74110" s="1" t="s">
        <v>297</v>
      </c>
      <c r="I74110" s="1" t="s">
        <v>779</v>
      </c>
      <c r="J74110" s="1" t="s">
        <v>14267</v>
      </c>
      <c r="K74110" s="1" t="s">
        <v>35707</v>
      </c>
      <c r="L74110" s="1" t="s">
        <v>297</v>
      </c>
      <c r="M74110" s="1" t="s">
        <v>7899</v>
      </c>
      <c r="N74110" s="2"/>
      <c r="O74110">
        <v>2012</v>
      </c>
      <c r="P74110">
        <v>7</v>
      </c>
      <c r="Q74110">
        <v>15</v>
      </c>
    </row>
    <row r="74111" spans="1:17" hidden="1" x14ac:dyDescent="0.25">
      <c r="A74111">
        <v>6080</v>
      </c>
      <c r="B74111">
        <v>24</v>
      </c>
      <c r="C74111" s="1" t="s">
        <v>3737</v>
      </c>
      <c r="D74111" s="1" t="s">
        <v>558</v>
      </c>
      <c r="E74111">
        <v>3</v>
      </c>
      <c r="F74111">
        <v>0</v>
      </c>
      <c r="G74111" s="1" t="s">
        <v>918</v>
      </c>
      <c r="H74111" s="1" t="s">
        <v>158</v>
      </c>
      <c r="I74111" s="1" t="s">
        <v>3738</v>
      </c>
      <c r="J74111" s="1" t="s">
        <v>6083</v>
      </c>
      <c r="K74111" s="1" t="s">
        <v>3739</v>
      </c>
      <c r="L74111" s="1" t="s">
        <v>504</v>
      </c>
      <c r="M74111" s="1" t="s">
        <v>1255</v>
      </c>
      <c r="N74111" s="2"/>
      <c r="O74111">
        <v>2012</v>
      </c>
      <c r="P74111">
        <v>7</v>
      </c>
      <c r="Q74111">
        <v>15</v>
      </c>
    </row>
    <row r="74112" spans="1:17" hidden="1" x14ac:dyDescent="0.25">
      <c r="A74112">
        <v>6060</v>
      </c>
      <c r="B74112">
        <v>24</v>
      </c>
      <c r="C74112" s="1" t="s">
        <v>700</v>
      </c>
      <c r="D74112" s="1" t="s">
        <v>177</v>
      </c>
      <c r="E74112">
        <v>2</v>
      </c>
      <c r="F74112">
        <v>0</v>
      </c>
      <c r="G74112" s="1" t="s">
        <v>241</v>
      </c>
      <c r="H74112" s="1" t="s">
        <v>315</v>
      </c>
      <c r="I74112" s="1" t="s">
        <v>702</v>
      </c>
      <c r="J74112" s="1" t="s">
        <v>440</v>
      </c>
      <c r="K74112" s="1" t="s">
        <v>1264</v>
      </c>
      <c r="L74112" s="1" t="s">
        <v>222</v>
      </c>
      <c r="M74112" s="1" t="s">
        <v>5568</v>
      </c>
      <c r="N74112" s="2"/>
      <c r="O74112">
        <v>2012</v>
      </c>
      <c r="P74112">
        <v>7</v>
      </c>
      <c r="Q74112">
        <v>15</v>
      </c>
    </row>
    <row r="74113" spans="1:17" hidden="1" x14ac:dyDescent="0.25">
      <c r="A74113">
        <v>5014</v>
      </c>
      <c r="B74113">
        <v>24</v>
      </c>
      <c r="C74113" s="1" t="s">
        <v>828</v>
      </c>
      <c r="D74113" s="1" t="s">
        <v>452</v>
      </c>
      <c r="E74113">
        <v>170</v>
      </c>
      <c r="F74113">
        <v>0</v>
      </c>
      <c r="G74113" s="1" t="s">
        <v>4266</v>
      </c>
      <c r="H74113" s="1" t="s">
        <v>1122</v>
      </c>
      <c r="I74113" s="1" t="s">
        <v>831</v>
      </c>
      <c r="J74113" s="1" t="s">
        <v>31744</v>
      </c>
      <c r="K74113" s="1" t="s">
        <v>35708</v>
      </c>
      <c r="L74113" s="1" t="s">
        <v>3243</v>
      </c>
      <c r="M74113" s="1" t="s">
        <v>10128</v>
      </c>
      <c r="N74113" s="2"/>
      <c r="O74113">
        <v>2012</v>
      </c>
      <c r="P74113">
        <v>7</v>
      </c>
      <c r="Q74113">
        <v>15</v>
      </c>
    </row>
    <row r="74114" spans="1:17" hidden="1" x14ac:dyDescent="0.25">
      <c r="A74114">
        <v>1521</v>
      </c>
      <c r="B74114">
        <v>24</v>
      </c>
      <c r="C74114" s="1" t="s">
        <v>937</v>
      </c>
      <c r="D74114" s="1" t="s">
        <v>137</v>
      </c>
      <c r="E74114">
        <v>23</v>
      </c>
      <c r="F74114">
        <v>0</v>
      </c>
      <c r="G74114" s="1" t="s">
        <v>6809</v>
      </c>
      <c r="H74114" s="1" t="s">
        <v>1351</v>
      </c>
      <c r="I74114" s="1" t="s">
        <v>940</v>
      </c>
      <c r="J74114" s="1" t="s">
        <v>13488</v>
      </c>
      <c r="K74114" s="1" t="s">
        <v>2135</v>
      </c>
      <c r="L74114" s="1" t="s">
        <v>1378</v>
      </c>
      <c r="M74114" s="1" t="s">
        <v>35709</v>
      </c>
      <c r="N74114" s="2"/>
      <c r="O74114">
        <v>2012</v>
      </c>
      <c r="P74114">
        <v>7</v>
      </c>
      <c r="Q74114">
        <v>15</v>
      </c>
    </row>
    <row r="74115" spans="1:17" hidden="1" x14ac:dyDescent="0.25">
      <c r="A74115">
        <v>4917</v>
      </c>
      <c r="B74115">
        <v>24</v>
      </c>
      <c r="C74115" s="1" t="s">
        <v>615</v>
      </c>
      <c r="D74115" s="1" t="s">
        <v>219</v>
      </c>
      <c r="E74115">
        <v>30</v>
      </c>
      <c r="F74115">
        <v>0</v>
      </c>
      <c r="G74115" s="1" t="s">
        <v>1141</v>
      </c>
      <c r="H74115" s="1" t="s">
        <v>617</v>
      </c>
      <c r="I74115" s="1" t="s">
        <v>618</v>
      </c>
      <c r="J74115" s="1" t="s">
        <v>25046</v>
      </c>
      <c r="K74115" s="1" t="s">
        <v>1191</v>
      </c>
      <c r="L74115" s="1" t="s">
        <v>705</v>
      </c>
      <c r="M74115" s="1" t="s">
        <v>35710</v>
      </c>
      <c r="N74115" s="2"/>
      <c r="O74115">
        <v>2012</v>
      </c>
      <c r="P74115">
        <v>7</v>
      </c>
      <c r="Q74115">
        <v>15</v>
      </c>
    </row>
    <row r="74116" spans="1:17" hidden="1" x14ac:dyDescent="0.25">
      <c r="A74116">
        <v>111</v>
      </c>
      <c r="B74116">
        <v>24</v>
      </c>
      <c r="C74116" s="1" t="s">
        <v>510</v>
      </c>
      <c r="D74116" s="1" t="s">
        <v>177</v>
      </c>
      <c r="E74116">
        <v>12</v>
      </c>
      <c r="F74116">
        <v>1</v>
      </c>
      <c r="G74116" s="1" t="s">
        <v>860</v>
      </c>
      <c r="H74116" s="1" t="s">
        <v>1643</v>
      </c>
      <c r="I74116" s="1" t="s">
        <v>512</v>
      </c>
      <c r="J74116" s="1" t="s">
        <v>7647</v>
      </c>
      <c r="K74116" s="1" t="s">
        <v>35711</v>
      </c>
      <c r="L74116" s="1" t="s">
        <v>1994</v>
      </c>
      <c r="M74116" s="1" t="s">
        <v>10684</v>
      </c>
      <c r="N74116" s="2"/>
      <c r="O74116">
        <v>2012</v>
      </c>
      <c r="P74116">
        <v>7</v>
      </c>
      <c r="Q74116">
        <v>15</v>
      </c>
    </row>
    <row r="74117" spans="1:17" hidden="1" x14ac:dyDescent="0.25">
      <c r="A74117">
        <v>35076</v>
      </c>
      <c r="B74117">
        <v>24</v>
      </c>
      <c r="C74117" s="1" t="s">
        <v>19967</v>
      </c>
      <c r="D74117" s="1" t="s">
        <v>180</v>
      </c>
      <c r="E74117">
        <v>11</v>
      </c>
      <c r="F74117">
        <v>0</v>
      </c>
      <c r="G74117" s="1" t="s">
        <v>1172</v>
      </c>
      <c r="H74117" s="1" t="s">
        <v>221</v>
      </c>
      <c r="I74117" s="1" t="s">
        <v>127</v>
      </c>
      <c r="J74117" s="1" t="s">
        <v>127</v>
      </c>
      <c r="K74117" s="1" t="s">
        <v>127</v>
      </c>
      <c r="L74117" s="1" t="s">
        <v>222</v>
      </c>
      <c r="M74117" s="1" t="s">
        <v>1172</v>
      </c>
      <c r="N74117" s="2"/>
      <c r="O74117">
        <v>2012</v>
      </c>
      <c r="P74117">
        <v>7</v>
      </c>
      <c r="Q74117">
        <v>15</v>
      </c>
    </row>
    <row r="74118" spans="1:17" hidden="1" x14ac:dyDescent="0.25">
      <c r="A74118">
        <v>35075</v>
      </c>
      <c r="B74118">
        <v>24</v>
      </c>
      <c r="C74118" s="1" t="s">
        <v>20197</v>
      </c>
      <c r="D74118" s="1" t="s">
        <v>137</v>
      </c>
      <c r="E74118">
        <v>2</v>
      </c>
      <c r="F74118">
        <v>0</v>
      </c>
      <c r="G74118" s="1" t="s">
        <v>730</v>
      </c>
      <c r="H74118" s="1" t="s">
        <v>526</v>
      </c>
      <c r="I74118" s="1" t="s">
        <v>127</v>
      </c>
      <c r="J74118" s="1" t="s">
        <v>127</v>
      </c>
      <c r="K74118" s="1" t="s">
        <v>127</v>
      </c>
      <c r="L74118" s="1" t="s">
        <v>179</v>
      </c>
      <c r="M74118" s="1" t="s">
        <v>730</v>
      </c>
      <c r="N74118" s="2"/>
      <c r="O74118">
        <v>2012</v>
      </c>
      <c r="P74118">
        <v>7</v>
      </c>
      <c r="Q74118">
        <v>15</v>
      </c>
    </row>
    <row r="74119" spans="1:17" hidden="1" x14ac:dyDescent="0.25">
      <c r="A74119">
        <v>13821</v>
      </c>
      <c r="B74119">
        <v>24</v>
      </c>
      <c r="C74119" s="1" t="s">
        <v>209</v>
      </c>
      <c r="D74119" s="1" t="s">
        <v>210</v>
      </c>
      <c r="E74119">
        <v>28</v>
      </c>
      <c r="F74119">
        <v>0</v>
      </c>
      <c r="G74119" s="1" t="s">
        <v>4169</v>
      </c>
      <c r="H74119" s="1" t="s">
        <v>443</v>
      </c>
      <c r="I74119" s="1" t="s">
        <v>213</v>
      </c>
      <c r="J74119" s="1" t="s">
        <v>9823</v>
      </c>
      <c r="K74119" s="1" t="s">
        <v>215</v>
      </c>
      <c r="L74119" s="1" t="s">
        <v>3611</v>
      </c>
      <c r="M74119" s="1" t="s">
        <v>35712</v>
      </c>
      <c r="N74119" s="2"/>
      <c r="O74119">
        <v>2012</v>
      </c>
      <c r="P74119">
        <v>7</v>
      </c>
      <c r="Q74119">
        <v>15</v>
      </c>
    </row>
    <row r="74120" spans="1:17" hidden="1" x14ac:dyDescent="0.25">
      <c r="A74120">
        <v>35072</v>
      </c>
      <c r="B74120">
        <v>24</v>
      </c>
      <c r="C74120" s="1" t="s">
        <v>19816</v>
      </c>
      <c r="D74120" s="1" t="s">
        <v>922</v>
      </c>
      <c r="E74120">
        <v>5</v>
      </c>
      <c r="F74120">
        <v>0</v>
      </c>
      <c r="G74120" s="1" t="s">
        <v>7623</v>
      </c>
      <c r="H74120" s="1" t="s">
        <v>898</v>
      </c>
      <c r="I74120" s="1" t="s">
        <v>127</v>
      </c>
      <c r="J74120" s="1" t="s">
        <v>127</v>
      </c>
      <c r="K74120" s="1" t="s">
        <v>127</v>
      </c>
      <c r="L74120" s="1" t="s">
        <v>621</v>
      </c>
      <c r="M74120" s="1" t="s">
        <v>7623</v>
      </c>
      <c r="N74120" s="2"/>
      <c r="O74120">
        <v>2012</v>
      </c>
      <c r="P74120">
        <v>7</v>
      </c>
      <c r="Q74120">
        <v>15</v>
      </c>
    </row>
    <row r="74121" spans="1:17" hidden="1" x14ac:dyDescent="0.25">
      <c r="A74121">
        <v>35071</v>
      </c>
      <c r="B74121">
        <v>24</v>
      </c>
      <c r="C74121" s="1" t="s">
        <v>19815</v>
      </c>
      <c r="D74121" s="1" t="s">
        <v>922</v>
      </c>
      <c r="E74121">
        <v>29</v>
      </c>
      <c r="F74121">
        <v>0</v>
      </c>
      <c r="G74121" s="1" t="s">
        <v>26932</v>
      </c>
      <c r="H74121" s="1" t="s">
        <v>2322</v>
      </c>
      <c r="I74121" s="1" t="s">
        <v>127</v>
      </c>
      <c r="J74121" s="1" t="s">
        <v>127</v>
      </c>
      <c r="K74121" s="1" t="s">
        <v>127</v>
      </c>
      <c r="L74121" s="1" t="s">
        <v>1040</v>
      </c>
      <c r="M74121" s="1" t="s">
        <v>26932</v>
      </c>
      <c r="N74121" s="2"/>
      <c r="O74121">
        <v>2012</v>
      </c>
      <c r="P74121">
        <v>7</v>
      </c>
      <c r="Q74121">
        <v>15</v>
      </c>
    </row>
    <row r="74122" spans="1:17" hidden="1" x14ac:dyDescent="0.25">
      <c r="A74122">
        <v>35070</v>
      </c>
      <c r="B74122">
        <v>24</v>
      </c>
      <c r="C74122" s="1" t="s">
        <v>19817</v>
      </c>
      <c r="D74122" s="1" t="s">
        <v>558</v>
      </c>
      <c r="E74122">
        <v>19</v>
      </c>
      <c r="F74122">
        <v>1</v>
      </c>
      <c r="G74122" s="1" t="s">
        <v>9762</v>
      </c>
      <c r="H74122" s="1" t="s">
        <v>7444</v>
      </c>
      <c r="I74122" s="1" t="s">
        <v>127</v>
      </c>
      <c r="J74122" s="1" t="s">
        <v>127</v>
      </c>
      <c r="K74122" s="1" t="s">
        <v>127</v>
      </c>
      <c r="L74122" s="1" t="s">
        <v>3989</v>
      </c>
      <c r="M74122" s="1" t="s">
        <v>9762</v>
      </c>
      <c r="N74122" s="2"/>
      <c r="O74122">
        <v>2012</v>
      </c>
      <c r="P74122">
        <v>7</v>
      </c>
      <c r="Q74122">
        <v>15</v>
      </c>
    </row>
    <row r="74123" spans="1:17" hidden="1" x14ac:dyDescent="0.25">
      <c r="A74123">
        <v>35050</v>
      </c>
      <c r="B74123">
        <v>24</v>
      </c>
      <c r="C74123" s="1" t="s">
        <v>383</v>
      </c>
      <c r="D74123" s="1" t="s">
        <v>155</v>
      </c>
      <c r="E74123">
        <v>15</v>
      </c>
      <c r="F74123">
        <v>1</v>
      </c>
      <c r="G74123" s="1" t="s">
        <v>1665</v>
      </c>
      <c r="H74123" s="1" t="s">
        <v>670</v>
      </c>
      <c r="I74123" s="1" t="s">
        <v>127</v>
      </c>
      <c r="J74123" s="1" t="s">
        <v>127</v>
      </c>
      <c r="K74123" s="1" t="s">
        <v>127</v>
      </c>
      <c r="L74123" s="1" t="s">
        <v>982</v>
      </c>
      <c r="M74123" s="1" t="s">
        <v>1665</v>
      </c>
      <c r="N74123" s="2"/>
      <c r="O74123">
        <v>2012</v>
      </c>
      <c r="P74123">
        <v>7</v>
      </c>
      <c r="Q74123">
        <v>15</v>
      </c>
    </row>
    <row r="74124" spans="1:17" hidden="1" x14ac:dyDescent="0.25">
      <c r="A74124">
        <v>9001</v>
      </c>
      <c r="B74124">
        <v>24</v>
      </c>
      <c r="C74124" s="1" t="s">
        <v>396</v>
      </c>
      <c r="D74124" s="1" t="s">
        <v>397</v>
      </c>
      <c r="E74124">
        <v>116</v>
      </c>
      <c r="F74124">
        <v>1</v>
      </c>
      <c r="G74124" s="1" t="s">
        <v>35713</v>
      </c>
      <c r="H74124" s="1" t="s">
        <v>7361</v>
      </c>
      <c r="I74124" s="1" t="s">
        <v>127</v>
      </c>
      <c r="J74124" s="1" t="s">
        <v>127</v>
      </c>
      <c r="K74124" s="1" t="s">
        <v>127</v>
      </c>
      <c r="L74124" s="1" t="s">
        <v>6959</v>
      </c>
      <c r="M74124" s="1" t="s">
        <v>35713</v>
      </c>
      <c r="N74124" s="2"/>
      <c r="O74124">
        <v>2012</v>
      </c>
      <c r="P74124">
        <v>7</v>
      </c>
      <c r="Q74124">
        <v>15</v>
      </c>
    </row>
    <row r="74125" spans="1:17" hidden="1" x14ac:dyDescent="0.25">
      <c r="A74125">
        <v>13811</v>
      </c>
      <c r="B74125">
        <v>24</v>
      </c>
      <c r="C74125" s="1" t="s">
        <v>388</v>
      </c>
      <c r="D74125" s="1" t="s">
        <v>389</v>
      </c>
      <c r="E74125">
        <v>1</v>
      </c>
      <c r="F74125">
        <v>0</v>
      </c>
      <c r="G74125" s="1" t="s">
        <v>73</v>
      </c>
      <c r="H74125" s="1" t="s">
        <v>229</v>
      </c>
      <c r="I74125" s="1" t="s">
        <v>391</v>
      </c>
      <c r="J74125" s="1" t="s">
        <v>4956</v>
      </c>
      <c r="K74125" s="1" t="s">
        <v>393</v>
      </c>
      <c r="L74125" s="1" t="s">
        <v>229</v>
      </c>
      <c r="M74125" s="1" t="s">
        <v>2834</v>
      </c>
      <c r="N74125" s="2"/>
      <c r="O74125">
        <v>2012</v>
      </c>
      <c r="P74125">
        <v>7</v>
      </c>
      <c r="Q74125">
        <v>15</v>
      </c>
    </row>
    <row r="74126" spans="1:17" hidden="1" x14ac:dyDescent="0.25">
      <c r="A74126">
        <v>35048</v>
      </c>
      <c r="B74126">
        <v>24</v>
      </c>
      <c r="C74126" s="1" t="s">
        <v>498</v>
      </c>
      <c r="D74126" s="1" t="s">
        <v>131</v>
      </c>
      <c r="E74126">
        <v>8</v>
      </c>
      <c r="F74126">
        <v>0</v>
      </c>
      <c r="G74126" s="1" t="s">
        <v>6338</v>
      </c>
      <c r="H74126" s="1" t="s">
        <v>148</v>
      </c>
      <c r="I74126" s="1" t="s">
        <v>127</v>
      </c>
      <c r="J74126" s="1" t="s">
        <v>127</v>
      </c>
      <c r="K74126" s="1" t="s">
        <v>127</v>
      </c>
      <c r="L74126" s="1" t="s">
        <v>2631</v>
      </c>
      <c r="M74126" s="1" t="s">
        <v>6338</v>
      </c>
      <c r="N74126" s="2"/>
      <c r="O74126">
        <v>2012</v>
      </c>
      <c r="P74126">
        <v>7</v>
      </c>
      <c r="Q74126">
        <v>15</v>
      </c>
    </row>
    <row r="74127" spans="1:17" hidden="1" x14ac:dyDescent="0.25">
      <c r="A74127">
        <v>11542</v>
      </c>
      <c r="B74127">
        <v>24</v>
      </c>
      <c r="C74127" s="1" t="s">
        <v>261</v>
      </c>
      <c r="D74127" s="1" t="s">
        <v>262</v>
      </c>
      <c r="E74127">
        <v>7</v>
      </c>
      <c r="F74127">
        <v>0</v>
      </c>
      <c r="G74127" s="1" t="s">
        <v>6072</v>
      </c>
      <c r="H74127" s="1" t="s">
        <v>158</v>
      </c>
      <c r="I74127" s="1" t="s">
        <v>265</v>
      </c>
      <c r="J74127" s="1" t="s">
        <v>594</v>
      </c>
      <c r="K74127" s="1" t="s">
        <v>35714</v>
      </c>
      <c r="L74127" s="1" t="s">
        <v>259</v>
      </c>
      <c r="M74127" s="1" t="s">
        <v>12662</v>
      </c>
      <c r="N74127" s="2"/>
      <c r="O74127">
        <v>2012</v>
      </c>
      <c r="P74127">
        <v>7</v>
      </c>
      <c r="Q74127">
        <v>15</v>
      </c>
    </row>
    <row r="74128" spans="1:17" hidden="1" x14ac:dyDescent="0.25">
      <c r="A74128">
        <v>35040</v>
      </c>
      <c r="B74128">
        <v>24</v>
      </c>
      <c r="C74128" s="1" t="s">
        <v>1603</v>
      </c>
      <c r="D74128" s="1" t="s">
        <v>257</v>
      </c>
      <c r="E74128">
        <v>6</v>
      </c>
      <c r="F74128">
        <v>0</v>
      </c>
      <c r="G74128" s="1" t="s">
        <v>241</v>
      </c>
      <c r="H74128" s="1" t="s">
        <v>315</v>
      </c>
      <c r="I74128" s="1" t="s">
        <v>127</v>
      </c>
      <c r="J74128" s="1" t="s">
        <v>127</v>
      </c>
      <c r="K74128" s="1" t="s">
        <v>127</v>
      </c>
      <c r="L74128" s="1" t="s">
        <v>526</v>
      </c>
      <c r="M74128" s="1" t="s">
        <v>241</v>
      </c>
      <c r="N74128" s="2"/>
      <c r="O74128">
        <v>2012</v>
      </c>
      <c r="P74128">
        <v>7</v>
      </c>
      <c r="Q74128">
        <v>15</v>
      </c>
    </row>
    <row r="74129" spans="1:17" hidden="1" x14ac:dyDescent="0.25">
      <c r="A74129">
        <v>11524</v>
      </c>
      <c r="B74129">
        <v>24</v>
      </c>
      <c r="C74129" s="1" t="s">
        <v>453</v>
      </c>
      <c r="D74129" s="1" t="s">
        <v>454</v>
      </c>
      <c r="E74129">
        <v>10</v>
      </c>
      <c r="F74129">
        <v>0</v>
      </c>
      <c r="G74129" s="1" t="s">
        <v>6888</v>
      </c>
      <c r="H74129" s="1" t="s">
        <v>229</v>
      </c>
      <c r="I74129" s="1" t="s">
        <v>127</v>
      </c>
      <c r="J74129" s="1" t="s">
        <v>127</v>
      </c>
      <c r="K74129" s="1" t="s">
        <v>127</v>
      </c>
      <c r="L74129" s="1" t="s">
        <v>225</v>
      </c>
      <c r="M74129" s="1" t="s">
        <v>6888</v>
      </c>
      <c r="N74129" s="2"/>
      <c r="O74129">
        <v>2012</v>
      </c>
      <c r="P74129">
        <v>7</v>
      </c>
      <c r="Q74129">
        <v>15</v>
      </c>
    </row>
    <row r="74130" spans="1:17" hidden="1" x14ac:dyDescent="0.25">
      <c r="A74130">
        <v>13751</v>
      </c>
      <c r="B74130">
        <v>24</v>
      </c>
      <c r="C74130" s="1" t="s">
        <v>437</v>
      </c>
      <c r="D74130" s="1" t="s">
        <v>125</v>
      </c>
      <c r="E74130">
        <v>9</v>
      </c>
      <c r="F74130">
        <v>0</v>
      </c>
      <c r="G74130" s="1" t="s">
        <v>4329</v>
      </c>
      <c r="H74130" s="1" t="s">
        <v>761</v>
      </c>
      <c r="I74130" s="1" t="s">
        <v>440</v>
      </c>
      <c r="J74130" s="1" t="s">
        <v>1049</v>
      </c>
      <c r="K74130" s="1" t="s">
        <v>35715</v>
      </c>
      <c r="L74130" s="1" t="s">
        <v>4265</v>
      </c>
      <c r="M74130" s="1" t="s">
        <v>35716</v>
      </c>
      <c r="N74130" s="2"/>
      <c r="O74130">
        <v>2012</v>
      </c>
      <c r="P74130">
        <v>7</v>
      </c>
      <c r="Q74130">
        <v>15</v>
      </c>
    </row>
    <row r="74131" spans="1:17" hidden="1" x14ac:dyDescent="0.25">
      <c r="A74131">
        <v>35028</v>
      </c>
      <c r="B74131">
        <v>24</v>
      </c>
      <c r="C74131" s="1" t="s">
        <v>223</v>
      </c>
      <c r="D74131" s="1" t="s">
        <v>219</v>
      </c>
      <c r="E74131">
        <v>4</v>
      </c>
      <c r="F74131">
        <v>0</v>
      </c>
      <c r="G74131" s="1" t="s">
        <v>131</v>
      </c>
      <c r="H74131" s="1" t="s">
        <v>286</v>
      </c>
      <c r="I74131" s="1" t="s">
        <v>127</v>
      </c>
      <c r="J74131" s="1" t="s">
        <v>127</v>
      </c>
      <c r="K74131" s="1" t="s">
        <v>127</v>
      </c>
      <c r="L74131" s="1" t="s">
        <v>157</v>
      </c>
      <c r="M74131" s="1" t="s">
        <v>131</v>
      </c>
      <c r="N74131" s="2"/>
      <c r="O74131">
        <v>2012</v>
      </c>
      <c r="P74131">
        <v>7</v>
      </c>
      <c r="Q74131">
        <v>15</v>
      </c>
    </row>
    <row r="74132" spans="1:17" hidden="1" x14ac:dyDescent="0.25">
      <c r="A74132">
        <v>35020</v>
      </c>
      <c r="B74132">
        <v>24</v>
      </c>
      <c r="C74132" s="1" t="s">
        <v>490</v>
      </c>
      <c r="D74132" s="1" t="s">
        <v>146</v>
      </c>
      <c r="E74132">
        <v>1</v>
      </c>
      <c r="F74132">
        <v>0</v>
      </c>
      <c r="G74132" s="1" t="s">
        <v>922</v>
      </c>
      <c r="H74132" s="1" t="s">
        <v>447</v>
      </c>
      <c r="I74132" s="1" t="s">
        <v>127</v>
      </c>
      <c r="J74132" s="1" t="s">
        <v>127</v>
      </c>
      <c r="K74132" s="1" t="s">
        <v>127</v>
      </c>
      <c r="L74132" s="1" t="s">
        <v>221</v>
      </c>
      <c r="M74132" s="1" t="s">
        <v>922</v>
      </c>
      <c r="N74132" s="2"/>
      <c r="O74132">
        <v>2012</v>
      </c>
      <c r="P74132">
        <v>7</v>
      </c>
      <c r="Q74132">
        <v>15</v>
      </c>
    </row>
    <row r="74133" spans="1:17" hidden="1" x14ac:dyDescent="0.25">
      <c r="A74133">
        <v>13702</v>
      </c>
      <c r="B74133">
        <v>24</v>
      </c>
      <c r="C74133" s="1" t="s">
        <v>1593</v>
      </c>
      <c r="D74133" s="1" t="s">
        <v>402</v>
      </c>
      <c r="E74133">
        <v>4</v>
      </c>
      <c r="F74133">
        <v>0</v>
      </c>
      <c r="G74133" s="1" t="s">
        <v>503</v>
      </c>
      <c r="H74133" s="1" t="s">
        <v>932</v>
      </c>
      <c r="I74133" s="1" t="s">
        <v>963</v>
      </c>
      <c r="J74133" s="1" t="s">
        <v>1333</v>
      </c>
      <c r="K74133" s="1" t="s">
        <v>1594</v>
      </c>
      <c r="L74133" s="1" t="s">
        <v>1244</v>
      </c>
      <c r="M74133" s="1" t="s">
        <v>4179</v>
      </c>
      <c r="N74133" s="2"/>
      <c r="O74133">
        <v>2012</v>
      </c>
      <c r="P74133">
        <v>7</v>
      </c>
      <c r="Q74133">
        <v>15</v>
      </c>
    </row>
    <row r="74134" spans="1:17" hidden="1" x14ac:dyDescent="0.25">
      <c r="A74134">
        <v>35016</v>
      </c>
      <c r="B74134">
        <v>24</v>
      </c>
      <c r="C74134" s="1" t="s">
        <v>1476</v>
      </c>
      <c r="D74134" s="1" t="s">
        <v>146</v>
      </c>
      <c r="E74134">
        <v>1</v>
      </c>
      <c r="F74134">
        <v>0</v>
      </c>
      <c r="G74134" s="1" t="s">
        <v>922</v>
      </c>
      <c r="H74134" s="1" t="s">
        <v>447</v>
      </c>
      <c r="I74134" s="1" t="s">
        <v>127</v>
      </c>
      <c r="J74134" s="1" t="s">
        <v>127</v>
      </c>
      <c r="K74134" s="1" t="s">
        <v>127</v>
      </c>
      <c r="L74134" s="1" t="s">
        <v>221</v>
      </c>
      <c r="M74134" s="1" t="s">
        <v>922</v>
      </c>
      <c r="N74134" s="2"/>
      <c r="O74134">
        <v>2012</v>
      </c>
      <c r="P74134">
        <v>7</v>
      </c>
      <c r="Q74134">
        <v>15</v>
      </c>
    </row>
    <row r="74135" spans="1:17" hidden="1" x14ac:dyDescent="0.25">
      <c r="A74135">
        <v>15165</v>
      </c>
      <c r="B74135">
        <v>24</v>
      </c>
      <c r="C74135" s="1" t="s">
        <v>24557</v>
      </c>
      <c r="D74135" s="1" t="s">
        <v>219</v>
      </c>
      <c r="E74135">
        <v>81</v>
      </c>
      <c r="F74135">
        <v>0</v>
      </c>
      <c r="G74135" s="1" t="s">
        <v>10436</v>
      </c>
      <c r="H74135" s="1" t="s">
        <v>2438</v>
      </c>
      <c r="I74135" s="1" t="s">
        <v>24559</v>
      </c>
      <c r="J74135" s="1" t="s">
        <v>34930</v>
      </c>
      <c r="K74135" s="1" t="s">
        <v>35717</v>
      </c>
      <c r="L74135" s="1" t="s">
        <v>1685</v>
      </c>
      <c r="M74135" s="1" t="s">
        <v>35718</v>
      </c>
      <c r="N74135" s="2"/>
      <c r="O74135">
        <v>2012</v>
      </c>
      <c r="P74135">
        <v>7</v>
      </c>
      <c r="Q74135">
        <v>15</v>
      </c>
    </row>
    <row r="74136" spans="1:17" hidden="1" x14ac:dyDescent="0.25">
      <c r="A74136">
        <v>15160</v>
      </c>
      <c r="B74136">
        <v>24</v>
      </c>
      <c r="C74136" s="1" t="s">
        <v>24594</v>
      </c>
      <c r="D74136" s="1" t="s">
        <v>348</v>
      </c>
      <c r="E74136">
        <v>6</v>
      </c>
      <c r="F74136">
        <v>0</v>
      </c>
      <c r="G74136" s="1" t="s">
        <v>561</v>
      </c>
      <c r="H74136" s="1" t="s">
        <v>259</v>
      </c>
      <c r="I74136" s="1" t="s">
        <v>24595</v>
      </c>
      <c r="J74136" s="1" t="s">
        <v>12528</v>
      </c>
      <c r="K74136" s="1" t="s">
        <v>35001</v>
      </c>
      <c r="L74136" s="1" t="s">
        <v>126</v>
      </c>
      <c r="M74136" s="1" t="s">
        <v>2000</v>
      </c>
      <c r="N74136" s="2"/>
      <c r="O74136">
        <v>2012</v>
      </c>
      <c r="P74136">
        <v>7</v>
      </c>
      <c r="Q74136">
        <v>15</v>
      </c>
    </row>
    <row r="74137" spans="1:17" hidden="1" x14ac:dyDescent="0.25">
      <c r="A74137">
        <v>15140</v>
      </c>
      <c r="B74137">
        <v>24</v>
      </c>
      <c r="C74137" s="1" t="s">
        <v>24566</v>
      </c>
      <c r="D74137" s="1" t="s">
        <v>348</v>
      </c>
      <c r="E74137">
        <v>5</v>
      </c>
      <c r="F74137">
        <v>0</v>
      </c>
      <c r="G74137" s="1" t="s">
        <v>576</v>
      </c>
      <c r="H74137" s="1" t="s">
        <v>283</v>
      </c>
      <c r="I74137" s="1" t="s">
        <v>24567</v>
      </c>
      <c r="J74137" s="1" t="s">
        <v>1676</v>
      </c>
      <c r="K74137" s="1" t="s">
        <v>24568</v>
      </c>
      <c r="L74137" s="1" t="s">
        <v>259</v>
      </c>
      <c r="M74137" s="1" t="s">
        <v>14665</v>
      </c>
      <c r="N74137" s="2"/>
      <c r="O74137">
        <v>2012</v>
      </c>
      <c r="P74137">
        <v>7</v>
      </c>
      <c r="Q74137">
        <v>15</v>
      </c>
    </row>
    <row r="74138" spans="1:17" hidden="1" x14ac:dyDescent="0.25">
      <c r="A74138">
        <v>15130</v>
      </c>
      <c r="B74138">
        <v>24</v>
      </c>
      <c r="C74138" s="1" t="s">
        <v>24578</v>
      </c>
      <c r="D74138" s="1" t="s">
        <v>348</v>
      </c>
      <c r="E74138">
        <v>51</v>
      </c>
      <c r="F74138">
        <v>1</v>
      </c>
      <c r="G74138" s="1" t="s">
        <v>10859</v>
      </c>
      <c r="H74138" s="1" t="s">
        <v>3070</v>
      </c>
      <c r="I74138" s="1" t="s">
        <v>24579</v>
      </c>
      <c r="J74138" s="1" t="s">
        <v>22571</v>
      </c>
      <c r="K74138" s="1" t="s">
        <v>35719</v>
      </c>
      <c r="L74138" s="1" t="s">
        <v>5387</v>
      </c>
      <c r="M74138" s="1" t="s">
        <v>35720</v>
      </c>
      <c r="N74138" s="2"/>
      <c r="O74138">
        <v>2012</v>
      </c>
      <c r="P74138">
        <v>7</v>
      </c>
      <c r="Q74138">
        <v>15</v>
      </c>
    </row>
    <row r="74139" spans="1:17" hidden="1" x14ac:dyDescent="0.25">
      <c r="A74139">
        <v>15120</v>
      </c>
      <c r="B74139">
        <v>24</v>
      </c>
      <c r="C74139" s="1" t="s">
        <v>24548</v>
      </c>
      <c r="D74139" s="1" t="s">
        <v>1320</v>
      </c>
      <c r="E74139">
        <v>10</v>
      </c>
      <c r="F74139">
        <v>0</v>
      </c>
      <c r="G74139" s="1" t="s">
        <v>1127</v>
      </c>
      <c r="H74139" s="1" t="s">
        <v>492</v>
      </c>
      <c r="I74139" s="1" t="s">
        <v>24549</v>
      </c>
      <c r="J74139" s="1" t="s">
        <v>27864</v>
      </c>
      <c r="K74139" s="1" t="s">
        <v>24550</v>
      </c>
      <c r="L74139" s="1" t="s">
        <v>274</v>
      </c>
      <c r="M74139" s="1" t="s">
        <v>2576</v>
      </c>
      <c r="N74139" s="2"/>
      <c r="O74139">
        <v>2012</v>
      </c>
      <c r="P74139">
        <v>7</v>
      </c>
      <c r="Q74139">
        <v>15</v>
      </c>
    </row>
    <row r="74140" spans="1:17" hidden="1" x14ac:dyDescent="0.25">
      <c r="A74140">
        <v>13701</v>
      </c>
      <c r="B74140">
        <v>24</v>
      </c>
      <c r="C74140" s="1" t="s">
        <v>136</v>
      </c>
      <c r="D74140" s="1" t="s">
        <v>137</v>
      </c>
      <c r="E74140">
        <v>27</v>
      </c>
      <c r="F74140">
        <v>0</v>
      </c>
      <c r="G74140" s="1" t="s">
        <v>5287</v>
      </c>
      <c r="H74140" s="1" t="s">
        <v>1627</v>
      </c>
      <c r="I74140" s="1" t="s">
        <v>140</v>
      </c>
      <c r="J74140" s="1" t="s">
        <v>11582</v>
      </c>
      <c r="K74140" s="1" t="s">
        <v>20307</v>
      </c>
      <c r="L74140" s="1" t="s">
        <v>212</v>
      </c>
      <c r="M74140" s="1" t="s">
        <v>20308</v>
      </c>
      <c r="N74140" s="2"/>
      <c r="O74140">
        <v>2012</v>
      </c>
      <c r="P74140">
        <v>7</v>
      </c>
      <c r="Q74140">
        <v>15</v>
      </c>
    </row>
    <row r="74141" spans="1:17" hidden="1" x14ac:dyDescent="0.25">
      <c r="A74141">
        <v>15110</v>
      </c>
      <c r="B74141">
        <v>24</v>
      </c>
      <c r="C74141" s="1" t="s">
        <v>24563</v>
      </c>
      <c r="D74141" s="1" t="s">
        <v>3118</v>
      </c>
      <c r="E74141">
        <v>2</v>
      </c>
      <c r="F74141">
        <v>0</v>
      </c>
      <c r="G74141" s="1" t="s">
        <v>1560</v>
      </c>
      <c r="H74141" s="1" t="s">
        <v>271</v>
      </c>
      <c r="I74141" s="1" t="s">
        <v>127</v>
      </c>
      <c r="J74141" s="1" t="s">
        <v>127</v>
      </c>
      <c r="K74141" s="1" t="s">
        <v>127</v>
      </c>
      <c r="L74141" s="1" t="s">
        <v>274</v>
      </c>
      <c r="M74141" s="1" t="s">
        <v>1560</v>
      </c>
      <c r="N74141" s="2"/>
      <c r="O74141">
        <v>2012</v>
      </c>
      <c r="P74141">
        <v>7</v>
      </c>
      <c r="Q74141">
        <v>15</v>
      </c>
    </row>
    <row r="74142" spans="1:17" hidden="1" x14ac:dyDescent="0.25">
      <c r="A74142">
        <v>14867</v>
      </c>
      <c r="B74142">
        <v>24</v>
      </c>
      <c r="C74142" s="1" t="s">
        <v>284</v>
      </c>
      <c r="D74142" s="1" t="s">
        <v>160</v>
      </c>
      <c r="E74142">
        <v>1</v>
      </c>
      <c r="F74142">
        <v>0</v>
      </c>
      <c r="G74142" s="1" t="s">
        <v>160</v>
      </c>
      <c r="H74142" s="1" t="s">
        <v>274</v>
      </c>
      <c r="I74142" s="1" t="s">
        <v>287</v>
      </c>
      <c r="J74142" s="1" t="s">
        <v>856</v>
      </c>
      <c r="K74142" s="1" t="s">
        <v>4092</v>
      </c>
      <c r="L74142" s="1" t="s">
        <v>447</v>
      </c>
      <c r="M74142" s="1" t="s">
        <v>2814</v>
      </c>
      <c r="N74142" s="2"/>
      <c r="O74142">
        <v>2012</v>
      </c>
      <c r="P74142">
        <v>7</v>
      </c>
      <c r="Q74142">
        <v>15</v>
      </c>
    </row>
    <row r="74143" spans="1:17" hidden="1" x14ac:dyDescent="0.25">
      <c r="A74143">
        <v>7335</v>
      </c>
      <c r="B74143">
        <v>24</v>
      </c>
      <c r="C74143" s="1" t="s">
        <v>357</v>
      </c>
      <c r="D74143" s="1" t="s">
        <v>358</v>
      </c>
      <c r="E74143">
        <v>8</v>
      </c>
      <c r="F74143">
        <v>0</v>
      </c>
      <c r="G74143" s="1" t="s">
        <v>8605</v>
      </c>
      <c r="H74143" s="1" t="s">
        <v>203</v>
      </c>
      <c r="I74143" s="1" t="s">
        <v>127</v>
      </c>
      <c r="J74143" s="1" t="s">
        <v>127</v>
      </c>
      <c r="K74143" s="1" t="s">
        <v>127</v>
      </c>
      <c r="L74143" s="1" t="s">
        <v>1328</v>
      </c>
      <c r="M74143" s="1" t="s">
        <v>8605</v>
      </c>
      <c r="N74143" s="2"/>
      <c r="O74143">
        <v>2012</v>
      </c>
      <c r="P74143">
        <v>7</v>
      </c>
      <c r="Q74143">
        <v>15</v>
      </c>
    </row>
    <row r="74144" spans="1:17" hidden="1" x14ac:dyDescent="0.25">
      <c r="A74144">
        <v>13501</v>
      </c>
      <c r="B74144">
        <v>24</v>
      </c>
      <c r="C74144" s="1" t="s">
        <v>1459</v>
      </c>
      <c r="D74144" s="1" t="s">
        <v>146</v>
      </c>
      <c r="E74144">
        <v>5</v>
      </c>
      <c r="F74144">
        <v>0</v>
      </c>
      <c r="G74144" s="1" t="s">
        <v>3617</v>
      </c>
      <c r="H74144" s="1" t="s">
        <v>902</v>
      </c>
      <c r="I74144" s="1" t="s">
        <v>1460</v>
      </c>
      <c r="J74144" s="1" t="s">
        <v>720</v>
      </c>
      <c r="K74144" s="1" t="s">
        <v>30598</v>
      </c>
      <c r="L74144" s="1" t="s">
        <v>1679</v>
      </c>
      <c r="M74144" s="1" t="s">
        <v>6409</v>
      </c>
      <c r="N74144" s="2"/>
      <c r="O74144">
        <v>2012</v>
      </c>
      <c r="P74144">
        <v>7</v>
      </c>
      <c r="Q74144">
        <v>15</v>
      </c>
    </row>
    <row r="74145" spans="1:17" hidden="1" x14ac:dyDescent="0.25">
      <c r="A74145">
        <v>14863</v>
      </c>
      <c r="B74145">
        <v>24</v>
      </c>
      <c r="C74145" s="1" t="s">
        <v>129</v>
      </c>
      <c r="D74145" s="1" t="s">
        <v>130</v>
      </c>
      <c r="E74145">
        <v>1</v>
      </c>
      <c r="F74145">
        <v>0</v>
      </c>
      <c r="G74145" s="1" t="s">
        <v>130</v>
      </c>
      <c r="H74145" s="1" t="s">
        <v>221</v>
      </c>
      <c r="I74145" s="1" t="s">
        <v>132</v>
      </c>
      <c r="J74145" s="1" t="s">
        <v>133</v>
      </c>
      <c r="K74145" s="1" t="s">
        <v>3645</v>
      </c>
      <c r="L74145" s="1" t="s">
        <v>221</v>
      </c>
      <c r="M74145" s="1" t="s">
        <v>421</v>
      </c>
      <c r="N74145" s="2"/>
      <c r="O74145">
        <v>2012</v>
      </c>
      <c r="P74145">
        <v>7</v>
      </c>
      <c r="Q74145">
        <v>15</v>
      </c>
    </row>
    <row r="74146" spans="1:17" hidden="1" x14ac:dyDescent="0.25">
      <c r="A74146">
        <v>7105</v>
      </c>
      <c r="B74146">
        <v>24</v>
      </c>
      <c r="C74146" s="1" t="s">
        <v>494</v>
      </c>
      <c r="D74146" s="1" t="s">
        <v>495</v>
      </c>
      <c r="E74146">
        <v>4</v>
      </c>
      <c r="F74146">
        <v>0</v>
      </c>
      <c r="G74146" s="1" t="s">
        <v>3641</v>
      </c>
      <c r="H74146" s="1" t="s">
        <v>128</v>
      </c>
      <c r="I74146" s="1" t="s">
        <v>496</v>
      </c>
      <c r="J74146" s="1" t="s">
        <v>2307</v>
      </c>
      <c r="K74146" s="1" t="s">
        <v>435</v>
      </c>
      <c r="L74146" s="1" t="s">
        <v>274</v>
      </c>
      <c r="M74146" s="1" t="s">
        <v>3642</v>
      </c>
      <c r="N74146" s="2"/>
      <c r="O74146">
        <v>2012</v>
      </c>
      <c r="P74146">
        <v>7</v>
      </c>
      <c r="Q74146">
        <v>15</v>
      </c>
    </row>
    <row r="74147" spans="1:17" hidden="1" x14ac:dyDescent="0.25">
      <c r="A74147">
        <v>7310</v>
      </c>
      <c r="B74147">
        <v>24</v>
      </c>
      <c r="C74147" s="1" t="s">
        <v>299</v>
      </c>
      <c r="D74147" s="1" t="s">
        <v>219</v>
      </c>
      <c r="E74147">
        <v>4</v>
      </c>
      <c r="F74147">
        <v>0</v>
      </c>
      <c r="G74147" s="1" t="s">
        <v>558</v>
      </c>
      <c r="H74147" s="1" t="s">
        <v>274</v>
      </c>
      <c r="I74147" s="1" t="s">
        <v>301</v>
      </c>
      <c r="J74147" s="1" t="s">
        <v>1585</v>
      </c>
      <c r="K74147" s="1" t="s">
        <v>1509</v>
      </c>
      <c r="L74147" s="1" t="s">
        <v>447</v>
      </c>
      <c r="M74147" s="1" t="s">
        <v>1586</v>
      </c>
      <c r="N74147" s="2"/>
      <c r="O74147">
        <v>2012</v>
      </c>
      <c r="P74147">
        <v>7</v>
      </c>
      <c r="Q74147">
        <v>15</v>
      </c>
    </row>
    <row r="74148" spans="1:17" hidden="1" x14ac:dyDescent="0.25">
      <c r="A74148">
        <v>11523</v>
      </c>
      <c r="B74148">
        <v>24</v>
      </c>
      <c r="C74148" s="1" t="s">
        <v>474</v>
      </c>
      <c r="D74148" s="1" t="s">
        <v>348</v>
      </c>
      <c r="E74148">
        <v>48</v>
      </c>
      <c r="F74148">
        <v>1</v>
      </c>
      <c r="G74148" s="1" t="s">
        <v>13577</v>
      </c>
      <c r="H74148" s="1" t="s">
        <v>2879</v>
      </c>
      <c r="I74148" s="1" t="s">
        <v>477</v>
      </c>
      <c r="J74148" s="1" t="s">
        <v>7060</v>
      </c>
      <c r="K74148" s="1" t="s">
        <v>35721</v>
      </c>
      <c r="L74148" s="1" t="s">
        <v>2742</v>
      </c>
      <c r="M74148" s="1" t="s">
        <v>35722</v>
      </c>
      <c r="N74148" s="2"/>
      <c r="O74148">
        <v>2012</v>
      </c>
      <c r="P74148">
        <v>7</v>
      </c>
      <c r="Q74148">
        <v>15</v>
      </c>
    </row>
    <row r="74149" spans="1:17" hidden="1" x14ac:dyDescent="0.25">
      <c r="A74149">
        <v>7202</v>
      </c>
      <c r="B74149">
        <v>24</v>
      </c>
      <c r="C74149" s="1" t="s">
        <v>430</v>
      </c>
      <c r="D74149" s="1" t="s">
        <v>343</v>
      </c>
      <c r="E74149">
        <v>15</v>
      </c>
      <c r="F74149">
        <v>0</v>
      </c>
      <c r="G74149" s="1" t="s">
        <v>9819</v>
      </c>
      <c r="H74149" s="1" t="s">
        <v>315</v>
      </c>
      <c r="I74149" s="1" t="s">
        <v>127</v>
      </c>
      <c r="J74149" s="1" t="s">
        <v>127</v>
      </c>
      <c r="K74149" s="1" t="s">
        <v>127</v>
      </c>
      <c r="L74149" s="1" t="s">
        <v>526</v>
      </c>
      <c r="M74149" s="1" t="s">
        <v>9819</v>
      </c>
      <c r="N74149" s="2"/>
      <c r="O74149">
        <v>2012</v>
      </c>
      <c r="P74149">
        <v>7</v>
      </c>
      <c r="Q74149">
        <v>15</v>
      </c>
    </row>
    <row r="74150" spans="1:17" hidden="1" x14ac:dyDescent="0.25">
      <c r="A74150">
        <v>13491</v>
      </c>
      <c r="B74150">
        <v>24</v>
      </c>
      <c r="C74150" s="1" t="s">
        <v>336</v>
      </c>
      <c r="D74150" s="1" t="s">
        <v>125</v>
      </c>
      <c r="E74150">
        <v>7</v>
      </c>
      <c r="F74150">
        <v>0</v>
      </c>
      <c r="G74150" s="1" t="s">
        <v>1783</v>
      </c>
      <c r="H74150" s="1" t="s">
        <v>705</v>
      </c>
      <c r="I74150" s="1" t="s">
        <v>338</v>
      </c>
      <c r="J74150" s="1" t="s">
        <v>6717</v>
      </c>
      <c r="K74150" s="1" t="s">
        <v>340</v>
      </c>
      <c r="L74150" s="1" t="s">
        <v>148</v>
      </c>
      <c r="M74150" s="1" t="s">
        <v>20500</v>
      </c>
      <c r="N74150" s="2"/>
      <c r="O74150">
        <v>2012</v>
      </c>
      <c r="P74150">
        <v>7</v>
      </c>
      <c r="Q74150">
        <v>15</v>
      </c>
    </row>
    <row r="74151" spans="1:17" hidden="1" x14ac:dyDescent="0.25">
      <c r="A74151">
        <v>14844</v>
      </c>
      <c r="B74151">
        <v>24</v>
      </c>
      <c r="C74151" s="1" t="s">
        <v>502</v>
      </c>
      <c r="D74151" s="1" t="s">
        <v>130</v>
      </c>
      <c r="E74151">
        <v>1</v>
      </c>
      <c r="F74151">
        <v>0</v>
      </c>
      <c r="G74151" s="1" t="s">
        <v>130</v>
      </c>
      <c r="H74151" s="1" t="s">
        <v>221</v>
      </c>
      <c r="I74151" s="1" t="s">
        <v>127</v>
      </c>
      <c r="J74151" s="1" t="s">
        <v>127</v>
      </c>
      <c r="K74151" s="1" t="s">
        <v>127</v>
      </c>
      <c r="L74151" s="1" t="s">
        <v>222</v>
      </c>
      <c r="M74151" s="1" t="s">
        <v>130</v>
      </c>
      <c r="N74151" s="2"/>
      <c r="O74151">
        <v>2012</v>
      </c>
      <c r="P74151">
        <v>7</v>
      </c>
      <c r="Q74151">
        <v>15</v>
      </c>
    </row>
    <row r="74152" spans="1:17" hidden="1" x14ac:dyDescent="0.25">
      <c r="A74152">
        <v>13481</v>
      </c>
      <c r="B74152">
        <v>24</v>
      </c>
      <c r="C74152" s="1" t="s">
        <v>200</v>
      </c>
      <c r="D74152" s="1" t="s">
        <v>201</v>
      </c>
      <c r="E74152">
        <v>3</v>
      </c>
      <c r="F74152">
        <v>0</v>
      </c>
      <c r="G74152" s="1" t="s">
        <v>418</v>
      </c>
      <c r="H74152" s="1" t="s">
        <v>504</v>
      </c>
      <c r="I74152" s="1" t="s">
        <v>204</v>
      </c>
      <c r="J74152" s="1" t="s">
        <v>8722</v>
      </c>
      <c r="K74152" s="1" t="s">
        <v>206</v>
      </c>
      <c r="L74152" s="1" t="s">
        <v>308</v>
      </c>
      <c r="M74152" s="1" t="s">
        <v>7625</v>
      </c>
      <c r="N74152" s="2"/>
      <c r="O74152">
        <v>2012</v>
      </c>
      <c r="P74152">
        <v>7</v>
      </c>
      <c r="Q74152">
        <v>15</v>
      </c>
    </row>
    <row r="74153" spans="1:17" hidden="1" x14ac:dyDescent="0.25">
      <c r="A74153">
        <v>13361</v>
      </c>
      <c r="B74153">
        <v>24</v>
      </c>
      <c r="C74153" s="1" t="s">
        <v>159</v>
      </c>
      <c r="D74153" s="1" t="s">
        <v>160</v>
      </c>
      <c r="E74153">
        <v>4</v>
      </c>
      <c r="F74153">
        <v>0</v>
      </c>
      <c r="G74153" s="1" t="s">
        <v>807</v>
      </c>
      <c r="H74153" s="1" t="s">
        <v>1448</v>
      </c>
      <c r="I74153" s="1" t="s">
        <v>163</v>
      </c>
      <c r="J74153" s="1" t="s">
        <v>2489</v>
      </c>
      <c r="K74153" s="1" t="s">
        <v>2330</v>
      </c>
      <c r="L74153" s="1" t="s">
        <v>1679</v>
      </c>
      <c r="M74153" s="1" t="s">
        <v>5412</v>
      </c>
      <c r="N74153" s="2"/>
      <c r="O74153">
        <v>2012</v>
      </c>
      <c r="P74153">
        <v>7</v>
      </c>
      <c r="Q74153">
        <v>15</v>
      </c>
    </row>
    <row r="74154" spans="1:17" hidden="1" x14ac:dyDescent="0.25">
      <c r="A74154">
        <v>11520</v>
      </c>
      <c r="B74154">
        <v>24</v>
      </c>
      <c r="C74154" s="1" t="s">
        <v>349</v>
      </c>
      <c r="D74154" s="1" t="s">
        <v>169</v>
      </c>
      <c r="E74154">
        <v>89</v>
      </c>
      <c r="F74154">
        <v>1</v>
      </c>
      <c r="G74154" s="1" t="s">
        <v>29596</v>
      </c>
      <c r="H74154" s="1" t="s">
        <v>3021</v>
      </c>
      <c r="I74154" s="1" t="s">
        <v>352</v>
      </c>
      <c r="J74154" s="1" t="s">
        <v>13931</v>
      </c>
      <c r="K74154" s="1" t="s">
        <v>35723</v>
      </c>
      <c r="L74154" s="1" t="s">
        <v>1685</v>
      </c>
      <c r="M74154" s="1" t="s">
        <v>4057</v>
      </c>
      <c r="N74154" s="2"/>
      <c r="O74154">
        <v>2012</v>
      </c>
      <c r="P74154">
        <v>7</v>
      </c>
      <c r="Q74154">
        <v>15</v>
      </c>
    </row>
    <row r="74155" spans="1:17" hidden="1" x14ac:dyDescent="0.25">
      <c r="A74155">
        <v>14832</v>
      </c>
      <c r="B74155">
        <v>24</v>
      </c>
      <c r="C74155" s="1" t="s">
        <v>509</v>
      </c>
      <c r="D74155" s="1" t="s">
        <v>137</v>
      </c>
      <c r="E74155">
        <v>4</v>
      </c>
      <c r="F74155">
        <v>0</v>
      </c>
      <c r="G74155" s="1" t="s">
        <v>371</v>
      </c>
      <c r="H74155" s="1" t="s">
        <v>2387</v>
      </c>
      <c r="I74155" s="1" t="s">
        <v>127</v>
      </c>
      <c r="J74155" s="1" t="s">
        <v>127</v>
      </c>
      <c r="K74155" s="1" t="s">
        <v>127</v>
      </c>
      <c r="L74155" s="1" t="s">
        <v>712</v>
      </c>
      <c r="M74155" s="1" t="s">
        <v>371</v>
      </c>
      <c r="N74155" s="2"/>
      <c r="O74155">
        <v>2012</v>
      </c>
      <c r="P74155">
        <v>7</v>
      </c>
      <c r="Q74155">
        <v>15</v>
      </c>
    </row>
    <row r="74156" spans="1:17" hidden="1" x14ac:dyDescent="0.25">
      <c r="A74156">
        <v>14828</v>
      </c>
      <c r="B74156">
        <v>24</v>
      </c>
      <c r="C74156" s="1" t="s">
        <v>248</v>
      </c>
      <c r="D74156" s="1" t="s">
        <v>249</v>
      </c>
      <c r="E74156">
        <v>2</v>
      </c>
      <c r="F74156">
        <v>0</v>
      </c>
      <c r="G74156" s="1" t="s">
        <v>408</v>
      </c>
      <c r="H74156" s="1" t="s">
        <v>1340</v>
      </c>
      <c r="I74156" s="1" t="s">
        <v>250</v>
      </c>
      <c r="J74156" s="1" t="s">
        <v>1875</v>
      </c>
      <c r="K74156" s="1" t="s">
        <v>252</v>
      </c>
      <c r="L74156" s="1" t="s">
        <v>226</v>
      </c>
      <c r="M74156" s="1" t="s">
        <v>3621</v>
      </c>
      <c r="N74156" s="2"/>
      <c r="O74156">
        <v>2012</v>
      </c>
      <c r="P74156">
        <v>7</v>
      </c>
      <c r="Q74156">
        <v>15</v>
      </c>
    </row>
    <row r="74157" spans="1:17" hidden="1" x14ac:dyDescent="0.25">
      <c r="A74157">
        <v>13301</v>
      </c>
      <c r="B74157">
        <v>24</v>
      </c>
      <c r="C74157" s="1" t="s">
        <v>176</v>
      </c>
      <c r="D74157" s="1" t="s">
        <v>177</v>
      </c>
      <c r="E74157">
        <v>9</v>
      </c>
      <c r="F74157">
        <v>0</v>
      </c>
      <c r="G74157" s="1" t="s">
        <v>12322</v>
      </c>
      <c r="H74157" s="1" t="s">
        <v>1328</v>
      </c>
      <c r="I74157" s="1" t="s">
        <v>180</v>
      </c>
      <c r="J74157" s="1" t="s">
        <v>922</v>
      </c>
      <c r="K74157" s="1" t="s">
        <v>35724</v>
      </c>
      <c r="L74157" s="1" t="s">
        <v>1137</v>
      </c>
      <c r="M74157" s="1" t="s">
        <v>8532</v>
      </c>
      <c r="N74157" s="2"/>
      <c r="O74157">
        <v>2012</v>
      </c>
      <c r="P74157">
        <v>7</v>
      </c>
      <c r="Q74157">
        <v>15</v>
      </c>
    </row>
    <row r="74158" spans="1:17" hidden="1" x14ac:dyDescent="0.25">
      <c r="A74158">
        <v>14820</v>
      </c>
      <c r="B74158">
        <v>24</v>
      </c>
      <c r="C74158" s="1" t="s">
        <v>407</v>
      </c>
      <c r="D74158" s="1" t="s">
        <v>249</v>
      </c>
      <c r="E74158">
        <v>2</v>
      </c>
      <c r="F74158">
        <v>0</v>
      </c>
      <c r="G74158" s="1" t="s">
        <v>408</v>
      </c>
      <c r="H74158" s="1" t="s">
        <v>1340</v>
      </c>
      <c r="I74158" s="1" t="s">
        <v>127</v>
      </c>
      <c r="J74158" s="1" t="s">
        <v>127</v>
      </c>
      <c r="K74158" s="1" t="s">
        <v>127</v>
      </c>
      <c r="L74158" s="1" t="s">
        <v>1448</v>
      </c>
      <c r="M74158" s="1" t="s">
        <v>408</v>
      </c>
      <c r="N74158" s="2"/>
      <c r="O74158">
        <v>2012</v>
      </c>
      <c r="P74158">
        <v>7</v>
      </c>
      <c r="Q74158">
        <v>15</v>
      </c>
    </row>
    <row r="74159" spans="1:17" hidden="1" x14ac:dyDescent="0.25">
      <c r="A74159">
        <v>11519</v>
      </c>
      <c r="B74159">
        <v>24</v>
      </c>
      <c r="C74159" s="1" t="s">
        <v>422</v>
      </c>
      <c r="D74159" s="1" t="s">
        <v>219</v>
      </c>
      <c r="E74159">
        <v>203</v>
      </c>
      <c r="F74159">
        <v>1</v>
      </c>
      <c r="G74159" s="1" t="s">
        <v>35725</v>
      </c>
      <c r="H74159" s="1" t="s">
        <v>7429</v>
      </c>
      <c r="I74159" s="1" t="s">
        <v>425</v>
      </c>
      <c r="J74159" s="1" t="s">
        <v>35726</v>
      </c>
      <c r="K74159" s="1" t="s">
        <v>35727</v>
      </c>
      <c r="L74159" s="1" t="s">
        <v>7091</v>
      </c>
      <c r="M74159" s="1" t="s">
        <v>35728</v>
      </c>
      <c r="N74159" s="2"/>
      <c r="O74159">
        <v>2012</v>
      </c>
      <c r="P74159">
        <v>7</v>
      </c>
      <c r="Q74159">
        <v>15</v>
      </c>
    </row>
    <row r="74160" spans="1:17" hidden="1" x14ac:dyDescent="0.25">
      <c r="A74160">
        <v>14803</v>
      </c>
      <c r="B74160">
        <v>24</v>
      </c>
      <c r="C74160" s="1" t="s">
        <v>1604</v>
      </c>
      <c r="D74160" s="1" t="s">
        <v>467</v>
      </c>
      <c r="E74160">
        <v>1</v>
      </c>
      <c r="F74160">
        <v>0</v>
      </c>
      <c r="G74160" s="1" t="s">
        <v>468</v>
      </c>
      <c r="H74160" s="1" t="s">
        <v>225</v>
      </c>
      <c r="I74160" s="1" t="s">
        <v>127</v>
      </c>
      <c r="J74160" s="1" t="s">
        <v>127</v>
      </c>
      <c r="K74160" s="1" t="s">
        <v>127</v>
      </c>
      <c r="L74160" s="1" t="s">
        <v>1340</v>
      </c>
      <c r="M74160" s="1" t="s">
        <v>468</v>
      </c>
      <c r="N74160" s="2"/>
      <c r="O74160">
        <v>2012</v>
      </c>
      <c r="P74160">
        <v>7</v>
      </c>
      <c r="Q74160">
        <v>15</v>
      </c>
    </row>
    <row r="74161" spans="1:17" hidden="1" x14ac:dyDescent="0.25">
      <c r="A74161">
        <v>14802</v>
      </c>
      <c r="B74161">
        <v>24</v>
      </c>
      <c r="C74161" s="1" t="s">
        <v>387</v>
      </c>
      <c r="D74161" s="1" t="s">
        <v>249</v>
      </c>
      <c r="E74161">
        <v>1</v>
      </c>
      <c r="F74161">
        <v>0</v>
      </c>
      <c r="G74161" s="1" t="s">
        <v>73</v>
      </c>
      <c r="H74161" s="1" t="s">
        <v>229</v>
      </c>
      <c r="I74161" s="1" t="s">
        <v>127</v>
      </c>
      <c r="J74161" s="1" t="s">
        <v>127</v>
      </c>
      <c r="K74161" s="1" t="s">
        <v>127</v>
      </c>
      <c r="L74161" s="1" t="s">
        <v>304</v>
      </c>
      <c r="M74161" s="1" t="s">
        <v>73</v>
      </c>
      <c r="N74161" s="2"/>
      <c r="O74161">
        <v>2012</v>
      </c>
      <c r="P74161">
        <v>7</v>
      </c>
      <c r="Q74161">
        <v>15</v>
      </c>
    </row>
    <row r="74162" spans="1:17" hidden="1" x14ac:dyDescent="0.25">
      <c r="A74162">
        <v>14800</v>
      </c>
      <c r="B74162">
        <v>24</v>
      </c>
      <c r="C74162" s="1" t="s">
        <v>472</v>
      </c>
      <c r="D74162" s="1" t="s">
        <v>137</v>
      </c>
      <c r="E74162">
        <v>1</v>
      </c>
      <c r="F74162">
        <v>0</v>
      </c>
      <c r="G74162" s="1" t="s">
        <v>137</v>
      </c>
      <c r="H74162" s="1" t="s">
        <v>381</v>
      </c>
      <c r="I74162" s="1" t="s">
        <v>127</v>
      </c>
      <c r="J74162" s="1" t="s">
        <v>127</v>
      </c>
      <c r="K74162" s="1" t="s">
        <v>127</v>
      </c>
      <c r="L74162" s="1" t="s">
        <v>315</v>
      </c>
      <c r="M74162" s="1" t="s">
        <v>137</v>
      </c>
      <c r="N74162" s="2"/>
      <c r="O74162">
        <v>2012</v>
      </c>
      <c r="P74162">
        <v>7</v>
      </c>
      <c r="Q74162">
        <v>15</v>
      </c>
    </row>
    <row r="74163" spans="1:17" hidden="1" x14ac:dyDescent="0.25">
      <c r="A74163">
        <v>11555</v>
      </c>
      <c r="B74163">
        <v>24</v>
      </c>
      <c r="C74163" s="1" t="s">
        <v>256</v>
      </c>
      <c r="D74163" s="1" t="s">
        <v>257</v>
      </c>
      <c r="E74163">
        <v>30</v>
      </c>
      <c r="F74163">
        <v>0</v>
      </c>
      <c r="G74163" s="1" t="s">
        <v>11411</v>
      </c>
      <c r="H74163" s="1" t="s">
        <v>786</v>
      </c>
      <c r="I74163" s="1" t="s">
        <v>127</v>
      </c>
      <c r="J74163" s="1" t="s">
        <v>127</v>
      </c>
      <c r="K74163" s="1" t="s">
        <v>127</v>
      </c>
      <c r="L74163" s="1" t="s">
        <v>2072</v>
      </c>
      <c r="M74163" s="1" t="s">
        <v>11411</v>
      </c>
      <c r="N74163" s="2"/>
      <c r="O74163">
        <v>2012</v>
      </c>
      <c r="P74163">
        <v>7</v>
      </c>
      <c r="Q74163">
        <v>15</v>
      </c>
    </row>
    <row r="74164" spans="1:17" hidden="1" x14ac:dyDescent="0.25">
      <c r="A74164">
        <v>14747</v>
      </c>
      <c r="B74164">
        <v>24</v>
      </c>
      <c r="C74164" s="1" t="s">
        <v>409</v>
      </c>
      <c r="D74164" s="1" t="s">
        <v>137</v>
      </c>
      <c r="E74164">
        <v>35</v>
      </c>
      <c r="F74164">
        <v>0</v>
      </c>
      <c r="G74164" s="1" t="s">
        <v>3678</v>
      </c>
      <c r="H74164" s="1" t="s">
        <v>2838</v>
      </c>
      <c r="I74164" s="1" t="s">
        <v>412</v>
      </c>
      <c r="J74164" s="1" t="s">
        <v>3521</v>
      </c>
      <c r="K74164" s="1" t="s">
        <v>35729</v>
      </c>
      <c r="L74164" s="1" t="s">
        <v>2133</v>
      </c>
      <c r="M74164" s="1" t="s">
        <v>30824</v>
      </c>
      <c r="N74164" s="2"/>
      <c r="O74164">
        <v>2012</v>
      </c>
      <c r="P74164">
        <v>7</v>
      </c>
      <c r="Q74164">
        <v>15</v>
      </c>
    </row>
    <row r="74165" spans="1:17" hidden="1" x14ac:dyDescent="0.25">
      <c r="A74165">
        <v>11552</v>
      </c>
      <c r="B74165">
        <v>24</v>
      </c>
      <c r="C74165" s="1" t="s">
        <v>320</v>
      </c>
      <c r="D74165" s="1" t="s">
        <v>321</v>
      </c>
      <c r="E74165">
        <v>49</v>
      </c>
      <c r="F74165">
        <v>0</v>
      </c>
      <c r="G74165" s="1" t="s">
        <v>5849</v>
      </c>
      <c r="H74165" s="1" t="s">
        <v>381</v>
      </c>
      <c r="I74165" s="1" t="s">
        <v>323</v>
      </c>
      <c r="J74165" s="1" t="s">
        <v>2674</v>
      </c>
      <c r="K74165" s="1" t="s">
        <v>325</v>
      </c>
      <c r="L74165" s="1" t="s">
        <v>189</v>
      </c>
      <c r="M74165" s="1" t="s">
        <v>2830</v>
      </c>
      <c r="N74165" s="2"/>
      <c r="O74165">
        <v>2012</v>
      </c>
      <c r="P74165">
        <v>7</v>
      </c>
      <c r="Q74165">
        <v>15</v>
      </c>
    </row>
    <row r="74166" spans="1:17" hidden="1" x14ac:dyDescent="0.25">
      <c r="A74166">
        <v>14746</v>
      </c>
      <c r="B74166">
        <v>24</v>
      </c>
      <c r="C74166" s="1" t="s">
        <v>417</v>
      </c>
      <c r="D74166" s="1" t="s">
        <v>177</v>
      </c>
      <c r="E74166">
        <v>6</v>
      </c>
      <c r="F74166">
        <v>0</v>
      </c>
      <c r="G74166" s="1" t="s">
        <v>281</v>
      </c>
      <c r="H74166" s="1" t="s">
        <v>1096</v>
      </c>
      <c r="I74166" s="1" t="s">
        <v>412</v>
      </c>
      <c r="J74166" s="1" t="s">
        <v>7602</v>
      </c>
      <c r="K74166" s="1" t="s">
        <v>420</v>
      </c>
      <c r="L74166" s="1" t="s">
        <v>225</v>
      </c>
      <c r="M74166" s="1" t="s">
        <v>2024</v>
      </c>
      <c r="N74166" s="2"/>
      <c r="O74166">
        <v>2012</v>
      </c>
      <c r="P74166">
        <v>7</v>
      </c>
      <c r="Q74166">
        <v>15</v>
      </c>
    </row>
    <row r="74167" spans="1:17" hidden="1" x14ac:dyDescent="0.25">
      <c r="A74167">
        <v>14654</v>
      </c>
      <c r="B74167">
        <v>24</v>
      </c>
      <c r="C74167" s="1" t="s">
        <v>185</v>
      </c>
      <c r="D74167" s="1" t="s">
        <v>131</v>
      </c>
      <c r="E74167">
        <v>1</v>
      </c>
      <c r="F74167">
        <v>1</v>
      </c>
      <c r="G74167" s="1" t="s">
        <v>125</v>
      </c>
      <c r="H74167" s="1" t="s">
        <v>286</v>
      </c>
      <c r="I74167" s="1" t="s">
        <v>186</v>
      </c>
      <c r="J74167" s="1" t="s">
        <v>1970</v>
      </c>
      <c r="K74167" s="1" t="s">
        <v>35730</v>
      </c>
      <c r="L74167" s="1" t="s">
        <v>1063</v>
      </c>
      <c r="M74167" s="1" t="s">
        <v>32995</v>
      </c>
      <c r="N74167" s="2"/>
      <c r="O74167">
        <v>2012</v>
      </c>
      <c r="P74167">
        <v>7</v>
      </c>
      <c r="Q74167">
        <v>15</v>
      </c>
    </row>
    <row r="74168" spans="1:17" hidden="1" x14ac:dyDescent="0.25">
      <c r="A74168">
        <v>40113</v>
      </c>
      <c r="B74168">
        <v>24</v>
      </c>
      <c r="C74168" s="1" t="s">
        <v>24614</v>
      </c>
      <c r="D74168" s="1" t="s">
        <v>348</v>
      </c>
      <c r="E74168">
        <v>45</v>
      </c>
      <c r="F74168">
        <v>0</v>
      </c>
      <c r="G74168" s="1" t="s">
        <v>10714</v>
      </c>
      <c r="H74168" s="1" t="s">
        <v>2664</v>
      </c>
      <c r="I74168" s="1" t="s">
        <v>9512</v>
      </c>
      <c r="J74168" s="1" t="s">
        <v>4021</v>
      </c>
      <c r="K74168" s="1" t="s">
        <v>35731</v>
      </c>
      <c r="L74168" s="1" t="s">
        <v>2106</v>
      </c>
      <c r="M74168" s="1" t="s">
        <v>17236</v>
      </c>
      <c r="N74168" s="2"/>
      <c r="O74168">
        <v>2012</v>
      </c>
      <c r="P74168">
        <v>7</v>
      </c>
      <c r="Q74168">
        <v>15</v>
      </c>
    </row>
    <row r="74169" spans="1:17" hidden="1" x14ac:dyDescent="0.25">
      <c r="A74169">
        <v>9023</v>
      </c>
      <c r="B74169">
        <v>24</v>
      </c>
      <c r="C74169" s="1" t="s">
        <v>462</v>
      </c>
      <c r="D74169" s="1" t="s">
        <v>397</v>
      </c>
      <c r="E74169">
        <v>11</v>
      </c>
      <c r="F74169">
        <v>0</v>
      </c>
      <c r="G74169" s="1" t="s">
        <v>5995</v>
      </c>
      <c r="H74169" s="1" t="s">
        <v>951</v>
      </c>
      <c r="I74169" s="1" t="s">
        <v>127</v>
      </c>
      <c r="J74169" s="1" t="s">
        <v>127</v>
      </c>
      <c r="K74169" s="1" t="s">
        <v>127</v>
      </c>
      <c r="L74169" s="1" t="s">
        <v>464</v>
      </c>
      <c r="M74169" s="1" t="s">
        <v>5995</v>
      </c>
      <c r="N74169" s="2"/>
      <c r="O74169">
        <v>2012</v>
      </c>
      <c r="P74169">
        <v>7</v>
      </c>
      <c r="Q74169">
        <v>15</v>
      </c>
    </row>
    <row r="74170" spans="1:17" hidden="1" x14ac:dyDescent="0.25">
      <c r="A74170">
        <v>14381</v>
      </c>
      <c r="B74170">
        <v>24</v>
      </c>
      <c r="C74170" s="1" t="s">
        <v>272</v>
      </c>
      <c r="D74170" s="1" t="s">
        <v>131</v>
      </c>
      <c r="E74170">
        <v>2</v>
      </c>
      <c r="F74170">
        <v>1</v>
      </c>
      <c r="G74170" s="1" t="s">
        <v>1271</v>
      </c>
      <c r="H74170" s="1" t="s">
        <v>283</v>
      </c>
      <c r="I74170" s="1" t="s">
        <v>275</v>
      </c>
      <c r="J74170" s="1" t="s">
        <v>4066</v>
      </c>
      <c r="K74170" s="1" t="s">
        <v>35732</v>
      </c>
      <c r="L74170" s="1" t="s">
        <v>158</v>
      </c>
      <c r="M74170" s="1" t="s">
        <v>1249</v>
      </c>
      <c r="N74170" s="2"/>
      <c r="O74170">
        <v>2012</v>
      </c>
      <c r="P74170">
        <v>7</v>
      </c>
      <c r="Q74170">
        <v>15</v>
      </c>
    </row>
    <row r="74171" spans="1:17" hidden="1" x14ac:dyDescent="0.25">
      <c r="A74171">
        <v>14371</v>
      </c>
      <c r="B74171">
        <v>24</v>
      </c>
      <c r="C74171" s="1" t="s">
        <v>327</v>
      </c>
      <c r="D74171" s="1" t="s">
        <v>131</v>
      </c>
      <c r="E74171">
        <v>1</v>
      </c>
      <c r="F74171">
        <v>0</v>
      </c>
      <c r="G74171" s="1" t="s">
        <v>125</v>
      </c>
      <c r="H74171" s="1" t="s">
        <v>286</v>
      </c>
      <c r="I74171" s="1" t="s">
        <v>329</v>
      </c>
      <c r="J74171" s="1" t="s">
        <v>330</v>
      </c>
      <c r="K74171" s="1" t="s">
        <v>1464</v>
      </c>
      <c r="L74171" s="1" t="s">
        <v>221</v>
      </c>
      <c r="M74171" s="1" t="s">
        <v>135</v>
      </c>
      <c r="N74171" s="2"/>
      <c r="O74171">
        <v>2012</v>
      </c>
      <c r="P74171">
        <v>7</v>
      </c>
      <c r="Q74171">
        <v>15</v>
      </c>
    </row>
    <row r="74172" spans="1:17" hidden="1" x14ac:dyDescent="0.25">
      <c r="A74172">
        <v>40061</v>
      </c>
      <c r="B74172">
        <v>24</v>
      </c>
      <c r="C74172" s="1" t="s">
        <v>191</v>
      </c>
      <c r="D74172" s="1" t="s">
        <v>192</v>
      </c>
      <c r="E74172">
        <v>5</v>
      </c>
      <c r="F74172">
        <v>0</v>
      </c>
      <c r="G74172" s="1" t="s">
        <v>1551</v>
      </c>
      <c r="H74172" s="1" t="s">
        <v>2070</v>
      </c>
      <c r="I74172" s="1" t="s">
        <v>195</v>
      </c>
      <c r="J74172" s="1" t="s">
        <v>11429</v>
      </c>
      <c r="K74172" s="1" t="s">
        <v>35733</v>
      </c>
      <c r="L74172" s="1" t="s">
        <v>264</v>
      </c>
      <c r="M74172" s="1" t="s">
        <v>13617</v>
      </c>
      <c r="N74172" s="2"/>
      <c r="O74172">
        <v>2012</v>
      </c>
      <c r="P74172">
        <v>7</v>
      </c>
      <c r="Q74172">
        <v>15</v>
      </c>
    </row>
    <row r="74173" spans="1:17" hidden="1" x14ac:dyDescent="0.25">
      <c r="A74173">
        <v>40047</v>
      </c>
      <c r="B74173">
        <v>24</v>
      </c>
      <c r="C74173" s="1" t="s">
        <v>1511</v>
      </c>
      <c r="D74173" s="1" t="s">
        <v>370</v>
      </c>
      <c r="E74173">
        <v>1</v>
      </c>
      <c r="F74173">
        <v>0</v>
      </c>
      <c r="G74173" s="1" t="s">
        <v>506</v>
      </c>
      <c r="H74173" s="1" t="s">
        <v>304</v>
      </c>
      <c r="I74173" s="1" t="s">
        <v>1512</v>
      </c>
      <c r="J74173" s="1" t="s">
        <v>1513</v>
      </c>
      <c r="K74173" s="1" t="s">
        <v>1514</v>
      </c>
      <c r="L74173" s="1" t="s">
        <v>304</v>
      </c>
      <c r="M74173" s="1" t="s">
        <v>1515</v>
      </c>
      <c r="N74173" s="2"/>
      <c r="O74173">
        <v>2012</v>
      </c>
      <c r="P74173">
        <v>7</v>
      </c>
      <c r="Q74173">
        <v>15</v>
      </c>
    </row>
    <row r="74174" spans="1:17" hidden="1" x14ac:dyDescent="0.25">
      <c r="A74174">
        <v>40046</v>
      </c>
      <c r="B74174">
        <v>24</v>
      </c>
      <c r="C74174" s="1" t="s">
        <v>291</v>
      </c>
      <c r="D74174" s="1" t="s">
        <v>210</v>
      </c>
      <c r="E74174">
        <v>9</v>
      </c>
      <c r="F74174">
        <v>0</v>
      </c>
      <c r="G74174" s="1" t="s">
        <v>785</v>
      </c>
      <c r="H74174" s="1" t="s">
        <v>1204</v>
      </c>
      <c r="I74174" s="1" t="s">
        <v>294</v>
      </c>
      <c r="J74174" s="1" t="s">
        <v>339</v>
      </c>
      <c r="K74174" s="1" t="s">
        <v>296</v>
      </c>
      <c r="L74174" s="1" t="s">
        <v>2607</v>
      </c>
      <c r="M74174" s="1" t="s">
        <v>19972</v>
      </c>
      <c r="N74174" s="2"/>
      <c r="O74174">
        <v>2012</v>
      </c>
      <c r="P74174">
        <v>7</v>
      </c>
      <c r="Q74174">
        <v>15</v>
      </c>
    </row>
    <row r="74175" spans="1:17" hidden="1" x14ac:dyDescent="0.25">
      <c r="A74175">
        <v>40014</v>
      </c>
      <c r="B74175">
        <v>24</v>
      </c>
      <c r="C74175" s="1" t="s">
        <v>482</v>
      </c>
      <c r="D74175" s="1" t="s">
        <v>130</v>
      </c>
      <c r="E74175">
        <v>3</v>
      </c>
      <c r="F74175">
        <v>0</v>
      </c>
      <c r="G74175" s="1" t="s">
        <v>1043</v>
      </c>
      <c r="H74175" s="1" t="s">
        <v>563</v>
      </c>
      <c r="I74175" s="1" t="s">
        <v>127</v>
      </c>
      <c r="J74175" s="1" t="s">
        <v>127</v>
      </c>
      <c r="K74175" s="1" t="s">
        <v>127</v>
      </c>
      <c r="L74175" s="1" t="s">
        <v>264</v>
      </c>
      <c r="M74175" s="1" t="s">
        <v>1043</v>
      </c>
      <c r="N74175" s="2"/>
      <c r="O74175">
        <v>2012</v>
      </c>
      <c r="P74175">
        <v>7</v>
      </c>
      <c r="Q74175">
        <v>15</v>
      </c>
    </row>
    <row r="74176" spans="1:17" hidden="1" x14ac:dyDescent="0.25">
      <c r="A74176">
        <v>14261</v>
      </c>
      <c r="B74176">
        <v>24</v>
      </c>
      <c r="C74176" s="1" t="s">
        <v>361</v>
      </c>
      <c r="D74176" s="1" t="s">
        <v>131</v>
      </c>
      <c r="E74176">
        <v>1</v>
      </c>
      <c r="F74176">
        <v>0</v>
      </c>
      <c r="G74176" s="1" t="s">
        <v>2777</v>
      </c>
      <c r="H74176" s="1" t="s">
        <v>381</v>
      </c>
      <c r="I74176" s="1" t="s">
        <v>364</v>
      </c>
      <c r="J74176" s="1" t="s">
        <v>364</v>
      </c>
      <c r="K74176" s="1" t="s">
        <v>34138</v>
      </c>
      <c r="L74176" s="1" t="s">
        <v>221</v>
      </c>
      <c r="M74176" s="1" t="s">
        <v>2674</v>
      </c>
      <c r="N74176" s="2"/>
      <c r="O74176">
        <v>2012</v>
      </c>
      <c r="P74176">
        <v>7</v>
      </c>
      <c r="Q74176">
        <v>15</v>
      </c>
    </row>
    <row r="74177" spans="1:17" hidden="1" x14ac:dyDescent="0.25">
      <c r="A74177">
        <v>7201</v>
      </c>
      <c r="B74177">
        <v>24</v>
      </c>
      <c r="C74177" s="1" t="s">
        <v>218</v>
      </c>
      <c r="D74177" s="1" t="s">
        <v>219</v>
      </c>
      <c r="E74177">
        <v>28</v>
      </c>
      <c r="F74177">
        <v>0</v>
      </c>
      <c r="G74177" s="1" t="s">
        <v>22292</v>
      </c>
      <c r="H74177" s="1" t="s">
        <v>712</v>
      </c>
      <c r="I74177" s="1" t="s">
        <v>127</v>
      </c>
      <c r="J74177" s="1" t="s">
        <v>127</v>
      </c>
      <c r="K74177" s="1" t="s">
        <v>127</v>
      </c>
      <c r="L74177" s="1" t="s">
        <v>1548</v>
      </c>
      <c r="M74177" s="1" t="s">
        <v>22292</v>
      </c>
      <c r="N74177" s="2"/>
      <c r="O74177">
        <v>2012</v>
      </c>
      <c r="P74177">
        <v>7</v>
      </c>
      <c r="Q74177">
        <v>15</v>
      </c>
    </row>
    <row r="74178" spans="1:17" hidden="1" x14ac:dyDescent="0.25">
      <c r="A74178">
        <v>40000</v>
      </c>
      <c r="B74178">
        <v>24</v>
      </c>
      <c r="C74178" s="1" t="s">
        <v>145</v>
      </c>
      <c r="D74178" s="1" t="s">
        <v>146</v>
      </c>
      <c r="E74178">
        <v>4</v>
      </c>
      <c r="F74178">
        <v>0</v>
      </c>
      <c r="G74178" s="1" t="s">
        <v>807</v>
      </c>
      <c r="H74178" s="1" t="s">
        <v>1448</v>
      </c>
      <c r="I74178" s="1" t="s">
        <v>149</v>
      </c>
      <c r="J74178" s="1" t="s">
        <v>160</v>
      </c>
      <c r="K74178" s="1" t="s">
        <v>151</v>
      </c>
      <c r="L74178" s="1" t="s">
        <v>203</v>
      </c>
      <c r="M74178" s="1" t="s">
        <v>2278</v>
      </c>
      <c r="N74178" s="2"/>
      <c r="O74178">
        <v>2012</v>
      </c>
      <c r="P74178">
        <v>7</v>
      </c>
      <c r="Q74178">
        <v>15</v>
      </c>
    </row>
    <row r="74179" spans="1:17" hidden="1" x14ac:dyDescent="0.25">
      <c r="A74179">
        <v>9002</v>
      </c>
      <c r="B74179">
        <v>24</v>
      </c>
      <c r="C74179" s="1" t="s">
        <v>449</v>
      </c>
      <c r="D74179" s="1" t="s">
        <v>397</v>
      </c>
      <c r="E74179">
        <v>1</v>
      </c>
      <c r="F74179">
        <v>0</v>
      </c>
      <c r="G74179" s="1" t="s">
        <v>3331</v>
      </c>
      <c r="H74179" s="1" t="s">
        <v>127</v>
      </c>
      <c r="I74179" s="1" t="s">
        <v>127</v>
      </c>
      <c r="J74179" s="1" t="s">
        <v>127</v>
      </c>
      <c r="K74179" s="1" t="s">
        <v>127</v>
      </c>
      <c r="L74179" s="1" t="s">
        <v>450</v>
      </c>
      <c r="M74179" s="1" t="s">
        <v>3331</v>
      </c>
      <c r="N74179" s="2"/>
      <c r="O74179">
        <v>2012</v>
      </c>
      <c r="P74179">
        <v>7</v>
      </c>
      <c r="Q74179">
        <v>15</v>
      </c>
    </row>
    <row r="74180" spans="1:17" hidden="1" x14ac:dyDescent="0.25">
      <c r="A74180">
        <v>14191</v>
      </c>
      <c r="B74180">
        <v>24</v>
      </c>
      <c r="C74180" s="1" t="s">
        <v>486</v>
      </c>
      <c r="D74180" s="1" t="s">
        <v>131</v>
      </c>
      <c r="E74180">
        <v>2</v>
      </c>
      <c r="F74180">
        <v>0</v>
      </c>
      <c r="G74180" s="1" t="s">
        <v>9871</v>
      </c>
      <c r="H74180" s="1" t="s">
        <v>304</v>
      </c>
      <c r="I74180" s="1" t="s">
        <v>487</v>
      </c>
      <c r="J74180" s="1" t="s">
        <v>649</v>
      </c>
      <c r="K74180" s="1" t="s">
        <v>35734</v>
      </c>
      <c r="L74180" s="1" t="s">
        <v>492</v>
      </c>
      <c r="M74180" s="1" t="s">
        <v>9931</v>
      </c>
      <c r="N74180" s="2"/>
      <c r="O74180">
        <v>2012</v>
      </c>
      <c r="P74180">
        <v>7</v>
      </c>
      <c r="Q74180">
        <v>15</v>
      </c>
    </row>
    <row r="74181" spans="1:17" hidden="1" x14ac:dyDescent="0.25">
      <c r="A74181">
        <v>11548</v>
      </c>
      <c r="B74181">
        <v>24</v>
      </c>
      <c r="C74181" s="1" t="s">
        <v>376</v>
      </c>
      <c r="D74181" s="1" t="s">
        <v>169</v>
      </c>
      <c r="E74181">
        <v>8</v>
      </c>
      <c r="F74181">
        <v>0</v>
      </c>
      <c r="G74181" s="1" t="s">
        <v>11679</v>
      </c>
      <c r="H74181" s="1" t="s">
        <v>1340</v>
      </c>
      <c r="I74181" s="1" t="s">
        <v>378</v>
      </c>
      <c r="J74181" s="1" t="s">
        <v>249</v>
      </c>
      <c r="K74181" s="1" t="s">
        <v>28879</v>
      </c>
      <c r="L74181" s="1" t="s">
        <v>304</v>
      </c>
      <c r="M74181" s="1" t="s">
        <v>1538</v>
      </c>
      <c r="N74181" s="2"/>
      <c r="O74181">
        <v>2012</v>
      </c>
      <c r="P74181">
        <v>7</v>
      </c>
      <c r="Q74181">
        <v>15</v>
      </c>
    </row>
    <row r="74182" spans="1:17" hidden="1" x14ac:dyDescent="0.25">
      <c r="A74182">
        <v>37284</v>
      </c>
      <c r="B74182">
        <v>24</v>
      </c>
      <c r="C74182" s="1" t="s">
        <v>246</v>
      </c>
      <c r="D74182" s="1" t="s">
        <v>131</v>
      </c>
      <c r="E74182">
        <v>3</v>
      </c>
      <c r="F74182">
        <v>0</v>
      </c>
      <c r="G74182" s="1" t="s">
        <v>247</v>
      </c>
      <c r="H74182" s="1" t="s">
        <v>563</v>
      </c>
      <c r="I74182" s="1" t="s">
        <v>127</v>
      </c>
      <c r="J74182" s="1" t="s">
        <v>127</v>
      </c>
      <c r="K74182" s="1" t="s">
        <v>127</v>
      </c>
      <c r="L74182" s="1" t="s">
        <v>264</v>
      </c>
      <c r="M74182" s="1" t="s">
        <v>247</v>
      </c>
      <c r="N74182" s="2"/>
      <c r="O74182">
        <v>2012</v>
      </c>
      <c r="P74182">
        <v>7</v>
      </c>
      <c r="Q74182">
        <v>15</v>
      </c>
    </row>
    <row r="74183" spans="1:17" hidden="1" x14ac:dyDescent="0.25">
      <c r="A74183">
        <v>35090</v>
      </c>
      <c r="B74183">
        <v>24</v>
      </c>
      <c r="C74183" s="1" t="s">
        <v>451</v>
      </c>
      <c r="D74183" s="1" t="s">
        <v>452</v>
      </c>
      <c r="E74183">
        <v>1</v>
      </c>
      <c r="F74183">
        <v>0</v>
      </c>
      <c r="G74183" s="1" t="s">
        <v>257</v>
      </c>
      <c r="H74183" s="1" t="s">
        <v>335</v>
      </c>
      <c r="I74183" s="1" t="s">
        <v>127</v>
      </c>
      <c r="J74183" s="1" t="s">
        <v>127</v>
      </c>
      <c r="K74183" s="1" t="s">
        <v>127</v>
      </c>
      <c r="L74183" s="1" t="s">
        <v>255</v>
      </c>
      <c r="M74183" s="1" t="s">
        <v>257</v>
      </c>
      <c r="N74183" s="2"/>
      <c r="O74183">
        <v>2012</v>
      </c>
      <c r="P74183">
        <v>7</v>
      </c>
      <c r="Q74183">
        <v>15</v>
      </c>
    </row>
    <row r="74184" spans="1:17" hidden="1" x14ac:dyDescent="0.25">
      <c r="A74184">
        <v>7294</v>
      </c>
      <c r="B74184">
        <v>24</v>
      </c>
      <c r="C74184" s="1" t="s">
        <v>1490</v>
      </c>
      <c r="D74184" s="1" t="s">
        <v>1320</v>
      </c>
      <c r="E74184">
        <v>1</v>
      </c>
      <c r="F74184">
        <v>0</v>
      </c>
      <c r="G74184" s="1" t="s">
        <v>3659</v>
      </c>
      <c r="H74184" s="1" t="s">
        <v>189</v>
      </c>
      <c r="I74184" s="1" t="s">
        <v>1422</v>
      </c>
      <c r="J74184" s="1" t="s">
        <v>1423</v>
      </c>
      <c r="K74184" s="1" t="s">
        <v>3660</v>
      </c>
      <c r="L74184" s="1" t="s">
        <v>127</v>
      </c>
      <c r="M74184" s="1" t="s">
        <v>3661</v>
      </c>
      <c r="N74184" s="2"/>
      <c r="O74184">
        <v>2012</v>
      </c>
      <c r="P74184">
        <v>7</v>
      </c>
      <c r="Q74184">
        <v>15</v>
      </c>
    </row>
    <row r="74185" spans="1:17" hidden="1" x14ac:dyDescent="0.25">
      <c r="A74185">
        <v>13831</v>
      </c>
      <c r="B74185">
        <v>24</v>
      </c>
      <c r="C74185" s="1" t="s">
        <v>313</v>
      </c>
      <c r="D74185" s="1" t="s">
        <v>249</v>
      </c>
      <c r="E74185">
        <v>7</v>
      </c>
      <c r="F74185">
        <v>0</v>
      </c>
      <c r="G74185" s="1" t="s">
        <v>4460</v>
      </c>
      <c r="H74185" s="1" t="s">
        <v>152</v>
      </c>
      <c r="I74185" s="1" t="s">
        <v>316</v>
      </c>
      <c r="J74185" s="1" t="s">
        <v>4524</v>
      </c>
      <c r="K74185" s="1" t="s">
        <v>35269</v>
      </c>
      <c r="L74185" s="1" t="s">
        <v>1482</v>
      </c>
      <c r="M74185" s="1" t="s">
        <v>13215</v>
      </c>
      <c r="N74185" s="2"/>
      <c r="O74185">
        <v>2012</v>
      </c>
      <c r="P74185">
        <v>7</v>
      </c>
      <c r="Q74185">
        <v>15</v>
      </c>
    </row>
    <row r="74186" spans="1:17" hidden="1" x14ac:dyDescent="0.25">
      <c r="A74186">
        <v>11544</v>
      </c>
      <c r="B74186">
        <v>24</v>
      </c>
      <c r="C74186" s="1" t="s">
        <v>234</v>
      </c>
      <c r="D74186" s="1" t="s">
        <v>169</v>
      </c>
      <c r="E74186">
        <v>15</v>
      </c>
      <c r="F74186">
        <v>0</v>
      </c>
      <c r="G74186" s="1" t="s">
        <v>26575</v>
      </c>
      <c r="H74186" s="1" t="s">
        <v>1679</v>
      </c>
      <c r="I74186" s="1" t="s">
        <v>236</v>
      </c>
      <c r="J74186" s="1" t="s">
        <v>9385</v>
      </c>
      <c r="K74186" s="1" t="s">
        <v>35735</v>
      </c>
      <c r="L74186" s="1" t="s">
        <v>1051</v>
      </c>
      <c r="M74186" s="1" t="s">
        <v>3617</v>
      </c>
      <c r="N74186" s="2"/>
      <c r="O74186">
        <v>2012</v>
      </c>
      <c r="P74186">
        <v>7</v>
      </c>
      <c r="Q74186">
        <v>15</v>
      </c>
    </row>
    <row r="74187" spans="1:17" hidden="1" x14ac:dyDescent="0.25">
      <c r="A74187">
        <v>35080</v>
      </c>
      <c r="B74187">
        <v>24</v>
      </c>
      <c r="C74187" s="1" t="s">
        <v>24888</v>
      </c>
      <c r="D74187" s="1" t="s">
        <v>180</v>
      </c>
      <c r="E74187">
        <v>10</v>
      </c>
      <c r="F74187">
        <v>0</v>
      </c>
      <c r="G74187" s="1" t="s">
        <v>137</v>
      </c>
      <c r="H74187" s="1" t="s">
        <v>381</v>
      </c>
      <c r="I74187" s="1" t="s">
        <v>127</v>
      </c>
      <c r="J74187" s="1" t="s">
        <v>127</v>
      </c>
      <c r="K74187" s="1" t="s">
        <v>127</v>
      </c>
      <c r="L74187" s="1" t="s">
        <v>315</v>
      </c>
      <c r="M74187" s="1" t="s">
        <v>137</v>
      </c>
      <c r="N74187" s="2"/>
      <c r="O74187">
        <v>2012</v>
      </c>
      <c r="P74187">
        <v>7</v>
      </c>
      <c r="Q74187">
        <v>15</v>
      </c>
    </row>
    <row r="74188" spans="1:17" hidden="1" x14ac:dyDescent="0.25">
      <c r="A74188">
        <v>35076</v>
      </c>
      <c r="B74188">
        <v>24</v>
      </c>
      <c r="C74188" s="1" t="s">
        <v>19967</v>
      </c>
      <c r="D74188" s="1" t="s">
        <v>180</v>
      </c>
      <c r="E74188">
        <v>8</v>
      </c>
      <c r="F74188">
        <v>0</v>
      </c>
      <c r="G74188" s="1" t="s">
        <v>3024</v>
      </c>
      <c r="H74188" s="1" t="s">
        <v>447</v>
      </c>
      <c r="I74188" s="1" t="s">
        <v>127</v>
      </c>
      <c r="J74188" s="1" t="s">
        <v>127</v>
      </c>
      <c r="K74188" s="1" t="s">
        <v>127</v>
      </c>
      <c r="L74188" s="1" t="s">
        <v>229</v>
      </c>
      <c r="M74188" s="1" t="s">
        <v>3024</v>
      </c>
      <c r="N74188" s="2"/>
      <c r="O74188">
        <v>2012</v>
      </c>
      <c r="P74188">
        <v>7</v>
      </c>
      <c r="Q74188">
        <v>22</v>
      </c>
    </row>
    <row r="74189" spans="1:17" hidden="1" x14ac:dyDescent="0.25">
      <c r="A74189">
        <v>35075</v>
      </c>
      <c r="B74189">
        <v>24</v>
      </c>
      <c r="C74189" s="1" t="s">
        <v>20197</v>
      </c>
      <c r="D74189" s="1" t="s">
        <v>137</v>
      </c>
      <c r="E74189">
        <v>7</v>
      </c>
      <c r="F74189">
        <v>0</v>
      </c>
      <c r="G74189" s="1" t="s">
        <v>29308</v>
      </c>
      <c r="H74189" s="1" t="s">
        <v>621</v>
      </c>
      <c r="I74189" s="1" t="s">
        <v>127</v>
      </c>
      <c r="J74189" s="1" t="s">
        <v>127</v>
      </c>
      <c r="K74189" s="1" t="s">
        <v>127</v>
      </c>
      <c r="L74189" s="1" t="s">
        <v>4102</v>
      </c>
      <c r="M74189" s="1" t="s">
        <v>29308</v>
      </c>
      <c r="N74189" s="2"/>
      <c r="O74189">
        <v>2012</v>
      </c>
      <c r="P74189">
        <v>7</v>
      </c>
      <c r="Q74189">
        <v>22</v>
      </c>
    </row>
    <row r="74190" spans="1:17" hidden="1" x14ac:dyDescent="0.25">
      <c r="A74190">
        <v>35074</v>
      </c>
      <c r="B74190">
        <v>24</v>
      </c>
      <c r="C74190" s="1" t="s">
        <v>19951</v>
      </c>
      <c r="D74190" s="1" t="s">
        <v>922</v>
      </c>
      <c r="E74190">
        <v>1</v>
      </c>
      <c r="F74190">
        <v>0</v>
      </c>
      <c r="G74190" s="1" t="s">
        <v>146</v>
      </c>
      <c r="H74190" s="1" t="s">
        <v>447</v>
      </c>
      <c r="I74190" s="1" t="s">
        <v>127</v>
      </c>
      <c r="J74190" s="1" t="s">
        <v>127</v>
      </c>
      <c r="K74190" s="1" t="s">
        <v>127</v>
      </c>
      <c r="L74190" s="1" t="s">
        <v>229</v>
      </c>
      <c r="M74190" s="1" t="s">
        <v>146</v>
      </c>
      <c r="N74190" s="2"/>
      <c r="O74190">
        <v>2012</v>
      </c>
      <c r="P74190">
        <v>7</v>
      </c>
      <c r="Q74190">
        <v>22</v>
      </c>
    </row>
    <row r="74191" spans="1:17" hidden="1" x14ac:dyDescent="0.25">
      <c r="A74191">
        <v>35072</v>
      </c>
      <c r="B74191">
        <v>24</v>
      </c>
      <c r="C74191" s="1" t="s">
        <v>19816</v>
      </c>
      <c r="D74191" s="1" t="s">
        <v>922</v>
      </c>
      <c r="E74191">
        <v>6</v>
      </c>
      <c r="F74191">
        <v>0</v>
      </c>
      <c r="G74191" s="1" t="s">
        <v>1863</v>
      </c>
      <c r="H74191" s="1" t="s">
        <v>268</v>
      </c>
      <c r="I74191" s="1" t="s">
        <v>127</v>
      </c>
      <c r="J74191" s="1" t="s">
        <v>127</v>
      </c>
      <c r="K74191" s="1" t="s">
        <v>127</v>
      </c>
      <c r="L74191" s="1" t="s">
        <v>1470</v>
      </c>
      <c r="M74191" s="1" t="s">
        <v>1863</v>
      </c>
      <c r="N74191" s="2"/>
      <c r="O74191">
        <v>2012</v>
      </c>
      <c r="P74191">
        <v>7</v>
      </c>
      <c r="Q74191">
        <v>22</v>
      </c>
    </row>
    <row r="74192" spans="1:17" hidden="1" x14ac:dyDescent="0.25">
      <c r="A74192">
        <v>35071</v>
      </c>
      <c r="B74192">
        <v>24</v>
      </c>
      <c r="C74192" s="1" t="s">
        <v>19815</v>
      </c>
      <c r="D74192" s="1" t="s">
        <v>922</v>
      </c>
      <c r="E74192">
        <v>32</v>
      </c>
      <c r="F74192">
        <v>0</v>
      </c>
      <c r="G74192" s="1" t="s">
        <v>19763</v>
      </c>
      <c r="H74192" s="1" t="s">
        <v>4787</v>
      </c>
      <c r="I74192" s="1" t="s">
        <v>127</v>
      </c>
      <c r="J74192" s="1" t="s">
        <v>127</v>
      </c>
      <c r="K74192" s="1" t="s">
        <v>127</v>
      </c>
      <c r="L74192" s="1" t="s">
        <v>428</v>
      </c>
      <c r="M74192" s="1" t="s">
        <v>19763</v>
      </c>
      <c r="N74192" s="2"/>
      <c r="O74192">
        <v>2012</v>
      </c>
      <c r="P74192">
        <v>7</v>
      </c>
      <c r="Q74192">
        <v>22</v>
      </c>
    </row>
    <row r="74193" spans="1:17" hidden="1" x14ac:dyDescent="0.25">
      <c r="A74193">
        <v>35070</v>
      </c>
      <c r="B74193">
        <v>24</v>
      </c>
      <c r="C74193" s="1" t="s">
        <v>19817</v>
      </c>
      <c r="D74193" s="1" t="s">
        <v>558</v>
      </c>
      <c r="E74193">
        <v>13</v>
      </c>
      <c r="F74193">
        <v>0</v>
      </c>
      <c r="G74193" s="1" t="s">
        <v>24425</v>
      </c>
      <c r="H74193" s="1" t="s">
        <v>2724</v>
      </c>
      <c r="I74193" s="1" t="s">
        <v>127</v>
      </c>
      <c r="J74193" s="1" t="s">
        <v>127</v>
      </c>
      <c r="K74193" s="1" t="s">
        <v>127</v>
      </c>
      <c r="L74193" s="1" t="s">
        <v>480</v>
      </c>
      <c r="M74193" s="1" t="s">
        <v>24425</v>
      </c>
      <c r="N74193" s="2"/>
      <c r="O74193">
        <v>2012</v>
      </c>
      <c r="P74193">
        <v>7</v>
      </c>
      <c r="Q74193">
        <v>22</v>
      </c>
    </row>
    <row r="74194" spans="1:17" hidden="1" x14ac:dyDescent="0.25">
      <c r="A74194">
        <v>11544</v>
      </c>
      <c r="B74194">
        <v>24</v>
      </c>
      <c r="C74194" s="1" t="s">
        <v>234</v>
      </c>
      <c r="D74194" s="1" t="s">
        <v>169</v>
      </c>
      <c r="E74194">
        <v>10</v>
      </c>
      <c r="F74194">
        <v>0</v>
      </c>
      <c r="G74194" s="1" t="s">
        <v>8278</v>
      </c>
      <c r="H74194" s="1" t="s">
        <v>563</v>
      </c>
      <c r="I74194" s="1" t="s">
        <v>236</v>
      </c>
      <c r="J74194" s="1" t="s">
        <v>5395</v>
      </c>
      <c r="K74194" s="1" t="s">
        <v>25099</v>
      </c>
      <c r="L74194" s="1" t="s">
        <v>1692</v>
      </c>
      <c r="M74194" s="1" t="s">
        <v>25100</v>
      </c>
      <c r="N74194" s="2"/>
      <c r="O74194">
        <v>2012</v>
      </c>
      <c r="P74194">
        <v>7</v>
      </c>
      <c r="Q74194">
        <v>22</v>
      </c>
    </row>
    <row r="74195" spans="1:17" hidden="1" x14ac:dyDescent="0.25">
      <c r="A74195">
        <v>35050</v>
      </c>
      <c r="B74195">
        <v>24</v>
      </c>
      <c r="C74195" s="1" t="s">
        <v>383</v>
      </c>
      <c r="D74195" s="1" t="s">
        <v>155</v>
      </c>
      <c r="E74195">
        <v>23</v>
      </c>
      <c r="F74195">
        <v>0</v>
      </c>
      <c r="G74195" s="1" t="s">
        <v>35736</v>
      </c>
      <c r="H74195" s="1" t="s">
        <v>216</v>
      </c>
      <c r="I74195" s="1" t="s">
        <v>127</v>
      </c>
      <c r="J74195" s="1" t="s">
        <v>127</v>
      </c>
      <c r="K74195" s="1" t="s">
        <v>127</v>
      </c>
      <c r="L74195" s="1" t="s">
        <v>8173</v>
      </c>
      <c r="M74195" s="1" t="s">
        <v>35736</v>
      </c>
      <c r="N74195" s="2"/>
      <c r="O74195">
        <v>2012</v>
      </c>
      <c r="P74195">
        <v>7</v>
      </c>
      <c r="Q74195">
        <v>22</v>
      </c>
    </row>
    <row r="74196" spans="1:17" hidden="1" x14ac:dyDescent="0.25">
      <c r="A74196">
        <v>9001</v>
      </c>
      <c r="B74196">
        <v>24</v>
      </c>
      <c r="C74196" s="1" t="s">
        <v>396</v>
      </c>
      <c r="D74196" s="1" t="s">
        <v>397</v>
      </c>
      <c r="E74196">
        <v>96</v>
      </c>
      <c r="F74196">
        <v>0</v>
      </c>
      <c r="G74196" s="1" t="s">
        <v>35737</v>
      </c>
      <c r="H74196" s="1" t="s">
        <v>13980</v>
      </c>
      <c r="I74196" s="1" t="s">
        <v>127</v>
      </c>
      <c r="J74196" s="1" t="s">
        <v>127</v>
      </c>
      <c r="K74196" s="1" t="s">
        <v>127</v>
      </c>
      <c r="L74196" s="1" t="s">
        <v>6270</v>
      </c>
      <c r="M74196" s="1" t="s">
        <v>35737</v>
      </c>
      <c r="N74196" s="2"/>
      <c r="O74196">
        <v>2012</v>
      </c>
      <c r="P74196">
        <v>7</v>
      </c>
      <c r="Q74196">
        <v>22</v>
      </c>
    </row>
    <row r="74197" spans="1:17" hidden="1" x14ac:dyDescent="0.25">
      <c r="A74197">
        <v>35048</v>
      </c>
      <c r="B74197">
        <v>24</v>
      </c>
      <c r="C74197" s="1" t="s">
        <v>498</v>
      </c>
      <c r="D74197" s="1" t="s">
        <v>131</v>
      </c>
      <c r="E74197">
        <v>4</v>
      </c>
      <c r="F74197">
        <v>0</v>
      </c>
      <c r="G74197" s="1" t="s">
        <v>3135</v>
      </c>
      <c r="H74197" s="1" t="s">
        <v>902</v>
      </c>
      <c r="I74197" s="1" t="s">
        <v>127</v>
      </c>
      <c r="J74197" s="1" t="s">
        <v>127</v>
      </c>
      <c r="K74197" s="1" t="s">
        <v>127</v>
      </c>
      <c r="L74197" s="1" t="s">
        <v>1193</v>
      </c>
      <c r="M74197" s="1" t="s">
        <v>3135</v>
      </c>
      <c r="N74197" s="2"/>
      <c r="O74197">
        <v>2012</v>
      </c>
      <c r="P74197">
        <v>7</v>
      </c>
      <c r="Q74197">
        <v>22</v>
      </c>
    </row>
    <row r="74198" spans="1:17" hidden="1" x14ac:dyDescent="0.25">
      <c r="A74198">
        <v>13752</v>
      </c>
      <c r="B74198">
        <v>24</v>
      </c>
      <c r="C74198" s="1" t="s">
        <v>306</v>
      </c>
      <c r="D74198" s="1" t="s">
        <v>192</v>
      </c>
      <c r="E74198">
        <v>1</v>
      </c>
      <c r="F74198">
        <v>0</v>
      </c>
      <c r="G74198" s="1" t="s">
        <v>468</v>
      </c>
      <c r="H74198" s="1" t="s">
        <v>225</v>
      </c>
      <c r="I74198" s="1" t="s">
        <v>309</v>
      </c>
      <c r="J74198" s="1" t="s">
        <v>309</v>
      </c>
      <c r="K74198" s="1" t="s">
        <v>311</v>
      </c>
      <c r="L74198" s="1" t="s">
        <v>283</v>
      </c>
      <c r="M74198" s="1" t="s">
        <v>1338</v>
      </c>
      <c r="N74198" s="2"/>
      <c r="O74198">
        <v>2012</v>
      </c>
      <c r="P74198">
        <v>7</v>
      </c>
      <c r="Q74198">
        <v>22</v>
      </c>
    </row>
    <row r="74199" spans="1:17" hidden="1" x14ac:dyDescent="0.25">
      <c r="A74199">
        <v>35040</v>
      </c>
      <c r="B74199">
        <v>24</v>
      </c>
      <c r="C74199" s="1" t="s">
        <v>1603</v>
      </c>
      <c r="D74199" s="1" t="s">
        <v>257</v>
      </c>
      <c r="E74199">
        <v>4</v>
      </c>
      <c r="F74199">
        <v>0</v>
      </c>
      <c r="G74199" s="1" t="s">
        <v>137</v>
      </c>
      <c r="H74199" s="1" t="s">
        <v>381</v>
      </c>
      <c r="I74199" s="1" t="s">
        <v>127</v>
      </c>
      <c r="J74199" s="1" t="s">
        <v>127</v>
      </c>
      <c r="K74199" s="1" t="s">
        <v>127</v>
      </c>
      <c r="L74199" s="1" t="s">
        <v>315</v>
      </c>
      <c r="M74199" s="1" t="s">
        <v>137</v>
      </c>
      <c r="N74199" s="2"/>
      <c r="O74199">
        <v>2012</v>
      </c>
      <c r="P74199">
        <v>7</v>
      </c>
      <c r="Q74199">
        <v>22</v>
      </c>
    </row>
    <row r="74200" spans="1:17" hidden="1" x14ac:dyDescent="0.25">
      <c r="A74200">
        <v>35036</v>
      </c>
      <c r="B74200">
        <v>24</v>
      </c>
      <c r="C74200" s="1" t="s">
        <v>1578</v>
      </c>
      <c r="D74200" s="1" t="s">
        <v>333</v>
      </c>
      <c r="E74200">
        <v>2</v>
      </c>
      <c r="F74200">
        <v>0</v>
      </c>
      <c r="G74200" s="1" t="s">
        <v>495</v>
      </c>
      <c r="H74200" s="1" t="s">
        <v>189</v>
      </c>
      <c r="I74200" s="1" t="s">
        <v>127</v>
      </c>
      <c r="J74200" s="1" t="s">
        <v>127</v>
      </c>
      <c r="K74200" s="1" t="s">
        <v>127</v>
      </c>
      <c r="L74200" s="1" t="s">
        <v>335</v>
      </c>
      <c r="M74200" s="1" t="s">
        <v>495</v>
      </c>
      <c r="N74200" s="2"/>
      <c r="O74200">
        <v>2012</v>
      </c>
      <c r="P74200">
        <v>7</v>
      </c>
      <c r="Q74200">
        <v>22</v>
      </c>
    </row>
    <row r="74201" spans="1:17" hidden="1" x14ac:dyDescent="0.25">
      <c r="A74201">
        <v>11542</v>
      </c>
      <c r="B74201">
        <v>24</v>
      </c>
      <c r="C74201" s="1" t="s">
        <v>261</v>
      </c>
      <c r="D74201" s="1" t="s">
        <v>262</v>
      </c>
      <c r="E74201">
        <v>17</v>
      </c>
      <c r="F74201">
        <v>0</v>
      </c>
      <c r="G74201" s="1" t="s">
        <v>2325</v>
      </c>
      <c r="H74201" s="1" t="s">
        <v>1698</v>
      </c>
      <c r="I74201" s="1" t="s">
        <v>265</v>
      </c>
      <c r="J74201" s="1" t="s">
        <v>1170</v>
      </c>
      <c r="K74201" s="1" t="s">
        <v>35738</v>
      </c>
      <c r="L74201" s="1" t="s">
        <v>1193</v>
      </c>
      <c r="M74201" s="1" t="s">
        <v>1078</v>
      </c>
      <c r="N74201" s="2"/>
      <c r="O74201">
        <v>2012</v>
      </c>
      <c r="P74201">
        <v>7</v>
      </c>
      <c r="Q74201">
        <v>22</v>
      </c>
    </row>
    <row r="74202" spans="1:17" hidden="1" x14ac:dyDescent="0.25">
      <c r="A74202">
        <v>13751</v>
      </c>
      <c r="B74202">
        <v>24</v>
      </c>
      <c r="C74202" s="1" t="s">
        <v>437</v>
      </c>
      <c r="D74202" s="1" t="s">
        <v>125</v>
      </c>
      <c r="E74202">
        <v>19</v>
      </c>
      <c r="F74202">
        <v>0</v>
      </c>
      <c r="G74202" s="1" t="s">
        <v>35739</v>
      </c>
      <c r="H74202" s="1" t="s">
        <v>4246</v>
      </c>
      <c r="I74202" s="1" t="s">
        <v>440</v>
      </c>
      <c r="J74202" s="1" t="s">
        <v>13043</v>
      </c>
      <c r="K74202" s="1" t="s">
        <v>35740</v>
      </c>
      <c r="L74202" s="1" t="s">
        <v>2280</v>
      </c>
      <c r="M74202" s="1" t="s">
        <v>34048</v>
      </c>
      <c r="N74202" s="2"/>
      <c r="O74202">
        <v>2012</v>
      </c>
      <c r="P74202">
        <v>7</v>
      </c>
      <c r="Q74202">
        <v>22</v>
      </c>
    </row>
    <row r="74203" spans="1:17" hidden="1" x14ac:dyDescent="0.25">
      <c r="A74203">
        <v>35028</v>
      </c>
      <c r="B74203">
        <v>24</v>
      </c>
      <c r="C74203" s="1" t="s">
        <v>223</v>
      </c>
      <c r="D74203" s="1" t="s">
        <v>219</v>
      </c>
      <c r="E74203">
        <v>4</v>
      </c>
      <c r="F74203">
        <v>0</v>
      </c>
      <c r="G74203" s="1" t="s">
        <v>131</v>
      </c>
      <c r="H74203" s="1" t="s">
        <v>286</v>
      </c>
      <c r="I74203" s="1" t="s">
        <v>127</v>
      </c>
      <c r="J74203" s="1" t="s">
        <v>127</v>
      </c>
      <c r="K74203" s="1" t="s">
        <v>127</v>
      </c>
      <c r="L74203" s="1" t="s">
        <v>157</v>
      </c>
      <c r="M74203" s="1" t="s">
        <v>131</v>
      </c>
      <c r="N74203" s="2"/>
      <c r="O74203">
        <v>2012</v>
      </c>
      <c r="P74203">
        <v>7</v>
      </c>
      <c r="Q74203">
        <v>22</v>
      </c>
    </row>
    <row r="74204" spans="1:17" hidden="1" x14ac:dyDescent="0.25">
      <c r="A74204">
        <v>35022</v>
      </c>
      <c r="B74204">
        <v>24</v>
      </c>
      <c r="C74204" s="1" t="s">
        <v>280</v>
      </c>
      <c r="D74204" s="1" t="s">
        <v>146</v>
      </c>
      <c r="E74204">
        <v>2</v>
      </c>
      <c r="F74204">
        <v>0</v>
      </c>
      <c r="G74204" s="1" t="s">
        <v>83</v>
      </c>
      <c r="H74204" s="1" t="s">
        <v>282</v>
      </c>
      <c r="I74204" s="1" t="s">
        <v>127</v>
      </c>
      <c r="J74204" s="1" t="s">
        <v>127</v>
      </c>
      <c r="K74204" s="1" t="s">
        <v>127</v>
      </c>
      <c r="L74204" s="1" t="s">
        <v>283</v>
      </c>
      <c r="M74204" s="1" t="s">
        <v>83</v>
      </c>
      <c r="N74204" s="2"/>
      <c r="O74204">
        <v>2012</v>
      </c>
      <c r="P74204">
        <v>7</v>
      </c>
      <c r="Q74204">
        <v>22</v>
      </c>
    </row>
    <row r="74205" spans="1:17" hidden="1" x14ac:dyDescent="0.25">
      <c r="A74205">
        <v>35020</v>
      </c>
      <c r="B74205">
        <v>24</v>
      </c>
      <c r="C74205" s="1" t="s">
        <v>490</v>
      </c>
      <c r="D74205" s="1" t="s">
        <v>146</v>
      </c>
      <c r="E74205">
        <v>4</v>
      </c>
      <c r="F74205">
        <v>0</v>
      </c>
      <c r="G74205" s="1" t="s">
        <v>220</v>
      </c>
      <c r="H74205" s="1" t="s">
        <v>493</v>
      </c>
      <c r="I74205" s="1" t="s">
        <v>127</v>
      </c>
      <c r="J74205" s="1" t="s">
        <v>127</v>
      </c>
      <c r="K74205" s="1" t="s">
        <v>127</v>
      </c>
      <c r="L74205" s="1" t="s">
        <v>1679</v>
      </c>
      <c r="M74205" s="1" t="s">
        <v>220</v>
      </c>
      <c r="N74205" s="2"/>
      <c r="O74205">
        <v>2012</v>
      </c>
      <c r="P74205">
        <v>7</v>
      </c>
      <c r="Q74205">
        <v>22</v>
      </c>
    </row>
    <row r="74206" spans="1:17" hidden="1" x14ac:dyDescent="0.25">
      <c r="A74206">
        <v>35018</v>
      </c>
      <c r="B74206">
        <v>24</v>
      </c>
      <c r="C74206" s="1" t="s">
        <v>445</v>
      </c>
      <c r="D74206" s="1" t="s">
        <v>146</v>
      </c>
      <c r="E74206">
        <v>1</v>
      </c>
      <c r="F74206">
        <v>0</v>
      </c>
      <c r="G74206" s="1" t="s">
        <v>922</v>
      </c>
      <c r="H74206" s="1" t="s">
        <v>447</v>
      </c>
      <c r="I74206" s="1" t="s">
        <v>127</v>
      </c>
      <c r="J74206" s="1" t="s">
        <v>127</v>
      </c>
      <c r="K74206" s="1" t="s">
        <v>127</v>
      </c>
      <c r="L74206" s="1" t="s">
        <v>221</v>
      </c>
      <c r="M74206" s="1" t="s">
        <v>922</v>
      </c>
      <c r="N74206" s="2"/>
      <c r="O74206">
        <v>2012</v>
      </c>
      <c r="P74206">
        <v>7</v>
      </c>
      <c r="Q74206">
        <v>22</v>
      </c>
    </row>
    <row r="74207" spans="1:17" hidden="1" x14ac:dyDescent="0.25">
      <c r="A74207">
        <v>35016</v>
      </c>
      <c r="B74207">
        <v>24</v>
      </c>
      <c r="C74207" s="1" t="s">
        <v>1476</v>
      </c>
      <c r="D74207" s="1" t="s">
        <v>146</v>
      </c>
      <c r="E74207">
        <v>3</v>
      </c>
      <c r="F74207">
        <v>0</v>
      </c>
      <c r="G74207" s="1" t="s">
        <v>2367</v>
      </c>
      <c r="H74207" s="1" t="s">
        <v>1340</v>
      </c>
      <c r="I74207" s="1" t="s">
        <v>127</v>
      </c>
      <c r="J74207" s="1" t="s">
        <v>127</v>
      </c>
      <c r="K74207" s="1" t="s">
        <v>127</v>
      </c>
      <c r="L74207" s="1" t="s">
        <v>183</v>
      </c>
      <c r="M74207" s="1" t="s">
        <v>2367</v>
      </c>
      <c r="N74207" s="2"/>
      <c r="O74207">
        <v>2012</v>
      </c>
      <c r="P74207">
        <v>7</v>
      </c>
      <c r="Q74207">
        <v>22</v>
      </c>
    </row>
    <row r="74208" spans="1:17" hidden="1" x14ac:dyDescent="0.25">
      <c r="A74208">
        <v>15165</v>
      </c>
      <c r="B74208">
        <v>24</v>
      </c>
      <c r="C74208" s="1" t="s">
        <v>24557</v>
      </c>
      <c r="D74208" s="1" t="s">
        <v>219</v>
      </c>
      <c r="E74208">
        <v>59</v>
      </c>
      <c r="F74208">
        <v>0</v>
      </c>
      <c r="G74208" s="1" t="s">
        <v>35741</v>
      </c>
      <c r="H74208" s="1" t="s">
        <v>501</v>
      </c>
      <c r="I74208" s="1" t="s">
        <v>24559</v>
      </c>
      <c r="J74208" s="1" t="s">
        <v>5335</v>
      </c>
      <c r="K74208" s="1" t="s">
        <v>35742</v>
      </c>
      <c r="L74208" s="1" t="s">
        <v>2181</v>
      </c>
      <c r="M74208" s="1" t="s">
        <v>19052</v>
      </c>
      <c r="N74208" s="2"/>
      <c r="O74208">
        <v>2012</v>
      </c>
      <c r="P74208">
        <v>7</v>
      </c>
      <c r="Q74208">
        <v>22</v>
      </c>
    </row>
    <row r="74209" spans="1:17" hidden="1" x14ac:dyDescent="0.25">
      <c r="A74209">
        <v>11524</v>
      </c>
      <c r="B74209">
        <v>24</v>
      </c>
      <c r="C74209" s="1" t="s">
        <v>453</v>
      </c>
      <c r="D74209" s="1" t="s">
        <v>454</v>
      </c>
      <c r="E74209">
        <v>17</v>
      </c>
      <c r="F74209">
        <v>0</v>
      </c>
      <c r="G74209" s="1" t="s">
        <v>23343</v>
      </c>
      <c r="H74209" s="1" t="s">
        <v>158</v>
      </c>
      <c r="I74209" s="1" t="s">
        <v>127</v>
      </c>
      <c r="J74209" s="1" t="s">
        <v>127</v>
      </c>
      <c r="K74209" s="1" t="s">
        <v>127</v>
      </c>
      <c r="L74209" s="1" t="s">
        <v>308</v>
      </c>
      <c r="M74209" s="1" t="s">
        <v>23343</v>
      </c>
      <c r="N74209" s="2"/>
      <c r="O74209">
        <v>2012</v>
      </c>
      <c r="P74209">
        <v>7</v>
      </c>
      <c r="Q74209">
        <v>22</v>
      </c>
    </row>
    <row r="74210" spans="1:17" hidden="1" x14ac:dyDescent="0.25">
      <c r="A74210">
        <v>15160</v>
      </c>
      <c r="B74210">
        <v>24</v>
      </c>
      <c r="C74210" s="1" t="s">
        <v>24594</v>
      </c>
      <c r="D74210" s="1" t="s">
        <v>348</v>
      </c>
      <c r="E74210">
        <v>7</v>
      </c>
      <c r="F74210">
        <v>0</v>
      </c>
      <c r="G74210" s="1" t="s">
        <v>2278</v>
      </c>
      <c r="H74210" s="1" t="s">
        <v>179</v>
      </c>
      <c r="I74210" s="1" t="s">
        <v>24595</v>
      </c>
      <c r="J74210" s="1" t="s">
        <v>15922</v>
      </c>
      <c r="K74210" s="1" t="s">
        <v>24596</v>
      </c>
      <c r="L74210" s="1" t="s">
        <v>128</v>
      </c>
      <c r="M74210" s="1" t="s">
        <v>1574</v>
      </c>
      <c r="N74210" s="2"/>
      <c r="O74210">
        <v>2012</v>
      </c>
      <c r="P74210">
        <v>7</v>
      </c>
      <c r="Q74210">
        <v>22</v>
      </c>
    </row>
    <row r="74211" spans="1:17" hidden="1" x14ac:dyDescent="0.25">
      <c r="A74211">
        <v>15140</v>
      </c>
      <c r="B74211">
        <v>24</v>
      </c>
      <c r="C74211" s="1" t="s">
        <v>24566</v>
      </c>
      <c r="D74211" s="1" t="s">
        <v>348</v>
      </c>
      <c r="E74211">
        <v>7</v>
      </c>
      <c r="F74211">
        <v>0</v>
      </c>
      <c r="G74211" s="1" t="s">
        <v>2278</v>
      </c>
      <c r="H74211" s="1" t="s">
        <v>179</v>
      </c>
      <c r="I74211" s="1" t="s">
        <v>24567</v>
      </c>
      <c r="J74211" s="1" t="s">
        <v>5395</v>
      </c>
      <c r="K74211" s="1" t="s">
        <v>24568</v>
      </c>
      <c r="L74211" s="1" t="s">
        <v>536</v>
      </c>
      <c r="M74211" s="1" t="s">
        <v>6916</v>
      </c>
      <c r="N74211" s="2"/>
      <c r="O74211">
        <v>2012</v>
      </c>
      <c r="P74211">
        <v>7</v>
      </c>
      <c r="Q74211">
        <v>22</v>
      </c>
    </row>
    <row r="74212" spans="1:17" hidden="1" x14ac:dyDescent="0.25">
      <c r="A74212">
        <v>15130</v>
      </c>
      <c r="B74212">
        <v>24</v>
      </c>
      <c r="C74212" s="1" t="s">
        <v>24578</v>
      </c>
      <c r="D74212" s="1" t="s">
        <v>348</v>
      </c>
      <c r="E74212">
        <v>46</v>
      </c>
      <c r="F74212">
        <v>0</v>
      </c>
      <c r="G74212" s="1" t="s">
        <v>29397</v>
      </c>
      <c r="H74212" s="1" t="s">
        <v>5541</v>
      </c>
      <c r="I74212" s="1" t="s">
        <v>24579</v>
      </c>
      <c r="J74212" s="1" t="s">
        <v>35743</v>
      </c>
      <c r="K74212" s="1" t="s">
        <v>35744</v>
      </c>
      <c r="L74212" s="1" t="s">
        <v>991</v>
      </c>
      <c r="M74212" s="1" t="s">
        <v>5963</v>
      </c>
      <c r="N74212" s="2"/>
      <c r="O74212">
        <v>2012</v>
      </c>
      <c r="P74212">
        <v>7</v>
      </c>
      <c r="Q74212">
        <v>22</v>
      </c>
    </row>
    <row r="74213" spans="1:17" hidden="1" x14ac:dyDescent="0.25">
      <c r="A74213">
        <v>13701</v>
      </c>
      <c r="B74213">
        <v>24</v>
      </c>
      <c r="C74213" s="1" t="s">
        <v>136</v>
      </c>
      <c r="D74213" s="1" t="s">
        <v>137</v>
      </c>
      <c r="E74213">
        <v>27</v>
      </c>
      <c r="F74213">
        <v>0</v>
      </c>
      <c r="G74213" s="1" t="s">
        <v>16858</v>
      </c>
      <c r="H74213" s="1" t="s">
        <v>3635</v>
      </c>
      <c r="I74213" s="1" t="s">
        <v>140</v>
      </c>
      <c r="J74213" s="1" t="s">
        <v>11582</v>
      </c>
      <c r="K74213" s="1" t="s">
        <v>18340</v>
      </c>
      <c r="L74213" s="1" t="s">
        <v>3021</v>
      </c>
      <c r="M74213" s="1" t="s">
        <v>18341</v>
      </c>
      <c r="N74213" s="2"/>
      <c r="O74213">
        <v>2012</v>
      </c>
      <c r="P74213">
        <v>7</v>
      </c>
      <c r="Q74213">
        <v>22</v>
      </c>
    </row>
    <row r="74214" spans="1:17" hidden="1" x14ac:dyDescent="0.25">
      <c r="A74214">
        <v>15120</v>
      </c>
      <c r="B74214">
        <v>24</v>
      </c>
      <c r="C74214" s="1" t="s">
        <v>24548</v>
      </c>
      <c r="D74214" s="1" t="s">
        <v>1320</v>
      </c>
      <c r="E74214">
        <v>16</v>
      </c>
      <c r="F74214">
        <v>0</v>
      </c>
      <c r="G74214" s="1" t="s">
        <v>12552</v>
      </c>
      <c r="H74214" s="1" t="s">
        <v>1448</v>
      </c>
      <c r="I74214" s="1" t="s">
        <v>24549</v>
      </c>
      <c r="J74214" s="1" t="s">
        <v>1372</v>
      </c>
      <c r="K74214" s="1" t="s">
        <v>35745</v>
      </c>
      <c r="L74214" s="1" t="s">
        <v>221</v>
      </c>
      <c r="M74214" s="1" t="s">
        <v>187</v>
      </c>
      <c r="N74214" s="2"/>
      <c r="O74214">
        <v>2012</v>
      </c>
      <c r="P74214">
        <v>7</v>
      </c>
      <c r="Q74214">
        <v>22</v>
      </c>
    </row>
    <row r="74215" spans="1:17" hidden="1" x14ac:dyDescent="0.25">
      <c r="A74215">
        <v>15110</v>
      </c>
      <c r="B74215">
        <v>24</v>
      </c>
      <c r="C74215" s="1" t="s">
        <v>24563</v>
      </c>
      <c r="D74215" s="1" t="s">
        <v>3118</v>
      </c>
      <c r="E74215">
        <v>2</v>
      </c>
      <c r="F74215">
        <v>0</v>
      </c>
      <c r="G74215" s="1" t="s">
        <v>922</v>
      </c>
      <c r="H74215" s="1" t="s">
        <v>447</v>
      </c>
      <c r="I74215" s="1" t="s">
        <v>127</v>
      </c>
      <c r="J74215" s="1" t="s">
        <v>127</v>
      </c>
      <c r="K74215" s="1" t="s">
        <v>127</v>
      </c>
      <c r="L74215" s="1" t="s">
        <v>221</v>
      </c>
      <c r="M74215" s="1" t="s">
        <v>922</v>
      </c>
      <c r="N74215" s="2"/>
      <c r="O74215">
        <v>2012</v>
      </c>
      <c r="P74215">
        <v>7</v>
      </c>
      <c r="Q74215">
        <v>22</v>
      </c>
    </row>
    <row r="74216" spans="1:17" hidden="1" x14ac:dyDescent="0.25">
      <c r="A74216">
        <v>7335</v>
      </c>
      <c r="B74216">
        <v>24</v>
      </c>
      <c r="C74216" s="1" t="s">
        <v>357</v>
      </c>
      <c r="D74216" s="1" t="s">
        <v>358</v>
      </c>
      <c r="E74216">
        <v>13</v>
      </c>
      <c r="F74216">
        <v>0</v>
      </c>
      <c r="G74216" s="1" t="s">
        <v>31056</v>
      </c>
      <c r="H74216" s="1" t="s">
        <v>1195</v>
      </c>
      <c r="I74216" s="1" t="s">
        <v>127</v>
      </c>
      <c r="J74216" s="1" t="s">
        <v>127</v>
      </c>
      <c r="K74216" s="1" t="s">
        <v>127</v>
      </c>
      <c r="L74216" s="1" t="s">
        <v>1482</v>
      </c>
      <c r="M74216" s="1" t="s">
        <v>31056</v>
      </c>
      <c r="N74216" s="2"/>
      <c r="O74216">
        <v>2012</v>
      </c>
      <c r="P74216">
        <v>7</v>
      </c>
      <c r="Q74216">
        <v>22</v>
      </c>
    </row>
    <row r="74217" spans="1:17" hidden="1" x14ac:dyDescent="0.25">
      <c r="A74217">
        <v>14863</v>
      </c>
      <c r="B74217">
        <v>24</v>
      </c>
      <c r="C74217" s="1" t="s">
        <v>129</v>
      </c>
      <c r="D74217" s="1" t="s">
        <v>130</v>
      </c>
      <c r="E74217">
        <v>1</v>
      </c>
      <c r="F74217">
        <v>0</v>
      </c>
      <c r="G74217" s="1" t="s">
        <v>130</v>
      </c>
      <c r="H74217" s="1" t="s">
        <v>221</v>
      </c>
      <c r="I74217" s="1" t="s">
        <v>132</v>
      </c>
      <c r="J74217" s="1" t="s">
        <v>133</v>
      </c>
      <c r="K74217" s="1" t="s">
        <v>3645</v>
      </c>
      <c r="L74217" s="1" t="s">
        <v>221</v>
      </c>
      <c r="M74217" s="1" t="s">
        <v>421</v>
      </c>
      <c r="N74217" s="2"/>
      <c r="O74217">
        <v>2012</v>
      </c>
      <c r="P74217">
        <v>7</v>
      </c>
      <c r="Q74217">
        <v>22</v>
      </c>
    </row>
    <row r="74218" spans="1:17" hidden="1" x14ac:dyDescent="0.25">
      <c r="A74218">
        <v>7310</v>
      </c>
      <c r="B74218">
        <v>24</v>
      </c>
      <c r="C74218" s="1" t="s">
        <v>299</v>
      </c>
      <c r="D74218" s="1" t="s">
        <v>219</v>
      </c>
      <c r="E74218">
        <v>3</v>
      </c>
      <c r="F74218">
        <v>0</v>
      </c>
      <c r="G74218" s="1" t="s">
        <v>358</v>
      </c>
      <c r="H74218" s="1" t="s">
        <v>271</v>
      </c>
      <c r="I74218" s="1" t="s">
        <v>301</v>
      </c>
      <c r="J74218" s="1" t="s">
        <v>346</v>
      </c>
      <c r="K74218" s="1" t="s">
        <v>1509</v>
      </c>
      <c r="L74218" s="1" t="s">
        <v>128</v>
      </c>
      <c r="M74218" s="1" t="s">
        <v>1767</v>
      </c>
      <c r="N74218" s="2"/>
      <c r="O74218">
        <v>2012</v>
      </c>
      <c r="P74218">
        <v>7</v>
      </c>
      <c r="Q74218">
        <v>22</v>
      </c>
    </row>
    <row r="74219" spans="1:17" hidden="1" x14ac:dyDescent="0.25">
      <c r="A74219">
        <v>11523</v>
      </c>
      <c r="B74219">
        <v>24</v>
      </c>
      <c r="C74219" s="1" t="s">
        <v>474</v>
      </c>
      <c r="D74219" s="1" t="s">
        <v>348</v>
      </c>
      <c r="E74219">
        <v>53</v>
      </c>
      <c r="F74219">
        <v>0</v>
      </c>
      <c r="G74219" s="1" t="s">
        <v>27834</v>
      </c>
      <c r="H74219" s="1" t="s">
        <v>5387</v>
      </c>
      <c r="I74219" s="1" t="s">
        <v>477</v>
      </c>
      <c r="J74219" s="1" t="s">
        <v>10279</v>
      </c>
      <c r="K74219" s="1" t="s">
        <v>35746</v>
      </c>
      <c r="L74219" s="1" t="s">
        <v>500</v>
      </c>
      <c r="M74219" s="1" t="s">
        <v>18444</v>
      </c>
      <c r="N74219" s="2"/>
      <c r="O74219">
        <v>2012</v>
      </c>
      <c r="P74219">
        <v>7</v>
      </c>
      <c r="Q74219">
        <v>22</v>
      </c>
    </row>
    <row r="74220" spans="1:17" hidden="1" x14ac:dyDescent="0.25">
      <c r="A74220">
        <v>13491</v>
      </c>
      <c r="B74220">
        <v>24</v>
      </c>
      <c r="C74220" s="1" t="s">
        <v>336</v>
      </c>
      <c r="D74220" s="1" t="s">
        <v>125</v>
      </c>
      <c r="E74220">
        <v>3</v>
      </c>
      <c r="F74220">
        <v>0</v>
      </c>
      <c r="G74220" s="1" t="s">
        <v>2481</v>
      </c>
      <c r="H74220" s="1" t="s">
        <v>226</v>
      </c>
      <c r="I74220" s="1" t="s">
        <v>338</v>
      </c>
      <c r="J74220" s="1" t="s">
        <v>3262</v>
      </c>
      <c r="K74220" s="1" t="s">
        <v>35632</v>
      </c>
      <c r="L74220" s="1" t="s">
        <v>493</v>
      </c>
      <c r="M74220" s="1" t="s">
        <v>3568</v>
      </c>
      <c r="N74220" s="2"/>
      <c r="O74220">
        <v>2012</v>
      </c>
      <c r="P74220">
        <v>7</v>
      </c>
      <c r="Q74220">
        <v>22</v>
      </c>
    </row>
    <row r="74221" spans="1:17" hidden="1" x14ac:dyDescent="0.25">
      <c r="A74221">
        <v>7105</v>
      </c>
      <c r="B74221">
        <v>24</v>
      </c>
      <c r="C74221" s="1" t="s">
        <v>494</v>
      </c>
      <c r="D74221" s="1" t="s">
        <v>495</v>
      </c>
      <c r="E74221">
        <v>2</v>
      </c>
      <c r="F74221">
        <v>0</v>
      </c>
      <c r="G74221" s="1" t="s">
        <v>1715</v>
      </c>
      <c r="H74221" s="1" t="s">
        <v>255</v>
      </c>
      <c r="I74221" s="1" t="s">
        <v>496</v>
      </c>
      <c r="J74221" s="1" t="s">
        <v>326</v>
      </c>
      <c r="K74221" s="1" t="s">
        <v>435</v>
      </c>
      <c r="L74221" s="1" t="s">
        <v>255</v>
      </c>
      <c r="M74221" s="1" t="s">
        <v>5651</v>
      </c>
      <c r="N74221" s="2"/>
      <c r="O74221">
        <v>2012</v>
      </c>
      <c r="P74221">
        <v>7</v>
      </c>
      <c r="Q74221">
        <v>22</v>
      </c>
    </row>
    <row r="74222" spans="1:17" hidden="1" x14ac:dyDescent="0.25">
      <c r="A74222">
        <v>7202</v>
      </c>
      <c r="B74222">
        <v>24</v>
      </c>
      <c r="C74222" s="1" t="s">
        <v>430</v>
      </c>
      <c r="D74222" s="1" t="s">
        <v>343</v>
      </c>
      <c r="E74222">
        <v>10</v>
      </c>
      <c r="F74222">
        <v>0</v>
      </c>
      <c r="G74222" s="1" t="s">
        <v>137</v>
      </c>
      <c r="H74222" s="1" t="s">
        <v>381</v>
      </c>
      <c r="I74222" s="1" t="s">
        <v>127</v>
      </c>
      <c r="J74222" s="1" t="s">
        <v>127</v>
      </c>
      <c r="K74222" s="1" t="s">
        <v>127</v>
      </c>
      <c r="L74222" s="1" t="s">
        <v>315</v>
      </c>
      <c r="M74222" s="1" t="s">
        <v>137</v>
      </c>
      <c r="N74222" s="2"/>
      <c r="O74222">
        <v>2012</v>
      </c>
      <c r="P74222">
        <v>7</v>
      </c>
      <c r="Q74222">
        <v>22</v>
      </c>
    </row>
    <row r="74223" spans="1:17" hidden="1" x14ac:dyDescent="0.25">
      <c r="A74223">
        <v>14844</v>
      </c>
      <c r="B74223">
        <v>24</v>
      </c>
      <c r="C74223" s="1" t="s">
        <v>502</v>
      </c>
      <c r="D74223" s="1" t="s">
        <v>130</v>
      </c>
      <c r="E74223">
        <v>2</v>
      </c>
      <c r="F74223">
        <v>0</v>
      </c>
      <c r="G74223" s="1" t="s">
        <v>1127</v>
      </c>
      <c r="H74223" s="1" t="s">
        <v>492</v>
      </c>
      <c r="I74223" s="1" t="s">
        <v>127</v>
      </c>
      <c r="J74223" s="1" t="s">
        <v>127</v>
      </c>
      <c r="K74223" s="1" t="s">
        <v>127</v>
      </c>
      <c r="L74223" s="1" t="s">
        <v>493</v>
      </c>
      <c r="M74223" s="1" t="s">
        <v>1127</v>
      </c>
      <c r="N74223" s="2"/>
      <c r="O74223">
        <v>2012</v>
      </c>
      <c r="P74223">
        <v>7</v>
      </c>
      <c r="Q74223">
        <v>22</v>
      </c>
    </row>
    <row r="74224" spans="1:17" hidden="1" x14ac:dyDescent="0.25">
      <c r="A74224">
        <v>13481</v>
      </c>
      <c r="B74224">
        <v>24</v>
      </c>
      <c r="C74224" s="1" t="s">
        <v>200</v>
      </c>
      <c r="D74224" s="1" t="s">
        <v>201</v>
      </c>
      <c r="E74224">
        <v>5</v>
      </c>
      <c r="F74224">
        <v>0</v>
      </c>
      <c r="G74224" s="1" t="s">
        <v>1430</v>
      </c>
      <c r="H74224" s="1" t="s">
        <v>264</v>
      </c>
      <c r="I74224" s="1" t="s">
        <v>204</v>
      </c>
      <c r="J74224" s="1" t="s">
        <v>4004</v>
      </c>
      <c r="K74224" s="1" t="s">
        <v>206</v>
      </c>
      <c r="L74224" s="1" t="s">
        <v>712</v>
      </c>
      <c r="M74224" s="1" t="s">
        <v>1867</v>
      </c>
      <c r="N74224" s="2"/>
      <c r="O74224">
        <v>2012</v>
      </c>
      <c r="P74224">
        <v>7</v>
      </c>
      <c r="Q74224">
        <v>22</v>
      </c>
    </row>
    <row r="74225" spans="1:17" hidden="1" x14ac:dyDescent="0.25">
      <c r="A74225">
        <v>14842</v>
      </c>
      <c r="B74225">
        <v>24</v>
      </c>
      <c r="C74225" s="1" t="s">
        <v>260</v>
      </c>
      <c r="D74225" s="1" t="s">
        <v>137</v>
      </c>
      <c r="E74225">
        <v>1</v>
      </c>
      <c r="F74225">
        <v>0</v>
      </c>
      <c r="G74225" s="1" t="s">
        <v>137</v>
      </c>
      <c r="H74225" s="1" t="s">
        <v>381</v>
      </c>
      <c r="I74225" s="1" t="s">
        <v>127</v>
      </c>
      <c r="J74225" s="1" t="s">
        <v>127</v>
      </c>
      <c r="K74225" s="1" t="s">
        <v>127</v>
      </c>
      <c r="L74225" s="1" t="s">
        <v>315</v>
      </c>
      <c r="M74225" s="1" t="s">
        <v>137</v>
      </c>
      <c r="N74225" s="2"/>
      <c r="O74225">
        <v>2012</v>
      </c>
      <c r="P74225">
        <v>7</v>
      </c>
      <c r="Q74225">
        <v>22</v>
      </c>
    </row>
    <row r="74226" spans="1:17" hidden="1" x14ac:dyDescent="0.25">
      <c r="A74226">
        <v>13361</v>
      </c>
      <c r="B74226">
        <v>24</v>
      </c>
      <c r="C74226" s="1" t="s">
        <v>159</v>
      </c>
      <c r="D74226" s="1" t="s">
        <v>160</v>
      </c>
      <c r="E74226">
        <v>6</v>
      </c>
      <c r="F74226">
        <v>0</v>
      </c>
      <c r="G74226" s="1" t="s">
        <v>9257</v>
      </c>
      <c r="H74226" s="1" t="s">
        <v>928</v>
      </c>
      <c r="I74226" s="1" t="s">
        <v>163</v>
      </c>
      <c r="J74226" s="1" t="s">
        <v>12928</v>
      </c>
      <c r="K74226" s="1" t="s">
        <v>13293</v>
      </c>
      <c r="L74226" s="1" t="s">
        <v>1328</v>
      </c>
      <c r="M74226" s="1" t="s">
        <v>12158</v>
      </c>
      <c r="N74226" s="2"/>
      <c r="O74226">
        <v>2012</v>
      </c>
      <c r="P74226">
        <v>7</v>
      </c>
      <c r="Q74226">
        <v>22</v>
      </c>
    </row>
    <row r="74227" spans="1:17" hidden="1" x14ac:dyDescent="0.25">
      <c r="A74227">
        <v>11520</v>
      </c>
      <c r="B74227">
        <v>24</v>
      </c>
      <c r="C74227" s="1" t="s">
        <v>349</v>
      </c>
      <c r="D74227" s="1" t="s">
        <v>169</v>
      </c>
      <c r="E74227">
        <v>99</v>
      </c>
      <c r="F74227">
        <v>0</v>
      </c>
      <c r="G74227" s="1" t="s">
        <v>29301</v>
      </c>
      <c r="H74227" s="1" t="s">
        <v>2683</v>
      </c>
      <c r="I74227" s="1" t="s">
        <v>352</v>
      </c>
      <c r="J74227" s="1" t="s">
        <v>11545</v>
      </c>
      <c r="K74227" s="1" t="s">
        <v>35747</v>
      </c>
      <c r="L74227" s="1" t="s">
        <v>1623</v>
      </c>
      <c r="M74227" s="1" t="s">
        <v>8254</v>
      </c>
      <c r="N74227" s="2"/>
      <c r="O74227">
        <v>2012</v>
      </c>
      <c r="P74227">
        <v>7</v>
      </c>
      <c r="Q74227">
        <v>22</v>
      </c>
    </row>
    <row r="74228" spans="1:17" hidden="1" x14ac:dyDescent="0.25">
      <c r="A74228">
        <v>14832</v>
      </c>
      <c r="B74228">
        <v>24</v>
      </c>
      <c r="C74228" s="1" t="s">
        <v>509</v>
      </c>
      <c r="D74228" s="1" t="s">
        <v>137</v>
      </c>
      <c r="E74228">
        <v>2</v>
      </c>
      <c r="F74228">
        <v>0</v>
      </c>
      <c r="G74228" s="1" t="s">
        <v>78</v>
      </c>
      <c r="H74228" s="1" t="s">
        <v>225</v>
      </c>
      <c r="I74228" s="1" t="s">
        <v>127</v>
      </c>
      <c r="J74228" s="1" t="s">
        <v>127</v>
      </c>
      <c r="K74228" s="1" t="s">
        <v>127</v>
      </c>
      <c r="L74228" s="1" t="s">
        <v>226</v>
      </c>
      <c r="M74228" s="1" t="s">
        <v>78</v>
      </c>
      <c r="N74228" s="2"/>
      <c r="O74228">
        <v>2012</v>
      </c>
      <c r="P74228">
        <v>7</v>
      </c>
      <c r="Q74228">
        <v>22</v>
      </c>
    </row>
    <row r="74229" spans="1:17" hidden="1" x14ac:dyDescent="0.25">
      <c r="A74229">
        <v>13301</v>
      </c>
      <c r="B74229">
        <v>24</v>
      </c>
      <c r="C74229" s="1" t="s">
        <v>176</v>
      </c>
      <c r="D74229" s="1" t="s">
        <v>177</v>
      </c>
      <c r="E74229">
        <v>12</v>
      </c>
      <c r="F74229">
        <v>0</v>
      </c>
      <c r="G74229" s="1" t="s">
        <v>860</v>
      </c>
      <c r="H74229" s="1" t="s">
        <v>1643</v>
      </c>
      <c r="I74229" s="1" t="s">
        <v>180</v>
      </c>
      <c r="J74229" s="1" t="s">
        <v>131</v>
      </c>
      <c r="K74229" s="1" t="s">
        <v>3009</v>
      </c>
      <c r="L74229" s="1" t="s">
        <v>515</v>
      </c>
      <c r="M74229" s="1" t="s">
        <v>8871</v>
      </c>
      <c r="N74229" s="2"/>
      <c r="O74229">
        <v>2012</v>
      </c>
      <c r="P74229">
        <v>7</v>
      </c>
      <c r="Q74229">
        <v>22</v>
      </c>
    </row>
    <row r="74230" spans="1:17" hidden="1" x14ac:dyDescent="0.25">
      <c r="A74230">
        <v>11519</v>
      </c>
      <c r="B74230">
        <v>24</v>
      </c>
      <c r="C74230" s="1" t="s">
        <v>422</v>
      </c>
      <c r="D74230" s="1" t="s">
        <v>219</v>
      </c>
      <c r="E74230">
        <v>193</v>
      </c>
      <c r="F74230">
        <v>0</v>
      </c>
      <c r="G74230" s="1" t="s">
        <v>20221</v>
      </c>
      <c r="H74230" s="1" t="s">
        <v>6373</v>
      </c>
      <c r="I74230" s="1" t="s">
        <v>425</v>
      </c>
      <c r="J74230" s="1" t="s">
        <v>8718</v>
      </c>
      <c r="K74230" s="1" t="s">
        <v>35748</v>
      </c>
      <c r="L74230" s="1" t="s">
        <v>8978</v>
      </c>
      <c r="M74230" s="1" t="s">
        <v>35749</v>
      </c>
      <c r="N74230" s="2"/>
      <c r="O74230">
        <v>2012</v>
      </c>
      <c r="P74230">
        <v>7</v>
      </c>
      <c r="Q74230">
        <v>22</v>
      </c>
    </row>
    <row r="74231" spans="1:17" hidden="1" x14ac:dyDescent="0.25">
      <c r="A74231">
        <v>14804</v>
      </c>
      <c r="B74231">
        <v>24</v>
      </c>
      <c r="C74231" s="1" t="s">
        <v>254</v>
      </c>
      <c r="D74231" s="1" t="s">
        <v>137</v>
      </c>
      <c r="E74231">
        <v>1</v>
      </c>
      <c r="F74231">
        <v>0</v>
      </c>
      <c r="G74231" s="1" t="s">
        <v>137</v>
      </c>
      <c r="H74231" s="1" t="s">
        <v>381</v>
      </c>
      <c r="I74231" s="1" t="s">
        <v>127</v>
      </c>
      <c r="J74231" s="1" t="s">
        <v>127</v>
      </c>
      <c r="K74231" s="1" t="s">
        <v>127</v>
      </c>
      <c r="L74231" s="1" t="s">
        <v>315</v>
      </c>
      <c r="M74231" s="1" t="s">
        <v>137</v>
      </c>
      <c r="N74231" s="2"/>
      <c r="O74231">
        <v>2012</v>
      </c>
      <c r="P74231">
        <v>7</v>
      </c>
      <c r="Q74231">
        <v>22</v>
      </c>
    </row>
    <row r="74232" spans="1:17" hidden="1" x14ac:dyDescent="0.25">
      <c r="A74232">
        <v>14800</v>
      </c>
      <c r="B74232">
        <v>24</v>
      </c>
      <c r="C74232" s="1" t="s">
        <v>472</v>
      </c>
      <c r="D74232" s="1" t="s">
        <v>137</v>
      </c>
      <c r="E74232">
        <v>1</v>
      </c>
      <c r="F74232">
        <v>0</v>
      </c>
      <c r="G74232" s="1" t="s">
        <v>137</v>
      </c>
      <c r="H74232" s="1" t="s">
        <v>381</v>
      </c>
      <c r="I74232" s="1" t="s">
        <v>127</v>
      </c>
      <c r="J74232" s="1" t="s">
        <v>127</v>
      </c>
      <c r="K74232" s="1" t="s">
        <v>127</v>
      </c>
      <c r="L74232" s="1" t="s">
        <v>315</v>
      </c>
      <c r="M74232" s="1" t="s">
        <v>137</v>
      </c>
      <c r="N74232" s="2"/>
      <c r="O74232">
        <v>2012</v>
      </c>
      <c r="P74232">
        <v>7</v>
      </c>
      <c r="Q74232">
        <v>22</v>
      </c>
    </row>
    <row r="74233" spans="1:17" hidden="1" x14ac:dyDescent="0.25">
      <c r="A74233">
        <v>11555</v>
      </c>
      <c r="B74233">
        <v>24</v>
      </c>
      <c r="C74233" s="1" t="s">
        <v>256</v>
      </c>
      <c r="D74233" s="1" t="s">
        <v>257</v>
      </c>
      <c r="E74233">
        <v>49</v>
      </c>
      <c r="F74233">
        <v>0</v>
      </c>
      <c r="G74233" s="1" t="s">
        <v>35750</v>
      </c>
      <c r="H74233" s="1" t="s">
        <v>765</v>
      </c>
      <c r="I74233" s="1" t="s">
        <v>127</v>
      </c>
      <c r="J74233" s="1" t="s">
        <v>127</v>
      </c>
      <c r="K74233" s="1" t="s">
        <v>127</v>
      </c>
      <c r="L74233" s="1" t="s">
        <v>1115</v>
      </c>
      <c r="M74233" s="1" t="s">
        <v>35750</v>
      </c>
      <c r="N74233" s="2"/>
      <c r="O74233">
        <v>2012</v>
      </c>
      <c r="P74233">
        <v>7</v>
      </c>
      <c r="Q74233">
        <v>22</v>
      </c>
    </row>
    <row r="74234" spans="1:17" hidden="1" x14ac:dyDescent="0.25">
      <c r="A74234">
        <v>14747</v>
      </c>
      <c r="B74234">
        <v>24</v>
      </c>
      <c r="C74234" s="1" t="s">
        <v>409</v>
      </c>
      <c r="D74234" s="1" t="s">
        <v>137</v>
      </c>
      <c r="E74234">
        <v>29</v>
      </c>
      <c r="F74234">
        <v>0</v>
      </c>
      <c r="G74234" s="1" t="s">
        <v>3842</v>
      </c>
      <c r="H74234" s="1" t="s">
        <v>2692</v>
      </c>
      <c r="I74234" s="1" t="s">
        <v>412</v>
      </c>
      <c r="J74234" s="1" t="s">
        <v>1733</v>
      </c>
      <c r="K74234" s="1" t="s">
        <v>21030</v>
      </c>
      <c r="L74234" s="1" t="s">
        <v>867</v>
      </c>
      <c r="M74234" s="1" t="s">
        <v>8545</v>
      </c>
      <c r="N74234" s="2"/>
      <c r="O74234">
        <v>2012</v>
      </c>
      <c r="P74234">
        <v>7</v>
      </c>
      <c r="Q74234">
        <v>22</v>
      </c>
    </row>
    <row r="74235" spans="1:17" hidden="1" x14ac:dyDescent="0.25">
      <c r="A74235">
        <v>7309</v>
      </c>
      <c r="B74235">
        <v>24</v>
      </c>
      <c r="C74235" s="1" t="s">
        <v>342</v>
      </c>
      <c r="D74235" s="1" t="s">
        <v>343</v>
      </c>
      <c r="E74235">
        <v>1</v>
      </c>
      <c r="F74235">
        <v>0</v>
      </c>
      <c r="G74235" s="1" t="s">
        <v>180</v>
      </c>
      <c r="H74235" s="1" t="s">
        <v>189</v>
      </c>
      <c r="I74235" s="1" t="s">
        <v>345</v>
      </c>
      <c r="J74235" s="1" t="s">
        <v>4562</v>
      </c>
      <c r="K74235" s="1" t="s">
        <v>1509</v>
      </c>
      <c r="L74235" s="1" t="s">
        <v>189</v>
      </c>
      <c r="M74235" s="1" t="s">
        <v>1423</v>
      </c>
      <c r="N74235" s="2"/>
      <c r="O74235">
        <v>2012</v>
      </c>
      <c r="P74235">
        <v>7</v>
      </c>
      <c r="Q74235">
        <v>22</v>
      </c>
    </row>
    <row r="74236" spans="1:17" hidden="1" x14ac:dyDescent="0.25">
      <c r="A74236">
        <v>9023</v>
      </c>
      <c r="B74236">
        <v>24</v>
      </c>
      <c r="C74236" s="1" t="s">
        <v>462</v>
      </c>
      <c r="D74236" s="1" t="s">
        <v>397</v>
      </c>
      <c r="E74236">
        <v>12</v>
      </c>
      <c r="F74236">
        <v>0</v>
      </c>
      <c r="G74236" s="1" t="s">
        <v>10457</v>
      </c>
      <c r="H74236" s="1" t="s">
        <v>951</v>
      </c>
      <c r="I74236" s="1" t="s">
        <v>127</v>
      </c>
      <c r="J74236" s="1" t="s">
        <v>127</v>
      </c>
      <c r="K74236" s="1" t="s">
        <v>127</v>
      </c>
      <c r="L74236" s="1" t="s">
        <v>464</v>
      </c>
      <c r="M74236" s="1" t="s">
        <v>10457</v>
      </c>
      <c r="N74236" s="2"/>
      <c r="O74236">
        <v>2012</v>
      </c>
      <c r="P74236">
        <v>7</v>
      </c>
      <c r="Q74236">
        <v>22</v>
      </c>
    </row>
    <row r="74237" spans="1:17" hidden="1" x14ac:dyDescent="0.25">
      <c r="A74237">
        <v>40113</v>
      </c>
      <c r="B74237">
        <v>24</v>
      </c>
      <c r="C74237" s="1" t="s">
        <v>24614</v>
      </c>
      <c r="D74237" s="1" t="s">
        <v>348</v>
      </c>
      <c r="E74237">
        <v>46</v>
      </c>
      <c r="F74237">
        <v>0</v>
      </c>
      <c r="G74237" s="1" t="s">
        <v>35751</v>
      </c>
      <c r="H74237" s="1" t="s">
        <v>1887</v>
      </c>
      <c r="I74237" s="1" t="s">
        <v>9512</v>
      </c>
      <c r="J74237" s="1" t="s">
        <v>4460</v>
      </c>
      <c r="K74237" s="1" t="s">
        <v>35752</v>
      </c>
      <c r="L74237" s="1" t="s">
        <v>4115</v>
      </c>
      <c r="M74237" s="1" t="s">
        <v>13754</v>
      </c>
      <c r="N74237" s="2"/>
      <c r="O74237">
        <v>2012</v>
      </c>
      <c r="P74237">
        <v>7</v>
      </c>
      <c r="Q74237">
        <v>22</v>
      </c>
    </row>
    <row r="74238" spans="1:17" hidden="1" x14ac:dyDescent="0.25">
      <c r="A74238">
        <v>40074</v>
      </c>
      <c r="B74238">
        <v>24</v>
      </c>
      <c r="C74238" s="1" t="s">
        <v>4113</v>
      </c>
      <c r="D74238" s="1" t="s">
        <v>518</v>
      </c>
      <c r="E74238">
        <v>1</v>
      </c>
      <c r="F74238">
        <v>0</v>
      </c>
      <c r="G74238" s="1" t="s">
        <v>518</v>
      </c>
      <c r="H74238" s="1" t="s">
        <v>126</v>
      </c>
      <c r="I74238" s="1" t="s">
        <v>127</v>
      </c>
      <c r="J74238" s="1" t="s">
        <v>127</v>
      </c>
      <c r="K74238" s="1" t="s">
        <v>127</v>
      </c>
      <c r="L74238" s="1" t="s">
        <v>128</v>
      </c>
      <c r="M74238" s="1" t="s">
        <v>518</v>
      </c>
      <c r="N74238" s="2"/>
      <c r="O74238">
        <v>2012</v>
      </c>
      <c r="P74238">
        <v>7</v>
      </c>
      <c r="Q74238">
        <v>22</v>
      </c>
    </row>
    <row r="74239" spans="1:17" hidden="1" x14ac:dyDescent="0.25">
      <c r="A74239">
        <v>11552</v>
      </c>
      <c r="B74239">
        <v>24</v>
      </c>
      <c r="C74239" s="1" t="s">
        <v>320</v>
      </c>
      <c r="D74239" s="1" t="s">
        <v>321</v>
      </c>
      <c r="E74239">
        <v>45</v>
      </c>
      <c r="F74239">
        <v>0</v>
      </c>
      <c r="G74239" s="1" t="s">
        <v>8348</v>
      </c>
      <c r="H74239" s="1" t="s">
        <v>447</v>
      </c>
      <c r="I74239" s="1" t="s">
        <v>323</v>
      </c>
      <c r="J74239" s="1" t="s">
        <v>3581</v>
      </c>
      <c r="K74239" s="1" t="s">
        <v>27677</v>
      </c>
      <c r="L74239" s="1" t="s">
        <v>189</v>
      </c>
      <c r="M74239" s="1" t="s">
        <v>2832</v>
      </c>
      <c r="N74239" s="2"/>
      <c r="O74239">
        <v>2012</v>
      </c>
      <c r="P74239">
        <v>7</v>
      </c>
      <c r="Q74239">
        <v>22</v>
      </c>
    </row>
    <row r="74240" spans="1:17" hidden="1" x14ac:dyDescent="0.25">
      <c r="A74240">
        <v>14381</v>
      </c>
      <c r="B74240">
        <v>24</v>
      </c>
      <c r="C74240" s="1" t="s">
        <v>272</v>
      </c>
      <c r="D74240" s="1" t="s">
        <v>131</v>
      </c>
      <c r="E74240">
        <v>1</v>
      </c>
      <c r="F74240">
        <v>0</v>
      </c>
      <c r="G74240" s="1" t="s">
        <v>125</v>
      </c>
      <c r="H74240" s="1" t="s">
        <v>286</v>
      </c>
      <c r="I74240" s="1" t="s">
        <v>275</v>
      </c>
      <c r="J74240" s="1" t="s">
        <v>275</v>
      </c>
      <c r="K74240" s="1" t="s">
        <v>4138</v>
      </c>
      <c r="L74240" s="1" t="s">
        <v>229</v>
      </c>
      <c r="M74240" s="1" t="s">
        <v>3812</v>
      </c>
      <c r="N74240" s="2"/>
      <c r="O74240">
        <v>2012</v>
      </c>
      <c r="P74240">
        <v>7</v>
      </c>
      <c r="Q74240">
        <v>22</v>
      </c>
    </row>
    <row r="74241" spans="1:17" hidden="1" x14ac:dyDescent="0.25">
      <c r="A74241">
        <v>40061</v>
      </c>
      <c r="B74241">
        <v>24</v>
      </c>
      <c r="C74241" s="1" t="s">
        <v>191</v>
      </c>
      <c r="D74241" s="1" t="s">
        <v>192</v>
      </c>
      <c r="E74241">
        <v>2</v>
      </c>
      <c r="F74241">
        <v>0</v>
      </c>
      <c r="G74241" s="1" t="s">
        <v>220</v>
      </c>
      <c r="H74241" s="1" t="s">
        <v>493</v>
      </c>
      <c r="I74241" s="1" t="s">
        <v>195</v>
      </c>
      <c r="J74241" s="1" t="s">
        <v>6795</v>
      </c>
      <c r="K74241" s="1" t="s">
        <v>197</v>
      </c>
      <c r="L74241" s="1" t="s">
        <v>304</v>
      </c>
      <c r="M74241" s="1" t="s">
        <v>2702</v>
      </c>
      <c r="N74241" s="2"/>
      <c r="O74241">
        <v>2012</v>
      </c>
      <c r="P74241">
        <v>7</v>
      </c>
      <c r="Q74241">
        <v>22</v>
      </c>
    </row>
    <row r="74242" spans="1:17" hidden="1" x14ac:dyDescent="0.25">
      <c r="A74242">
        <v>40050</v>
      </c>
      <c r="B74242">
        <v>24</v>
      </c>
      <c r="C74242" s="1" t="s">
        <v>466</v>
      </c>
      <c r="D74242" s="1" t="s">
        <v>467</v>
      </c>
      <c r="E74242">
        <v>1</v>
      </c>
      <c r="F74242">
        <v>0</v>
      </c>
      <c r="G74242" s="1" t="s">
        <v>468</v>
      </c>
      <c r="H74242" s="1" t="s">
        <v>225</v>
      </c>
      <c r="I74242" s="1" t="s">
        <v>469</v>
      </c>
      <c r="J74242" s="1" t="s">
        <v>344</v>
      </c>
      <c r="K74242" s="1" t="s">
        <v>470</v>
      </c>
      <c r="L74242" s="1" t="s">
        <v>225</v>
      </c>
      <c r="M74242" s="1" t="s">
        <v>471</v>
      </c>
      <c r="N74242" s="2"/>
      <c r="O74242">
        <v>2012</v>
      </c>
      <c r="P74242">
        <v>7</v>
      </c>
      <c r="Q74242">
        <v>22</v>
      </c>
    </row>
    <row r="74243" spans="1:17" hidden="1" x14ac:dyDescent="0.25">
      <c r="A74243">
        <v>40046</v>
      </c>
      <c r="B74243">
        <v>24</v>
      </c>
      <c r="C74243" s="1" t="s">
        <v>291</v>
      </c>
      <c r="D74243" s="1" t="s">
        <v>210</v>
      </c>
      <c r="E74243">
        <v>9</v>
      </c>
      <c r="F74243">
        <v>0</v>
      </c>
      <c r="G74243" s="1" t="s">
        <v>12464</v>
      </c>
      <c r="H74243" s="1" t="s">
        <v>1606</v>
      </c>
      <c r="I74243" s="1" t="s">
        <v>294</v>
      </c>
      <c r="J74243" s="1" t="s">
        <v>339</v>
      </c>
      <c r="K74243" s="1" t="s">
        <v>35753</v>
      </c>
      <c r="L74243" s="1" t="s">
        <v>1485</v>
      </c>
      <c r="M74243" s="1" t="s">
        <v>11973</v>
      </c>
      <c r="N74243" s="2"/>
      <c r="O74243">
        <v>2012</v>
      </c>
      <c r="P74243">
        <v>7</v>
      </c>
      <c r="Q74243">
        <v>22</v>
      </c>
    </row>
    <row r="74244" spans="1:17" hidden="1" x14ac:dyDescent="0.25">
      <c r="A74244">
        <v>40014</v>
      </c>
      <c r="B74244">
        <v>24</v>
      </c>
      <c r="C74244" s="1" t="s">
        <v>482</v>
      </c>
      <c r="D74244" s="1" t="s">
        <v>130</v>
      </c>
      <c r="E74244">
        <v>3</v>
      </c>
      <c r="F74244">
        <v>0</v>
      </c>
      <c r="G74244" s="1" t="s">
        <v>220</v>
      </c>
      <c r="H74244" s="1" t="s">
        <v>493</v>
      </c>
      <c r="I74244" s="1" t="s">
        <v>127</v>
      </c>
      <c r="J74244" s="1" t="s">
        <v>127</v>
      </c>
      <c r="K74244" s="1" t="s">
        <v>127</v>
      </c>
      <c r="L74244" s="1" t="s">
        <v>1679</v>
      </c>
      <c r="M74244" s="1" t="s">
        <v>220</v>
      </c>
      <c r="N74244" s="2"/>
      <c r="O74244">
        <v>2012</v>
      </c>
      <c r="P74244">
        <v>7</v>
      </c>
      <c r="Q74244">
        <v>22</v>
      </c>
    </row>
    <row r="74245" spans="1:17" hidden="1" x14ac:dyDescent="0.25">
      <c r="A74245">
        <v>14261</v>
      </c>
      <c r="B74245">
        <v>24</v>
      </c>
      <c r="C74245" s="1" t="s">
        <v>361</v>
      </c>
      <c r="D74245" s="1" t="s">
        <v>131</v>
      </c>
      <c r="E74245">
        <v>1</v>
      </c>
      <c r="F74245">
        <v>0</v>
      </c>
      <c r="G74245" s="1" t="s">
        <v>125</v>
      </c>
      <c r="H74245" s="1" t="s">
        <v>286</v>
      </c>
      <c r="I74245" s="1" t="s">
        <v>364</v>
      </c>
      <c r="J74245" s="1" t="s">
        <v>364</v>
      </c>
      <c r="K74245" s="1" t="s">
        <v>366</v>
      </c>
      <c r="L74245" s="1" t="s">
        <v>229</v>
      </c>
      <c r="M74245" s="1" t="s">
        <v>5849</v>
      </c>
      <c r="N74245" s="2"/>
      <c r="O74245">
        <v>2012</v>
      </c>
      <c r="P74245">
        <v>7</v>
      </c>
      <c r="Q74245">
        <v>22</v>
      </c>
    </row>
    <row r="74246" spans="1:17" hidden="1" x14ac:dyDescent="0.25">
      <c r="A74246">
        <v>40000</v>
      </c>
      <c r="B74246">
        <v>24</v>
      </c>
      <c r="C74246" s="1" t="s">
        <v>145</v>
      </c>
      <c r="D74246" s="1" t="s">
        <v>146</v>
      </c>
      <c r="E74246">
        <v>11</v>
      </c>
      <c r="F74246">
        <v>0</v>
      </c>
      <c r="G74246" s="1" t="s">
        <v>13212</v>
      </c>
      <c r="H74246" s="1" t="s">
        <v>2724</v>
      </c>
      <c r="I74246" s="1" t="s">
        <v>149</v>
      </c>
      <c r="J74246" s="1" t="s">
        <v>4459</v>
      </c>
      <c r="K74246" s="1" t="s">
        <v>32626</v>
      </c>
      <c r="L74246" s="1" t="s">
        <v>2359</v>
      </c>
      <c r="M74246" s="1" t="s">
        <v>7376</v>
      </c>
      <c r="N74246" s="2"/>
      <c r="O74246">
        <v>2012</v>
      </c>
      <c r="P74246">
        <v>7</v>
      </c>
      <c r="Q74246">
        <v>22</v>
      </c>
    </row>
    <row r="74247" spans="1:17" hidden="1" x14ac:dyDescent="0.25">
      <c r="A74247">
        <v>11548</v>
      </c>
      <c r="B74247">
        <v>24</v>
      </c>
      <c r="C74247" s="1" t="s">
        <v>376</v>
      </c>
      <c r="D74247" s="1" t="s">
        <v>169</v>
      </c>
      <c r="E74247">
        <v>13</v>
      </c>
      <c r="F74247">
        <v>0</v>
      </c>
      <c r="G74247" s="1" t="s">
        <v>13653</v>
      </c>
      <c r="H74247" s="1" t="s">
        <v>1096</v>
      </c>
      <c r="I74247" s="1" t="s">
        <v>378</v>
      </c>
      <c r="J74247" s="1" t="s">
        <v>1518</v>
      </c>
      <c r="K74247" s="1" t="s">
        <v>35754</v>
      </c>
      <c r="L74247" s="1" t="s">
        <v>308</v>
      </c>
      <c r="M74247" s="1" t="s">
        <v>13178</v>
      </c>
      <c r="N74247" s="2"/>
      <c r="O74247">
        <v>2012</v>
      </c>
      <c r="P74247">
        <v>7</v>
      </c>
      <c r="Q74247">
        <v>22</v>
      </c>
    </row>
    <row r="74248" spans="1:17" hidden="1" x14ac:dyDescent="0.25">
      <c r="A74248">
        <v>37284</v>
      </c>
      <c r="B74248">
        <v>24</v>
      </c>
      <c r="C74248" s="1" t="s">
        <v>246</v>
      </c>
      <c r="D74248" s="1" t="s">
        <v>131</v>
      </c>
      <c r="E74248">
        <v>1</v>
      </c>
      <c r="F74248">
        <v>0</v>
      </c>
      <c r="G74248" s="1" t="s">
        <v>125</v>
      </c>
      <c r="H74248" s="1" t="s">
        <v>286</v>
      </c>
      <c r="I74248" s="1" t="s">
        <v>127</v>
      </c>
      <c r="J74248" s="1" t="s">
        <v>127</v>
      </c>
      <c r="K74248" s="1" t="s">
        <v>127</v>
      </c>
      <c r="L74248" s="1" t="s">
        <v>282</v>
      </c>
      <c r="M74248" s="1" t="s">
        <v>125</v>
      </c>
      <c r="N74248" s="2"/>
      <c r="O74248">
        <v>2012</v>
      </c>
      <c r="P74248">
        <v>7</v>
      </c>
      <c r="Q74248">
        <v>22</v>
      </c>
    </row>
    <row r="74249" spans="1:17" hidden="1" x14ac:dyDescent="0.25">
      <c r="A74249">
        <v>35090</v>
      </c>
      <c r="B74249">
        <v>24</v>
      </c>
      <c r="C74249" s="1" t="s">
        <v>451</v>
      </c>
      <c r="D74249" s="1" t="s">
        <v>452</v>
      </c>
      <c r="E74249">
        <v>2</v>
      </c>
      <c r="F74249">
        <v>0</v>
      </c>
      <c r="G74249" s="1" t="s">
        <v>518</v>
      </c>
      <c r="H74249" s="1" t="s">
        <v>126</v>
      </c>
      <c r="I74249" s="1" t="s">
        <v>127</v>
      </c>
      <c r="J74249" s="1" t="s">
        <v>127</v>
      </c>
      <c r="K74249" s="1" t="s">
        <v>127</v>
      </c>
      <c r="L74249" s="1" t="s">
        <v>128</v>
      </c>
      <c r="M74249" s="1" t="s">
        <v>518</v>
      </c>
      <c r="N74249" s="2"/>
      <c r="O74249">
        <v>2012</v>
      </c>
      <c r="P74249">
        <v>7</v>
      </c>
      <c r="Q74249">
        <v>22</v>
      </c>
    </row>
    <row r="74250" spans="1:17" hidden="1" x14ac:dyDescent="0.25">
      <c r="A74250">
        <v>13831</v>
      </c>
      <c r="B74250">
        <v>24</v>
      </c>
      <c r="C74250" s="1" t="s">
        <v>313</v>
      </c>
      <c r="D74250" s="1" t="s">
        <v>249</v>
      </c>
      <c r="E74250">
        <v>8</v>
      </c>
      <c r="F74250">
        <v>0</v>
      </c>
      <c r="G74250" s="1" t="s">
        <v>27459</v>
      </c>
      <c r="H74250" s="1" t="s">
        <v>2670</v>
      </c>
      <c r="I74250" s="1" t="s">
        <v>316</v>
      </c>
      <c r="J74250" s="1" t="s">
        <v>3158</v>
      </c>
      <c r="K74250" s="1" t="s">
        <v>35755</v>
      </c>
      <c r="L74250" s="1" t="s">
        <v>2724</v>
      </c>
      <c r="M74250" s="1" t="s">
        <v>20970</v>
      </c>
      <c r="N74250" s="2"/>
      <c r="O74250">
        <v>2012</v>
      </c>
      <c r="P74250">
        <v>7</v>
      </c>
      <c r="Q74250">
        <v>22</v>
      </c>
    </row>
    <row r="74251" spans="1:17" hidden="1" x14ac:dyDescent="0.25">
      <c r="A74251">
        <v>35088</v>
      </c>
      <c r="B74251">
        <v>24</v>
      </c>
      <c r="C74251" s="1" t="s">
        <v>1521</v>
      </c>
      <c r="D74251" s="1" t="s">
        <v>1522</v>
      </c>
      <c r="E74251">
        <v>2</v>
      </c>
      <c r="F74251">
        <v>0</v>
      </c>
      <c r="G74251" s="1" t="s">
        <v>333</v>
      </c>
      <c r="H74251" s="1" t="s">
        <v>189</v>
      </c>
      <c r="I74251" s="1" t="s">
        <v>127</v>
      </c>
      <c r="J74251" s="1" t="s">
        <v>127</v>
      </c>
      <c r="K74251" s="1" t="s">
        <v>127</v>
      </c>
      <c r="L74251" s="1" t="s">
        <v>189</v>
      </c>
      <c r="M74251" s="1" t="s">
        <v>333</v>
      </c>
      <c r="N74251" s="2"/>
      <c r="O74251">
        <v>2012</v>
      </c>
      <c r="P74251">
        <v>7</v>
      </c>
      <c r="Q74251">
        <v>22</v>
      </c>
    </row>
    <row r="74252" spans="1:17" hidden="1" x14ac:dyDescent="0.25">
      <c r="A74252">
        <v>7201</v>
      </c>
      <c r="B74252">
        <v>24</v>
      </c>
      <c r="C74252" s="1" t="s">
        <v>218</v>
      </c>
      <c r="D74252" s="1" t="s">
        <v>219</v>
      </c>
      <c r="E74252">
        <v>11</v>
      </c>
      <c r="F74252">
        <v>0</v>
      </c>
      <c r="G74252" s="1" t="s">
        <v>13744</v>
      </c>
      <c r="H74252" s="1" t="s">
        <v>526</v>
      </c>
      <c r="I74252" s="1" t="s">
        <v>127</v>
      </c>
      <c r="J74252" s="1" t="s">
        <v>127</v>
      </c>
      <c r="K74252" s="1" t="s">
        <v>127</v>
      </c>
      <c r="L74252" s="1" t="s">
        <v>663</v>
      </c>
      <c r="M74252" s="1" t="s">
        <v>13744</v>
      </c>
      <c r="N74252" s="2"/>
      <c r="O74252">
        <v>2012</v>
      </c>
      <c r="P74252">
        <v>7</v>
      </c>
      <c r="Q74252">
        <v>22</v>
      </c>
    </row>
    <row r="74253" spans="1:17" hidden="1" x14ac:dyDescent="0.25">
      <c r="A74253">
        <v>35080</v>
      </c>
      <c r="B74253">
        <v>24</v>
      </c>
      <c r="C74253" s="1" t="s">
        <v>24888</v>
      </c>
      <c r="D74253" s="1" t="s">
        <v>180</v>
      </c>
      <c r="E74253">
        <v>9</v>
      </c>
      <c r="F74253">
        <v>0</v>
      </c>
      <c r="G74253" s="1" t="s">
        <v>1079</v>
      </c>
      <c r="H74253" s="1" t="s">
        <v>447</v>
      </c>
      <c r="I74253" s="1" t="s">
        <v>127</v>
      </c>
      <c r="J74253" s="1" t="s">
        <v>127</v>
      </c>
      <c r="K74253" s="1" t="s">
        <v>127</v>
      </c>
      <c r="L74253" s="1" t="s">
        <v>221</v>
      </c>
      <c r="M74253" s="1" t="s">
        <v>1079</v>
      </c>
      <c r="N74253" s="2"/>
      <c r="O74253">
        <v>2012</v>
      </c>
      <c r="P74253">
        <v>7</v>
      </c>
      <c r="Q74253">
        <v>22</v>
      </c>
    </row>
    <row r="74254" spans="1:17" hidden="1" x14ac:dyDescent="0.25">
      <c r="A74254">
        <v>13822</v>
      </c>
      <c r="B74254">
        <v>24</v>
      </c>
      <c r="C74254" s="1" t="s">
        <v>369</v>
      </c>
      <c r="D74254" s="1" t="s">
        <v>370</v>
      </c>
      <c r="E74254">
        <v>1</v>
      </c>
      <c r="F74254">
        <v>0</v>
      </c>
      <c r="G74254" s="1" t="s">
        <v>468</v>
      </c>
      <c r="H74254" s="1" t="s">
        <v>225</v>
      </c>
      <c r="I74254" s="1" t="s">
        <v>372</v>
      </c>
      <c r="J74254" s="1" t="s">
        <v>372</v>
      </c>
      <c r="K74254" s="1" t="s">
        <v>374</v>
      </c>
      <c r="L74254" s="1" t="s">
        <v>304</v>
      </c>
      <c r="M74254" s="1" t="s">
        <v>2969</v>
      </c>
      <c r="N74254" s="2"/>
      <c r="O74254">
        <v>2012</v>
      </c>
      <c r="P74254">
        <v>7</v>
      </c>
      <c r="Q74254">
        <v>22</v>
      </c>
    </row>
    <row r="74255" spans="1:17" hidden="1" x14ac:dyDescent="0.25">
      <c r="A74255">
        <v>13821</v>
      </c>
      <c r="B74255">
        <v>24</v>
      </c>
      <c r="C74255" s="1" t="s">
        <v>209</v>
      </c>
      <c r="D74255" s="1" t="s">
        <v>210</v>
      </c>
      <c r="E74255">
        <v>25</v>
      </c>
      <c r="F74255">
        <v>0</v>
      </c>
      <c r="G74255" s="1" t="s">
        <v>7675</v>
      </c>
      <c r="H74255" s="1" t="s">
        <v>5625</v>
      </c>
      <c r="I74255" s="1" t="s">
        <v>213</v>
      </c>
      <c r="J74255" s="1" t="s">
        <v>8536</v>
      </c>
      <c r="K74255" s="1" t="s">
        <v>35756</v>
      </c>
      <c r="L74255" s="1" t="s">
        <v>443</v>
      </c>
      <c r="M74255" s="1" t="s">
        <v>35757</v>
      </c>
      <c r="N74255" s="2"/>
      <c r="O74255">
        <v>2012</v>
      </c>
      <c r="P74255">
        <v>7</v>
      </c>
      <c r="Q74255">
        <v>22</v>
      </c>
    </row>
    <row r="74256" spans="1:17" hidden="1" x14ac:dyDescent="0.25">
      <c r="A74256">
        <v>4917</v>
      </c>
      <c r="B74256">
        <v>24</v>
      </c>
      <c r="C74256" s="1" t="s">
        <v>615</v>
      </c>
      <c r="D74256" s="1" t="s">
        <v>219</v>
      </c>
      <c r="E74256">
        <v>36</v>
      </c>
      <c r="F74256">
        <v>0</v>
      </c>
      <c r="G74256" s="1" t="s">
        <v>35758</v>
      </c>
      <c r="H74256" s="1" t="s">
        <v>555</v>
      </c>
      <c r="I74256" s="1" t="s">
        <v>618</v>
      </c>
      <c r="J74256" s="1" t="s">
        <v>8588</v>
      </c>
      <c r="K74256" s="1" t="s">
        <v>35759</v>
      </c>
      <c r="L74256" s="1" t="s">
        <v>1137</v>
      </c>
      <c r="M74256" s="1" t="s">
        <v>13755</v>
      </c>
      <c r="N74256" s="2"/>
      <c r="O74256">
        <v>2012</v>
      </c>
      <c r="P74256">
        <v>7</v>
      </c>
      <c r="Q74256">
        <v>22</v>
      </c>
    </row>
    <row r="74257" spans="1:17" hidden="1" x14ac:dyDescent="0.25">
      <c r="A74257">
        <v>1511</v>
      </c>
      <c r="B74257">
        <v>24</v>
      </c>
      <c r="C74257" s="1" t="s">
        <v>909</v>
      </c>
      <c r="D74257" s="1" t="s">
        <v>137</v>
      </c>
      <c r="E74257">
        <v>34</v>
      </c>
      <c r="F74257">
        <v>0</v>
      </c>
      <c r="G74257" s="1" t="s">
        <v>33721</v>
      </c>
      <c r="H74257" s="1" t="s">
        <v>4068</v>
      </c>
      <c r="I74257" s="1" t="s">
        <v>912</v>
      </c>
      <c r="J74257" s="1" t="s">
        <v>18422</v>
      </c>
      <c r="K74257" s="1" t="s">
        <v>30375</v>
      </c>
      <c r="L74257" s="1" t="s">
        <v>4947</v>
      </c>
      <c r="M74257" s="1" t="s">
        <v>15100</v>
      </c>
      <c r="N74257" s="2"/>
      <c r="O74257">
        <v>2012</v>
      </c>
      <c r="P74257">
        <v>7</v>
      </c>
      <c r="Q74257">
        <v>22</v>
      </c>
    </row>
    <row r="74258" spans="1:17" hidden="1" x14ac:dyDescent="0.25">
      <c r="A74258">
        <v>4916</v>
      </c>
      <c r="B74258">
        <v>24</v>
      </c>
      <c r="C74258" s="1" t="s">
        <v>836</v>
      </c>
      <c r="D74258" s="1" t="s">
        <v>568</v>
      </c>
      <c r="E74258">
        <v>75</v>
      </c>
      <c r="F74258">
        <v>0</v>
      </c>
      <c r="G74258" s="1" t="s">
        <v>35760</v>
      </c>
      <c r="H74258" s="1" t="s">
        <v>415</v>
      </c>
      <c r="I74258" s="1" t="s">
        <v>839</v>
      </c>
      <c r="J74258" s="1" t="s">
        <v>908</v>
      </c>
      <c r="K74258" s="1" t="s">
        <v>33082</v>
      </c>
      <c r="L74258" s="1" t="s">
        <v>1325</v>
      </c>
      <c r="M74258" s="1" t="s">
        <v>7306</v>
      </c>
      <c r="N74258" s="2"/>
      <c r="O74258">
        <v>2012</v>
      </c>
      <c r="P74258">
        <v>7</v>
      </c>
      <c r="Q74258">
        <v>22</v>
      </c>
    </row>
    <row r="74259" spans="1:17" hidden="1" x14ac:dyDescent="0.25">
      <c r="A74259">
        <v>509</v>
      </c>
      <c r="B74259">
        <v>24</v>
      </c>
      <c r="C74259" s="1" t="s">
        <v>784</v>
      </c>
      <c r="D74259" s="1" t="s">
        <v>130</v>
      </c>
      <c r="E74259">
        <v>3</v>
      </c>
      <c r="F74259">
        <v>0</v>
      </c>
      <c r="G74259" s="1" t="s">
        <v>220</v>
      </c>
      <c r="H74259" s="1" t="s">
        <v>493</v>
      </c>
      <c r="I74259" s="1" t="s">
        <v>127</v>
      </c>
      <c r="J74259" s="1" t="s">
        <v>127</v>
      </c>
      <c r="K74259" s="1" t="s">
        <v>127</v>
      </c>
      <c r="L74259" s="1" t="s">
        <v>1679</v>
      </c>
      <c r="M74259" s="1" t="s">
        <v>220</v>
      </c>
      <c r="N74259" s="2"/>
      <c r="O74259">
        <v>2012</v>
      </c>
      <c r="P74259">
        <v>7</v>
      </c>
      <c r="Q74259">
        <v>22</v>
      </c>
    </row>
    <row r="74260" spans="1:17" hidden="1" x14ac:dyDescent="0.25">
      <c r="A74260">
        <v>11</v>
      </c>
      <c r="B74260">
        <v>24</v>
      </c>
      <c r="C74260" s="1" t="s">
        <v>859</v>
      </c>
      <c r="D74260" s="1" t="s">
        <v>177</v>
      </c>
      <c r="E74260">
        <v>8</v>
      </c>
      <c r="F74260">
        <v>0</v>
      </c>
      <c r="G74260" s="1" t="s">
        <v>13276</v>
      </c>
      <c r="H74260" s="1" t="s">
        <v>932</v>
      </c>
      <c r="I74260" s="1" t="s">
        <v>861</v>
      </c>
      <c r="J74260" s="1" t="s">
        <v>4280</v>
      </c>
      <c r="K74260" s="1" t="s">
        <v>13277</v>
      </c>
      <c r="L74260" s="1" t="s">
        <v>1051</v>
      </c>
      <c r="M74260" s="1" t="s">
        <v>7661</v>
      </c>
      <c r="N74260" s="2"/>
      <c r="O74260">
        <v>2012</v>
      </c>
      <c r="P74260">
        <v>7</v>
      </c>
      <c r="Q74260">
        <v>22</v>
      </c>
    </row>
    <row r="74261" spans="1:17" hidden="1" x14ac:dyDescent="0.25">
      <c r="A74261">
        <v>4212</v>
      </c>
      <c r="B74261">
        <v>24</v>
      </c>
      <c r="C74261" s="1" t="s">
        <v>878</v>
      </c>
      <c r="D74261" s="1" t="s">
        <v>127</v>
      </c>
      <c r="E74261">
        <v>26</v>
      </c>
      <c r="F74261">
        <v>0</v>
      </c>
      <c r="G74261" s="1" t="s">
        <v>35761</v>
      </c>
      <c r="H74261" s="1" t="s">
        <v>22971</v>
      </c>
      <c r="I74261" s="1" t="s">
        <v>127</v>
      </c>
      <c r="J74261" s="1" t="s">
        <v>127</v>
      </c>
      <c r="K74261" s="1" t="s">
        <v>127</v>
      </c>
      <c r="L74261" s="1" t="s">
        <v>28588</v>
      </c>
      <c r="M74261" s="1" t="s">
        <v>35761</v>
      </c>
      <c r="N74261" s="2"/>
      <c r="O74261">
        <v>2012</v>
      </c>
      <c r="P74261">
        <v>7</v>
      </c>
      <c r="Q74261">
        <v>22</v>
      </c>
    </row>
    <row r="74262" spans="1:17" hidden="1" x14ac:dyDescent="0.25">
      <c r="A74262">
        <v>4210</v>
      </c>
      <c r="B74262">
        <v>24</v>
      </c>
      <c r="C74262" s="1" t="s">
        <v>767</v>
      </c>
      <c r="D74262" s="1" t="s">
        <v>127</v>
      </c>
      <c r="E74262">
        <v>11</v>
      </c>
      <c r="F74262">
        <v>0</v>
      </c>
      <c r="G74262" s="1" t="s">
        <v>35762</v>
      </c>
      <c r="H74262" s="1" t="s">
        <v>12988</v>
      </c>
      <c r="I74262" s="1" t="s">
        <v>127</v>
      </c>
      <c r="J74262" s="1" t="s">
        <v>127</v>
      </c>
      <c r="K74262" s="1" t="s">
        <v>127</v>
      </c>
      <c r="L74262" s="1" t="s">
        <v>6979</v>
      </c>
      <c r="M74262" s="1" t="s">
        <v>35762</v>
      </c>
      <c r="N74262" s="2"/>
      <c r="O74262">
        <v>2012</v>
      </c>
      <c r="P74262">
        <v>7</v>
      </c>
      <c r="Q74262">
        <v>22</v>
      </c>
    </row>
    <row r="74263" spans="1:17" hidden="1" x14ac:dyDescent="0.25">
      <c r="A74263">
        <v>4208</v>
      </c>
      <c r="B74263">
        <v>24</v>
      </c>
      <c r="C74263" s="1" t="s">
        <v>571</v>
      </c>
      <c r="D74263" s="1" t="s">
        <v>127</v>
      </c>
      <c r="E74263">
        <v>5</v>
      </c>
      <c r="F74263">
        <v>0</v>
      </c>
      <c r="G74263" s="1" t="s">
        <v>547</v>
      </c>
      <c r="H74263" s="1" t="s">
        <v>1027</v>
      </c>
      <c r="I74263" s="1" t="s">
        <v>127</v>
      </c>
      <c r="J74263" s="1" t="s">
        <v>127</v>
      </c>
      <c r="K74263" s="1" t="s">
        <v>127</v>
      </c>
      <c r="L74263" s="1" t="s">
        <v>1028</v>
      </c>
      <c r="M74263" s="1" t="s">
        <v>547</v>
      </c>
      <c r="N74263" s="2"/>
      <c r="O74263">
        <v>2012</v>
      </c>
      <c r="P74263">
        <v>7</v>
      </c>
      <c r="Q74263">
        <v>22</v>
      </c>
    </row>
    <row r="74264" spans="1:17" hidden="1" x14ac:dyDescent="0.25">
      <c r="A74264">
        <v>1501</v>
      </c>
      <c r="B74264">
        <v>24</v>
      </c>
      <c r="C74264" s="1" t="s">
        <v>1034</v>
      </c>
      <c r="D74264" s="1" t="s">
        <v>249</v>
      </c>
      <c r="E74264">
        <v>31</v>
      </c>
      <c r="F74264">
        <v>0</v>
      </c>
      <c r="G74264" s="1" t="s">
        <v>35763</v>
      </c>
      <c r="H74264" s="1" t="s">
        <v>4822</v>
      </c>
      <c r="I74264" s="1" t="s">
        <v>1037</v>
      </c>
      <c r="J74264" s="1" t="s">
        <v>13549</v>
      </c>
      <c r="K74264" s="1" t="s">
        <v>35764</v>
      </c>
      <c r="L74264" s="1" t="s">
        <v>5611</v>
      </c>
      <c r="M74264" s="1" t="s">
        <v>35765</v>
      </c>
      <c r="N74264" s="2"/>
      <c r="O74264">
        <v>2012</v>
      </c>
      <c r="P74264">
        <v>7</v>
      </c>
      <c r="Q74264">
        <v>22</v>
      </c>
    </row>
    <row r="74265" spans="1:17" hidden="1" x14ac:dyDescent="0.25">
      <c r="A74265">
        <v>111</v>
      </c>
      <c r="B74265">
        <v>24</v>
      </c>
      <c r="C74265" s="1" t="s">
        <v>510</v>
      </c>
      <c r="D74265" s="1" t="s">
        <v>177</v>
      </c>
      <c r="E74265">
        <v>14</v>
      </c>
      <c r="F74265">
        <v>0</v>
      </c>
      <c r="G74265" s="1" t="s">
        <v>11724</v>
      </c>
      <c r="H74265" s="1" t="s">
        <v>171</v>
      </c>
      <c r="I74265" s="1" t="s">
        <v>512</v>
      </c>
      <c r="J74265" s="1" t="s">
        <v>11896</v>
      </c>
      <c r="K74265" s="1" t="s">
        <v>29123</v>
      </c>
      <c r="L74265" s="1" t="s">
        <v>2724</v>
      </c>
      <c r="M74265" s="1" t="s">
        <v>35590</v>
      </c>
      <c r="N74265" s="2"/>
      <c r="O74265">
        <v>2012</v>
      </c>
      <c r="P74265">
        <v>7</v>
      </c>
      <c r="Q74265">
        <v>22</v>
      </c>
    </row>
    <row r="74266" spans="1:17" hidden="1" x14ac:dyDescent="0.25">
      <c r="A74266">
        <v>4206</v>
      </c>
      <c r="B74266">
        <v>24</v>
      </c>
      <c r="C74266" s="1" t="s">
        <v>787</v>
      </c>
      <c r="D74266" s="1" t="s">
        <v>127</v>
      </c>
      <c r="E74266">
        <v>8</v>
      </c>
      <c r="F74266">
        <v>0</v>
      </c>
      <c r="G74266" s="1" t="s">
        <v>4232</v>
      </c>
      <c r="H74266" s="1" t="s">
        <v>1063</v>
      </c>
      <c r="I74266" s="1" t="s">
        <v>127</v>
      </c>
      <c r="J74266" s="1" t="s">
        <v>127</v>
      </c>
      <c r="K74266" s="1" t="s">
        <v>127</v>
      </c>
      <c r="L74266" s="1" t="s">
        <v>1387</v>
      </c>
      <c r="M74266" s="1" t="s">
        <v>4232</v>
      </c>
      <c r="N74266" s="2"/>
      <c r="O74266">
        <v>2012</v>
      </c>
      <c r="P74266">
        <v>7</v>
      </c>
      <c r="Q74266">
        <v>22</v>
      </c>
    </row>
    <row r="74267" spans="1:17" hidden="1" x14ac:dyDescent="0.25">
      <c r="A74267">
        <v>4205</v>
      </c>
      <c r="B74267">
        <v>24</v>
      </c>
      <c r="C74267" s="1" t="s">
        <v>607</v>
      </c>
      <c r="D74267" s="1" t="s">
        <v>608</v>
      </c>
      <c r="E74267">
        <v>10</v>
      </c>
      <c r="F74267">
        <v>0</v>
      </c>
      <c r="G74267" s="1" t="s">
        <v>321</v>
      </c>
      <c r="H74267" s="1" t="s">
        <v>127</v>
      </c>
      <c r="I74267" s="1" t="s">
        <v>127</v>
      </c>
      <c r="J74267" s="1" t="s">
        <v>127</v>
      </c>
      <c r="K74267" s="1" t="s">
        <v>127</v>
      </c>
      <c r="L74267" s="1" t="s">
        <v>127</v>
      </c>
      <c r="M74267" s="1" t="s">
        <v>321</v>
      </c>
      <c r="N74267" s="2"/>
      <c r="O74267">
        <v>2012</v>
      </c>
      <c r="P74267">
        <v>7</v>
      </c>
      <c r="Q74267">
        <v>22</v>
      </c>
    </row>
    <row r="74268" spans="1:17" hidden="1" x14ac:dyDescent="0.25">
      <c r="A74268">
        <v>4204</v>
      </c>
      <c r="B74268">
        <v>24</v>
      </c>
      <c r="C74268" s="1" t="s">
        <v>714</v>
      </c>
      <c r="D74268" s="1" t="s">
        <v>715</v>
      </c>
      <c r="E74268">
        <v>10</v>
      </c>
      <c r="F74268">
        <v>0</v>
      </c>
      <c r="G74268" s="1" t="s">
        <v>12345</v>
      </c>
      <c r="H74268" s="1" t="s">
        <v>127</v>
      </c>
      <c r="I74268" s="1" t="s">
        <v>127</v>
      </c>
      <c r="J74268" s="1" t="s">
        <v>127</v>
      </c>
      <c r="K74268" s="1" t="s">
        <v>127</v>
      </c>
      <c r="L74268" s="1" t="s">
        <v>127</v>
      </c>
      <c r="M74268" s="1" t="s">
        <v>12345</v>
      </c>
      <c r="N74268" s="2"/>
      <c r="O74268">
        <v>2012</v>
      </c>
      <c r="P74268">
        <v>7</v>
      </c>
      <c r="Q74268">
        <v>22</v>
      </c>
    </row>
    <row r="74269" spans="1:17" hidden="1" x14ac:dyDescent="0.25">
      <c r="A74269">
        <v>1474</v>
      </c>
      <c r="B74269">
        <v>24</v>
      </c>
      <c r="C74269" s="1" t="s">
        <v>524</v>
      </c>
      <c r="D74269" s="1" t="s">
        <v>160</v>
      </c>
      <c r="E74269">
        <v>3</v>
      </c>
      <c r="F74269">
        <v>0</v>
      </c>
      <c r="G74269" s="1" t="s">
        <v>365</v>
      </c>
      <c r="H74269" s="1" t="s">
        <v>492</v>
      </c>
      <c r="I74269" s="1" t="s">
        <v>527</v>
      </c>
      <c r="J74269" s="1" t="s">
        <v>3224</v>
      </c>
      <c r="K74269" s="1" t="s">
        <v>4007</v>
      </c>
      <c r="L74269" s="1" t="s">
        <v>504</v>
      </c>
      <c r="M74269" s="1" t="s">
        <v>4202</v>
      </c>
      <c r="N74269" s="2"/>
      <c r="O74269">
        <v>2012</v>
      </c>
      <c r="P74269">
        <v>7</v>
      </c>
      <c r="Q74269">
        <v>22</v>
      </c>
    </row>
    <row r="74270" spans="1:17" hidden="1" x14ac:dyDescent="0.25">
      <c r="A74270">
        <v>171</v>
      </c>
      <c r="B74270">
        <v>24</v>
      </c>
      <c r="C74270" s="1" t="s">
        <v>926</v>
      </c>
      <c r="D74270" s="1" t="s">
        <v>177</v>
      </c>
      <c r="E74270">
        <v>9</v>
      </c>
      <c r="F74270">
        <v>0</v>
      </c>
      <c r="G74270" s="1" t="s">
        <v>2833</v>
      </c>
      <c r="H74270" s="1" t="s">
        <v>621</v>
      </c>
      <c r="I74270" s="1" t="s">
        <v>929</v>
      </c>
      <c r="J74270" s="1" t="s">
        <v>1153</v>
      </c>
      <c r="K74270" s="1" t="s">
        <v>931</v>
      </c>
      <c r="L74270" s="1" t="s">
        <v>1195</v>
      </c>
      <c r="M74270" s="1" t="s">
        <v>10479</v>
      </c>
      <c r="N74270" s="2"/>
      <c r="O74270">
        <v>2012</v>
      </c>
      <c r="P74270">
        <v>7</v>
      </c>
      <c r="Q74270">
        <v>22</v>
      </c>
    </row>
    <row r="74271" spans="1:17" hidden="1" x14ac:dyDescent="0.25">
      <c r="A74271">
        <v>4020</v>
      </c>
      <c r="B74271">
        <v>24</v>
      </c>
      <c r="C74271" s="1" t="s">
        <v>1061</v>
      </c>
      <c r="D74271" s="1" t="s">
        <v>127</v>
      </c>
      <c r="E74271">
        <v>1</v>
      </c>
      <c r="F74271">
        <v>0</v>
      </c>
      <c r="G74271" s="1" t="s">
        <v>3754</v>
      </c>
      <c r="H74271" s="1" t="s">
        <v>450</v>
      </c>
      <c r="I74271" s="1" t="s">
        <v>127</v>
      </c>
      <c r="J74271" s="1" t="s">
        <v>127</v>
      </c>
      <c r="K74271" s="1" t="s">
        <v>127</v>
      </c>
      <c r="L74271" s="1" t="s">
        <v>450</v>
      </c>
      <c r="M74271" s="1" t="s">
        <v>3754</v>
      </c>
      <c r="N74271" s="2"/>
      <c r="O74271">
        <v>2012</v>
      </c>
      <c r="P74271">
        <v>7</v>
      </c>
      <c r="Q74271">
        <v>22</v>
      </c>
    </row>
    <row r="74272" spans="1:17" hidden="1" x14ac:dyDescent="0.25">
      <c r="A74272">
        <v>1470</v>
      </c>
      <c r="B74272">
        <v>24</v>
      </c>
      <c r="C74272" s="1" t="s">
        <v>557</v>
      </c>
      <c r="D74272" s="1" t="s">
        <v>558</v>
      </c>
      <c r="E74272">
        <v>1</v>
      </c>
      <c r="F74272">
        <v>0</v>
      </c>
      <c r="G74272" s="1" t="s">
        <v>558</v>
      </c>
      <c r="H74272" s="1" t="s">
        <v>274</v>
      </c>
      <c r="I74272" s="1" t="s">
        <v>560</v>
      </c>
      <c r="J74272" s="1" t="s">
        <v>4259</v>
      </c>
      <c r="K74272" s="1" t="s">
        <v>562</v>
      </c>
      <c r="L74272" s="1" t="s">
        <v>274</v>
      </c>
      <c r="M74272" s="1" t="s">
        <v>2576</v>
      </c>
      <c r="N74272" s="2"/>
      <c r="O74272">
        <v>2012</v>
      </c>
      <c r="P74272">
        <v>7</v>
      </c>
      <c r="Q74272">
        <v>22</v>
      </c>
    </row>
    <row r="74273" spans="1:17" hidden="1" x14ac:dyDescent="0.25">
      <c r="A74273">
        <v>1456</v>
      </c>
      <c r="B74273">
        <v>24</v>
      </c>
      <c r="C74273" s="1" t="s">
        <v>2053</v>
      </c>
      <c r="D74273" s="1" t="s">
        <v>177</v>
      </c>
      <c r="E74273">
        <v>1</v>
      </c>
      <c r="F74273">
        <v>0</v>
      </c>
      <c r="G74273" s="1" t="s">
        <v>177</v>
      </c>
      <c r="H74273" s="1" t="s">
        <v>274</v>
      </c>
      <c r="I74273" s="1" t="s">
        <v>2054</v>
      </c>
      <c r="J74273" s="1" t="s">
        <v>965</v>
      </c>
      <c r="K74273" s="1" t="s">
        <v>2056</v>
      </c>
      <c r="L74273" s="1" t="s">
        <v>274</v>
      </c>
      <c r="M74273" s="1" t="s">
        <v>334</v>
      </c>
      <c r="N74273" s="2"/>
      <c r="O74273">
        <v>2012</v>
      </c>
      <c r="P74273">
        <v>7</v>
      </c>
      <c r="Q74273">
        <v>22</v>
      </c>
    </row>
    <row r="74274" spans="1:17" hidden="1" x14ac:dyDescent="0.25">
      <c r="A74274">
        <v>1641</v>
      </c>
      <c r="B74274">
        <v>24</v>
      </c>
      <c r="C74274" s="1" t="s">
        <v>668</v>
      </c>
      <c r="D74274" s="1" t="s">
        <v>210</v>
      </c>
      <c r="E74274">
        <v>14</v>
      </c>
      <c r="F74274">
        <v>0</v>
      </c>
      <c r="G74274" s="1" t="s">
        <v>65</v>
      </c>
      <c r="H74274" s="1" t="s">
        <v>355</v>
      </c>
      <c r="I74274" s="1" t="s">
        <v>671</v>
      </c>
      <c r="J74274" s="1" t="s">
        <v>14428</v>
      </c>
      <c r="K74274" s="1" t="s">
        <v>35766</v>
      </c>
      <c r="L74274" s="1" t="s">
        <v>2667</v>
      </c>
      <c r="M74274" s="1" t="s">
        <v>26819</v>
      </c>
      <c r="N74274" s="2"/>
      <c r="O74274">
        <v>2012</v>
      </c>
      <c r="P74274">
        <v>7</v>
      </c>
      <c r="Q74274">
        <v>22</v>
      </c>
    </row>
    <row r="74275" spans="1:17" hidden="1" x14ac:dyDescent="0.25">
      <c r="A74275">
        <v>1448</v>
      </c>
      <c r="B74275">
        <v>24</v>
      </c>
      <c r="C74275" s="1" t="s">
        <v>1402</v>
      </c>
      <c r="D74275" s="1" t="s">
        <v>146</v>
      </c>
      <c r="E74275">
        <v>1</v>
      </c>
      <c r="F74275">
        <v>0</v>
      </c>
      <c r="G74275" s="1" t="s">
        <v>922</v>
      </c>
      <c r="H74275" s="1" t="s">
        <v>447</v>
      </c>
      <c r="I74275" s="1" t="s">
        <v>1403</v>
      </c>
      <c r="J74275" s="1" t="s">
        <v>947</v>
      </c>
      <c r="K74275" s="1" t="s">
        <v>35767</v>
      </c>
      <c r="L74275" s="1" t="s">
        <v>381</v>
      </c>
      <c r="M74275" s="1" t="s">
        <v>8192</v>
      </c>
      <c r="N74275" s="2"/>
      <c r="O74275">
        <v>2012</v>
      </c>
      <c r="P74275">
        <v>7</v>
      </c>
      <c r="Q74275">
        <v>22</v>
      </c>
    </row>
    <row r="74276" spans="1:17" hidden="1" x14ac:dyDescent="0.25">
      <c r="A74276">
        <v>3581</v>
      </c>
      <c r="B74276">
        <v>24</v>
      </c>
      <c r="C74276" s="1" t="s">
        <v>952</v>
      </c>
      <c r="D74276" s="1" t="s">
        <v>131</v>
      </c>
      <c r="E74276">
        <v>1</v>
      </c>
      <c r="F74276">
        <v>0</v>
      </c>
      <c r="G74276" s="1" t="s">
        <v>2777</v>
      </c>
      <c r="H74276" s="1" t="s">
        <v>381</v>
      </c>
      <c r="I74276" s="1" t="s">
        <v>953</v>
      </c>
      <c r="J74276" s="1" t="s">
        <v>160</v>
      </c>
      <c r="K74276" s="1" t="s">
        <v>33996</v>
      </c>
      <c r="L74276" s="1" t="s">
        <v>335</v>
      </c>
      <c r="M74276" s="1" t="s">
        <v>5964</v>
      </c>
      <c r="N74276" s="2"/>
      <c r="O74276">
        <v>2012</v>
      </c>
      <c r="P74276">
        <v>7</v>
      </c>
      <c r="Q74276">
        <v>22</v>
      </c>
    </row>
    <row r="74277" spans="1:17" hidden="1" x14ac:dyDescent="0.25">
      <c r="A74277">
        <v>3571</v>
      </c>
      <c r="B74277">
        <v>24</v>
      </c>
      <c r="C74277" s="1" t="s">
        <v>797</v>
      </c>
      <c r="D74277" s="1" t="s">
        <v>131</v>
      </c>
      <c r="E74277">
        <v>2</v>
      </c>
      <c r="F74277">
        <v>0</v>
      </c>
      <c r="G74277" s="1" t="s">
        <v>1271</v>
      </c>
      <c r="H74277" s="1" t="s">
        <v>283</v>
      </c>
      <c r="I74277" s="1" t="s">
        <v>798</v>
      </c>
      <c r="J74277" s="1" t="s">
        <v>2233</v>
      </c>
      <c r="K74277" s="1" t="s">
        <v>800</v>
      </c>
      <c r="L74277" s="1" t="s">
        <v>447</v>
      </c>
      <c r="M74277" s="1" t="s">
        <v>2234</v>
      </c>
      <c r="N74277" s="2"/>
      <c r="O74277">
        <v>2012</v>
      </c>
      <c r="P74277">
        <v>7</v>
      </c>
      <c r="Q74277">
        <v>22</v>
      </c>
    </row>
    <row r="74278" spans="1:17" hidden="1" x14ac:dyDescent="0.25">
      <c r="A74278">
        <v>1434</v>
      </c>
      <c r="B74278">
        <v>24</v>
      </c>
      <c r="C74278" s="1" t="s">
        <v>2561</v>
      </c>
      <c r="D74278" s="1" t="s">
        <v>130</v>
      </c>
      <c r="E74278">
        <v>1</v>
      </c>
      <c r="F74278">
        <v>0</v>
      </c>
      <c r="G74278" s="1" t="s">
        <v>131</v>
      </c>
      <c r="H74278" s="1" t="s">
        <v>286</v>
      </c>
      <c r="I74278" s="1" t="s">
        <v>2562</v>
      </c>
      <c r="J74278" s="1" t="s">
        <v>947</v>
      </c>
      <c r="K74278" s="1" t="s">
        <v>2563</v>
      </c>
      <c r="L74278" s="1" t="s">
        <v>229</v>
      </c>
      <c r="M74278" s="1" t="s">
        <v>373</v>
      </c>
      <c r="N74278" s="2"/>
      <c r="O74278">
        <v>2012</v>
      </c>
      <c r="P74278">
        <v>7</v>
      </c>
      <c r="Q74278">
        <v>22</v>
      </c>
    </row>
    <row r="74279" spans="1:17" hidden="1" x14ac:dyDescent="0.25">
      <c r="A74279">
        <v>3511</v>
      </c>
      <c r="B74279">
        <v>24</v>
      </c>
      <c r="C74279" s="1" t="s">
        <v>1270</v>
      </c>
      <c r="D74279" s="1" t="s">
        <v>131</v>
      </c>
      <c r="E74279">
        <v>2</v>
      </c>
      <c r="F74279">
        <v>0</v>
      </c>
      <c r="G74279" s="1" t="s">
        <v>1271</v>
      </c>
      <c r="H74279" s="1" t="s">
        <v>283</v>
      </c>
      <c r="I74279" s="1" t="s">
        <v>1272</v>
      </c>
      <c r="J74279" s="1" t="s">
        <v>1273</v>
      </c>
      <c r="K74279" s="1" t="s">
        <v>1274</v>
      </c>
      <c r="L74279" s="1" t="s">
        <v>274</v>
      </c>
      <c r="M74279" s="1" t="s">
        <v>1275</v>
      </c>
      <c r="N74279" s="2"/>
      <c r="O74279">
        <v>2012</v>
      </c>
      <c r="P74279">
        <v>7</v>
      </c>
      <c r="Q74279">
        <v>22</v>
      </c>
    </row>
    <row r="74280" spans="1:17" hidden="1" x14ac:dyDescent="0.25">
      <c r="A74280">
        <v>151</v>
      </c>
      <c r="B74280">
        <v>24</v>
      </c>
      <c r="C74280" s="1" t="s">
        <v>735</v>
      </c>
      <c r="D74280" s="1" t="s">
        <v>146</v>
      </c>
      <c r="E74280">
        <v>38</v>
      </c>
      <c r="F74280">
        <v>0</v>
      </c>
      <c r="G74280" s="1" t="s">
        <v>15275</v>
      </c>
      <c r="H74280" s="1" t="s">
        <v>2407</v>
      </c>
      <c r="I74280" s="1" t="s">
        <v>738</v>
      </c>
      <c r="J74280" s="1" t="s">
        <v>13838</v>
      </c>
      <c r="K74280" s="1" t="s">
        <v>35768</v>
      </c>
      <c r="L74280" s="1" t="s">
        <v>6148</v>
      </c>
      <c r="M74280" s="1" t="s">
        <v>3705</v>
      </c>
      <c r="N74280" s="2"/>
      <c r="O74280">
        <v>2012</v>
      </c>
      <c r="P74280">
        <v>7</v>
      </c>
      <c r="Q74280">
        <v>22</v>
      </c>
    </row>
    <row r="74281" spans="1:17" hidden="1" x14ac:dyDescent="0.25">
      <c r="A74281">
        <v>61</v>
      </c>
      <c r="B74281">
        <v>24</v>
      </c>
      <c r="C74281" s="1" t="s">
        <v>989</v>
      </c>
      <c r="D74281" s="1" t="s">
        <v>146</v>
      </c>
      <c r="E74281">
        <v>11</v>
      </c>
      <c r="F74281">
        <v>0</v>
      </c>
      <c r="G74281" s="1" t="s">
        <v>1425</v>
      </c>
      <c r="H74281" s="1" t="s">
        <v>411</v>
      </c>
      <c r="I74281" s="1" t="s">
        <v>992</v>
      </c>
      <c r="J74281" s="1" t="s">
        <v>468</v>
      </c>
      <c r="K74281" s="1" t="s">
        <v>35769</v>
      </c>
      <c r="L74281" s="1" t="s">
        <v>297</v>
      </c>
      <c r="M74281" s="1" t="s">
        <v>12206</v>
      </c>
      <c r="N74281" s="2"/>
      <c r="O74281">
        <v>2012</v>
      </c>
      <c r="P74281">
        <v>7</v>
      </c>
      <c r="Q74281">
        <v>22</v>
      </c>
    </row>
    <row r="74282" spans="1:17" hidden="1" x14ac:dyDescent="0.25">
      <c r="A74282">
        <v>1418</v>
      </c>
      <c r="B74282">
        <v>24</v>
      </c>
      <c r="C74282" s="1" t="s">
        <v>1117</v>
      </c>
      <c r="D74282" s="1" t="s">
        <v>160</v>
      </c>
      <c r="E74282">
        <v>2</v>
      </c>
      <c r="F74282">
        <v>0</v>
      </c>
      <c r="G74282" s="1" t="s">
        <v>241</v>
      </c>
      <c r="H74282" s="1" t="s">
        <v>315</v>
      </c>
      <c r="I74282" s="1" t="s">
        <v>1118</v>
      </c>
      <c r="J74282" s="1" t="s">
        <v>372</v>
      </c>
      <c r="K74282" s="1" t="s">
        <v>1119</v>
      </c>
      <c r="L74282" s="1" t="s">
        <v>315</v>
      </c>
      <c r="M74282" s="1" t="s">
        <v>2890</v>
      </c>
      <c r="N74282" s="2"/>
      <c r="O74282">
        <v>2012</v>
      </c>
      <c r="P74282">
        <v>7</v>
      </c>
      <c r="Q74282">
        <v>22</v>
      </c>
    </row>
    <row r="74283" spans="1:17" hidden="1" x14ac:dyDescent="0.25">
      <c r="A74283">
        <v>2065</v>
      </c>
      <c r="B74283">
        <v>24</v>
      </c>
      <c r="C74283" s="1" t="s">
        <v>1053</v>
      </c>
      <c r="D74283" s="1" t="s">
        <v>192</v>
      </c>
      <c r="E74283">
        <v>9</v>
      </c>
      <c r="F74283">
        <v>0</v>
      </c>
      <c r="G74283" s="1" t="s">
        <v>2355</v>
      </c>
      <c r="H74283" s="1" t="s">
        <v>1762</v>
      </c>
      <c r="I74283" s="1" t="s">
        <v>1056</v>
      </c>
      <c r="J74283" s="1" t="s">
        <v>11476</v>
      </c>
      <c r="K74283" s="1" t="s">
        <v>1058</v>
      </c>
      <c r="L74283" s="1" t="s">
        <v>1606</v>
      </c>
      <c r="M74283" s="1" t="s">
        <v>11477</v>
      </c>
      <c r="N74283" s="2"/>
      <c r="O74283">
        <v>2012</v>
      </c>
      <c r="P74283">
        <v>7</v>
      </c>
      <c r="Q74283">
        <v>22</v>
      </c>
    </row>
    <row r="74284" spans="1:17" hidden="1" x14ac:dyDescent="0.25">
      <c r="A74284">
        <v>1671</v>
      </c>
      <c r="B74284">
        <v>24</v>
      </c>
      <c r="C74284" s="1" t="s">
        <v>865</v>
      </c>
      <c r="D74284" s="1" t="s">
        <v>137</v>
      </c>
      <c r="E74284">
        <v>48</v>
      </c>
      <c r="F74284">
        <v>0</v>
      </c>
      <c r="G74284" s="1" t="s">
        <v>8265</v>
      </c>
      <c r="H74284" s="1" t="s">
        <v>4187</v>
      </c>
      <c r="I74284" s="1" t="s">
        <v>868</v>
      </c>
      <c r="J74284" s="1" t="s">
        <v>14662</v>
      </c>
      <c r="K74284" s="1" t="s">
        <v>23638</v>
      </c>
      <c r="L74284" s="1" t="s">
        <v>6572</v>
      </c>
      <c r="M74284" s="1" t="s">
        <v>35770</v>
      </c>
      <c r="N74284" s="2"/>
      <c r="O74284">
        <v>2012</v>
      </c>
      <c r="P74284">
        <v>7</v>
      </c>
      <c r="Q74284">
        <v>22</v>
      </c>
    </row>
    <row r="74285" spans="1:17" hidden="1" x14ac:dyDescent="0.25">
      <c r="A74285">
        <v>1661</v>
      </c>
      <c r="B74285">
        <v>24</v>
      </c>
      <c r="C74285" s="1" t="s">
        <v>721</v>
      </c>
      <c r="D74285" s="1" t="s">
        <v>249</v>
      </c>
      <c r="E74285">
        <v>12</v>
      </c>
      <c r="F74285">
        <v>0</v>
      </c>
      <c r="G74285" s="1" t="s">
        <v>9197</v>
      </c>
      <c r="H74285" s="1" t="s">
        <v>6058</v>
      </c>
      <c r="I74285" s="1" t="s">
        <v>724</v>
      </c>
      <c r="J74285" s="1" t="s">
        <v>5912</v>
      </c>
      <c r="K74285" s="1" t="s">
        <v>35771</v>
      </c>
      <c r="L74285" s="1" t="s">
        <v>1115</v>
      </c>
      <c r="M74285" s="1" t="s">
        <v>35772</v>
      </c>
      <c r="N74285" s="2"/>
      <c r="O74285">
        <v>2012</v>
      </c>
      <c r="P74285">
        <v>7</v>
      </c>
      <c r="Q74285">
        <v>22</v>
      </c>
    </row>
    <row r="74286" spans="1:17" hidden="1" x14ac:dyDescent="0.25">
      <c r="A74286">
        <v>141</v>
      </c>
      <c r="B74286">
        <v>24</v>
      </c>
      <c r="C74286" s="1" t="s">
        <v>743</v>
      </c>
      <c r="D74286" s="1" t="s">
        <v>125</v>
      </c>
      <c r="E74286">
        <v>8</v>
      </c>
      <c r="F74286">
        <v>0</v>
      </c>
      <c r="G74286" s="1" t="s">
        <v>3360</v>
      </c>
      <c r="H74286" s="1" t="s">
        <v>1100</v>
      </c>
      <c r="I74286" s="1" t="s">
        <v>746</v>
      </c>
      <c r="J74286" s="1" t="s">
        <v>1943</v>
      </c>
      <c r="K74286" s="1" t="s">
        <v>35773</v>
      </c>
      <c r="L74286" s="1" t="s">
        <v>2085</v>
      </c>
      <c r="M74286" s="1" t="s">
        <v>34246</v>
      </c>
      <c r="N74286" s="2"/>
      <c r="O74286">
        <v>2012</v>
      </c>
      <c r="P74286">
        <v>7</v>
      </c>
      <c r="Q74286">
        <v>22</v>
      </c>
    </row>
    <row r="74287" spans="1:17" hidden="1" x14ac:dyDescent="0.25">
      <c r="A74287">
        <v>1651</v>
      </c>
      <c r="B74287">
        <v>24</v>
      </c>
      <c r="C74287" s="1" t="s">
        <v>751</v>
      </c>
      <c r="D74287" s="1" t="s">
        <v>249</v>
      </c>
      <c r="E74287">
        <v>41</v>
      </c>
      <c r="F74287">
        <v>0</v>
      </c>
      <c r="G74287" s="1" t="s">
        <v>20496</v>
      </c>
      <c r="H74287" s="1" t="s">
        <v>2413</v>
      </c>
      <c r="I74287" s="1" t="s">
        <v>754</v>
      </c>
      <c r="J74287" s="1" t="s">
        <v>23983</v>
      </c>
      <c r="K74287" s="1" t="s">
        <v>35774</v>
      </c>
      <c r="L74287" s="1" t="s">
        <v>1075</v>
      </c>
      <c r="M74287" s="1" t="s">
        <v>35775</v>
      </c>
      <c r="N74287" s="2"/>
      <c r="O74287">
        <v>2012</v>
      </c>
      <c r="P74287">
        <v>7</v>
      </c>
      <c r="Q74287">
        <v>22</v>
      </c>
    </row>
    <row r="74288" spans="1:17" hidden="1" x14ac:dyDescent="0.25">
      <c r="A74288">
        <v>7104</v>
      </c>
      <c r="B74288">
        <v>24</v>
      </c>
      <c r="C74288" s="1" t="s">
        <v>432</v>
      </c>
      <c r="D74288" s="1" t="s">
        <v>333</v>
      </c>
      <c r="E74288">
        <v>2</v>
      </c>
      <c r="F74288">
        <v>0</v>
      </c>
      <c r="G74288" s="1" t="s">
        <v>495</v>
      </c>
      <c r="H74288" s="1" t="s">
        <v>189</v>
      </c>
      <c r="I74288" s="1" t="s">
        <v>433</v>
      </c>
      <c r="J74288" s="1" t="s">
        <v>321</v>
      </c>
      <c r="K74288" s="1" t="s">
        <v>435</v>
      </c>
      <c r="L74288" s="1" t="s">
        <v>335</v>
      </c>
      <c r="M74288" s="1" t="s">
        <v>875</v>
      </c>
      <c r="N74288" s="2"/>
      <c r="O74288">
        <v>2012</v>
      </c>
      <c r="P74288">
        <v>7</v>
      </c>
      <c r="Q74288">
        <v>22</v>
      </c>
    </row>
    <row r="74289" spans="1:17" hidden="1" x14ac:dyDescent="0.25">
      <c r="A74289">
        <v>7102</v>
      </c>
      <c r="B74289">
        <v>24</v>
      </c>
      <c r="C74289" s="1" t="s">
        <v>597</v>
      </c>
      <c r="D74289" s="1" t="s">
        <v>219</v>
      </c>
      <c r="E74289">
        <v>9</v>
      </c>
      <c r="F74289">
        <v>0</v>
      </c>
      <c r="G74289" s="1" t="s">
        <v>446</v>
      </c>
      <c r="H74289" s="1" t="s">
        <v>222</v>
      </c>
      <c r="I74289" s="1" t="s">
        <v>599</v>
      </c>
      <c r="J74289" s="1" t="s">
        <v>3209</v>
      </c>
      <c r="K74289" s="1" t="s">
        <v>601</v>
      </c>
      <c r="L74289" s="1" t="s">
        <v>157</v>
      </c>
      <c r="M74289" s="1" t="s">
        <v>14136</v>
      </c>
      <c r="N74289" s="2"/>
      <c r="O74289">
        <v>2012</v>
      </c>
      <c r="P74289">
        <v>7</v>
      </c>
      <c r="Q74289">
        <v>22</v>
      </c>
    </row>
    <row r="74290" spans="1:17" hidden="1" x14ac:dyDescent="0.25">
      <c r="A74290">
        <v>1287</v>
      </c>
      <c r="B74290">
        <v>24</v>
      </c>
      <c r="C74290" s="1" t="s">
        <v>531</v>
      </c>
      <c r="D74290" s="1" t="s">
        <v>146</v>
      </c>
      <c r="E74290">
        <v>10</v>
      </c>
      <c r="F74290">
        <v>0</v>
      </c>
      <c r="G74290" s="1" t="s">
        <v>10926</v>
      </c>
      <c r="H74290" s="1" t="s">
        <v>1837</v>
      </c>
      <c r="I74290" s="1" t="s">
        <v>533</v>
      </c>
      <c r="J74290" s="1" t="s">
        <v>9083</v>
      </c>
      <c r="K74290" s="1" t="s">
        <v>11954</v>
      </c>
      <c r="L74290" s="1" t="s">
        <v>363</v>
      </c>
      <c r="M74290" s="1" t="s">
        <v>7100</v>
      </c>
      <c r="N74290" s="2"/>
      <c r="O74290">
        <v>2012</v>
      </c>
      <c r="P74290">
        <v>7</v>
      </c>
      <c r="Q74290">
        <v>22</v>
      </c>
    </row>
    <row r="74291" spans="1:17" hidden="1" x14ac:dyDescent="0.25">
      <c r="A74291">
        <v>7101</v>
      </c>
      <c r="B74291">
        <v>24</v>
      </c>
      <c r="C74291" s="1" t="s">
        <v>633</v>
      </c>
      <c r="D74291" s="1" t="s">
        <v>343</v>
      </c>
      <c r="E74291">
        <v>6</v>
      </c>
      <c r="F74291">
        <v>0</v>
      </c>
      <c r="G74291" s="1" t="s">
        <v>6986</v>
      </c>
      <c r="H74291" s="1" t="s">
        <v>271</v>
      </c>
      <c r="I74291" s="1" t="s">
        <v>635</v>
      </c>
      <c r="J74291" s="1" t="s">
        <v>440</v>
      </c>
      <c r="K74291" s="1" t="s">
        <v>3307</v>
      </c>
      <c r="L74291" s="1" t="s">
        <v>271</v>
      </c>
      <c r="M74291" s="1" t="s">
        <v>2205</v>
      </c>
      <c r="N74291" s="2"/>
      <c r="O74291">
        <v>2012</v>
      </c>
      <c r="P74291">
        <v>7</v>
      </c>
      <c r="Q74291">
        <v>22</v>
      </c>
    </row>
    <row r="74292" spans="1:17" hidden="1" x14ac:dyDescent="0.25">
      <c r="A74292">
        <v>21</v>
      </c>
      <c r="B74292">
        <v>24</v>
      </c>
      <c r="C74292" s="1" t="s">
        <v>896</v>
      </c>
      <c r="D74292" s="1" t="s">
        <v>160</v>
      </c>
      <c r="E74292">
        <v>8</v>
      </c>
      <c r="F74292">
        <v>0</v>
      </c>
      <c r="G74292" s="1" t="s">
        <v>13276</v>
      </c>
      <c r="H74292" s="1" t="s">
        <v>932</v>
      </c>
      <c r="I74292" s="1" t="s">
        <v>899</v>
      </c>
      <c r="J74292" s="1" t="s">
        <v>9237</v>
      </c>
      <c r="K74292" s="1" t="s">
        <v>35776</v>
      </c>
      <c r="L74292" s="1" t="s">
        <v>712</v>
      </c>
      <c r="M74292" s="1" t="s">
        <v>10593</v>
      </c>
      <c r="N74292" s="2"/>
      <c r="O74292">
        <v>2012</v>
      </c>
      <c r="P74292">
        <v>7</v>
      </c>
      <c r="Q74292">
        <v>22</v>
      </c>
    </row>
    <row r="74293" spans="1:17" hidden="1" x14ac:dyDescent="0.25">
      <c r="A74293">
        <v>1631</v>
      </c>
      <c r="B74293">
        <v>24</v>
      </c>
      <c r="C74293" s="1" t="s">
        <v>538</v>
      </c>
      <c r="D74293" s="1" t="s">
        <v>249</v>
      </c>
      <c r="E74293">
        <v>26</v>
      </c>
      <c r="F74293">
        <v>0</v>
      </c>
      <c r="G74293" s="1" t="s">
        <v>6059</v>
      </c>
      <c r="H74293" s="1" t="s">
        <v>1906</v>
      </c>
      <c r="I74293" s="1" t="s">
        <v>541</v>
      </c>
      <c r="J74293" s="1" t="s">
        <v>11963</v>
      </c>
      <c r="K74293" s="1" t="s">
        <v>11964</v>
      </c>
      <c r="L74293" s="1" t="s">
        <v>3187</v>
      </c>
      <c r="M74293" s="1" t="s">
        <v>11965</v>
      </c>
      <c r="N74293" s="2"/>
      <c r="O74293">
        <v>2012</v>
      </c>
      <c r="P74293">
        <v>7</v>
      </c>
      <c r="Q74293">
        <v>22</v>
      </c>
    </row>
    <row r="74294" spans="1:17" hidden="1" x14ac:dyDescent="0.25">
      <c r="A74294">
        <v>6715</v>
      </c>
      <c r="B74294">
        <v>24</v>
      </c>
      <c r="C74294" s="1" t="s">
        <v>3809</v>
      </c>
      <c r="D74294" s="1" t="s">
        <v>566</v>
      </c>
      <c r="E74294">
        <v>1</v>
      </c>
      <c r="F74294">
        <v>0</v>
      </c>
      <c r="G74294" s="1" t="s">
        <v>566</v>
      </c>
      <c r="H74294" s="1" t="s">
        <v>271</v>
      </c>
      <c r="I74294" s="1" t="s">
        <v>3810</v>
      </c>
      <c r="J74294" s="1" t="s">
        <v>3248</v>
      </c>
      <c r="K74294" s="1" t="s">
        <v>3811</v>
      </c>
      <c r="L74294" s="1" t="s">
        <v>128</v>
      </c>
      <c r="M74294" s="1" t="s">
        <v>3588</v>
      </c>
      <c r="N74294" s="2"/>
      <c r="O74294">
        <v>2012</v>
      </c>
      <c r="P74294">
        <v>7</v>
      </c>
      <c r="Q74294">
        <v>22</v>
      </c>
    </row>
    <row r="74295" spans="1:17" hidden="1" x14ac:dyDescent="0.25">
      <c r="A74295">
        <v>6710</v>
      </c>
      <c r="B74295">
        <v>24</v>
      </c>
      <c r="C74295" s="1" t="s">
        <v>586</v>
      </c>
      <c r="D74295" s="1" t="s">
        <v>358</v>
      </c>
      <c r="E74295">
        <v>1</v>
      </c>
      <c r="F74295">
        <v>0</v>
      </c>
      <c r="G74295" s="1" t="s">
        <v>358</v>
      </c>
      <c r="H74295" s="1" t="s">
        <v>271</v>
      </c>
      <c r="I74295" s="1" t="s">
        <v>588</v>
      </c>
      <c r="J74295" s="1" t="s">
        <v>3201</v>
      </c>
      <c r="K74295" s="1" t="s">
        <v>3924</v>
      </c>
      <c r="L74295" s="1" t="s">
        <v>128</v>
      </c>
      <c r="M74295" s="1" t="s">
        <v>1670</v>
      </c>
      <c r="N74295" s="2"/>
      <c r="O74295">
        <v>2012</v>
      </c>
      <c r="P74295">
        <v>7</v>
      </c>
      <c r="Q74295">
        <v>22</v>
      </c>
    </row>
    <row r="74296" spans="1:17" hidden="1" x14ac:dyDescent="0.25">
      <c r="A74296">
        <v>51</v>
      </c>
      <c r="B74296">
        <v>24</v>
      </c>
      <c r="C74296" s="1" t="s">
        <v>661</v>
      </c>
      <c r="D74296" s="1" t="s">
        <v>125</v>
      </c>
      <c r="E74296">
        <v>4</v>
      </c>
      <c r="F74296">
        <v>0</v>
      </c>
      <c r="G74296" s="1" t="s">
        <v>3135</v>
      </c>
      <c r="H74296" s="1" t="s">
        <v>902</v>
      </c>
      <c r="I74296" s="1" t="s">
        <v>664</v>
      </c>
      <c r="J74296" s="1" t="s">
        <v>253</v>
      </c>
      <c r="K74296" s="1" t="s">
        <v>666</v>
      </c>
      <c r="L74296" s="1" t="s">
        <v>207</v>
      </c>
      <c r="M74296" s="1" t="s">
        <v>2043</v>
      </c>
      <c r="N74296" s="2"/>
      <c r="O74296">
        <v>2012</v>
      </c>
      <c r="P74296">
        <v>7</v>
      </c>
      <c r="Q74296">
        <v>22</v>
      </c>
    </row>
    <row r="74297" spans="1:17" hidden="1" x14ac:dyDescent="0.25">
      <c r="A74297">
        <v>1621</v>
      </c>
      <c r="B74297">
        <v>24</v>
      </c>
      <c r="C74297" s="1" t="s">
        <v>759</v>
      </c>
      <c r="D74297" s="1" t="s">
        <v>155</v>
      </c>
      <c r="E74297">
        <v>19</v>
      </c>
      <c r="F74297">
        <v>0</v>
      </c>
      <c r="G74297" s="1" t="s">
        <v>4461</v>
      </c>
      <c r="H74297" s="1" t="s">
        <v>2883</v>
      </c>
      <c r="I74297" s="1" t="s">
        <v>762</v>
      </c>
      <c r="J74297" s="1" t="s">
        <v>7670</v>
      </c>
      <c r="K74297" s="1" t="s">
        <v>35777</v>
      </c>
      <c r="L74297" s="1" t="s">
        <v>2173</v>
      </c>
      <c r="M74297" s="1" t="s">
        <v>31767</v>
      </c>
      <c r="N74297" s="2"/>
      <c r="O74297">
        <v>2012</v>
      </c>
      <c r="P74297">
        <v>7</v>
      </c>
      <c r="Q74297">
        <v>22</v>
      </c>
    </row>
    <row r="74298" spans="1:17" hidden="1" x14ac:dyDescent="0.25">
      <c r="A74298">
        <v>6702</v>
      </c>
      <c r="B74298">
        <v>24</v>
      </c>
      <c r="C74298" s="1" t="s">
        <v>1150</v>
      </c>
      <c r="D74298" s="1" t="s">
        <v>160</v>
      </c>
      <c r="E74298">
        <v>1</v>
      </c>
      <c r="F74298">
        <v>0</v>
      </c>
      <c r="G74298" s="1" t="s">
        <v>160</v>
      </c>
      <c r="H74298" s="1" t="s">
        <v>274</v>
      </c>
      <c r="I74298" s="1" t="s">
        <v>1151</v>
      </c>
      <c r="J74298" s="1" t="s">
        <v>338</v>
      </c>
      <c r="K74298" s="1" t="s">
        <v>3732</v>
      </c>
      <c r="L74298" s="1" t="s">
        <v>381</v>
      </c>
      <c r="M74298" s="1" t="s">
        <v>1714</v>
      </c>
      <c r="N74298" s="2"/>
      <c r="O74298">
        <v>2012</v>
      </c>
      <c r="P74298">
        <v>7</v>
      </c>
      <c r="Q74298">
        <v>22</v>
      </c>
    </row>
    <row r="74299" spans="1:17" hidden="1" x14ac:dyDescent="0.25">
      <c r="A74299">
        <v>131</v>
      </c>
      <c r="B74299">
        <v>24</v>
      </c>
      <c r="C74299" s="1" t="s">
        <v>1012</v>
      </c>
      <c r="D74299" s="1" t="s">
        <v>358</v>
      </c>
      <c r="E74299">
        <v>5</v>
      </c>
      <c r="F74299">
        <v>0</v>
      </c>
      <c r="G74299" s="1" t="s">
        <v>1430</v>
      </c>
      <c r="H74299" s="1" t="s">
        <v>264</v>
      </c>
      <c r="I74299" s="1" t="s">
        <v>1014</v>
      </c>
      <c r="J74299" s="1" t="s">
        <v>4375</v>
      </c>
      <c r="K74299" s="1" t="s">
        <v>3847</v>
      </c>
      <c r="L74299" s="1" t="s">
        <v>712</v>
      </c>
      <c r="M74299" s="1" t="s">
        <v>10116</v>
      </c>
      <c r="N74299" s="2"/>
      <c r="O74299">
        <v>2012</v>
      </c>
      <c r="P74299">
        <v>7</v>
      </c>
      <c r="Q74299">
        <v>22</v>
      </c>
    </row>
    <row r="74300" spans="1:17" hidden="1" x14ac:dyDescent="0.25">
      <c r="A74300">
        <v>6230</v>
      </c>
      <c r="B74300">
        <v>24</v>
      </c>
      <c r="C74300" s="1" t="s">
        <v>882</v>
      </c>
      <c r="D74300" s="1" t="s">
        <v>130</v>
      </c>
      <c r="E74300">
        <v>2</v>
      </c>
      <c r="F74300">
        <v>0</v>
      </c>
      <c r="G74300" s="1" t="s">
        <v>576</v>
      </c>
      <c r="H74300" s="1" t="s">
        <v>283</v>
      </c>
      <c r="I74300" s="1" t="s">
        <v>883</v>
      </c>
      <c r="J74300" s="1" t="s">
        <v>649</v>
      </c>
      <c r="K74300" s="1" t="s">
        <v>15101</v>
      </c>
      <c r="L74300" s="1" t="s">
        <v>1340</v>
      </c>
      <c r="M74300" s="1" t="s">
        <v>3621</v>
      </c>
      <c r="N74300" s="2"/>
      <c r="O74300">
        <v>2012</v>
      </c>
      <c r="P74300">
        <v>7</v>
      </c>
      <c r="Q74300">
        <v>22</v>
      </c>
    </row>
    <row r="74301" spans="1:17" hidden="1" x14ac:dyDescent="0.25">
      <c r="A74301">
        <v>6220</v>
      </c>
      <c r="B74301">
        <v>24</v>
      </c>
      <c r="C74301" s="1" t="s">
        <v>917</v>
      </c>
      <c r="D74301" s="1" t="s">
        <v>130</v>
      </c>
      <c r="E74301">
        <v>1</v>
      </c>
      <c r="F74301">
        <v>0</v>
      </c>
      <c r="G74301" s="1" t="s">
        <v>130</v>
      </c>
      <c r="H74301" s="1" t="s">
        <v>221</v>
      </c>
      <c r="I74301" s="1" t="s">
        <v>611</v>
      </c>
      <c r="J74301" s="1" t="s">
        <v>454</v>
      </c>
      <c r="K74301" s="1" t="s">
        <v>3764</v>
      </c>
      <c r="L74301" s="1" t="s">
        <v>282</v>
      </c>
      <c r="M74301" s="1" t="s">
        <v>3765</v>
      </c>
      <c r="N74301" s="2"/>
      <c r="O74301">
        <v>2012</v>
      </c>
      <c r="P74301">
        <v>7</v>
      </c>
      <c r="Q74301">
        <v>22</v>
      </c>
    </row>
    <row r="74302" spans="1:17" hidden="1" x14ac:dyDescent="0.25">
      <c r="A74302">
        <v>41</v>
      </c>
      <c r="B74302">
        <v>24</v>
      </c>
      <c r="C74302" s="1" t="s">
        <v>707</v>
      </c>
      <c r="D74302" s="1" t="s">
        <v>131</v>
      </c>
      <c r="E74302">
        <v>8</v>
      </c>
      <c r="F74302">
        <v>0</v>
      </c>
      <c r="G74302" s="1" t="s">
        <v>662</v>
      </c>
      <c r="H74302" s="1" t="s">
        <v>2070</v>
      </c>
      <c r="I74302" s="1" t="s">
        <v>709</v>
      </c>
      <c r="J74302" s="1" t="s">
        <v>11968</v>
      </c>
      <c r="K74302" s="1" t="s">
        <v>711</v>
      </c>
      <c r="L74302" s="1" t="s">
        <v>152</v>
      </c>
      <c r="M74302" s="1" t="s">
        <v>18787</v>
      </c>
      <c r="N74302" s="2"/>
      <c r="O74302">
        <v>2012</v>
      </c>
      <c r="P74302">
        <v>7</v>
      </c>
      <c r="Q74302">
        <v>22</v>
      </c>
    </row>
    <row r="74303" spans="1:17" hidden="1" x14ac:dyDescent="0.25">
      <c r="A74303">
        <v>1283</v>
      </c>
      <c r="B74303">
        <v>24</v>
      </c>
      <c r="C74303" s="1" t="s">
        <v>1001</v>
      </c>
      <c r="D74303" s="1" t="s">
        <v>146</v>
      </c>
      <c r="E74303">
        <v>2</v>
      </c>
      <c r="F74303">
        <v>0</v>
      </c>
      <c r="G74303" s="1" t="s">
        <v>1296</v>
      </c>
      <c r="H74303" s="1" t="s">
        <v>157</v>
      </c>
      <c r="I74303" s="1" t="s">
        <v>1003</v>
      </c>
      <c r="J74303" s="1" t="s">
        <v>1958</v>
      </c>
      <c r="K74303" s="1" t="s">
        <v>1005</v>
      </c>
      <c r="L74303" s="1" t="s">
        <v>221</v>
      </c>
      <c r="M74303" s="1" t="s">
        <v>421</v>
      </c>
      <c r="N74303" s="2"/>
      <c r="O74303">
        <v>2012</v>
      </c>
      <c r="P74303">
        <v>7</v>
      </c>
      <c r="Q74303">
        <v>22</v>
      </c>
    </row>
    <row r="74304" spans="1:17" hidden="1" x14ac:dyDescent="0.25">
      <c r="A74304">
        <v>1</v>
      </c>
      <c r="B74304">
        <v>24</v>
      </c>
      <c r="C74304" s="1" t="s">
        <v>676</v>
      </c>
      <c r="D74304" s="1" t="s">
        <v>146</v>
      </c>
      <c r="E74304">
        <v>13</v>
      </c>
      <c r="F74304">
        <v>0</v>
      </c>
      <c r="G74304" s="1" t="s">
        <v>13358</v>
      </c>
      <c r="H74304" s="1" t="s">
        <v>2520</v>
      </c>
      <c r="I74304" s="1" t="s">
        <v>679</v>
      </c>
      <c r="J74304" s="1" t="s">
        <v>4158</v>
      </c>
      <c r="K74304" s="1" t="s">
        <v>20244</v>
      </c>
      <c r="L74304" s="1" t="s">
        <v>1204</v>
      </c>
      <c r="M74304" s="1" t="s">
        <v>9817</v>
      </c>
      <c r="N74304" s="2"/>
      <c r="O74304">
        <v>2012</v>
      </c>
      <c r="P74304">
        <v>7</v>
      </c>
      <c r="Q74304">
        <v>22</v>
      </c>
    </row>
    <row r="74305" spans="1:17" hidden="1" x14ac:dyDescent="0.25">
      <c r="A74305">
        <v>6200</v>
      </c>
      <c r="B74305">
        <v>24</v>
      </c>
      <c r="C74305" s="1" t="s">
        <v>3750</v>
      </c>
      <c r="D74305" s="1" t="s">
        <v>131</v>
      </c>
      <c r="E74305">
        <v>2</v>
      </c>
      <c r="F74305">
        <v>0</v>
      </c>
      <c r="G74305" s="1" t="s">
        <v>918</v>
      </c>
      <c r="H74305" s="1" t="s">
        <v>158</v>
      </c>
      <c r="I74305" s="1" t="s">
        <v>3751</v>
      </c>
      <c r="J74305" s="1" t="s">
        <v>649</v>
      </c>
      <c r="K74305" s="1" t="s">
        <v>3752</v>
      </c>
      <c r="L74305" s="1" t="s">
        <v>504</v>
      </c>
      <c r="M74305" s="1" t="s">
        <v>3323</v>
      </c>
      <c r="N74305" s="2"/>
      <c r="O74305">
        <v>2012</v>
      </c>
      <c r="P74305">
        <v>7</v>
      </c>
      <c r="Q74305">
        <v>22</v>
      </c>
    </row>
    <row r="74306" spans="1:17" hidden="1" x14ac:dyDescent="0.25">
      <c r="A74306">
        <v>6180</v>
      </c>
      <c r="B74306">
        <v>24</v>
      </c>
      <c r="C74306" s="1" t="s">
        <v>610</v>
      </c>
      <c r="D74306" s="1" t="s">
        <v>137</v>
      </c>
      <c r="E74306">
        <v>1</v>
      </c>
      <c r="F74306">
        <v>0</v>
      </c>
      <c r="G74306" s="1" t="s">
        <v>137</v>
      </c>
      <c r="H74306" s="1" t="s">
        <v>381</v>
      </c>
      <c r="I74306" s="1" t="s">
        <v>611</v>
      </c>
      <c r="J74306" s="1" t="s">
        <v>454</v>
      </c>
      <c r="K74306" s="1" t="s">
        <v>3879</v>
      </c>
      <c r="L74306" s="1" t="s">
        <v>221</v>
      </c>
      <c r="M74306" s="1" t="s">
        <v>1009</v>
      </c>
      <c r="N74306" s="2"/>
      <c r="O74306">
        <v>2012</v>
      </c>
      <c r="P74306">
        <v>7</v>
      </c>
      <c r="Q74306">
        <v>22</v>
      </c>
    </row>
    <row r="74307" spans="1:17" hidden="1" x14ac:dyDescent="0.25">
      <c r="A74307">
        <v>6170</v>
      </c>
      <c r="B74307">
        <v>24</v>
      </c>
      <c r="C74307" s="1" t="s">
        <v>1208</v>
      </c>
      <c r="D74307" s="1" t="s">
        <v>358</v>
      </c>
      <c r="E74307">
        <v>1</v>
      </c>
      <c r="F74307">
        <v>0</v>
      </c>
      <c r="G74307" s="1" t="s">
        <v>8209</v>
      </c>
      <c r="H74307" s="1" t="s">
        <v>271</v>
      </c>
      <c r="I74307" s="1" t="s">
        <v>1209</v>
      </c>
      <c r="J74307" s="1" t="s">
        <v>1210</v>
      </c>
      <c r="K74307" s="1" t="s">
        <v>34057</v>
      </c>
      <c r="L74307" s="1" t="s">
        <v>255</v>
      </c>
      <c r="M74307" s="1" t="s">
        <v>5651</v>
      </c>
      <c r="N74307" s="2"/>
      <c r="O74307">
        <v>2012</v>
      </c>
      <c r="P74307">
        <v>7</v>
      </c>
      <c r="Q74307">
        <v>22</v>
      </c>
    </row>
    <row r="74308" spans="1:17" hidden="1" x14ac:dyDescent="0.25">
      <c r="A74308">
        <v>1611</v>
      </c>
      <c r="B74308">
        <v>24</v>
      </c>
      <c r="C74308" s="1" t="s">
        <v>1069</v>
      </c>
      <c r="D74308" s="1" t="s">
        <v>137</v>
      </c>
      <c r="E74308">
        <v>71</v>
      </c>
      <c r="F74308">
        <v>0</v>
      </c>
      <c r="G74308" s="1" t="s">
        <v>19921</v>
      </c>
      <c r="H74308" s="1" t="s">
        <v>4855</v>
      </c>
      <c r="I74308" s="1" t="s">
        <v>1072</v>
      </c>
      <c r="J74308" s="1" t="s">
        <v>13182</v>
      </c>
      <c r="K74308" s="1" t="s">
        <v>35778</v>
      </c>
      <c r="L74308" s="1" t="s">
        <v>14470</v>
      </c>
      <c r="M74308" s="1" t="s">
        <v>35779</v>
      </c>
      <c r="N74308" s="2"/>
      <c r="O74308">
        <v>2012</v>
      </c>
      <c r="P74308">
        <v>7</v>
      </c>
      <c r="Q74308">
        <v>22</v>
      </c>
    </row>
    <row r="74309" spans="1:17" hidden="1" x14ac:dyDescent="0.25">
      <c r="A74309">
        <v>121</v>
      </c>
      <c r="B74309">
        <v>24</v>
      </c>
      <c r="C74309" s="1" t="s">
        <v>995</v>
      </c>
      <c r="D74309" s="1" t="s">
        <v>131</v>
      </c>
      <c r="E74309">
        <v>2</v>
      </c>
      <c r="F74309">
        <v>0</v>
      </c>
      <c r="G74309" s="1" t="s">
        <v>9741</v>
      </c>
      <c r="H74309" s="1" t="s">
        <v>225</v>
      </c>
      <c r="I74309" s="1" t="s">
        <v>997</v>
      </c>
      <c r="J74309" s="1" t="s">
        <v>3726</v>
      </c>
      <c r="K74309" s="1" t="s">
        <v>16880</v>
      </c>
      <c r="L74309" s="1" t="s">
        <v>304</v>
      </c>
      <c r="M74309" s="1" t="s">
        <v>12729</v>
      </c>
      <c r="N74309" s="2"/>
      <c r="O74309">
        <v>2012</v>
      </c>
      <c r="P74309">
        <v>7</v>
      </c>
      <c r="Q74309">
        <v>22</v>
      </c>
    </row>
    <row r="74310" spans="1:17" hidden="1" x14ac:dyDescent="0.25">
      <c r="A74310">
        <v>1051</v>
      </c>
      <c r="B74310">
        <v>24</v>
      </c>
      <c r="C74310" s="1" t="s">
        <v>2552</v>
      </c>
      <c r="D74310" s="1" t="s">
        <v>566</v>
      </c>
      <c r="E74310">
        <v>3</v>
      </c>
      <c r="F74310">
        <v>0</v>
      </c>
      <c r="G74310" s="1" t="s">
        <v>155</v>
      </c>
      <c r="H74310" s="1" t="s">
        <v>282</v>
      </c>
      <c r="I74310" s="1" t="s">
        <v>2553</v>
      </c>
      <c r="J74310" s="1" t="s">
        <v>328</v>
      </c>
      <c r="K74310" s="1" t="s">
        <v>2555</v>
      </c>
      <c r="L74310" s="1" t="s">
        <v>222</v>
      </c>
      <c r="M74310" s="1" t="s">
        <v>1766</v>
      </c>
      <c r="N74310" s="2"/>
      <c r="O74310">
        <v>2012</v>
      </c>
      <c r="P74310">
        <v>7</v>
      </c>
      <c r="Q74310">
        <v>22</v>
      </c>
    </row>
    <row r="74311" spans="1:17" hidden="1" x14ac:dyDescent="0.25">
      <c r="A74311">
        <v>6140</v>
      </c>
      <c r="B74311">
        <v>24</v>
      </c>
      <c r="C74311" s="1" t="s">
        <v>3780</v>
      </c>
      <c r="D74311" s="1" t="s">
        <v>566</v>
      </c>
      <c r="E74311">
        <v>8</v>
      </c>
      <c r="F74311">
        <v>0</v>
      </c>
      <c r="G74311" s="1" t="s">
        <v>3135</v>
      </c>
      <c r="H74311" s="1" t="s">
        <v>902</v>
      </c>
      <c r="I74311" s="1" t="s">
        <v>3781</v>
      </c>
      <c r="J74311" s="1" t="s">
        <v>4216</v>
      </c>
      <c r="K74311" s="1" t="s">
        <v>3782</v>
      </c>
      <c r="L74311" s="1" t="s">
        <v>179</v>
      </c>
      <c r="M74311" s="1" t="s">
        <v>5496</v>
      </c>
      <c r="N74311" s="2"/>
      <c r="O74311">
        <v>2012</v>
      </c>
      <c r="P74311">
        <v>7</v>
      </c>
      <c r="Q74311">
        <v>22</v>
      </c>
    </row>
    <row r="74312" spans="1:17" hidden="1" x14ac:dyDescent="0.25">
      <c r="A74312">
        <v>6120</v>
      </c>
      <c r="B74312">
        <v>24</v>
      </c>
      <c r="C74312" s="1" t="s">
        <v>517</v>
      </c>
      <c r="D74312" s="1" t="s">
        <v>518</v>
      </c>
      <c r="E74312">
        <v>1</v>
      </c>
      <c r="F74312">
        <v>0</v>
      </c>
      <c r="G74312" s="1" t="s">
        <v>518</v>
      </c>
      <c r="H74312" s="1" t="s">
        <v>126</v>
      </c>
      <c r="I74312" s="1" t="s">
        <v>520</v>
      </c>
      <c r="J74312" s="1" t="s">
        <v>243</v>
      </c>
      <c r="K74312" s="1" t="s">
        <v>1171</v>
      </c>
      <c r="L74312" s="1" t="s">
        <v>255</v>
      </c>
      <c r="M74312" s="1" t="s">
        <v>697</v>
      </c>
      <c r="N74312" s="2"/>
      <c r="O74312">
        <v>2012</v>
      </c>
      <c r="P74312">
        <v>7</v>
      </c>
      <c r="Q74312">
        <v>22</v>
      </c>
    </row>
    <row r="74313" spans="1:17" hidden="1" x14ac:dyDescent="0.25">
      <c r="A74313">
        <v>6110</v>
      </c>
      <c r="B74313">
        <v>24</v>
      </c>
      <c r="C74313" s="1" t="s">
        <v>886</v>
      </c>
      <c r="D74313" s="1" t="s">
        <v>160</v>
      </c>
      <c r="E74313">
        <v>1</v>
      </c>
      <c r="F74313">
        <v>0</v>
      </c>
      <c r="G74313" s="1" t="s">
        <v>160</v>
      </c>
      <c r="H74313" s="1" t="s">
        <v>274</v>
      </c>
      <c r="I74313" s="1" t="s">
        <v>887</v>
      </c>
      <c r="J74313" s="1" t="s">
        <v>5887</v>
      </c>
      <c r="K74313" s="1" t="s">
        <v>3784</v>
      </c>
      <c r="L74313" s="1" t="s">
        <v>381</v>
      </c>
      <c r="M74313" s="1" t="s">
        <v>6260</v>
      </c>
      <c r="N74313" s="2"/>
      <c r="O74313">
        <v>2012</v>
      </c>
      <c r="P74313">
        <v>7</v>
      </c>
      <c r="Q74313">
        <v>22</v>
      </c>
    </row>
    <row r="74314" spans="1:17" hidden="1" x14ac:dyDescent="0.25">
      <c r="A74314">
        <v>1561</v>
      </c>
      <c r="B74314">
        <v>24</v>
      </c>
      <c r="C74314" s="1" t="s">
        <v>790</v>
      </c>
      <c r="D74314" s="1" t="s">
        <v>249</v>
      </c>
      <c r="E74314">
        <v>18</v>
      </c>
      <c r="F74314">
        <v>0</v>
      </c>
      <c r="G74314" s="1" t="s">
        <v>551</v>
      </c>
      <c r="H74314" s="1" t="s">
        <v>3191</v>
      </c>
      <c r="I74314" s="1" t="s">
        <v>793</v>
      </c>
      <c r="J74314" s="1" t="s">
        <v>14398</v>
      </c>
      <c r="K74314" s="1" t="s">
        <v>35119</v>
      </c>
      <c r="L74314" s="1" t="s">
        <v>1580</v>
      </c>
      <c r="M74314" s="1" t="s">
        <v>9610</v>
      </c>
      <c r="N74314" s="2"/>
      <c r="O74314">
        <v>2012</v>
      </c>
      <c r="P74314">
        <v>7</v>
      </c>
      <c r="Q74314">
        <v>22</v>
      </c>
    </row>
    <row r="74315" spans="1:17" hidden="1" x14ac:dyDescent="0.25">
      <c r="A74315">
        <v>1542</v>
      </c>
      <c r="B74315">
        <v>24</v>
      </c>
      <c r="C74315" s="1" t="s">
        <v>623</v>
      </c>
      <c r="D74315" s="1" t="s">
        <v>576</v>
      </c>
      <c r="E74315">
        <v>1</v>
      </c>
      <c r="F74315">
        <v>0</v>
      </c>
      <c r="G74315" s="1" t="s">
        <v>506</v>
      </c>
      <c r="H74315" s="1" t="s">
        <v>304</v>
      </c>
      <c r="I74315" s="1" t="s">
        <v>624</v>
      </c>
      <c r="J74315" s="1" t="s">
        <v>625</v>
      </c>
      <c r="K74315" s="1" t="s">
        <v>626</v>
      </c>
      <c r="L74315" s="1" t="s">
        <v>304</v>
      </c>
      <c r="M74315" s="1" t="s">
        <v>627</v>
      </c>
      <c r="N74315" s="2"/>
      <c r="O74315">
        <v>2012</v>
      </c>
      <c r="P74315">
        <v>7</v>
      </c>
      <c r="Q74315">
        <v>22</v>
      </c>
    </row>
    <row r="74316" spans="1:17" hidden="1" x14ac:dyDescent="0.25">
      <c r="A74316">
        <v>1031</v>
      </c>
      <c r="B74316">
        <v>24</v>
      </c>
      <c r="C74316" s="1" t="s">
        <v>639</v>
      </c>
      <c r="D74316" s="1" t="s">
        <v>640</v>
      </c>
      <c r="E74316">
        <v>2</v>
      </c>
      <c r="F74316">
        <v>0</v>
      </c>
      <c r="G74316" s="1" t="s">
        <v>181</v>
      </c>
      <c r="H74316" s="1" t="s">
        <v>221</v>
      </c>
      <c r="I74316" s="1" t="s">
        <v>642</v>
      </c>
      <c r="J74316" s="1" t="s">
        <v>1715</v>
      </c>
      <c r="K74316" s="1" t="s">
        <v>1108</v>
      </c>
      <c r="L74316" s="1" t="s">
        <v>229</v>
      </c>
      <c r="M74316" s="1" t="s">
        <v>5849</v>
      </c>
      <c r="N74316" s="2"/>
      <c r="O74316">
        <v>2012</v>
      </c>
      <c r="P74316">
        <v>7</v>
      </c>
      <c r="Q74316">
        <v>22</v>
      </c>
    </row>
    <row r="74317" spans="1:17" hidden="1" x14ac:dyDescent="0.25">
      <c r="A74317">
        <v>1541</v>
      </c>
      <c r="B74317">
        <v>24</v>
      </c>
      <c r="C74317" s="1" t="s">
        <v>776</v>
      </c>
      <c r="D74317" s="1" t="s">
        <v>155</v>
      </c>
      <c r="E74317">
        <v>10</v>
      </c>
      <c r="F74317">
        <v>0</v>
      </c>
      <c r="G74317" s="1" t="s">
        <v>12899</v>
      </c>
      <c r="H74317" s="1" t="s">
        <v>4265</v>
      </c>
      <c r="I74317" s="1" t="s">
        <v>779</v>
      </c>
      <c r="J74317" s="1" t="s">
        <v>24423</v>
      </c>
      <c r="K74317" s="1" t="s">
        <v>32920</v>
      </c>
      <c r="L74317" s="1" t="s">
        <v>484</v>
      </c>
      <c r="M74317" s="1" t="s">
        <v>12897</v>
      </c>
      <c r="N74317" s="2"/>
      <c r="O74317">
        <v>2012</v>
      </c>
      <c r="P74317">
        <v>7</v>
      </c>
      <c r="Q74317">
        <v>22</v>
      </c>
    </row>
    <row r="74318" spans="1:17" hidden="1" x14ac:dyDescent="0.25">
      <c r="A74318">
        <v>6060</v>
      </c>
      <c r="B74318">
        <v>24</v>
      </c>
      <c r="C74318" s="1" t="s">
        <v>700</v>
      </c>
      <c r="D74318" s="1" t="s">
        <v>177</v>
      </c>
      <c r="E74318">
        <v>1</v>
      </c>
      <c r="F74318">
        <v>0</v>
      </c>
      <c r="G74318" s="1" t="s">
        <v>177</v>
      </c>
      <c r="H74318" s="1" t="s">
        <v>274</v>
      </c>
      <c r="I74318" s="1" t="s">
        <v>702</v>
      </c>
      <c r="J74318" s="1" t="s">
        <v>2732</v>
      </c>
      <c r="K74318" s="1" t="s">
        <v>1264</v>
      </c>
      <c r="L74318" s="1" t="s">
        <v>447</v>
      </c>
      <c r="M74318" s="1" t="s">
        <v>2558</v>
      </c>
      <c r="N74318" s="2"/>
      <c r="O74318">
        <v>2012</v>
      </c>
      <c r="P74318">
        <v>7</v>
      </c>
      <c r="Q74318">
        <v>22</v>
      </c>
    </row>
    <row r="74319" spans="1:17" hidden="1" x14ac:dyDescent="0.25">
      <c r="A74319">
        <v>5014</v>
      </c>
      <c r="B74319">
        <v>24</v>
      </c>
      <c r="C74319" s="1" t="s">
        <v>828</v>
      </c>
      <c r="D74319" s="1" t="s">
        <v>452</v>
      </c>
      <c r="E74319">
        <v>165</v>
      </c>
      <c r="F74319">
        <v>0</v>
      </c>
      <c r="G74319" s="1" t="s">
        <v>22306</v>
      </c>
      <c r="H74319" s="1" t="s">
        <v>5327</v>
      </c>
      <c r="I74319" s="1" t="s">
        <v>831</v>
      </c>
      <c r="J74319" s="1" t="s">
        <v>16872</v>
      </c>
      <c r="K74319" s="1" t="s">
        <v>6024</v>
      </c>
      <c r="L74319" s="1" t="s">
        <v>1281</v>
      </c>
      <c r="M74319" s="1" t="s">
        <v>3912</v>
      </c>
      <c r="N74319" s="2"/>
      <c r="O74319">
        <v>2012</v>
      </c>
      <c r="P74319">
        <v>7</v>
      </c>
      <c r="Q74319">
        <v>22</v>
      </c>
    </row>
    <row r="74320" spans="1:17" hidden="1" x14ac:dyDescent="0.25">
      <c r="A74320">
        <v>1521</v>
      </c>
      <c r="B74320">
        <v>24</v>
      </c>
      <c r="C74320" s="1" t="s">
        <v>937</v>
      </c>
      <c r="D74320" s="1" t="s">
        <v>137</v>
      </c>
      <c r="E74320">
        <v>27</v>
      </c>
      <c r="F74320">
        <v>0</v>
      </c>
      <c r="G74320" s="1" t="s">
        <v>7362</v>
      </c>
      <c r="H74320" s="1" t="s">
        <v>1414</v>
      </c>
      <c r="I74320" s="1" t="s">
        <v>940</v>
      </c>
      <c r="J74320" s="1" t="s">
        <v>21755</v>
      </c>
      <c r="K74320" s="1" t="s">
        <v>35780</v>
      </c>
      <c r="L74320" s="1" t="s">
        <v>1743</v>
      </c>
      <c r="M74320" s="1" t="s">
        <v>23780</v>
      </c>
      <c r="N74320" s="2"/>
      <c r="O74320">
        <v>2012</v>
      </c>
      <c r="P74320">
        <v>7</v>
      </c>
      <c r="Q74320">
        <v>22</v>
      </c>
    </row>
    <row r="74321" spans="1:17" hidden="1" x14ac:dyDescent="0.25">
      <c r="A74321">
        <v>1003</v>
      </c>
      <c r="B74321">
        <v>24</v>
      </c>
      <c r="C74321" s="1" t="s">
        <v>690</v>
      </c>
      <c r="D74321" s="1" t="s">
        <v>566</v>
      </c>
      <c r="E74321">
        <v>2</v>
      </c>
      <c r="F74321">
        <v>0</v>
      </c>
      <c r="G74321" s="1" t="s">
        <v>647</v>
      </c>
      <c r="H74321" s="1" t="s">
        <v>286</v>
      </c>
      <c r="I74321" s="1" t="s">
        <v>691</v>
      </c>
      <c r="J74321" s="1" t="s">
        <v>213</v>
      </c>
      <c r="K74321" s="1" t="s">
        <v>693</v>
      </c>
      <c r="L74321" s="1" t="s">
        <v>286</v>
      </c>
      <c r="M74321" s="1" t="s">
        <v>1095</v>
      </c>
      <c r="N74321" s="2"/>
      <c r="O74321">
        <v>2012</v>
      </c>
      <c r="P74321">
        <v>7</v>
      </c>
      <c r="Q74321">
        <v>22</v>
      </c>
    </row>
    <row r="74322" spans="1:17" hidden="1" x14ac:dyDescent="0.25">
      <c r="A74322">
        <v>4919</v>
      </c>
      <c r="B74322">
        <v>24</v>
      </c>
      <c r="C74322" s="1" t="s">
        <v>581</v>
      </c>
      <c r="D74322" s="1" t="s">
        <v>137</v>
      </c>
      <c r="E74322">
        <v>2</v>
      </c>
      <c r="F74322">
        <v>0</v>
      </c>
      <c r="G74322" s="1" t="s">
        <v>468</v>
      </c>
      <c r="H74322" s="1" t="s">
        <v>225</v>
      </c>
      <c r="I74322" s="1" t="s">
        <v>582</v>
      </c>
      <c r="J74322" s="1" t="s">
        <v>2228</v>
      </c>
      <c r="K74322" s="1" t="s">
        <v>584</v>
      </c>
      <c r="L74322" s="1" t="s">
        <v>157</v>
      </c>
      <c r="M74322" s="1" t="s">
        <v>3181</v>
      </c>
      <c r="N74322" s="2"/>
      <c r="O74322">
        <v>2012</v>
      </c>
      <c r="P74322">
        <v>7</v>
      </c>
      <c r="Q74322">
        <v>22</v>
      </c>
    </row>
    <row r="74323" spans="1:17" hidden="1" x14ac:dyDescent="0.25">
      <c r="A74323">
        <v>1512</v>
      </c>
      <c r="B74323">
        <v>24</v>
      </c>
      <c r="C74323" s="1" t="s">
        <v>592</v>
      </c>
      <c r="D74323" s="1" t="s">
        <v>402</v>
      </c>
      <c r="E74323">
        <v>1</v>
      </c>
      <c r="F74323">
        <v>0</v>
      </c>
      <c r="G74323" s="1" t="s">
        <v>249</v>
      </c>
      <c r="H74323" s="1" t="s">
        <v>221</v>
      </c>
      <c r="I74323" s="1" t="s">
        <v>593</v>
      </c>
      <c r="J74323" s="1" t="s">
        <v>594</v>
      </c>
      <c r="K74323" s="1" t="s">
        <v>35781</v>
      </c>
      <c r="L74323" s="1" t="s">
        <v>286</v>
      </c>
      <c r="M74323" s="1" t="s">
        <v>10547</v>
      </c>
      <c r="N74323" s="2"/>
      <c r="O74323">
        <v>2012</v>
      </c>
      <c r="P74323">
        <v>7</v>
      </c>
      <c r="Q74323">
        <v>29</v>
      </c>
    </row>
    <row r="74324" spans="1:17" hidden="1" x14ac:dyDescent="0.25">
      <c r="A74324">
        <v>1511</v>
      </c>
      <c r="B74324">
        <v>24</v>
      </c>
      <c r="C74324" s="1" t="s">
        <v>909</v>
      </c>
      <c r="D74324" s="1" t="s">
        <v>137</v>
      </c>
      <c r="E74324">
        <v>57</v>
      </c>
      <c r="F74324">
        <v>0</v>
      </c>
      <c r="G74324" s="1" t="s">
        <v>24218</v>
      </c>
      <c r="H74324" s="1" t="s">
        <v>9553</v>
      </c>
      <c r="I74324" s="1" t="s">
        <v>912</v>
      </c>
      <c r="J74324" s="1" t="s">
        <v>13301</v>
      </c>
      <c r="K74324" s="1" t="s">
        <v>35782</v>
      </c>
      <c r="L74324" s="1" t="s">
        <v>3057</v>
      </c>
      <c r="M74324" s="1" t="s">
        <v>35783</v>
      </c>
      <c r="N74324" s="2"/>
      <c r="O74324">
        <v>2012</v>
      </c>
      <c r="P74324">
        <v>7</v>
      </c>
      <c r="Q74324">
        <v>29</v>
      </c>
    </row>
    <row r="74325" spans="1:17" hidden="1" x14ac:dyDescent="0.25">
      <c r="A74325">
        <v>4916</v>
      </c>
      <c r="B74325">
        <v>24</v>
      </c>
      <c r="C74325" s="1" t="s">
        <v>836</v>
      </c>
      <c r="D74325" s="1" t="s">
        <v>568</v>
      </c>
      <c r="E74325">
        <v>119</v>
      </c>
      <c r="F74325">
        <v>0</v>
      </c>
      <c r="G74325" s="1" t="s">
        <v>7631</v>
      </c>
      <c r="H74325" s="1" t="s">
        <v>162</v>
      </c>
      <c r="I74325" s="1" t="s">
        <v>839</v>
      </c>
      <c r="J74325" s="1" t="s">
        <v>14453</v>
      </c>
      <c r="K74325" s="1" t="s">
        <v>35784</v>
      </c>
      <c r="L74325" s="1" t="s">
        <v>152</v>
      </c>
      <c r="M74325" s="1" t="s">
        <v>10480</v>
      </c>
      <c r="N74325" s="2"/>
      <c r="O74325">
        <v>2012</v>
      </c>
      <c r="P74325">
        <v>7</v>
      </c>
      <c r="Q74325">
        <v>29</v>
      </c>
    </row>
    <row r="74326" spans="1:17" hidden="1" x14ac:dyDescent="0.25">
      <c r="A74326">
        <v>509</v>
      </c>
      <c r="B74326">
        <v>24</v>
      </c>
      <c r="C74326" s="1" t="s">
        <v>784</v>
      </c>
      <c r="D74326" s="1" t="s">
        <v>130</v>
      </c>
      <c r="E74326">
        <v>5</v>
      </c>
      <c r="F74326">
        <v>0</v>
      </c>
      <c r="G74326" s="1" t="s">
        <v>9858</v>
      </c>
      <c r="H74326" s="1" t="s">
        <v>928</v>
      </c>
      <c r="I74326" s="1" t="s">
        <v>127</v>
      </c>
      <c r="J74326" s="1" t="s">
        <v>127</v>
      </c>
      <c r="K74326" s="1" t="s">
        <v>127</v>
      </c>
      <c r="L74326" s="1" t="s">
        <v>617</v>
      </c>
      <c r="M74326" s="1" t="s">
        <v>9858</v>
      </c>
      <c r="N74326" s="2"/>
      <c r="O74326">
        <v>2012</v>
      </c>
      <c r="P74326">
        <v>7</v>
      </c>
      <c r="Q74326">
        <v>29</v>
      </c>
    </row>
    <row r="74327" spans="1:17" hidden="1" x14ac:dyDescent="0.25">
      <c r="A74327">
        <v>4212</v>
      </c>
      <c r="B74327">
        <v>24</v>
      </c>
      <c r="C74327" s="1" t="s">
        <v>878</v>
      </c>
      <c r="D74327" s="1" t="s">
        <v>127</v>
      </c>
      <c r="E74327">
        <v>36</v>
      </c>
      <c r="F74327">
        <v>0</v>
      </c>
      <c r="G74327" s="1" t="s">
        <v>26128</v>
      </c>
      <c r="H74327" s="1" t="s">
        <v>8701</v>
      </c>
      <c r="I74327" s="1" t="s">
        <v>127</v>
      </c>
      <c r="J74327" s="1" t="s">
        <v>127</v>
      </c>
      <c r="K74327" s="1" t="s">
        <v>127</v>
      </c>
      <c r="L74327" s="1" t="s">
        <v>5477</v>
      </c>
      <c r="M74327" s="1" t="s">
        <v>26128</v>
      </c>
      <c r="N74327" s="2"/>
      <c r="O74327">
        <v>2012</v>
      </c>
      <c r="P74327">
        <v>7</v>
      </c>
      <c r="Q74327">
        <v>29</v>
      </c>
    </row>
    <row r="74328" spans="1:17" hidden="1" x14ac:dyDescent="0.25">
      <c r="A74328">
        <v>4210</v>
      </c>
      <c r="B74328">
        <v>24</v>
      </c>
      <c r="C74328" s="1" t="s">
        <v>767</v>
      </c>
      <c r="D74328" s="1" t="s">
        <v>127</v>
      </c>
      <c r="E74328">
        <v>10</v>
      </c>
      <c r="F74328">
        <v>0</v>
      </c>
      <c r="G74328" s="1" t="s">
        <v>6279</v>
      </c>
      <c r="H74328" s="1" t="s">
        <v>5685</v>
      </c>
      <c r="I74328" s="1" t="s">
        <v>127</v>
      </c>
      <c r="J74328" s="1" t="s">
        <v>127</v>
      </c>
      <c r="K74328" s="1" t="s">
        <v>127</v>
      </c>
      <c r="L74328" s="1" t="s">
        <v>7387</v>
      </c>
      <c r="M74328" s="1" t="s">
        <v>6279</v>
      </c>
      <c r="N74328" s="2"/>
      <c r="O74328">
        <v>2012</v>
      </c>
      <c r="P74328">
        <v>7</v>
      </c>
      <c r="Q74328">
        <v>29</v>
      </c>
    </row>
    <row r="74329" spans="1:17" hidden="1" x14ac:dyDescent="0.25">
      <c r="A74329">
        <v>4208</v>
      </c>
      <c r="B74329">
        <v>24</v>
      </c>
      <c r="C74329" s="1" t="s">
        <v>571</v>
      </c>
      <c r="D74329" s="1" t="s">
        <v>127</v>
      </c>
      <c r="E74329">
        <v>2</v>
      </c>
      <c r="F74329">
        <v>0</v>
      </c>
      <c r="G74329" s="1" t="s">
        <v>12515</v>
      </c>
      <c r="H74329" s="1" t="s">
        <v>548</v>
      </c>
      <c r="I74329" s="1" t="s">
        <v>127</v>
      </c>
      <c r="J74329" s="1" t="s">
        <v>127</v>
      </c>
      <c r="K74329" s="1" t="s">
        <v>127</v>
      </c>
      <c r="L74329" s="1" t="s">
        <v>549</v>
      </c>
      <c r="M74329" s="1" t="s">
        <v>12515</v>
      </c>
      <c r="N74329" s="2"/>
      <c r="O74329">
        <v>2012</v>
      </c>
      <c r="P74329">
        <v>7</v>
      </c>
      <c r="Q74329">
        <v>29</v>
      </c>
    </row>
    <row r="74330" spans="1:17" hidden="1" x14ac:dyDescent="0.25">
      <c r="A74330">
        <v>1501</v>
      </c>
      <c r="B74330">
        <v>24</v>
      </c>
      <c r="C74330" s="1" t="s">
        <v>1034</v>
      </c>
      <c r="D74330" s="1" t="s">
        <v>249</v>
      </c>
      <c r="E74330">
        <v>44</v>
      </c>
      <c r="F74330">
        <v>0</v>
      </c>
      <c r="G74330" s="1" t="s">
        <v>35785</v>
      </c>
      <c r="H74330" s="1" t="s">
        <v>3920</v>
      </c>
      <c r="I74330" s="1" t="s">
        <v>1037</v>
      </c>
      <c r="J74330" s="1" t="s">
        <v>14962</v>
      </c>
      <c r="K74330" s="1" t="s">
        <v>35786</v>
      </c>
      <c r="L74330" s="1" t="s">
        <v>3920</v>
      </c>
      <c r="M74330" s="1" t="s">
        <v>35787</v>
      </c>
      <c r="N74330" s="2"/>
      <c r="O74330">
        <v>2012</v>
      </c>
      <c r="P74330">
        <v>7</v>
      </c>
      <c r="Q74330">
        <v>29</v>
      </c>
    </row>
    <row r="74331" spans="1:17" hidden="1" x14ac:dyDescent="0.25">
      <c r="A74331">
        <v>4206</v>
      </c>
      <c r="B74331">
        <v>24</v>
      </c>
      <c r="C74331" s="1" t="s">
        <v>787</v>
      </c>
      <c r="D74331" s="1" t="s">
        <v>127</v>
      </c>
      <c r="E74331">
        <v>6</v>
      </c>
      <c r="F74331">
        <v>0</v>
      </c>
      <c r="G74331" s="1" t="s">
        <v>4417</v>
      </c>
      <c r="H74331" s="1" t="s">
        <v>548</v>
      </c>
      <c r="I74331" s="1" t="s">
        <v>127</v>
      </c>
      <c r="J74331" s="1" t="s">
        <v>127</v>
      </c>
      <c r="K74331" s="1" t="s">
        <v>127</v>
      </c>
      <c r="L74331" s="1" t="s">
        <v>549</v>
      </c>
      <c r="M74331" s="1" t="s">
        <v>4417</v>
      </c>
      <c r="N74331" s="2"/>
      <c r="O74331">
        <v>2012</v>
      </c>
      <c r="P74331">
        <v>7</v>
      </c>
      <c r="Q74331">
        <v>29</v>
      </c>
    </row>
    <row r="74332" spans="1:17" hidden="1" x14ac:dyDescent="0.25">
      <c r="A74332">
        <v>4205</v>
      </c>
      <c r="B74332">
        <v>24</v>
      </c>
      <c r="C74332" s="1" t="s">
        <v>607</v>
      </c>
      <c r="D74332" s="1" t="s">
        <v>608</v>
      </c>
      <c r="E74332">
        <v>14</v>
      </c>
      <c r="F74332">
        <v>0</v>
      </c>
      <c r="G74332" s="1" t="s">
        <v>8757</v>
      </c>
      <c r="H74332" s="1" t="s">
        <v>127</v>
      </c>
      <c r="I74332" s="1" t="s">
        <v>127</v>
      </c>
      <c r="J74332" s="1" t="s">
        <v>127</v>
      </c>
      <c r="K74332" s="1" t="s">
        <v>127</v>
      </c>
      <c r="L74332" s="1" t="s">
        <v>127</v>
      </c>
      <c r="M74332" s="1" t="s">
        <v>8757</v>
      </c>
      <c r="N74332" s="2"/>
      <c r="O74332">
        <v>2012</v>
      </c>
      <c r="P74332">
        <v>7</v>
      </c>
      <c r="Q74332">
        <v>29</v>
      </c>
    </row>
    <row r="74333" spans="1:17" hidden="1" x14ac:dyDescent="0.25">
      <c r="A74333">
        <v>4204</v>
      </c>
      <c r="B74333">
        <v>24</v>
      </c>
      <c r="C74333" s="1" t="s">
        <v>714</v>
      </c>
      <c r="D74333" s="1" t="s">
        <v>715</v>
      </c>
      <c r="E74333">
        <v>14</v>
      </c>
      <c r="F74333">
        <v>0</v>
      </c>
      <c r="G74333" s="1" t="s">
        <v>25560</v>
      </c>
      <c r="H74333" s="1" t="s">
        <v>127</v>
      </c>
      <c r="I74333" s="1" t="s">
        <v>127</v>
      </c>
      <c r="J74333" s="1" t="s">
        <v>127</v>
      </c>
      <c r="K74333" s="1" t="s">
        <v>127</v>
      </c>
      <c r="L74333" s="1" t="s">
        <v>127</v>
      </c>
      <c r="M74333" s="1" t="s">
        <v>25560</v>
      </c>
      <c r="N74333" s="2"/>
      <c r="O74333">
        <v>2012</v>
      </c>
      <c r="P74333">
        <v>7</v>
      </c>
      <c r="Q74333">
        <v>29</v>
      </c>
    </row>
    <row r="74334" spans="1:17" hidden="1" x14ac:dyDescent="0.25">
      <c r="A74334">
        <v>1474</v>
      </c>
      <c r="B74334">
        <v>24</v>
      </c>
      <c r="C74334" s="1" t="s">
        <v>524</v>
      </c>
      <c r="D74334" s="1" t="s">
        <v>160</v>
      </c>
      <c r="E74334">
        <v>2</v>
      </c>
      <c r="F74334">
        <v>0</v>
      </c>
      <c r="G74334" s="1" t="s">
        <v>4569</v>
      </c>
      <c r="H74334" s="1" t="s">
        <v>315</v>
      </c>
      <c r="I74334" s="1" t="s">
        <v>527</v>
      </c>
      <c r="J74334" s="1" t="s">
        <v>2810</v>
      </c>
      <c r="K74334" s="1" t="s">
        <v>34733</v>
      </c>
      <c r="L74334" s="1" t="s">
        <v>157</v>
      </c>
      <c r="M74334" s="1" t="s">
        <v>231</v>
      </c>
      <c r="N74334" s="2"/>
      <c r="O74334">
        <v>2012</v>
      </c>
      <c r="P74334">
        <v>7</v>
      </c>
      <c r="Q74334">
        <v>29</v>
      </c>
    </row>
    <row r="74335" spans="1:17" hidden="1" x14ac:dyDescent="0.25">
      <c r="A74335">
        <v>171</v>
      </c>
      <c r="B74335">
        <v>24</v>
      </c>
      <c r="C74335" s="1" t="s">
        <v>926</v>
      </c>
      <c r="D74335" s="1" t="s">
        <v>177</v>
      </c>
      <c r="E74335">
        <v>15</v>
      </c>
      <c r="F74335">
        <v>0</v>
      </c>
      <c r="G74335" s="1" t="s">
        <v>11415</v>
      </c>
      <c r="H74335" s="1" t="s">
        <v>2670</v>
      </c>
      <c r="I74335" s="1" t="s">
        <v>929</v>
      </c>
      <c r="J74335" s="1" t="s">
        <v>3939</v>
      </c>
      <c r="K74335" s="1" t="s">
        <v>32570</v>
      </c>
      <c r="L74335" s="1" t="s">
        <v>608</v>
      </c>
      <c r="M74335" s="1" t="s">
        <v>9739</v>
      </c>
      <c r="N74335" s="2"/>
      <c r="O74335">
        <v>2012</v>
      </c>
      <c r="P74335">
        <v>7</v>
      </c>
      <c r="Q74335">
        <v>29</v>
      </c>
    </row>
    <row r="74336" spans="1:17" hidden="1" x14ac:dyDescent="0.25">
      <c r="A74336">
        <v>4203</v>
      </c>
      <c r="B74336">
        <v>24</v>
      </c>
      <c r="C74336" s="1" t="s">
        <v>979</v>
      </c>
      <c r="D74336" s="1" t="s">
        <v>127</v>
      </c>
      <c r="E74336">
        <v>1</v>
      </c>
      <c r="F74336">
        <v>0</v>
      </c>
      <c r="G74336" s="1" t="s">
        <v>1430</v>
      </c>
      <c r="H74336" s="1" t="s">
        <v>1096</v>
      </c>
      <c r="I74336" s="1" t="s">
        <v>127</v>
      </c>
      <c r="J74336" s="1" t="s">
        <v>127</v>
      </c>
      <c r="K74336" s="1" t="s">
        <v>127</v>
      </c>
      <c r="L74336" s="1" t="s">
        <v>1325</v>
      </c>
      <c r="M74336" s="1" t="s">
        <v>1430</v>
      </c>
      <c r="N74336" s="2"/>
      <c r="O74336">
        <v>2012</v>
      </c>
      <c r="P74336">
        <v>7</v>
      </c>
      <c r="Q74336">
        <v>29</v>
      </c>
    </row>
    <row r="74337" spans="1:17" hidden="1" x14ac:dyDescent="0.25">
      <c r="A74337">
        <v>1470</v>
      </c>
      <c r="B74337">
        <v>24</v>
      </c>
      <c r="C74337" s="1" t="s">
        <v>557</v>
      </c>
      <c r="D74337" s="1" t="s">
        <v>558</v>
      </c>
      <c r="E74337">
        <v>1</v>
      </c>
      <c r="F74337">
        <v>0</v>
      </c>
      <c r="G74337" s="1" t="s">
        <v>558</v>
      </c>
      <c r="H74337" s="1" t="s">
        <v>128</v>
      </c>
      <c r="I74337" s="1" t="s">
        <v>560</v>
      </c>
      <c r="J74337" s="1" t="s">
        <v>4259</v>
      </c>
      <c r="K74337" s="1" t="s">
        <v>562</v>
      </c>
      <c r="L74337" s="1" t="s">
        <v>274</v>
      </c>
      <c r="M74337" s="1" t="s">
        <v>2576</v>
      </c>
      <c r="N74337" s="2"/>
      <c r="O74337">
        <v>2012</v>
      </c>
      <c r="P74337">
        <v>7</v>
      </c>
      <c r="Q74337">
        <v>29</v>
      </c>
    </row>
    <row r="74338" spans="1:17" hidden="1" x14ac:dyDescent="0.25">
      <c r="A74338">
        <v>3641</v>
      </c>
      <c r="B74338">
        <v>24</v>
      </c>
      <c r="C74338" s="1" t="s">
        <v>983</v>
      </c>
      <c r="D74338" s="1" t="s">
        <v>201</v>
      </c>
      <c r="E74338">
        <v>1</v>
      </c>
      <c r="F74338">
        <v>0</v>
      </c>
      <c r="G74338" s="1" t="s">
        <v>1494</v>
      </c>
      <c r="H74338" s="1" t="s">
        <v>274</v>
      </c>
      <c r="I74338" s="1" t="s">
        <v>985</v>
      </c>
      <c r="J74338" s="1" t="s">
        <v>3581</v>
      </c>
      <c r="K74338" s="1" t="s">
        <v>32952</v>
      </c>
      <c r="L74338" s="1" t="s">
        <v>335</v>
      </c>
      <c r="M74338" s="1" t="s">
        <v>343</v>
      </c>
      <c r="N74338" s="2"/>
      <c r="O74338">
        <v>2012</v>
      </c>
      <c r="P74338">
        <v>7</v>
      </c>
      <c r="Q74338">
        <v>29</v>
      </c>
    </row>
    <row r="74339" spans="1:17" hidden="1" x14ac:dyDescent="0.25">
      <c r="A74339">
        <v>3621</v>
      </c>
      <c r="B74339">
        <v>24</v>
      </c>
      <c r="C74339" s="1" t="s">
        <v>1019</v>
      </c>
      <c r="D74339" s="1" t="s">
        <v>131</v>
      </c>
      <c r="E74339">
        <v>1</v>
      </c>
      <c r="F74339">
        <v>0</v>
      </c>
      <c r="G74339" s="1" t="s">
        <v>125</v>
      </c>
      <c r="H74339" s="1" t="s">
        <v>381</v>
      </c>
      <c r="I74339" s="1" t="s">
        <v>1021</v>
      </c>
      <c r="J74339" s="1" t="s">
        <v>1009</v>
      </c>
      <c r="K74339" s="1" t="s">
        <v>1023</v>
      </c>
      <c r="L74339" s="1" t="s">
        <v>255</v>
      </c>
      <c r="M74339" s="1" t="s">
        <v>1212</v>
      </c>
      <c r="N74339" s="2"/>
      <c r="O74339">
        <v>2012</v>
      </c>
      <c r="P74339">
        <v>7</v>
      </c>
      <c r="Q74339">
        <v>29</v>
      </c>
    </row>
    <row r="74340" spans="1:17" hidden="1" x14ac:dyDescent="0.25">
      <c r="A74340">
        <v>3511</v>
      </c>
      <c r="B74340">
        <v>24</v>
      </c>
      <c r="C74340" s="1" t="s">
        <v>1270</v>
      </c>
      <c r="D74340" s="1" t="s">
        <v>131</v>
      </c>
      <c r="E74340">
        <v>1</v>
      </c>
      <c r="F74340">
        <v>0</v>
      </c>
      <c r="G74340" s="1" t="s">
        <v>125</v>
      </c>
      <c r="H74340" s="1" t="s">
        <v>381</v>
      </c>
      <c r="I74340" s="1" t="s">
        <v>1272</v>
      </c>
      <c r="J74340" s="1" t="s">
        <v>1875</v>
      </c>
      <c r="K74340" s="1" t="s">
        <v>1274</v>
      </c>
      <c r="L74340" s="1" t="s">
        <v>255</v>
      </c>
      <c r="M74340" s="1" t="s">
        <v>1876</v>
      </c>
      <c r="N74340" s="2"/>
      <c r="O74340">
        <v>2012</v>
      </c>
      <c r="P74340">
        <v>7</v>
      </c>
      <c r="Q74340">
        <v>29</v>
      </c>
    </row>
    <row r="74341" spans="1:17" hidden="1" x14ac:dyDescent="0.25">
      <c r="A74341">
        <v>151</v>
      </c>
      <c r="B74341">
        <v>24</v>
      </c>
      <c r="C74341" s="1" t="s">
        <v>735</v>
      </c>
      <c r="D74341" s="1" t="s">
        <v>146</v>
      </c>
      <c r="E74341">
        <v>38</v>
      </c>
      <c r="F74341">
        <v>0</v>
      </c>
      <c r="G74341" s="1" t="s">
        <v>10607</v>
      </c>
      <c r="H74341" s="1" t="s">
        <v>3243</v>
      </c>
      <c r="I74341" s="1" t="s">
        <v>738</v>
      </c>
      <c r="J74341" s="1" t="s">
        <v>13838</v>
      </c>
      <c r="K74341" s="1" t="s">
        <v>35502</v>
      </c>
      <c r="L74341" s="1" t="s">
        <v>5282</v>
      </c>
      <c r="M74341" s="1" t="s">
        <v>5891</v>
      </c>
      <c r="N74341" s="2"/>
      <c r="O74341">
        <v>2012</v>
      </c>
      <c r="P74341">
        <v>7</v>
      </c>
      <c r="Q74341">
        <v>29</v>
      </c>
    </row>
    <row r="74342" spans="1:17" hidden="1" x14ac:dyDescent="0.25">
      <c r="A74342">
        <v>61</v>
      </c>
      <c r="B74342">
        <v>24</v>
      </c>
      <c r="C74342" s="1" t="s">
        <v>989</v>
      </c>
      <c r="D74342" s="1" t="s">
        <v>146</v>
      </c>
      <c r="E74342">
        <v>16</v>
      </c>
      <c r="F74342">
        <v>0</v>
      </c>
      <c r="G74342" s="1" t="s">
        <v>2264</v>
      </c>
      <c r="H74342" s="1" t="s">
        <v>1204</v>
      </c>
      <c r="I74342" s="1" t="s">
        <v>992</v>
      </c>
      <c r="J74342" s="1" t="s">
        <v>11679</v>
      </c>
      <c r="K74342" s="1" t="s">
        <v>993</v>
      </c>
      <c r="L74342" s="1" t="s">
        <v>1178</v>
      </c>
      <c r="M74342" s="1" t="s">
        <v>5222</v>
      </c>
      <c r="N74342" s="2"/>
      <c r="O74342">
        <v>2012</v>
      </c>
      <c r="P74342">
        <v>7</v>
      </c>
      <c r="Q74342">
        <v>29</v>
      </c>
    </row>
    <row r="74343" spans="1:17" hidden="1" x14ac:dyDescent="0.25">
      <c r="A74343">
        <v>2067</v>
      </c>
      <c r="B74343">
        <v>24</v>
      </c>
      <c r="C74343" s="1" t="s">
        <v>1405</v>
      </c>
      <c r="D74343" s="1" t="s">
        <v>192</v>
      </c>
      <c r="E74343">
        <v>2</v>
      </c>
      <c r="F74343">
        <v>0</v>
      </c>
      <c r="G74343" s="1" t="s">
        <v>220</v>
      </c>
      <c r="H74343" s="1" t="s">
        <v>179</v>
      </c>
      <c r="I74343" s="1" t="s">
        <v>1406</v>
      </c>
      <c r="J74343" s="1" t="s">
        <v>181</v>
      </c>
      <c r="K74343" s="1" t="s">
        <v>1407</v>
      </c>
      <c r="L74343" s="1" t="s">
        <v>504</v>
      </c>
      <c r="M74343" s="1" t="s">
        <v>1271</v>
      </c>
      <c r="N74343" s="2"/>
      <c r="O74343">
        <v>2012</v>
      </c>
      <c r="P74343">
        <v>7</v>
      </c>
      <c r="Q74343">
        <v>29</v>
      </c>
    </row>
    <row r="74344" spans="1:17" hidden="1" x14ac:dyDescent="0.25">
      <c r="A74344">
        <v>2065</v>
      </c>
      <c r="B74344">
        <v>24</v>
      </c>
      <c r="C74344" s="1" t="s">
        <v>1053</v>
      </c>
      <c r="D74344" s="1" t="s">
        <v>192</v>
      </c>
      <c r="E74344">
        <v>11</v>
      </c>
      <c r="F74344">
        <v>0</v>
      </c>
      <c r="G74344" s="1" t="s">
        <v>1276</v>
      </c>
      <c r="H74344" s="1" t="s">
        <v>1496</v>
      </c>
      <c r="I74344" s="1" t="s">
        <v>1056</v>
      </c>
      <c r="J74344" s="1" t="s">
        <v>2836</v>
      </c>
      <c r="K74344" s="1" t="s">
        <v>1058</v>
      </c>
      <c r="L74344" s="1" t="s">
        <v>500</v>
      </c>
      <c r="M74344" s="1" t="s">
        <v>2837</v>
      </c>
      <c r="N74344" s="2"/>
      <c r="O74344">
        <v>2012</v>
      </c>
      <c r="P74344">
        <v>7</v>
      </c>
      <c r="Q74344">
        <v>29</v>
      </c>
    </row>
    <row r="74345" spans="1:17" hidden="1" x14ac:dyDescent="0.25">
      <c r="A74345">
        <v>1671</v>
      </c>
      <c r="B74345">
        <v>24</v>
      </c>
      <c r="C74345" s="1" t="s">
        <v>865</v>
      </c>
      <c r="D74345" s="1" t="s">
        <v>137</v>
      </c>
      <c r="E74345">
        <v>41</v>
      </c>
      <c r="F74345">
        <v>1</v>
      </c>
      <c r="G74345" s="1" t="s">
        <v>1541</v>
      </c>
      <c r="H74345" s="1" t="s">
        <v>1438</v>
      </c>
      <c r="I74345" s="1" t="s">
        <v>868</v>
      </c>
      <c r="J74345" s="1" t="s">
        <v>15857</v>
      </c>
      <c r="K74345" s="1" t="s">
        <v>35788</v>
      </c>
      <c r="L74345" s="1" t="s">
        <v>2029</v>
      </c>
      <c r="M74345" s="1" t="s">
        <v>35789</v>
      </c>
      <c r="N74345" s="2"/>
      <c r="O74345">
        <v>2012</v>
      </c>
      <c r="P74345">
        <v>7</v>
      </c>
      <c r="Q74345">
        <v>29</v>
      </c>
    </row>
    <row r="74346" spans="1:17" hidden="1" x14ac:dyDescent="0.25">
      <c r="A74346">
        <v>1408</v>
      </c>
      <c r="B74346">
        <v>24</v>
      </c>
      <c r="C74346" s="1" t="s">
        <v>812</v>
      </c>
      <c r="D74346" s="1" t="s">
        <v>131</v>
      </c>
      <c r="E74346">
        <v>1</v>
      </c>
      <c r="F74346">
        <v>0</v>
      </c>
      <c r="G74346" s="1" t="s">
        <v>647</v>
      </c>
      <c r="H74346" s="1" t="s">
        <v>381</v>
      </c>
      <c r="I74346" s="1" t="s">
        <v>813</v>
      </c>
      <c r="J74346" s="1" t="s">
        <v>1400</v>
      </c>
      <c r="K74346" s="1" t="s">
        <v>815</v>
      </c>
      <c r="L74346" s="1" t="s">
        <v>381</v>
      </c>
      <c r="M74346" s="1" t="s">
        <v>1401</v>
      </c>
      <c r="N74346" s="2"/>
      <c r="O74346">
        <v>2012</v>
      </c>
      <c r="P74346">
        <v>7</v>
      </c>
      <c r="Q74346">
        <v>29</v>
      </c>
    </row>
    <row r="74347" spans="1:17" hidden="1" x14ac:dyDescent="0.25">
      <c r="A74347">
        <v>1406</v>
      </c>
      <c r="B74347">
        <v>24</v>
      </c>
      <c r="C74347" s="1" t="s">
        <v>3791</v>
      </c>
      <c r="D74347" s="1" t="s">
        <v>177</v>
      </c>
      <c r="E74347">
        <v>1</v>
      </c>
      <c r="F74347">
        <v>0</v>
      </c>
      <c r="G74347" s="1" t="s">
        <v>632</v>
      </c>
      <c r="H74347" s="1" t="s">
        <v>271</v>
      </c>
      <c r="I74347" s="1" t="s">
        <v>3792</v>
      </c>
      <c r="J74347" s="1" t="s">
        <v>3793</v>
      </c>
      <c r="K74347" s="1" t="s">
        <v>22066</v>
      </c>
      <c r="L74347" s="1" t="s">
        <v>271</v>
      </c>
      <c r="M74347" s="1" t="s">
        <v>251</v>
      </c>
      <c r="N74347" s="2"/>
      <c r="O74347">
        <v>2012</v>
      </c>
      <c r="P74347">
        <v>7</v>
      </c>
      <c r="Q74347">
        <v>29</v>
      </c>
    </row>
    <row r="74348" spans="1:17" hidden="1" x14ac:dyDescent="0.25">
      <c r="A74348">
        <v>1404</v>
      </c>
      <c r="B74348">
        <v>24</v>
      </c>
      <c r="C74348" s="1" t="s">
        <v>717</v>
      </c>
      <c r="D74348" s="1" t="s">
        <v>146</v>
      </c>
      <c r="E74348">
        <v>1</v>
      </c>
      <c r="F74348">
        <v>0</v>
      </c>
      <c r="G74348" s="1" t="s">
        <v>137</v>
      </c>
      <c r="H74348" s="1" t="s">
        <v>447</v>
      </c>
      <c r="I74348" s="1" t="s">
        <v>718</v>
      </c>
      <c r="J74348" s="1" t="s">
        <v>697</v>
      </c>
      <c r="K74348" s="1" t="s">
        <v>719</v>
      </c>
      <c r="L74348" s="1" t="s">
        <v>447</v>
      </c>
      <c r="M74348" s="1" t="s">
        <v>720</v>
      </c>
      <c r="N74348" s="2"/>
      <c r="O74348">
        <v>2012</v>
      </c>
      <c r="P74348">
        <v>7</v>
      </c>
      <c r="Q74348">
        <v>29</v>
      </c>
    </row>
    <row r="74349" spans="1:17" hidden="1" x14ac:dyDescent="0.25">
      <c r="A74349">
        <v>1661</v>
      </c>
      <c r="B74349">
        <v>24</v>
      </c>
      <c r="C74349" s="1" t="s">
        <v>721</v>
      </c>
      <c r="D74349" s="1" t="s">
        <v>249</v>
      </c>
      <c r="E74349">
        <v>16</v>
      </c>
      <c r="F74349">
        <v>0</v>
      </c>
      <c r="G74349" s="1" t="s">
        <v>10526</v>
      </c>
      <c r="H74349" s="1" t="s">
        <v>867</v>
      </c>
      <c r="I74349" s="1" t="s">
        <v>724</v>
      </c>
      <c r="J74349" s="1" t="s">
        <v>6831</v>
      </c>
      <c r="K74349" s="1" t="s">
        <v>35771</v>
      </c>
      <c r="L74349" s="1" t="s">
        <v>2181</v>
      </c>
      <c r="M74349" s="1" t="s">
        <v>11720</v>
      </c>
      <c r="N74349" s="2"/>
      <c r="O74349">
        <v>2012</v>
      </c>
      <c r="P74349">
        <v>7</v>
      </c>
      <c r="Q74349">
        <v>29</v>
      </c>
    </row>
    <row r="74350" spans="1:17" hidden="1" x14ac:dyDescent="0.25">
      <c r="A74350">
        <v>21</v>
      </c>
      <c r="B74350">
        <v>24</v>
      </c>
      <c r="C74350" s="1" t="s">
        <v>896</v>
      </c>
      <c r="D74350" s="1" t="s">
        <v>160</v>
      </c>
      <c r="E74350">
        <v>7</v>
      </c>
      <c r="F74350">
        <v>0</v>
      </c>
      <c r="G74350" s="1" t="s">
        <v>984</v>
      </c>
      <c r="H74350" s="1" t="s">
        <v>898</v>
      </c>
      <c r="I74350" s="1" t="s">
        <v>899</v>
      </c>
      <c r="J74350" s="1" t="s">
        <v>12662</v>
      </c>
      <c r="K74350" s="1" t="s">
        <v>901</v>
      </c>
      <c r="L74350" s="1" t="s">
        <v>902</v>
      </c>
      <c r="M74350" s="1" t="s">
        <v>2601</v>
      </c>
      <c r="N74350" s="2"/>
      <c r="O74350">
        <v>2012</v>
      </c>
      <c r="P74350">
        <v>7</v>
      </c>
      <c r="Q74350">
        <v>29</v>
      </c>
    </row>
    <row r="74351" spans="1:17" hidden="1" x14ac:dyDescent="0.25">
      <c r="A74351">
        <v>1652</v>
      </c>
      <c r="B74351">
        <v>24</v>
      </c>
      <c r="C74351" s="1" t="s">
        <v>904</v>
      </c>
      <c r="D74351" s="1" t="s">
        <v>467</v>
      </c>
      <c r="E74351">
        <v>1</v>
      </c>
      <c r="F74351">
        <v>0</v>
      </c>
      <c r="G74351" s="1" t="s">
        <v>468</v>
      </c>
      <c r="H74351" s="1" t="s">
        <v>157</v>
      </c>
      <c r="I74351" s="1" t="s">
        <v>905</v>
      </c>
      <c r="J74351" s="1" t="s">
        <v>2023</v>
      </c>
      <c r="K74351" s="1" t="s">
        <v>907</v>
      </c>
      <c r="L74351" s="1" t="s">
        <v>157</v>
      </c>
      <c r="M74351" s="1" t="s">
        <v>2024</v>
      </c>
      <c r="N74351" s="2"/>
      <c r="O74351">
        <v>2012</v>
      </c>
      <c r="P74351">
        <v>7</v>
      </c>
      <c r="Q74351">
        <v>29</v>
      </c>
    </row>
    <row r="74352" spans="1:17" hidden="1" x14ac:dyDescent="0.25">
      <c r="A74352">
        <v>141</v>
      </c>
      <c r="B74352">
        <v>24</v>
      </c>
      <c r="C74352" s="1" t="s">
        <v>743</v>
      </c>
      <c r="D74352" s="1" t="s">
        <v>125</v>
      </c>
      <c r="E74352">
        <v>6</v>
      </c>
      <c r="F74352">
        <v>0</v>
      </c>
      <c r="G74352" s="1" t="s">
        <v>6974</v>
      </c>
      <c r="H74352" s="1" t="s">
        <v>1531</v>
      </c>
      <c r="I74352" s="1" t="s">
        <v>746</v>
      </c>
      <c r="J74352" s="1" t="s">
        <v>12093</v>
      </c>
      <c r="K74352" s="1" t="s">
        <v>12094</v>
      </c>
      <c r="L74352" s="1" t="s">
        <v>1051</v>
      </c>
      <c r="M74352" s="1" t="s">
        <v>2316</v>
      </c>
      <c r="N74352" s="2"/>
      <c r="O74352">
        <v>2012</v>
      </c>
      <c r="P74352">
        <v>7</v>
      </c>
      <c r="Q74352">
        <v>29</v>
      </c>
    </row>
    <row r="74353" spans="1:17" hidden="1" x14ac:dyDescent="0.25">
      <c r="A74353">
        <v>51</v>
      </c>
      <c r="B74353">
        <v>24</v>
      </c>
      <c r="C74353" s="1" t="s">
        <v>661</v>
      </c>
      <c r="D74353" s="1" t="s">
        <v>125</v>
      </c>
      <c r="E74353">
        <v>4</v>
      </c>
      <c r="F74353">
        <v>0</v>
      </c>
      <c r="G74353" s="1" t="s">
        <v>3135</v>
      </c>
      <c r="H74353" s="1" t="s">
        <v>1448</v>
      </c>
      <c r="I74353" s="1" t="s">
        <v>664</v>
      </c>
      <c r="J74353" s="1" t="s">
        <v>253</v>
      </c>
      <c r="K74353" s="1" t="s">
        <v>666</v>
      </c>
      <c r="L74353" s="1" t="s">
        <v>1096</v>
      </c>
      <c r="M74353" s="1" t="s">
        <v>2043</v>
      </c>
      <c r="N74353" s="2"/>
      <c r="O74353">
        <v>2012</v>
      </c>
      <c r="P74353">
        <v>7</v>
      </c>
      <c r="Q74353">
        <v>29</v>
      </c>
    </row>
    <row r="74354" spans="1:17" hidden="1" x14ac:dyDescent="0.25">
      <c r="A74354">
        <v>1651</v>
      </c>
      <c r="B74354">
        <v>24</v>
      </c>
      <c r="C74354" s="1" t="s">
        <v>751</v>
      </c>
      <c r="D74354" s="1" t="s">
        <v>249</v>
      </c>
      <c r="E74354">
        <v>66</v>
      </c>
      <c r="F74354">
        <v>2</v>
      </c>
      <c r="G74354" s="1" t="s">
        <v>35790</v>
      </c>
      <c r="H74354" s="1" t="s">
        <v>19545</v>
      </c>
      <c r="I74354" s="1" t="s">
        <v>754</v>
      </c>
      <c r="J74354" s="1" t="s">
        <v>13988</v>
      </c>
      <c r="K74354" s="1" t="s">
        <v>35791</v>
      </c>
      <c r="L74354" s="1" t="s">
        <v>4453</v>
      </c>
      <c r="M74354" s="1" t="s">
        <v>35792</v>
      </c>
      <c r="N74354" s="2"/>
      <c r="O74354">
        <v>2012</v>
      </c>
      <c r="P74354">
        <v>7</v>
      </c>
      <c r="Q74354">
        <v>29</v>
      </c>
    </row>
    <row r="74355" spans="1:17" hidden="1" x14ac:dyDescent="0.25">
      <c r="A74355">
        <v>11</v>
      </c>
      <c r="B74355">
        <v>24</v>
      </c>
      <c r="C74355" s="1" t="s">
        <v>859</v>
      </c>
      <c r="D74355" s="1" t="s">
        <v>177</v>
      </c>
      <c r="E74355">
        <v>7</v>
      </c>
      <c r="F74355">
        <v>0</v>
      </c>
      <c r="G74355" s="1" t="s">
        <v>984</v>
      </c>
      <c r="H74355" s="1" t="s">
        <v>898</v>
      </c>
      <c r="I74355" s="1" t="s">
        <v>861</v>
      </c>
      <c r="J74355" s="1" t="s">
        <v>8337</v>
      </c>
      <c r="K74355" s="1" t="s">
        <v>863</v>
      </c>
      <c r="L74355" s="1" t="s">
        <v>207</v>
      </c>
      <c r="M74355" s="1" t="s">
        <v>8338</v>
      </c>
      <c r="N74355" s="2"/>
      <c r="O74355">
        <v>2012</v>
      </c>
      <c r="P74355">
        <v>7</v>
      </c>
      <c r="Q74355">
        <v>29</v>
      </c>
    </row>
    <row r="74356" spans="1:17" hidden="1" x14ac:dyDescent="0.25">
      <c r="A74356">
        <v>7104</v>
      </c>
      <c r="B74356">
        <v>24</v>
      </c>
      <c r="C74356" s="1" t="s">
        <v>432</v>
      </c>
      <c r="D74356" s="1" t="s">
        <v>333</v>
      </c>
      <c r="E74356">
        <v>2</v>
      </c>
      <c r="F74356">
        <v>0</v>
      </c>
      <c r="G74356" s="1" t="s">
        <v>2843</v>
      </c>
      <c r="H74356" s="1" t="s">
        <v>189</v>
      </c>
      <c r="I74356" s="1" t="s">
        <v>433</v>
      </c>
      <c r="J74356" s="1" t="s">
        <v>321</v>
      </c>
      <c r="K74356" s="1" t="s">
        <v>4590</v>
      </c>
      <c r="L74356" s="1" t="s">
        <v>189</v>
      </c>
      <c r="M74356" s="1" t="s">
        <v>19948</v>
      </c>
      <c r="N74356" s="2"/>
      <c r="O74356">
        <v>2012</v>
      </c>
      <c r="P74356">
        <v>7</v>
      </c>
      <c r="Q74356">
        <v>29</v>
      </c>
    </row>
    <row r="74357" spans="1:17" hidden="1" x14ac:dyDescent="0.25">
      <c r="A74357">
        <v>1641</v>
      </c>
      <c r="B74357">
        <v>24</v>
      </c>
      <c r="C74357" s="1" t="s">
        <v>668</v>
      </c>
      <c r="D74357" s="1" t="s">
        <v>210</v>
      </c>
      <c r="E74357">
        <v>14</v>
      </c>
      <c r="F74357">
        <v>0</v>
      </c>
      <c r="G74357" s="1" t="s">
        <v>13279</v>
      </c>
      <c r="H74357" s="1" t="s">
        <v>2181</v>
      </c>
      <c r="I74357" s="1" t="s">
        <v>671</v>
      </c>
      <c r="J74357" s="1" t="s">
        <v>14428</v>
      </c>
      <c r="K74357" s="1" t="s">
        <v>35793</v>
      </c>
      <c r="L74357" s="1" t="s">
        <v>4223</v>
      </c>
      <c r="M74357" s="1" t="s">
        <v>16844</v>
      </c>
      <c r="N74357" s="2"/>
      <c r="O74357">
        <v>2012</v>
      </c>
      <c r="P74357">
        <v>7</v>
      </c>
      <c r="Q74357">
        <v>29</v>
      </c>
    </row>
    <row r="74358" spans="1:17" hidden="1" x14ac:dyDescent="0.25">
      <c r="A74358">
        <v>7102</v>
      </c>
      <c r="B74358">
        <v>24</v>
      </c>
      <c r="C74358" s="1" t="s">
        <v>597</v>
      </c>
      <c r="D74358" s="1" t="s">
        <v>219</v>
      </c>
      <c r="E74358">
        <v>11</v>
      </c>
      <c r="F74358">
        <v>0</v>
      </c>
      <c r="G74358" s="1" t="s">
        <v>730</v>
      </c>
      <c r="H74358" s="1" t="s">
        <v>225</v>
      </c>
      <c r="I74358" s="1" t="s">
        <v>599</v>
      </c>
      <c r="J74358" s="1" t="s">
        <v>4918</v>
      </c>
      <c r="K74358" s="1" t="s">
        <v>601</v>
      </c>
      <c r="L74358" s="1" t="s">
        <v>222</v>
      </c>
      <c r="M74358" s="1" t="s">
        <v>12729</v>
      </c>
      <c r="N74358" s="2"/>
      <c r="O74358">
        <v>2012</v>
      </c>
      <c r="P74358">
        <v>7</v>
      </c>
      <c r="Q74358">
        <v>29</v>
      </c>
    </row>
    <row r="74359" spans="1:17" hidden="1" x14ac:dyDescent="0.25">
      <c r="A74359">
        <v>1287</v>
      </c>
      <c r="B74359">
        <v>24</v>
      </c>
      <c r="C74359" s="1" t="s">
        <v>531</v>
      </c>
      <c r="D74359" s="1" t="s">
        <v>146</v>
      </c>
      <c r="E74359">
        <v>3</v>
      </c>
      <c r="F74359">
        <v>0</v>
      </c>
      <c r="G74359" s="1" t="s">
        <v>365</v>
      </c>
      <c r="H74359" s="1" t="s">
        <v>283</v>
      </c>
      <c r="I74359" s="1" t="s">
        <v>533</v>
      </c>
      <c r="J74359" s="1" t="s">
        <v>2397</v>
      </c>
      <c r="K74359" s="1" t="s">
        <v>535</v>
      </c>
      <c r="L74359" s="1" t="s">
        <v>157</v>
      </c>
      <c r="M74359" s="1" t="s">
        <v>11760</v>
      </c>
      <c r="N74359" s="2"/>
      <c r="O74359">
        <v>2012</v>
      </c>
      <c r="P74359">
        <v>7</v>
      </c>
      <c r="Q74359">
        <v>29</v>
      </c>
    </row>
    <row r="74360" spans="1:17" hidden="1" x14ac:dyDescent="0.25">
      <c r="A74360">
        <v>7101</v>
      </c>
      <c r="B74360">
        <v>24</v>
      </c>
      <c r="C74360" s="1" t="s">
        <v>633</v>
      </c>
      <c r="D74360" s="1" t="s">
        <v>343</v>
      </c>
      <c r="E74360">
        <v>4</v>
      </c>
      <c r="F74360">
        <v>0</v>
      </c>
      <c r="G74360" s="1" t="s">
        <v>9054</v>
      </c>
      <c r="H74360" s="1" t="s">
        <v>255</v>
      </c>
      <c r="I74360" s="1" t="s">
        <v>635</v>
      </c>
      <c r="J74360" s="1" t="s">
        <v>454</v>
      </c>
      <c r="K74360" s="1" t="s">
        <v>11934</v>
      </c>
      <c r="L74360" s="1" t="s">
        <v>255</v>
      </c>
      <c r="M74360" s="1" t="s">
        <v>1914</v>
      </c>
      <c r="N74360" s="2"/>
      <c r="O74360">
        <v>2012</v>
      </c>
      <c r="P74360">
        <v>7</v>
      </c>
      <c r="Q74360">
        <v>29</v>
      </c>
    </row>
    <row r="74361" spans="1:17" hidden="1" x14ac:dyDescent="0.25">
      <c r="A74361">
        <v>1631</v>
      </c>
      <c r="B74361">
        <v>24</v>
      </c>
      <c r="C74361" s="1" t="s">
        <v>538</v>
      </c>
      <c r="D74361" s="1" t="s">
        <v>249</v>
      </c>
      <c r="E74361">
        <v>25</v>
      </c>
      <c r="F74361">
        <v>0</v>
      </c>
      <c r="G74361" s="1" t="s">
        <v>9200</v>
      </c>
      <c r="H74361" s="1" t="s">
        <v>212</v>
      </c>
      <c r="I74361" s="1" t="s">
        <v>541</v>
      </c>
      <c r="J74361" s="1" t="s">
        <v>2390</v>
      </c>
      <c r="K74361" s="1" t="s">
        <v>12858</v>
      </c>
      <c r="L74361" s="1" t="s">
        <v>778</v>
      </c>
      <c r="M74361" s="1" t="s">
        <v>12859</v>
      </c>
      <c r="N74361" s="2"/>
      <c r="O74361">
        <v>2012</v>
      </c>
      <c r="P74361">
        <v>7</v>
      </c>
      <c r="Q74361">
        <v>29</v>
      </c>
    </row>
    <row r="74362" spans="1:17" hidden="1" x14ac:dyDescent="0.25">
      <c r="A74362">
        <v>6715</v>
      </c>
      <c r="B74362">
        <v>24</v>
      </c>
      <c r="C74362" s="1" t="s">
        <v>3809</v>
      </c>
      <c r="D74362" s="1" t="s">
        <v>566</v>
      </c>
      <c r="E74362">
        <v>2</v>
      </c>
      <c r="F74362">
        <v>0</v>
      </c>
      <c r="G74362" s="1" t="s">
        <v>4446</v>
      </c>
      <c r="H74362" s="1" t="s">
        <v>447</v>
      </c>
      <c r="I74362" s="1" t="s">
        <v>3810</v>
      </c>
      <c r="J74362" s="1" t="s">
        <v>2843</v>
      </c>
      <c r="K74362" s="1" t="s">
        <v>11289</v>
      </c>
      <c r="L74362" s="1" t="s">
        <v>286</v>
      </c>
      <c r="M74362" s="1" t="s">
        <v>1089</v>
      </c>
      <c r="N74362" s="2"/>
      <c r="O74362">
        <v>2012</v>
      </c>
      <c r="P74362">
        <v>7</v>
      </c>
      <c r="Q74362">
        <v>29</v>
      </c>
    </row>
    <row r="74363" spans="1:17" hidden="1" x14ac:dyDescent="0.25">
      <c r="A74363">
        <v>6713</v>
      </c>
      <c r="B74363">
        <v>24</v>
      </c>
      <c r="C74363" s="1" t="s">
        <v>3999</v>
      </c>
      <c r="D74363" s="1" t="s">
        <v>358</v>
      </c>
      <c r="E74363">
        <v>1</v>
      </c>
      <c r="F74363">
        <v>0</v>
      </c>
      <c r="G74363" s="1" t="s">
        <v>358</v>
      </c>
      <c r="H74363" s="1" t="s">
        <v>271</v>
      </c>
      <c r="I74363" s="1" t="s">
        <v>4000</v>
      </c>
      <c r="J74363" s="1" t="s">
        <v>4001</v>
      </c>
      <c r="K74363" s="1" t="s">
        <v>5473</v>
      </c>
      <c r="L74363" s="1" t="s">
        <v>128</v>
      </c>
      <c r="M74363" s="1" t="s">
        <v>877</v>
      </c>
      <c r="N74363" s="2"/>
      <c r="O74363">
        <v>2012</v>
      </c>
      <c r="P74363">
        <v>7</v>
      </c>
      <c r="Q74363">
        <v>29</v>
      </c>
    </row>
    <row r="74364" spans="1:17" hidden="1" x14ac:dyDescent="0.25">
      <c r="A74364">
        <v>1621</v>
      </c>
      <c r="B74364">
        <v>24</v>
      </c>
      <c r="C74364" s="1" t="s">
        <v>759</v>
      </c>
      <c r="D74364" s="1" t="s">
        <v>155</v>
      </c>
      <c r="E74364">
        <v>14</v>
      </c>
      <c r="F74364">
        <v>0</v>
      </c>
      <c r="G74364" s="1" t="s">
        <v>4922</v>
      </c>
      <c r="H74364" s="1" t="s">
        <v>1200</v>
      </c>
      <c r="I74364" s="1" t="s">
        <v>762</v>
      </c>
      <c r="J74364" s="1" t="s">
        <v>1141</v>
      </c>
      <c r="K74364" s="1" t="s">
        <v>35040</v>
      </c>
      <c r="L74364" s="1" t="s">
        <v>1055</v>
      </c>
      <c r="M74364" s="1" t="s">
        <v>9665</v>
      </c>
      <c r="N74364" s="2"/>
      <c r="O74364">
        <v>2012</v>
      </c>
      <c r="P74364">
        <v>7</v>
      </c>
      <c r="Q74364">
        <v>29</v>
      </c>
    </row>
    <row r="74365" spans="1:17" hidden="1" x14ac:dyDescent="0.25">
      <c r="A74365">
        <v>6705</v>
      </c>
      <c r="B74365">
        <v>24</v>
      </c>
      <c r="C74365" s="1" t="s">
        <v>771</v>
      </c>
      <c r="D74365" s="1" t="s">
        <v>130</v>
      </c>
      <c r="E74365">
        <v>1</v>
      </c>
      <c r="F74365">
        <v>0</v>
      </c>
      <c r="G74365" s="1" t="s">
        <v>9383</v>
      </c>
      <c r="H74365" s="1" t="s">
        <v>381</v>
      </c>
      <c r="I74365" s="1" t="s">
        <v>772</v>
      </c>
      <c r="J74365" s="1" t="s">
        <v>773</v>
      </c>
      <c r="K74365" s="1" t="s">
        <v>35576</v>
      </c>
      <c r="L74365" s="1" t="s">
        <v>381</v>
      </c>
      <c r="M74365" s="1" t="s">
        <v>6454</v>
      </c>
      <c r="N74365" s="2"/>
      <c r="O74365">
        <v>2012</v>
      </c>
      <c r="P74365">
        <v>7</v>
      </c>
      <c r="Q74365">
        <v>29</v>
      </c>
    </row>
    <row r="74366" spans="1:17" hidden="1" x14ac:dyDescent="0.25">
      <c r="A74366">
        <v>131</v>
      </c>
      <c r="B74366">
        <v>24</v>
      </c>
      <c r="C74366" s="1" t="s">
        <v>1012</v>
      </c>
      <c r="D74366" s="1" t="s">
        <v>358</v>
      </c>
      <c r="E74366">
        <v>10</v>
      </c>
      <c r="F74366">
        <v>0</v>
      </c>
      <c r="G74366" s="1" t="s">
        <v>559</v>
      </c>
      <c r="H74366" s="1" t="s">
        <v>1100</v>
      </c>
      <c r="I74366" s="1" t="s">
        <v>1014</v>
      </c>
      <c r="J74366" s="1" t="s">
        <v>2207</v>
      </c>
      <c r="K74366" s="1" t="s">
        <v>23467</v>
      </c>
      <c r="L74366" s="1" t="s">
        <v>3332</v>
      </c>
      <c r="M74366" s="1" t="s">
        <v>20579</v>
      </c>
      <c r="N74366" s="2"/>
      <c r="O74366">
        <v>2012</v>
      </c>
      <c r="P74366">
        <v>7</v>
      </c>
      <c r="Q74366">
        <v>29</v>
      </c>
    </row>
    <row r="74367" spans="1:17" hidden="1" x14ac:dyDescent="0.25">
      <c r="A74367">
        <v>1612</v>
      </c>
      <c r="B74367">
        <v>24</v>
      </c>
      <c r="C74367" s="1" t="s">
        <v>1363</v>
      </c>
      <c r="D74367" s="1" t="s">
        <v>402</v>
      </c>
      <c r="E74367">
        <v>2</v>
      </c>
      <c r="F74367">
        <v>0</v>
      </c>
      <c r="G74367" s="1" t="s">
        <v>418</v>
      </c>
      <c r="H74367" s="1" t="s">
        <v>1340</v>
      </c>
      <c r="I74367" s="1" t="s">
        <v>1364</v>
      </c>
      <c r="J74367" s="1" t="s">
        <v>1365</v>
      </c>
      <c r="K74367" s="1" t="s">
        <v>1366</v>
      </c>
      <c r="L74367" s="1" t="s">
        <v>492</v>
      </c>
      <c r="M74367" s="1" t="s">
        <v>1367</v>
      </c>
      <c r="N74367" s="2"/>
      <c r="O74367">
        <v>2012</v>
      </c>
      <c r="P74367">
        <v>7</v>
      </c>
      <c r="Q74367">
        <v>29</v>
      </c>
    </row>
    <row r="74368" spans="1:17" hidden="1" x14ac:dyDescent="0.25">
      <c r="A74368">
        <v>6220</v>
      </c>
      <c r="B74368">
        <v>24</v>
      </c>
      <c r="C74368" s="1" t="s">
        <v>917</v>
      </c>
      <c r="D74368" s="1" t="s">
        <v>130</v>
      </c>
      <c r="E74368">
        <v>2</v>
      </c>
      <c r="F74368">
        <v>0</v>
      </c>
      <c r="G74368" s="1" t="s">
        <v>1127</v>
      </c>
      <c r="H74368" s="1" t="s">
        <v>283</v>
      </c>
      <c r="I74368" s="1" t="s">
        <v>611</v>
      </c>
      <c r="J74368" s="1" t="s">
        <v>190</v>
      </c>
      <c r="K74368" s="1" t="s">
        <v>3764</v>
      </c>
      <c r="L74368" s="1" t="s">
        <v>226</v>
      </c>
      <c r="M74368" s="1" t="s">
        <v>3030</v>
      </c>
      <c r="N74368" s="2"/>
      <c r="O74368">
        <v>2012</v>
      </c>
      <c r="P74368">
        <v>7</v>
      </c>
      <c r="Q74368">
        <v>29</v>
      </c>
    </row>
    <row r="74369" spans="1:17" hidden="1" x14ac:dyDescent="0.25">
      <c r="A74369">
        <v>1283</v>
      </c>
      <c r="B74369">
        <v>24</v>
      </c>
      <c r="C74369" s="1" t="s">
        <v>1001</v>
      </c>
      <c r="D74369" s="1" t="s">
        <v>146</v>
      </c>
      <c r="E74369">
        <v>3</v>
      </c>
      <c r="F74369">
        <v>0</v>
      </c>
      <c r="G74369" s="1" t="s">
        <v>365</v>
      </c>
      <c r="H74369" s="1" t="s">
        <v>283</v>
      </c>
      <c r="I74369" s="1" t="s">
        <v>1003</v>
      </c>
      <c r="J74369" s="1" t="s">
        <v>1170</v>
      </c>
      <c r="K74369" s="1" t="s">
        <v>1005</v>
      </c>
      <c r="L74369" s="1" t="s">
        <v>157</v>
      </c>
      <c r="M74369" s="1" t="s">
        <v>3458</v>
      </c>
      <c r="N74369" s="2"/>
      <c r="O74369">
        <v>2012</v>
      </c>
      <c r="P74369">
        <v>7</v>
      </c>
      <c r="Q74369">
        <v>29</v>
      </c>
    </row>
    <row r="74370" spans="1:17" hidden="1" x14ac:dyDescent="0.25">
      <c r="A74370">
        <v>6210</v>
      </c>
      <c r="B74370">
        <v>24</v>
      </c>
      <c r="C74370" s="1" t="s">
        <v>2012</v>
      </c>
      <c r="D74370" s="1" t="s">
        <v>131</v>
      </c>
      <c r="E74370">
        <v>1</v>
      </c>
      <c r="F74370">
        <v>0</v>
      </c>
      <c r="G74370" s="1" t="s">
        <v>131</v>
      </c>
      <c r="H74370" s="1" t="s">
        <v>381</v>
      </c>
      <c r="I74370" s="1" t="s">
        <v>2013</v>
      </c>
      <c r="J74370" s="1" t="s">
        <v>2014</v>
      </c>
      <c r="K74370" s="1" t="s">
        <v>2015</v>
      </c>
      <c r="L74370" s="1" t="s">
        <v>221</v>
      </c>
      <c r="M74370" s="1" t="s">
        <v>2016</v>
      </c>
      <c r="N74370" s="2"/>
      <c r="O74370">
        <v>2012</v>
      </c>
      <c r="P74370">
        <v>7</v>
      </c>
      <c r="Q74370">
        <v>29</v>
      </c>
    </row>
    <row r="74371" spans="1:17" hidden="1" x14ac:dyDescent="0.25">
      <c r="A74371">
        <v>12</v>
      </c>
      <c r="B74371">
        <v>24</v>
      </c>
      <c r="C74371" s="1" t="s">
        <v>1768</v>
      </c>
      <c r="D74371" s="1" t="s">
        <v>201</v>
      </c>
      <c r="E74371">
        <v>1</v>
      </c>
      <c r="F74371">
        <v>0</v>
      </c>
      <c r="G74371" s="1" t="s">
        <v>137</v>
      </c>
      <c r="H74371" s="1" t="s">
        <v>447</v>
      </c>
      <c r="I74371" s="1" t="s">
        <v>1769</v>
      </c>
      <c r="J74371" s="1" t="s">
        <v>1914</v>
      </c>
      <c r="K74371" s="1" t="s">
        <v>1770</v>
      </c>
      <c r="L74371" s="1" t="s">
        <v>447</v>
      </c>
      <c r="M74371" s="1" t="s">
        <v>1982</v>
      </c>
      <c r="N74371" s="2"/>
      <c r="O74371">
        <v>2012</v>
      </c>
      <c r="P74371">
        <v>7</v>
      </c>
      <c r="Q74371">
        <v>29</v>
      </c>
    </row>
    <row r="74372" spans="1:17" hidden="1" x14ac:dyDescent="0.25">
      <c r="A74372">
        <v>41</v>
      </c>
      <c r="B74372">
        <v>24</v>
      </c>
      <c r="C74372" s="1" t="s">
        <v>707</v>
      </c>
      <c r="D74372" s="1" t="s">
        <v>131</v>
      </c>
      <c r="E74372">
        <v>6</v>
      </c>
      <c r="F74372">
        <v>0</v>
      </c>
      <c r="G74372" s="1" t="s">
        <v>5117</v>
      </c>
      <c r="H74372" s="1" t="s">
        <v>932</v>
      </c>
      <c r="I74372" s="1" t="s">
        <v>709</v>
      </c>
      <c r="J74372" s="1" t="s">
        <v>5377</v>
      </c>
      <c r="K74372" s="1" t="s">
        <v>711</v>
      </c>
      <c r="L74372" s="1" t="s">
        <v>1328</v>
      </c>
      <c r="M74372" s="1" t="s">
        <v>16374</v>
      </c>
      <c r="N74372" s="2"/>
      <c r="O74372">
        <v>2012</v>
      </c>
      <c r="P74372">
        <v>7</v>
      </c>
      <c r="Q74372">
        <v>29</v>
      </c>
    </row>
    <row r="74373" spans="1:17" hidden="1" x14ac:dyDescent="0.25">
      <c r="A74373">
        <v>121</v>
      </c>
      <c r="B74373">
        <v>24</v>
      </c>
      <c r="C74373" s="1" t="s">
        <v>995</v>
      </c>
      <c r="D74373" s="1" t="s">
        <v>131</v>
      </c>
      <c r="E74373">
        <v>4</v>
      </c>
      <c r="F74373">
        <v>0</v>
      </c>
      <c r="G74373" s="1" t="s">
        <v>3135</v>
      </c>
      <c r="H74373" s="1" t="s">
        <v>1448</v>
      </c>
      <c r="I74373" s="1" t="s">
        <v>997</v>
      </c>
      <c r="J74373" s="1" t="s">
        <v>508</v>
      </c>
      <c r="K74373" s="1" t="s">
        <v>1278</v>
      </c>
      <c r="L74373" s="1" t="s">
        <v>1693</v>
      </c>
      <c r="M74373" s="1" t="s">
        <v>7403</v>
      </c>
      <c r="N74373" s="2"/>
      <c r="O74373">
        <v>2012</v>
      </c>
      <c r="P74373">
        <v>7</v>
      </c>
      <c r="Q74373">
        <v>29</v>
      </c>
    </row>
    <row r="74374" spans="1:17" hidden="1" x14ac:dyDescent="0.25">
      <c r="A74374">
        <v>1611</v>
      </c>
      <c r="B74374">
        <v>24</v>
      </c>
      <c r="C74374" s="1" t="s">
        <v>1069</v>
      </c>
      <c r="D74374" s="1" t="s">
        <v>137</v>
      </c>
      <c r="E74374">
        <v>67</v>
      </c>
      <c r="F74374">
        <v>0</v>
      </c>
      <c r="G74374" s="1" t="s">
        <v>20345</v>
      </c>
      <c r="H74374" s="1" t="s">
        <v>4666</v>
      </c>
      <c r="I74374" s="1" t="s">
        <v>1072</v>
      </c>
      <c r="J74374" s="1" t="s">
        <v>13514</v>
      </c>
      <c r="K74374" s="1" t="s">
        <v>35226</v>
      </c>
      <c r="L74374" s="1" t="s">
        <v>6130</v>
      </c>
      <c r="M74374" s="1" t="s">
        <v>35227</v>
      </c>
      <c r="N74374" s="2"/>
      <c r="O74374">
        <v>2012</v>
      </c>
      <c r="P74374">
        <v>7</v>
      </c>
      <c r="Q74374">
        <v>29</v>
      </c>
    </row>
    <row r="74375" spans="1:17" hidden="1" x14ac:dyDescent="0.25">
      <c r="A74375">
        <v>6160</v>
      </c>
      <c r="B74375">
        <v>24</v>
      </c>
      <c r="C74375" s="1" t="s">
        <v>1950</v>
      </c>
      <c r="D74375" s="1" t="s">
        <v>358</v>
      </c>
      <c r="E74375">
        <v>1</v>
      </c>
      <c r="F74375">
        <v>0</v>
      </c>
      <c r="G74375" s="1" t="s">
        <v>358</v>
      </c>
      <c r="H74375" s="1" t="s">
        <v>271</v>
      </c>
      <c r="I74375" s="1" t="s">
        <v>1951</v>
      </c>
      <c r="J74375" s="1" t="s">
        <v>330</v>
      </c>
      <c r="K74375" s="1" t="s">
        <v>4233</v>
      </c>
      <c r="L74375" s="1" t="s">
        <v>255</v>
      </c>
      <c r="M74375" s="1" t="s">
        <v>4234</v>
      </c>
      <c r="N74375" s="2"/>
      <c r="O74375">
        <v>2012</v>
      </c>
      <c r="P74375">
        <v>7</v>
      </c>
      <c r="Q74375">
        <v>29</v>
      </c>
    </row>
    <row r="74376" spans="1:17" hidden="1" x14ac:dyDescent="0.25">
      <c r="A74376">
        <v>6150</v>
      </c>
      <c r="B74376">
        <v>24</v>
      </c>
      <c r="C74376" s="1" t="s">
        <v>961</v>
      </c>
      <c r="D74376" s="1" t="s">
        <v>566</v>
      </c>
      <c r="E74376">
        <v>2</v>
      </c>
      <c r="F74376">
        <v>0</v>
      </c>
      <c r="G74376" s="1" t="s">
        <v>647</v>
      </c>
      <c r="H74376" s="1" t="s">
        <v>381</v>
      </c>
      <c r="I74376" s="1" t="s">
        <v>962</v>
      </c>
      <c r="J74376" s="1" t="s">
        <v>3507</v>
      </c>
      <c r="K74376" s="1" t="s">
        <v>3695</v>
      </c>
      <c r="L74376" s="1" t="s">
        <v>271</v>
      </c>
      <c r="M74376" s="1" t="s">
        <v>1674</v>
      </c>
      <c r="N74376" s="2"/>
      <c r="O74376">
        <v>2012</v>
      </c>
      <c r="P74376">
        <v>7</v>
      </c>
      <c r="Q74376">
        <v>29</v>
      </c>
    </row>
    <row r="74377" spans="1:17" hidden="1" x14ac:dyDescent="0.25">
      <c r="A74377">
        <v>1</v>
      </c>
      <c r="B74377">
        <v>24</v>
      </c>
      <c r="C74377" s="1" t="s">
        <v>676</v>
      </c>
      <c r="D74377" s="1" t="s">
        <v>146</v>
      </c>
      <c r="E74377">
        <v>16</v>
      </c>
      <c r="F74377">
        <v>0</v>
      </c>
      <c r="G74377" s="1" t="s">
        <v>12674</v>
      </c>
      <c r="H74377" s="1" t="s">
        <v>2987</v>
      </c>
      <c r="I74377" s="1" t="s">
        <v>679</v>
      </c>
      <c r="J74377" s="1" t="s">
        <v>2382</v>
      </c>
      <c r="K74377" s="1" t="s">
        <v>1777</v>
      </c>
      <c r="L74377" s="1" t="s">
        <v>1059</v>
      </c>
      <c r="M74377" s="1" t="s">
        <v>13173</v>
      </c>
      <c r="N74377" s="2"/>
      <c r="O74377">
        <v>2012</v>
      </c>
      <c r="P74377">
        <v>7</v>
      </c>
      <c r="Q74377">
        <v>29</v>
      </c>
    </row>
    <row r="74378" spans="1:17" hidden="1" x14ac:dyDescent="0.25">
      <c r="A74378">
        <v>1561</v>
      </c>
      <c r="B74378">
        <v>24</v>
      </c>
      <c r="C74378" s="1" t="s">
        <v>790</v>
      </c>
      <c r="D74378" s="1" t="s">
        <v>249</v>
      </c>
      <c r="E74378">
        <v>16</v>
      </c>
      <c r="F74378">
        <v>0</v>
      </c>
      <c r="G74378" s="1" t="s">
        <v>35794</v>
      </c>
      <c r="H74378" s="1" t="s">
        <v>2181</v>
      </c>
      <c r="I74378" s="1" t="s">
        <v>793</v>
      </c>
      <c r="J74378" s="1" t="s">
        <v>6814</v>
      </c>
      <c r="K74378" s="1" t="s">
        <v>35795</v>
      </c>
      <c r="L74378" s="1" t="s">
        <v>485</v>
      </c>
      <c r="M74378" s="1" t="s">
        <v>22834</v>
      </c>
      <c r="N74378" s="2"/>
      <c r="O74378">
        <v>2012</v>
      </c>
      <c r="P74378">
        <v>7</v>
      </c>
      <c r="Q74378">
        <v>29</v>
      </c>
    </row>
    <row r="74379" spans="1:17" hidden="1" x14ac:dyDescent="0.25">
      <c r="A74379">
        <v>6090</v>
      </c>
      <c r="B74379">
        <v>24</v>
      </c>
      <c r="C74379" s="1" t="s">
        <v>970</v>
      </c>
      <c r="D74379" s="1" t="s">
        <v>558</v>
      </c>
      <c r="E74379">
        <v>1</v>
      </c>
      <c r="F74379">
        <v>0</v>
      </c>
      <c r="G74379" s="1" t="s">
        <v>558</v>
      </c>
      <c r="H74379" s="1" t="s">
        <v>128</v>
      </c>
      <c r="I74379" s="1" t="s">
        <v>971</v>
      </c>
      <c r="J74379" s="1" t="s">
        <v>3729</v>
      </c>
      <c r="K74379" s="1" t="s">
        <v>973</v>
      </c>
      <c r="L74379" s="1" t="s">
        <v>274</v>
      </c>
      <c r="M74379" s="1" t="s">
        <v>2491</v>
      </c>
      <c r="N74379" s="2"/>
      <c r="O74379">
        <v>2012</v>
      </c>
      <c r="P74379">
        <v>7</v>
      </c>
      <c r="Q74379">
        <v>29</v>
      </c>
    </row>
    <row r="74380" spans="1:17" hidden="1" x14ac:dyDescent="0.25">
      <c r="A74380">
        <v>6080</v>
      </c>
      <c r="B74380">
        <v>24</v>
      </c>
      <c r="C74380" s="1" t="s">
        <v>3737</v>
      </c>
      <c r="D74380" s="1" t="s">
        <v>558</v>
      </c>
      <c r="E74380">
        <v>2</v>
      </c>
      <c r="F74380">
        <v>0</v>
      </c>
      <c r="G74380" s="1" t="s">
        <v>402</v>
      </c>
      <c r="H74380" s="1" t="s">
        <v>315</v>
      </c>
      <c r="I74380" s="1" t="s">
        <v>3738</v>
      </c>
      <c r="J74380" s="1" t="s">
        <v>257</v>
      </c>
      <c r="K74380" s="1" t="s">
        <v>3739</v>
      </c>
      <c r="L74380" s="1" t="s">
        <v>157</v>
      </c>
      <c r="M74380" s="1" t="s">
        <v>249</v>
      </c>
      <c r="N74380" s="2"/>
      <c r="O74380">
        <v>2012</v>
      </c>
      <c r="P74380">
        <v>7</v>
      </c>
      <c r="Q74380">
        <v>29</v>
      </c>
    </row>
    <row r="74381" spans="1:17" hidden="1" x14ac:dyDescent="0.25">
      <c r="A74381">
        <v>1541</v>
      </c>
      <c r="B74381">
        <v>24</v>
      </c>
      <c r="C74381" s="1" t="s">
        <v>776</v>
      </c>
      <c r="D74381" s="1" t="s">
        <v>155</v>
      </c>
      <c r="E74381">
        <v>15</v>
      </c>
      <c r="F74381">
        <v>0</v>
      </c>
      <c r="G74381" s="1" t="s">
        <v>1665</v>
      </c>
      <c r="H74381" s="1" t="s">
        <v>2764</v>
      </c>
      <c r="I74381" s="1" t="s">
        <v>779</v>
      </c>
      <c r="J74381" s="1" t="s">
        <v>23564</v>
      </c>
      <c r="K74381" s="1" t="s">
        <v>781</v>
      </c>
      <c r="L74381" s="1" t="s">
        <v>2764</v>
      </c>
      <c r="M74381" s="1" t="s">
        <v>30249</v>
      </c>
      <c r="N74381" s="2"/>
      <c r="O74381">
        <v>2012</v>
      </c>
      <c r="P74381">
        <v>7</v>
      </c>
      <c r="Q74381">
        <v>29</v>
      </c>
    </row>
    <row r="74382" spans="1:17" hidden="1" x14ac:dyDescent="0.25">
      <c r="A74382">
        <v>5014</v>
      </c>
      <c r="B74382">
        <v>24</v>
      </c>
      <c r="C74382" s="1" t="s">
        <v>828</v>
      </c>
      <c r="D74382" s="1" t="s">
        <v>452</v>
      </c>
      <c r="E74382">
        <v>187</v>
      </c>
      <c r="F74382">
        <v>2</v>
      </c>
      <c r="G74382" s="1" t="s">
        <v>35796</v>
      </c>
      <c r="H74382" s="1" t="s">
        <v>2032</v>
      </c>
      <c r="I74382" s="1" t="s">
        <v>831</v>
      </c>
      <c r="J74382" s="1" t="s">
        <v>17905</v>
      </c>
      <c r="K74382" s="1" t="s">
        <v>35797</v>
      </c>
      <c r="L74382" s="1" t="s">
        <v>1452</v>
      </c>
      <c r="M74382" s="1" t="s">
        <v>35798</v>
      </c>
      <c r="N74382" s="2"/>
      <c r="O74382">
        <v>2012</v>
      </c>
      <c r="P74382">
        <v>7</v>
      </c>
      <c r="Q74382">
        <v>29</v>
      </c>
    </row>
    <row r="74383" spans="1:17" hidden="1" x14ac:dyDescent="0.25">
      <c r="A74383">
        <v>112</v>
      </c>
      <c r="B74383">
        <v>24</v>
      </c>
      <c r="C74383" s="1" t="s">
        <v>1154</v>
      </c>
      <c r="D74383" s="1" t="s">
        <v>125</v>
      </c>
      <c r="E74383">
        <v>2</v>
      </c>
      <c r="F74383">
        <v>0</v>
      </c>
      <c r="G74383" s="1" t="s">
        <v>78</v>
      </c>
      <c r="H74383" s="1" t="s">
        <v>222</v>
      </c>
      <c r="I74383" s="1" t="s">
        <v>1155</v>
      </c>
      <c r="J74383" s="1" t="s">
        <v>1156</v>
      </c>
      <c r="K74383" s="1" t="s">
        <v>1157</v>
      </c>
      <c r="L74383" s="1" t="s">
        <v>225</v>
      </c>
      <c r="M74383" s="1" t="s">
        <v>1158</v>
      </c>
      <c r="N74383" s="2"/>
      <c r="O74383">
        <v>2012</v>
      </c>
      <c r="P74383">
        <v>7</v>
      </c>
      <c r="Q74383">
        <v>29</v>
      </c>
    </row>
    <row r="74384" spans="1:17" hidden="1" x14ac:dyDescent="0.25">
      <c r="A74384">
        <v>1003</v>
      </c>
      <c r="B74384">
        <v>24</v>
      </c>
      <c r="C74384" s="1" t="s">
        <v>690</v>
      </c>
      <c r="D74384" s="1" t="s">
        <v>566</v>
      </c>
      <c r="E74384">
        <v>2</v>
      </c>
      <c r="F74384">
        <v>0</v>
      </c>
      <c r="G74384" s="1" t="s">
        <v>647</v>
      </c>
      <c r="H74384" s="1" t="s">
        <v>381</v>
      </c>
      <c r="I74384" s="1" t="s">
        <v>691</v>
      </c>
      <c r="J74384" s="1" t="s">
        <v>213</v>
      </c>
      <c r="K74384" s="1" t="s">
        <v>693</v>
      </c>
      <c r="L74384" s="1" t="s">
        <v>381</v>
      </c>
      <c r="M74384" s="1" t="s">
        <v>1095</v>
      </c>
      <c r="N74384" s="2"/>
      <c r="O74384">
        <v>2012</v>
      </c>
      <c r="P74384">
        <v>7</v>
      </c>
      <c r="Q74384">
        <v>29</v>
      </c>
    </row>
    <row r="74385" spans="1:17" hidden="1" x14ac:dyDescent="0.25">
      <c r="A74385">
        <v>4919</v>
      </c>
      <c r="B74385">
        <v>24</v>
      </c>
      <c r="C74385" s="1" t="s">
        <v>581</v>
      </c>
      <c r="D74385" s="1" t="s">
        <v>137</v>
      </c>
      <c r="E74385">
        <v>2</v>
      </c>
      <c r="F74385">
        <v>0</v>
      </c>
      <c r="G74385" s="1" t="s">
        <v>10430</v>
      </c>
      <c r="H74385" s="1" t="s">
        <v>282</v>
      </c>
      <c r="I74385" s="1" t="s">
        <v>582</v>
      </c>
      <c r="J74385" s="1" t="s">
        <v>2228</v>
      </c>
      <c r="K74385" s="1" t="s">
        <v>21416</v>
      </c>
      <c r="L74385" s="1" t="s">
        <v>315</v>
      </c>
      <c r="M74385" s="1" t="s">
        <v>6794</v>
      </c>
      <c r="N74385" s="2"/>
      <c r="O74385">
        <v>2012</v>
      </c>
      <c r="P74385">
        <v>7</v>
      </c>
      <c r="Q74385">
        <v>29</v>
      </c>
    </row>
    <row r="74386" spans="1:17" hidden="1" x14ac:dyDescent="0.25">
      <c r="A74386">
        <v>111</v>
      </c>
      <c r="B74386">
        <v>24</v>
      </c>
      <c r="C74386" s="1" t="s">
        <v>510</v>
      </c>
      <c r="D74386" s="1" t="s">
        <v>177</v>
      </c>
      <c r="E74386">
        <v>13</v>
      </c>
      <c r="F74386">
        <v>1</v>
      </c>
      <c r="G74386" s="1" t="s">
        <v>12296</v>
      </c>
      <c r="H74386" s="1" t="s">
        <v>148</v>
      </c>
      <c r="I74386" s="1" t="s">
        <v>512</v>
      </c>
      <c r="J74386" s="1" t="s">
        <v>11896</v>
      </c>
      <c r="K74386" s="1" t="s">
        <v>35799</v>
      </c>
      <c r="L74386" s="1" t="s">
        <v>2070</v>
      </c>
      <c r="M74386" s="1" t="s">
        <v>22100</v>
      </c>
      <c r="N74386" s="2"/>
      <c r="O74386">
        <v>2012</v>
      </c>
      <c r="P74386">
        <v>7</v>
      </c>
      <c r="Q74386">
        <v>29</v>
      </c>
    </row>
    <row r="74387" spans="1:17" hidden="1" x14ac:dyDescent="0.25">
      <c r="A74387">
        <v>4917</v>
      </c>
      <c r="B74387">
        <v>24</v>
      </c>
      <c r="C74387" s="1" t="s">
        <v>615</v>
      </c>
      <c r="D74387" s="1" t="s">
        <v>219</v>
      </c>
      <c r="E74387">
        <v>24</v>
      </c>
      <c r="F74387">
        <v>0</v>
      </c>
      <c r="G74387" s="1" t="s">
        <v>14851</v>
      </c>
      <c r="H74387" s="1" t="s">
        <v>1383</v>
      </c>
      <c r="I74387" s="1" t="s">
        <v>618</v>
      </c>
      <c r="J74387" s="1" t="s">
        <v>16786</v>
      </c>
      <c r="K74387" s="1" t="s">
        <v>20767</v>
      </c>
      <c r="L74387" s="1" t="s">
        <v>207</v>
      </c>
      <c r="M74387" s="1" t="s">
        <v>10761</v>
      </c>
      <c r="N74387" s="2"/>
      <c r="O74387">
        <v>2012</v>
      </c>
      <c r="P74387">
        <v>7</v>
      </c>
      <c r="Q74387">
        <v>29</v>
      </c>
    </row>
    <row r="74388" spans="1:17" hidden="1" x14ac:dyDescent="0.25">
      <c r="A74388">
        <v>1521</v>
      </c>
      <c r="B74388">
        <v>24</v>
      </c>
      <c r="C74388" s="1" t="s">
        <v>937</v>
      </c>
      <c r="D74388" s="1" t="s">
        <v>137</v>
      </c>
      <c r="E74388">
        <v>32</v>
      </c>
      <c r="F74388">
        <v>0</v>
      </c>
      <c r="G74388" s="1" t="s">
        <v>4227</v>
      </c>
      <c r="H74388" s="1" t="s">
        <v>4534</v>
      </c>
      <c r="I74388" s="1" t="s">
        <v>940</v>
      </c>
      <c r="J74388" s="1" t="s">
        <v>8776</v>
      </c>
      <c r="K74388" s="1" t="s">
        <v>2135</v>
      </c>
      <c r="L74388" s="1" t="s">
        <v>2181</v>
      </c>
      <c r="M74388" s="1" t="s">
        <v>10856</v>
      </c>
      <c r="N74388" s="2"/>
      <c r="O74388">
        <v>2012</v>
      </c>
      <c r="P74388">
        <v>7</v>
      </c>
      <c r="Q74388">
        <v>29</v>
      </c>
    </row>
    <row r="74389" spans="1:17" hidden="1" x14ac:dyDescent="0.25">
      <c r="A74389">
        <v>35076</v>
      </c>
      <c r="B74389">
        <v>24</v>
      </c>
      <c r="C74389" s="1" t="s">
        <v>19967</v>
      </c>
      <c r="D74389" s="1" t="s">
        <v>180</v>
      </c>
      <c r="E74389">
        <v>10</v>
      </c>
      <c r="F74389">
        <v>0</v>
      </c>
      <c r="G74389" s="1" t="s">
        <v>14136</v>
      </c>
      <c r="H74389" s="1" t="s">
        <v>381</v>
      </c>
      <c r="I74389" s="1" t="s">
        <v>127</v>
      </c>
      <c r="J74389" s="1" t="s">
        <v>127</v>
      </c>
      <c r="K74389" s="1" t="s">
        <v>127</v>
      </c>
      <c r="L74389" s="1" t="s">
        <v>315</v>
      </c>
      <c r="M74389" s="1" t="s">
        <v>14136</v>
      </c>
      <c r="N74389" s="2"/>
      <c r="O74389">
        <v>2012</v>
      </c>
      <c r="P74389">
        <v>7</v>
      </c>
      <c r="Q74389">
        <v>29</v>
      </c>
    </row>
    <row r="74390" spans="1:17" hidden="1" x14ac:dyDescent="0.25">
      <c r="A74390">
        <v>35075</v>
      </c>
      <c r="B74390">
        <v>24</v>
      </c>
      <c r="C74390" s="1" t="s">
        <v>20197</v>
      </c>
      <c r="D74390" s="1" t="s">
        <v>137</v>
      </c>
      <c r="E74390">
        <v>6</v>
      </c>
      <c r="F74390">
        <v>0</v>
      </c>
      <c r="G74390" s="1" t="s">
        <v>5117</v>
      </c>
      <c r="H74390" s="1" t="s">
        <v>932</v>
      </c>
      <c r="I74390" s="1" t="s">
        <v>127</v>
      </c>
      <c r="J74390" s="1" t="s">
        <v>127</v>
      </c>
      <c r="K74390" s="1" t="s">
        <v>127</v>
      </c>
      <c r="L74390" s="1" t="s">
        <v>1837</v>
      </c>
      <c r="M74390" s="1" t="s">
        <v>5117</v>
      </c>
      <c r="N74390" s="2"/>
      <c r="O74390">
        <v>2012</v>
      </c>
      <c r="P74390">
        <v>7</v>
      </c>
      <c r="Q74390">
        <v>29</v>
      </c>
    </row>
    <row r="74391" spans="1:17" hidden="1" x14ac:dyDescent="0.25">
      <c r="A74391">
        <v>13821</v>
      </c>
      <c r="B74391">
        <v>24</v>
      </c>
      <c r="C74391" s="1" t="s">
        <v>209</v>
      </c>
      <c r="D74391" s="1" t="s">
        <v>210</v>
      </c>
      <c r="E74391">
        <v>35</v>
      </c>
      <c r="F74391">
        <v>1</v>
      </c>
      <c r="G74391" s="1" t="s">
        <v>13223</v>
      </c>
      <c r="H74391" s="1" t="s">
        <v>6301</v>
      </c>
      <c r="I74391" s="1" t="s">
        <v>213</v>
      </c>
      <c r="J74391" s="1" t="s">
        <v>2714</v>
      </c>
      <c r="K74391" s="1" t="s">
        <v>35800</v>
      </c>
      <c r="L74391" s="1" t="s">
        <v>2062</v>
      </c>
      <c r="M74391" s="1" t="s">
        <v>19905</v>
      </c>
      <c r="N74391" s="2"/>
      <c r="O74391">
        <v>2012</v>
      </c>
      <c r="P74391">
        <v>7</v>
      </c>
      <c r="Q74391">
        <v>29</v>
      </c>
    </row>
    <row r="74392" spans="1:17" hidden="1" x14ac:dyDescent="0.25">
      <c r="A74392">
        <v>35072</v>
      </c>
      <c r="B74392">
        <v>24</v>
      </c>
      <c r="C74392" s="1" t="s">
        <v>19816</v>
      </c>
      <c r="D74392" s="1" t="s">
        <v>922</v>
      </c>
      <c r="E74392">
        <v>11</v>
      </c>
      <c r="F74392">
        <v>0</v>
      </c>
      <c r="G74392" s="1" t="s">
        <v>10216</v>
      </c>
      <c r="H74392" s="1" t="s">
        <v>1994</v>
      </c>
      <c r="I74392" s="1" t="s">
        <v>127</v>
      </c>
      <c r="J74392" s="1" t="s">
        <v>127</v>
      </c>
      <c r="K74392" s="1" t="s">
        <v>127</v>
      </c>
      <c r="L74392" s="1" t="s">
        <v>2604</v>
      </c>
      <c r="M74392" s="1" t="s">
        <v>10216</v>
      </c>
      <c r="N74392" s="2"/>
      <c r="O74392">
        <v>2012</v>
      </c>
      <c r="P74392">
        <v>7</v>
      </c>
      <c r="Q74392">
        <v>29</v>
      </c>
    </row>
    <row r="74393" spans="1:17" hidden="1" x14ac:dyDescent="0.25">
      <c r="A74393">
        <v>35071</v>
      </c>
      <c r="B74393">
        <v>24</v>
      </c>
      <c r="C74393" s="1" t="s">
        <v>19815</v>
      </c>
      <c r="D74393" s="1" t="s">
        <v>922</v>
      </c>
      <c r="E74393">
        <v>35</v>
      </c>
      <c r="F74393">
        <v>0</v>
      </c>
      <c r="G74393" s="1" t="s">
        <v>35801</v>
      </c>
      <c r="H74393" s="1" t="s">
        <v>2692</v>
      </c>
      <c r="I74393" s="1" t="s">
        <v>127</v>
      </c>
      <c r="J74393" s="1" t="s">
        <v>127</v>
      </c>
      <c r="K74393" s="1" t="s">
        <v>127</v>
      </c>
      <c r="L74393" s="1" t="s">
        <v>1260</v>
      </c>
      <c r="M74393" s="1" t="s">
        <v>35801</v>
      </c>
      <c r="N74393" s="2"/>
      <c r="O74393">
        <v>2012</v>
      </c>
      <c r="P74393">
        <v>7</v>
      </c>
      <c r="Q74393">
        <v>29</v>
      </c>
    </row>
    <row r="74394" spans="1:17" hidden="1" x14ac:dyDescent="0.25">
      <c r="A74394">
        <v>11544</v>
      </c>
      <c r="B74394">
        <v>24</v>
      </c>
      <c r="C74394" s="1" t="s">
        <v>234</v>
      </c>
      <c r="D74394" s="1" t="s">
        <v>169</v>
      </c>
      <c r="E74394">
        <v>9</v>
      </c>
      <c r="F74394">
        <v>0</v>
      </c>
      <c r="G74394" s="1" t="s">
        <v>10837</v>
      </c>
      <c r="H74394" s="1" t="s">
        <v>1340</v>
      </c>
      <c r="I74394" s="1" t="s">
        <v>236</v>
      </c>
      <c r="J74394" s="1" t="s">
        <v>1236</v>
      </c>
      <c r="K74394" s="1" t="s">
        <v>35802</v>
      </c>
      <c r="L74394" s="1" t="s">
        <v>308</v>
      </c>
      <c r="M74394" s="1" t="s">
        <v>1691</v>
      </c>
      <c r="N74394" s="2"/>
      <c r="O74394">
        <v>2012</v>
      </c>
      <c r="P74394">
        <v>7</v>
      </c>
      <c r="Q74394">
        <v>29</v>
      </c>
    </row>
    <row r="74395" spans="1:17" hidden="1" x14ac:dyDescent="0.25">
      <c r="A74395">
        <v>35070</v>
      </c>
      <c r="B74395">
        <v>24</v>
      </c>
      <c r="C74395" s="1" t="s">
        <v>19817</v>
      </c>
      <c r="D74395" s="1" t="s">
        <v>558</v>
      </c>
      <c r="E74395">
        <v>25</v>
      </c>
      <c r="F74395">
        <v>1</v>
      </c>
      <c r="G74395" s="1" t="s">
        <v>35803</v>
      </c>
      <c r="H74395" s="1" t="s">
        <v>2879</v>
      </c>
      <c r="I74395" s="1" t="s">
        <v>127</v>
      </c>
      <c r="J74395" s="1" t="s">
        <v>127</v>
      </c>
      <c r="K74395" s="1" t="s">
        <v>127</v>
      </c>
      <c r="L74395" s="1" t="s">
        <v>3546</v>
      </c>
      <c r="M74395" s="1" t="s">
        <v>35803</v>
      </c>
      <c r="N74395" s="2"/>
      <c r="O74395">
        <v>2012</v>
      </c>
      <c r="P74395">
        <v>7</v>
      </c>
      <c r="Q74395">
        <v>29</v>
      </c>
    </row>
    <row r="74396" spans="1:17" hidden="1" x14ac:dyDescent="0.25">
      <c r="A74396">
        <v>35050</v>
      </c>
      <c r="B74396">
        <v>24</v>
      </c>
      <c r="C74396" s="1" t="s">
        <v>383</v>
      </c>
      <c r="D74396" s="1" t="s">
        <v>155</v>
      </c>
      <c r="E74396">
        <v>14</v>
      </c>
      <c r="F74396">
        <v>1</v>
      </c>
      <c r="G74396" s="1" t="s">
        <v>2076</v>
      </c>
      <c r="H74396" s="1" t="s">
        <v>2664</v>
      </c>
      <c r="I74396" s="1" t="s">
        <v>127</v>
      </c>
      <c r="J74396" s="1" t="s">
        <v>127</v>
      </c>
      <c r="K74396" s="1" t="s">
        <v>127</v>
      </c>
      <c r="L74396" s="1" t="s">
        <v>3715</v>
      </c>
      <c r="M74396" s="1" t="s">
        <v>2076</v>
      </c>
      <c r="N74396" s="2"/>
      <c r="O74396">
        <v>2012</v>
      </c>
      <c r="P74396">
        <v>7</v>
      </c>
      <c r="Q74396">
        <v>29</v>
      </c>
    </row>
    <row r="74397" spans="1:17" hidden="1" x14ac:dyDescent="0.25">
      <c r="A74397">
        <v>9001</v>
      </c>
      <c r="B74397">
        <v>24</v>
      </c>
      <c r="C74397" s="1" t="s">
        <v>396</v>
      </c>
      <c r="D74397" s="1" t="s">
        <v>397</v>
      </c>
      <c r="E74397">
        <v>117</v>
      </c>
      <c r="F74397">
        <v>1</v>
      </c>
      <c r="G74397" s="1" t="s">
        <v>35804</v>
      </c>
      <c r="H74397" s="1" t="s">
        <v>6181</v>
      </c>
      <c r="I74397" s="1" t="s">
        <v>127</v>
      </c>
      <c r="J74397" s="1" t="s">
        <v>127</v>
      </c>
      <c r="K74397" s="1" t="s">
        <v>127</v>
      </c>
      <c r="L74397" s="1" t="s">
        <v>5684</v>
      </c>
      <c r="M74397" s="1" t="s">
        <v>35804</v>
      </c>
      <c r="N74397" s="2"/>
      <c r="O74397">
        <v>2012</v>
      </c>
      <c r="P74397">
        <v>7</v>
      </c>
      <c r="Q74397">
        <v>29</v>
      </c>
    </row>
    <row r="74398" spans="1:17" hidden="1" x14ac:dyDescent="0.25">
      <c r="A74398">
        <v>13811</v>
      </c>
      <c r="B74398">
        <v>24</v>
      </c>
      <c r="C74398" s="1" t="s">
        <v>388</v>
      </c>
      <c r="D74398" s="1" t="s">
        <v>389</v>
      </c>
      <c r="E74398">
        <v>7</v>
      </c>
      <c r="F74398">
        <v>0</v>
      </c>
      <c r="G74398" s="1" t="s">
        <v>2600</v>
      </c>
      <c r="H74398" s="1" t="s">
        <v>2070</v>
      </c>
      <c r="I74398" s="1" t="s">
        <v>391</v>
      </c>
      <c r="J74398" s="1" t="s">
        <v>14295</v>
      </c>
      <c r="K74398" s="1" t="s">
        <v>393</v>
      </c>
      <c r="L74398" s="1" t="s">
        <v>1837</v>
      </c>
      <c r="M74398" s="1" t="s">
        <v>12719</v>
      </c>
      <c r="N74398" s="2"/>
      <c r="O74398">
        <v>2012</v>
      </c>
      <c r="P74398">
        <v>7</v>
      </c>
      <c r="Q74398">
        <v>29</v>
      </c>
    </row>
    <row r="74399" spans="1:17" hidden="1" x14ac:dyDescent="0.25">
      <c r="A74399">
        <v>35048</v>
      </c>
      <c r="B74399">
        <v>24</v>
      </c>
      <c r="C74399" s="1" t="s">
        <v>498</v>
      </c>
      <c r="D74399" s="1" t="s">
        <v>131</v>
      </c>
      <c r="E74399">
        <v>9</v>
      </c>
      <c r="F74399">
        <v>1</v>
      </c>
      <c r="G74399" s="1" t="s">
        <v>9991</v>
      </c>
      <c r="H74399" s="1" t="s">
        <v>2070</v>
      </c>
      <c r="I74399" s="1" t="s">
        <v>127</v>
      </c>
      <c r="J74399" s="1" t="s">
        <v>127</v>
      </c>
      <c r="K74399" s="1" t="s">
        <v>127</v>
      </c>
      <c r="L74399" s="1" t="s">
        <v>2631</v>
      </c>
      <c r="M74399" s="1" t="s">
        <v>9991</v>
      </c>
      <c r="N74399" s="2"/>
      <c r="O74399">
        <v>2012</v>
      </c>
      <c r="P74399">
        <v>7</v>
      </c>
      <c r="Q74399">
        <v>29</v>
      </c>
    </row>
    <row r="74400" spans="1:17" hidden="1" x14ac:dyDescent="0.25">
      <c r="A74400">
        <v>11542</v>
      </c>
      <c r="B74400">
        <v>24</v>
      </c>
      <c r="C74400" s="1" t="s">
        <v>261</v>
      </c>
      <c r="D74400" s="1" t="s">
        <v>262</v>
      </c>
      <c r="E74400">
        <v>19</v>
      </c>
      <c r="F74400">
        <v>0</v>
      </c>
      <c r="G74400" s="1" t="s">
        <v>7150</v>
      </c>
      <c r="H74400" s="1" t="s">
        <v>268</v>
      </c>
      <c r="I74400" s="1" t="s">
        <v>265</v>
      </c>
      <c r="J74400" s="1" t="s">
        <v>3458</v>
      </c>
      <c r="K74400" s="1" t="s">
        <v>35805</v>
      </c>
      <c r="L74400" s="1" t="s">
        <v>360</v>
      </c>
      <c r="M74400" s="1" t="s">
        <v>13694</v>
      </c>
      <c r="N74400" s="2"/>
      <c r="O74400">
        <v>2012</v>
      </c>
      <c r="P74400">
        <v>7</v>
      </c>
      <c r="Q74400">
        <v>29</v>
      </c>
    </row>
    <row r="74401" spans="1:17" hidden="1" x14ac:dyDescent="0.25">
      <c r="A74401">
        <v>35040</v>
      </c>
      <c r="B74401">
        <v>24</v>
      </c>
      <c r="C74401" s="1" t="s">
        <v>1603</v>
      </c>
      <c r="D74401" s="1" t="s">
        <v>257</v>
      </c>
      <c r="E74401">
        <v>2</v>
      </c>
      <c r="F74401">
        <v>0</v>
      </c>
      <c r="G74401" s="1" t="s">
        <v>518</v>
      </c>
      <c r="H74401" s="1" t="s">
        <v>126</v>
      </c>
      <c r="I74401" s="1" t="s">
        <v>127</v>
      </c>
      <c r="J74401" s="1" t="s">
        <v>127</v>
      </c>
      <c r="K74401" s="1" t="s">
        <v>127</v>
      </c>
      <c r="L74401" s="1" t="s">
        <v>128</v>
      </c>
      <c r="M74401" s="1" t="s">
        <v>518</v>
      </c>
      <c r="N74401" s="2"/>
      <c r="O74401">
        <v>2012</v>
      </c>
      <c r="P74401">
        <v>7</v>
      </c>
      <c r="Q74401">
        <v>29</v>
      </c>
    </row>
    <row r="74402" spans="1:17" hidden="1" x14ac:dyDescent="0.25">
      <c r="A74402">
        <v>13751</v>
      </c>
      <c r="B74402">
        <v>24</v>
      </c>
      <c r="C74402" s="1" t="s">
        <v>437</v>
      </c>
      <c r="D74402" s="1" t="s">
        <v>125</v>
      </c>
      <c r="E74402">
        <v>10</v>
      </c>
      <c r="F74402">
        <v>1</v>
      </c>
      <c r="G74402" s="1" t="s">
        <v>2266</v>
      </c>
      <c r="H74402" s="1" t="s">
        <v>765</v>
      </c>
      <c r="I74402" s="1" t="s">
        <v>440</v>
      </c>
      <c r="J74402" s="1" t="s">
        <v>703</v>
      </c>
      <c r="K74402" s="1" t="s">
        <v>35806</v>
      </c>
      <c r="L74402" s="1" t="s">
        <v>2304</v>
      </c>
      <c r="M74402" s="1" t="s">
        <v>35807</v>
      </c>
      <c r="N74402" s="2"/>
      <c r="O74402">
        <v>2012</v>
      </c>
      <c r="P74402">
        <v>7</v>
      </c>
      <c r="Q74402">
        <v>29</v>
      </c>
    </row>
    <row r="74403" spans="1:17" hidden="1" x14ac:dyDescent="0.25">
      <c r="A74403">
        <v>35028</v>
      </c>
      <c r="B74403">
        <v>24</v>
      </c>
      <c r="C74403" s="1" t="s">
        <v>223</v>
      </c>
      <c r="D74403" s="1" t="s">
        <v>219</v>
      </c>
      <c r="E74403">
        <v>2</v>
      </c>
      <c r="F74403">
        <v>0</v>
      </c>
      <c r="G74403" s="1" t="s">
        <v>358</v>
      </c>
      <c r="H74403" s="1" t="s">
        <v>271</v>
      </c>
      <c r="I74403" s="1" t="s">
        <v>127</v>
      </c>
      <c r="J74403" s="1" t="s">
        <v>127</v>
      </c>
      <c r="K74403" s="1" t="s">
        <v>127</v>
      </c>
      <c r="L74403" s="1" t="s">
        <v>274</v>
      </c>
      <c r="M74403" s="1" t="s">
        <v>358</v>
      </c>
      <c r="N74403" s="2"/>
      <c r="O74403">
        <v>2012</v>
      </c>
      <c r="P74403">
        <v>7</v>
      </c>
      <c r="Q74403">
        <v>29</v>
      </c>
    </row>
    <row r="74404" spans="1:17" hidden="1" x14ac:dyDescent="0.25">
      <c r="A74404">
        <v>35022</v>
      </c>
      <c r="B74404">
        <v>24</v>
      </c>
      <c r="C74404" s="1" t="s">
        <v>280</v>
      </c>
      <c r="D74404" s="1" t="s">
        <v>146</v>
      </c>
      <c r="E74404">
        <v>1</v>
      </c>
      <c r="F74404">
        <v>0</v>
      </c>
      <c r="G74404" s="1" t="s">
        <v>1374</v>
      </c>
      <c r="H74404" s="1" t="s">
        <v>128</v>
      </c>
      <c r="I74404" s="1" t="s">
        <v>127</v>
      </c>
      <c r="J74404" s="1" t="s">
        <v>127</v>
      </c>
      <c r="K74404" s="1" t="s">
        <v>127</v>
      </c>
      <c r="L74404" s="1" t="s">
        <v>381</v>
      </c>
      <c r="M74404" s="1" t="s">
        <v>1374</v>
      </c>
      <c r="N74404" s="2"/>
      <c r="O74404">
        <v>2012</v>
      </c>
      <c r="P74404">
        <v>7</v>
      </c>
      <c r="Q74404">
        <v>29</v>
      </c>
    </row>
    <row r="74405" spans="1:17" hidden="1" x14ac:dyDescent="0.25">
      <c r="A74405">
        <v>35020</v>
      </c>
      <c r="B74405">
        <v>24</v>
      </c>
      <c r="C74405" s="1" t="s">
        <v>490</v>
      </c>
      <c r="D74405" s="1" t="s">
        <v>146</v>
      </c>
      <c r="E74405">
        <v>2</v>
      </c>
      <c r="F74405">
        <v>0</v>
      </c>
      <c r="G74405" s="1" t="s">
        <v>446</v>
      </c>
      <c r="H74405" s="1" t="s">
        <v>282</v>
      </c>
      <c r="I74405" s="1" t="s">
        <v>127</v>
      </c>
      <c r="J74405" s="1" t="s">
        <v>127</v>
      </c>
      <c r="K74405" s="1" t="s">
        <v>127</v>
      </c>
      <c r="L74405" s="1" t="s">
        <v>283</v>
      </c>
      <c r="M74405" s="1" t="s">
        <v>446</v>
      </c>
      <c r="N74405" s="2"/>
      <c r="O74405">
        <v>2012</v>
      </c>
      <c r="P74405">
        <v>7</v>
      </c>
      <c r="Q74405">
        <v>29</v>
      </c>
    </row>
    <row r="74406" spans="1:17" hidden="1" x14ac:dyDescent="0.25">
      <c r="A74406">
        <v>35016</v>
      </c>
      <c r="B74406">
        <v>24</v>
      </c>
      <c r="C74406" s="1" t="s">
        <v>1476</v>
      </c>
      <c r="D74406" s="1" t="s">
        <v>146</v>
      </c>
      <c r="E74406">
        <v>2</v>
      </c>
      <c r="F74406">
        <v>1</v>
      </c>
      <c r="G74406" s="1" t="s">
        <v>446</v>
      </c>
      <c r="H74406" s="1" t="s">
        <v>282</v>
      </c>
      <c r="I74406" s="1" t="s">
        <v>127</v>
      </c>
      <c r="J74406" s="1" t="s">
        <v>127</v>
      </c>
      <c r="K74406" s="1" t="s">
        <v>127</v>
      </c>
      <c r="L74406" s="1" t="s">
        <v>283</v>
      </c>
      <c r="M74406" s="1" t="s">
        <v>446</v>
      </c>
      <c r="N74406" s="2"/>
      <c r="O74406">
        <v>2012</v>
      </c>
      <c r="P74406">
        <v>7</v>
      </c>
      <c r="Q74406">
        <v>29</v>
      </c>
    </row>
    <row r="74407" spans="1:17" hidden="1" x14ac:dyDescent="0.25">
      <c r="A74407">
        <v>15165</v>
      </c>
      <c r="B74407">
        <v>24</v>
      </c>
      <c r="C74407" s="1" t="s">
        <v>24557</v>
      </c>
      <c r="D74407" s="1" t="s">
        <v>219</v>
      </c>
      <c r="E74407">
        <v>52</v>
      </c>
      <c r="F74407">
        <v>0</v>
      </c>
      <c r="G74407" s="1" t="s">
        <v>32763</v>
      </c>
      <c r="H74407" s="1" t="s">
        <v>1496</v>
      </c>
      <c r="I74407" s="1" t="s">
        <v>24559</v>
      </c>
      <c r="J74407" s="1" t="s">
        <v>22597</v>
      </c>
      <c r="K74407" s="1" t="s">
        <v>35808</v>
      </c>
      <c r="L74407" s="1" t="s">
        <v>1017</v>
      </c>
      <c r="M74407" s="1" t="s">
        <v>35809</v>
      </c>
      <c r="N74407" s="2"/>
      <c r="O74407">
        <v>2012</v>
      </c>
      <c r="P74407">
        <v>7</v>
      </c>
      <c r="Q74407">
        <v>29</v>
      </c>
    </row>
    <row r="74408" spans="1:17" hidden="1" x14ac:dyDescent="0.25">
      <c r="A74408">
        <v>11524</v>
      </c>
      <c r="B74408">
        <v>24</v>
      </c>
      <c r="C74408" s="1" t="s">
        <v>453</v>
      </c>
      <c r="D74408" s="1" t="s">
        <v>454</v>
      </c>
      <c r="E74408">
        <v>14</v>
      </c>
      <c r="F74408">
        <v>0</v>
      </c>
      <c r="G74408" s="1" t="s">
        <v>8727</v>
      </c>
      <c r="H74408" s="1" t="s">
        <v>157</v>
      </c>
      <c r="I74408" s="1" t="s">
        <v>127</v>
      </c>
      <c r="J74408" s="1" t="s">
        <v>127</v>
      </c>
      <c r="K74408" s="1" t="s">
        <v>127</v>
      </c>
      <c r="L74408" s="1" t="s">
        <v>158</v>
      </c>
      <c r="M74408" s="1" t="s">
        <v>8727</v>
      </c>
      <c r="N74408" s="2"/>
      <c r="O74408">
        <v>2012</v>
      </c>
      <c r="P74408">
        <v>7</v>
      </c>
      <c r="Q74408">
        <v>29</v>
      </c>
    </row>
    <row r="74409" spans="1:17" hidden="1" x14ac:dyDescent="0.25">
      <c r="A74409">
        <v>15160</v>
      </c>
      <c r="B74409">
        <v>24</v>
      </c>
      <c r="C74409" s="1" t="s">
        <v>24594</v>
      </c>
      <c r="D74409" s="1" t="s">
        <v>348</v>
      </c>
      <c r="E74409">
        <v>8</v>
      </c>
      <c r="F74409">
        <v>0</v>
      </c>
      <c r="G74409" s="1" t="s">
        <v>6869</v>
      </c>
      <c r="H74409" s="1" t="s">
        <v>663</v>
      </c>
      <c r="I74409" s="1" t="s">
        <v>24595</v>
      </c>
      <c r="J74409" s="1" t="s">
        <v>1372</v>
      </c>
      <c r="K74409" s="1" t="s">
        <v>35810</v>
      </c>
      <c r="L74409" s="1" t="s">
        <v>126</v>
      </c>
      <c r="M74409" s="1" t="s">
        <v>3474</v>
      </c>
      <c r="N74409" s="2"/>
      <c r="O74409">
        <v>2012</v>
      </c>
      <c r="P74409">
        <v>7</v>
      </c>
      <c r="Q74409">
        <v>29</v>
      </c>
    </row>
    <row r="74410" spans="1:17" hidden="1" x14ac:dyDescent="0.25">
      <c r="A74410">
        <v>15140</v>
      </c>
      <c r="B74410">
        <v>24</v>
      </c>
      <c r="C74410" s="1" t="s">
        <v>24566</v>
      </c>
      <c r="D74410" s="1" t="s">
        <v>348</v>
      </c>
      <c r="E74410">
        <v>5</v>
      </c>
      <c r="F74410">
        <v>0</v>
      </c>
      <c r="G74410" s="1" t="s">
        <v>576</v>
      </c>
      <c r="H74410" s="1" t="s">
        <v>304</v>
      </c>
      <c r="I74410" s="1" t="s">
        <v>24567</v>
      </c>
      <c r="J74410" s="1" t="s">
        <v>1676</v>
      </c>
      <c r="K74410" s="1" t="s">
        <v>24568</v>
      </c>
      <c r="L74410" s="1" t="s">
        <v>158</v>
      </c>
      <c r="M74410" s="1" t="s">
        <v>14665</v>
      </c>
      <c r="N74410" s="2"/>
      <c r="O74410">
        <v>2012</v>
      </c>
      <c r="P74410">
        <v>7</v>
      </c>
      <c r="Q74410">
        <v>29</v>
      </c>
    </row>
    <row r="74411" spans="1:17" hidden="1" x14ac:dyDescent="0.25">
      <c r="A74411">
        <v>15130</v>
      </c>
      <c r="B74411">
        <v>24</v>
      </c>
      <c r="C74411" s="1" t="s">
        <v>24578</v>
      </c>
      <c r="D74411" s="1" t="s">
        <v>348</v>
      </c>
      <c r="E74411">
        <v>56</v>
      </c>
      <c r="F74411">
        <v>0</v>
      </c>
      <c r="G74411" s="1" t="s">
        <v>24101</v>
      </c>
      <c r="H74411" s="1" t="s">
        <v>3829</v>
      </c>
      <c r="I74411" s="1" t="s">
        <v>24579</v>
      </c>
      <c r="J74411" s="1" t="s">
        <v>35811</v>
      </c>
      <c r="K74411" s="1" t="s">
        <v>33134</v>
      </c>
      <c r="L74411" s="1" t="s">
        <v>2444</v>
      </c>
      <c r="M74411" s="1" t="s">
        <v>16332</v>
      </c>
      <c r="N74411" s="2"/>
      <c r="O74411">
        <v>2012</v>
      </c>
      <c r="P74411">
        <v>7</v>
      </c>
      <c r="Q74411">
        <v>29</v>
      </c>
    </row>
    <row r="74412" spans="1:17" hidden="1" x14ac:dyDescent="0.25">
      <c r="A74412">
        <v>7105</v>
      </c>
      <c r="B74412">
        <v>24</v>
      </c>
      <c r="C74412" s="1" t="s">
        <v>494</v>
      </c>
      <c r="D74412" s="1" t="s">
        <v>495</v>
      </c>
      <c r="E74412">
        <v>3</v>
      </c>
      <c r="F74412">
        <v>0</v>
      </c>
      <c r="G74412" s="1" t="s">
        <v>1674</v>
      </c>
      <c r="H74412" s="1" t="s">
        <v>126</v>
      </c>
      <c r="I74412" s="1" t="s">
        <v>496</v>
      </c>
      <c r="J74412" s="1" t="s">
        <v>1675</v>
      </c>
      <c r="K74412" s="1" t="s">
        <v>435</v>
      </c>
      <c r="L74412" s="1" t="s">
        <v>271</v>
      </c>
      <c r="M74412" s="1" t="s">
        <v>1676</v>
      </c>
      <c r="N74412" s="2"/>
      <c r="O74412">
        <v>2012</v>
      </c>
      <c r="P74412">
        <v>7</v>
      </c>
      <c r="Q74412">
        <v>29</v>
      </c>
    </row>
    <row r="74413" spans="1:17" hidden="1" x14ac:dyDescent="0.25">
      <c r="A74413">
        <v>13701</v>
      </c>
      <c r="B74413">
        <v>24</v>
      </c>
      <c r="C74413" s="1" t="s">
        <v>136</v>
      </c>
      <c r="D74413" s="1" t="s">
        <v>137</v>
      </c>
      <c r="E74413">
        <v>32</v>
      </c>
      <c r="F74413">
        <v>0</v>
      </c>
      <c r="G74413" s="1" t="s">
        <v>2996</v>
      </c>
      <c r="H74413" s="1" t="s">
        <v>2289</v>
      </c>
      <c r="I74413" s="1" t="s">
        <v>140</v>
      </c>
      <c r="J74413" s="1" t="s">
        <v>8528</v>
      </c>
      <c r="K74413" s="1" t="s">
        <v>14877</v>
      </c>
      <c r="L74413" s="1" t="s">
        <v>2849</v>
      </c>
      <c r="M74413" s="1" t="s">
        <v>14878</v>
      </c>
      <c r="N74413" s="2"/>
      <c r="O74413">
        <v>2012</v>
      </c>
      <c r="P74413">
        <v>7</v>
      </c>
      <c r="Q74413">
        <v>29</v>
      </c>
    </row>
    <row r="74414" spans="1:17" hidden="1" x14ac:dyDescent="0.25">
      <c r="A74414">
        <v>15120</v>
      </c>
      <c r="B74414">
        <v>24</v>
      </c>
      <c r="C74414" s="1" t="s">
        <v>24548</v>
      </c>
      <c r="D74414" s="1" t="s">
        <v>1320</v>
      </c>
      <c r="E74414">
        <v>6</v>
      </c>
      <c r="F74414">
        <v>0</v>
      </c>
      <c r="G74414" s="1" t="s">
        <v>14266</v>
      </c>
      <c r="H74414" s="1" t="s">
        <v>229</v>
      </c>
      <c r="I74414" s="1" t="s">
        <v>24549</v>
      </c>
      <c r="J74414" s="1" t="s">
        <v>9789</v>
      </c>
      <c r="K74414" s="1" t="s">
        <v>35339</v>
      </c>
      <c r="L74414" s="1" t="s">
        <v>126</v>
      </c>
      <c r="M74414" s="1" t="s">
        <v>1400</v>
      </c>
      <c r="N74414" s="2"/>
      <c r="O74414">
        <v>2012</v>
      </c>
      <c r="P74414">
        <v>7</v>
      </c>
      <c r="Q74414">
        <v>29</v>
      </c>
    </row>
    <row r="74415" spans="1:17" hidden="1" x14ac:dyDescent="0.25">
      <c r="A74415">
        <v>15110</v>
      </c>
      <c r="B74415">
        <v>24</v>
      </c>
      <c r="C74415" s="1" t="s">
        <v>24563</v>
      </c>
      <c r="D74415" s="1" t="s">
        <v>3118</v>
      </c>
      <c r="E74415">
        <v>2</v>
      </c>
      <c r="F74415">
        <v>0</v>
      </c>
      <c r="G74415" s="1" t="s">
        <v>922</v>
      </c>
      <c r="H74415" s="1" t="s">
        <v>274</v>
      </c>
      <c r="I74415" s="1" t="s">
        <v>127</v>
      </c>
      <c r="J74415" s="1" t="s">
        <v>127</v>
      </c>
      <c r="K74415" s="1" t="s">
        <v>127</v>
      </c>
      <c r="L74415" s="1" t="s">
        <v>286</v>
      </c>
      <c r="M74415" s="1" t="s">
        <v>922</v>
      </c>
      <c r="N74415" s="2"/>
      <c r="O74415">
        <v>2012</v>
      </c>
      <c r="P74415">
        <v>7</v>
      </c>
      <c r="Q74415">
        <v>29</v>
      </c>
    </row>
    <row r="74416" spans="1:17" hidden="1" x14ac:dyDescent="0.25">
      <c r="A74416">
        <v>14867</v>
      </c>
      <c r="B74416">
        <v>24</v>
      </c>
      <c r="C74416" s="1" t="s">
        <v>284</v>
      </c>
      <c r="D74416" s="1" t="s">
        <v>160</v>
      </c>
      <c r="E74416">
        <v>1</v>
      </c>
      <c r="F74416">
        <v>0</v>
      </c>
      <c r="G74416" s="1" t="s">
        <v>160</v>
      </c>
      <c r="H74416" s="1" t="s">
        <v>274</v>
      </c>
      <c r="I74416" s="1" t="s">
        <v>287</v>
      </c>
      <c r="J74416" s="1" t="s">
        <v>856</v>
      </c>
      <c r="K74416" s="1" t="s">
        <v>4092</v>
      </c>
      <c r="L74416" s="1" t="s">
        <v>274</v>
      </c>
      <c r="M74416" s="1" t="s">
        <v>2814</v>
      </c>
      <c r="N74416" s="2"/>
      <c r="O74416">
        <v>2012</v>
      </c>
      <c r="P74416">
        <v>7</v>
      </c>
      <c r="Q74416">
        <v>29</v>
      </c>
    </row>
    <row r="74417" spans="1:17" hidden="1" x14ac:dyDescent="0.25">
      <c r="A74417">
        <v>7335</v>
      </c>
      <c r="B74417">
        <v>24</v>
      </c>
      <c r="C74417" s="1" t="s">
        <v>357</v>
      </c>
      <c r="D74417" s="1" t="s">
        <v>358</v>
      </c>
      <c r="E74417">
        <v>18</v>
      </c>
      <c r="F74417">
        <v>0</v>
      </c>
      <c r="G74417" s="1" t="s">
        <v>2122</v>
      </c>
      <c r="H74417" s="1" t="s">
        <v>3332</v>
      </c>
      <c r="I74417" s="1" t="s">
        <v>127</v>
      </c>
      <c r="J74417" s="1" t="s">
        <v>127</v>
      </c>
      <c r="K74417" s="1" t="s">
        <v>127</v>
      </c>
      <c r="L74417" s="1" t="s">
        <v>2176</v>
      </c>
      <c r="M74417" s="1" t="s">
        <v>2122</v>
      </c>
      <c r="N74417" s="2"/>
      <c r="O74417">
        <v>2012</v>
      </c>
      <c r="P74417">
        <v>7</v>
      </c>
      <c r="Q74417">
        <v>29</v>
      </c>
    </row>
    <row r="74418" spans="1:17" hidden="1" x14ac:dyDescent="0.25">
      <c r="A74418">
        <v>13501</v>
      </c>
      <c r="B74418">
        <v>24</v>
      </c>
      <c r="C74418" s="1" t="s">
        <v>1459</v>
      </c>
      <c r="D74418" s="1" t="s">
        <v>146</v>
      </c>
      <c r="E74418">
        <v>1</v>
      </c>
      <c r="F74418">
        <v>0</v>
      </c>
      <c r="G74418" s="1" t="s">
        <v>137</v>
      </c>
      <c r="H74418" s="1" t="s">
        <v>447</v>
      </c>
      <c r="I74418" s="1" t="s">
        <v>1460</v>
      </c>
      <c r="J74418" s="1" t="s">
        <v>1460</v>
      </c>
      <c r="K74418" s="1" t="s">
        <v>1462</v>
      </c>
      <c r="L74418" s="1" t="s">
        <v>286</v>
      </c>
      <c r="M74418" s="1" t="s">
        <v>3134</v>
      </c>
      <c r="N74418" s="2"/>
      <c r="O74418">
        <v>2012</v>
      </c>
      <c r="P74418">
        <v>7</v>
      </c>
      <c r="Q74418">
        <v>29</v>
      </c>
    </row>
    <row r="74419" spans="1:17" hidden="1" x14ac:dyDescent="0.25">
      <c r="A74419">
        <v>14863</v>
      </c>
      <c r="B74419">
        <v>24</v>
      </c>
      <c r="C74419" s="1" t="s">
        <v>129</v>
      </c>
      <c r="D74419" s="1" t="s">
        <v>130</v>
      </c>
      <c r="E74419">
        <v>1</v>
      </c>
      <c r="F74419">
        <v>0</v>
      </c>
      <c r="G74419" s="1" t="s">
        <v>130</v>
      </c>
      <c r="H74419" s="1" t="s">
        <v>286</v>
      </c>
      <c r="I74419" s="1" t="s">
        <v>132</v>
      </c>
      <c r="J74419" s="1" t="s">
        <v>133</v>
      </c>
      <c r="K74419" s="1" t="s">
        <v>3645</v>
      </c>
      <c r="L74419" s="1" t="s">
        <v>286</v>
      </c>
      <c r="M74419" s="1" t="s">
        <v>421</v>
      </c>
      <c r="N74419" s="2"/>
      <c r="O74419">
        <v>2012</v>
      </c>
      <c r="P74419">
        <v>7</v>
      </c>
      <c r="Q74419">
        <v>29</v>
      </c>
    </row>
    <row r="74420" spans="1:17" hidden="1" x14ac:dyDescent="0.25">
      <c r="A74420">
        <v>7310</v>
      </c>
      <c r="B74420">
        <v>24</v>
      </c>
      <c r="C74420" s="1" t="s">
        <v>299</v>
      </c>
      <c r="D74420" s="1" t="s">
        <v>219</v>
      </c>
      <c r="E74420">
        <v>7</v>
      </c>
      <c r="F74420">
        <v>0</v>
      </c>
      <c r="G74420" s="1" t="s">
        <v>73</v>
      </c>
      <c r="H74420" s="1" t="s">
        <v>221</v>
      </c>
      <c r="I74420" s="1" t="s">
        <v>301</v>
      </c>
      <c r="J74420" s="1" t="s">
        <v>330</v>
      </c>
      <c r="K74420" s="1" t="s">
        <v>1509</v>
      </c>
      <c r="L74420" s="1" t="s">
        <v>229</v>
      </c>
      <c r="M74420" s="1" t="s">
        <v>6611</v>
      </c>
      <c r="N74420" s="2"/>
      <c r="O74420">
        <v>2012</v>
      </c>
      <c r="P74420">
        <v>7</v>
      </c>
      <c r="Q74420">
        <v>29</v>
      </c>
    </row>
    <row r="74421" spans="1:17" hidden="1" x14ac:dyDescent="0.25">
      <c r="A74421">
        <v>11523</v>
      </c>
      <c r="B74421">
        <v>24</v>
      </c>
      <c r="C74421" s="1" t="s">
        <v>474</v>
      </c>
      <c r="D74421" s="1" t="s">
        <v>348</v>
      </c>
      <c r="E74421">
        <v>50</v>
      </c>
      <c r="F74421">
        <v>0</v>
      </c>
      <c r="G74421" s="1" t="s">
        <v>35812</v>
      </c>
      <c r="H74421" s="1" t="s">
        <v>1778</v>
      </c>
      <c r="I74421" s="1" t="s">
        <v>477</v>
      </c>
      <c r="J74421" s="1" t="s">
        <v>12226</v>
      </c>
      <c r="K74421" s="1" t="s">
        <v>35813</v>
      </c>
      <c r="L74421" s="1" t="s">
        <v>2604</v>
      </c>
      <c r="M74421" s="1" t="s">
        <v>3296</v>
      </c>
      <c r="N74421" s="2"/>
      <c r="O74421">
        <v>2012</v>
      </c>
      <c r="P74421">
        <v>7</v>
      </c>
      <c r="Q74421">
        <v>29</v>
      </c>
    </row>
    <row r="74422" spans="1:17" hidden="1" x14ac:dyDescent="0.25">
      <c r="A74422">
        <v>14859</v>
      </c>
      <c r="B74422">
        <v>24</v>
      </c>
      <c r="C74422" s="1" t="s">
        <v>227</v>
      </c>
      <c r="D74422" s="1" t="s">
        <v>130</v>
      </c>
      <c r="E74422">
        <v>2</v>
      </c>
      <c r="F74422">
        <v>0</v>
      </c>
      <c r="G74422" s="1" t="s">
        <v>12551</v>
      </c>
      <c r="H74422" s="1" t="s">
        <v>526</v>
      </c>
      <c r="I74422" s="1" t="s">
        <v>230</v>
      </c>
      <c r="J74422" s="1" t="s">
        <v>640</v>
      </c>
      <c r="K74422" s="1" t="s">
        <v>35814</v>
      </c>
      <c r="L74422" s="1" t="s">
        <v>526</v>
      </c>
      <c r="M74422" s="1" t="s">
        <v>4148</v>
      </c>
      <c r="N74422" s="2"/>
      <c r="O74422">
        <v>2012</v>
      </c>
      <c r="P74422">
        <v>7</v>
      </c>
      <c r="Q74422">
        <v>29</v>
      </c>
    </row>
    <row r="74423" spans="1:17" hidden="1" x14ac:dyDescent="0.25">
      <c r="A74423">
        <v>13491</v>
      </c>
      <c r="B74423">
        <v>24</v>
      </c>
      <c r="C74423" s="1" t="s">
        <v>336</v>
      </c>
      <c r="D74423" s="1" t="s">
        <v>125</v>
      </c>
      <c r="E74423">
        <v>5</v>
      </c>
      <c r="F74423">
        <v>0</v>
      </c>
      <c r="G74423" s="1" t="s">
        <v>1430</v>
      </c>
      <c r="H74423" s="1" t="s">
        <v>1096</v>
      </c>
      <c r="I74423" s="1" t="s">
        <v>338</v>
      </c>
      <c r="J74423" s="1" t="s">
        <v>10486</v>
      </c>
      <c r="K74423" s="1" t="s">
        <v>340</v>
      </c>
      <c r="L74423" s="1" t="s">
        <v>712</v>
      </c>
      <c r="M74423" s="1" t="s">
        <v>21904</v>
      </c>
      <c r="N74423" s="2"/>
      <c r="O74423">
        <v>2012</v>
      </c>
      <c r="P74423">
        <v>7</v>
      </c>
      <c r="Q74423">
        <v>29</v>
      </c>
    </row>
    <row r="74424" spans="1:17" hidden="1" x14ac:dyDescent="0.25">
      <c r="A74424">
        <v>7202</v>
      </c>
      <c r="B74424">
        <v>24</v>
      </c>
      <c r="C74424" s="1" t="s">
        <v>430</v>
      </c>
      <c r="D74424" s="1" t="s">
        <v>343</v>
      </c>
      <c r="E74424">
        <v>19</v>
      </c>
      <c r="F74424">
        <v>0</v>
      </c>
      <c r="G74424" s="1" t="s">
        <v>4595</v>
      </c>
      <c r="H74424" s="1" t="s">
        <v>157</v>
      </c>
      <c r="I74424" s="1" t="s">
        <v>127</v>
      </c>
      <c r="J74424" s="1" t="s">
        <v>127</v>
      </c>
      <c r="K74424" s="1" t="s">
        <v>127</v>
      </c>
      <c r="L74424" s="1" t="s">
        <v>158</v>
      </c>
      <c r="M74424" s="1" t="s">
        <v>4595</v>
      </c>
      <c r="N74424" s="2"/>
      <c r="O74424">
        <v>2012</v>
      </c>
      <c r="P74424">
        <v>7</v>
      </c>
      <c r="Q74424">
        <v>29</v>
      </c>
    </row>
    <row r="74425" spans="1:17" hidden="1" x14ac:dyDescent="0.25">
      <c r="A74425">
        <v>14844</v>
      </c>
      <c r="B74425">
        <v>24</v>
      </c>
      <c r="C74425" s="1" t="s">
        <v>502</v>
      </c>
      <c r="D74425" s="1" t="s">
        <v>130</v>
      </c>
      <c r="E74425">
        <v>1</v>
      </c>
      <c r="F74425">
        <v>0</v>
      </c>
      <c r="G74425" s="1" t="s">
        <v>130</v>
      </c>
      <c r="H74425" s="1" t="s">
        <v>286</v>
      </c>
      <c r="I74425" s="1" t="s">
        <v>127</v>
      </c>
      <c r="J74425" s="1" t="s">
        <v>127</v>
      </c>
      <c r="K74425" s="1" t="s">
        <v>127</v>
      </c>
      <c r="L74425" s="1" t="s">
        <v>282</v>
      </c>
      <c r="M74425" s="1" t="s">
        <v>130</v>
      </c>
      <c r="N74425" s="2"/>
      <c r="O74425">
        <v>2012</v>
      </c>
      <c r="P74425">
        <v>7</v>
      </c>
      <c r="Q74425">
        <v>29</v>
      </c>
    </row>
    <row r="74426" spans="1:17" hidden="1" x14ac:dyDescent="0.25">
      <c r="A74426">
        <v>13481</v>
      </c>
      <c r="B74426">
        <v>24</v>
      </c>
      <c r="C74426" s="1" t="s">
        <v>200</v>
      </c>
      <c r="D74426" s="1" t="s">
        <v>201</v>
      </c>
      <c r="E74426">
        <v>6</v>
      </c>
      <c r="F74426">
        <v>0</v>
      </c>
      <c r="G74426" s="1" t="s">
        <v>503</v>
      </c>
      <c r="H74426" s="1" t="s">
        <v>1383</v>
      </c>
      <c r="I74426" s="1" t="s">
        <v>204</v>
      </c>
      <c r="J74426" s="1" t="s">
        <v>5273</v>
      </c>
      <c r="K74426" s="1" t="s">
        <v>206</v>
      </c>
      <c r="L74426" s="1" t="s">
        <v>932</v>
      </c>
      <c r="M74426" s="1" t="s">
        <v>5274</v>
      </c>
      <c r="N74426" s="2"/>
      <c r="O74426">
        <v>2012</v>
      </c>
      <c r="P74426">
        <v>7</v>
      </c>
      <c r="Q74426">
        <v>29</v>
      </c>
    </row>
    <row r="74427" spans="1:17" hidden="1" x14ac:dyDescent="0.25">
      <c r="A74427">
        <v>13361</v>
      </c>
      <c r="B74427">
        <v>24</v>
      </c>
      <c r="C74427" s="1" t="s">
        <v>159</v>
      </c>
      <c r="D74427" s="1" t="s">
        <v>160</v>
      </c>
      <c r="E74427">
        <v>2</v>
      </c>
      <c r="F74427">
        <v>0</v>
      </c>
      <c r="G74427" s="1" t="s">
        <v>78</v>
      </c>
      <c r="H74427" s="1" t="s">
        <v>222</v>
      </c>
      <c r="I74427" s="1" t="s">
        <v>163</v>
      </c>
      <c r="J74427" s="1" t="s">
        <v>13423</v>
      </c>
      <c r="K74427" s="1" t="s">
        <v>2330</v>
      </c>
      <c r="L74427" s="1" t="s">
        <v>283</v>
      </c>
      <c r="M74427" s="1" t="s">
        <v>7830</v>
      </c>
      <c r="N74427" s="2"/>
      <c r="O74427">
        <v>2012</v>
      </c>
      <c r="P74427">
        <v>7</v>
      </c>
      <c r="Q74427">
        <v>29</v>
      </c>
    </row>
    <row r="74428" spans="1:17" hidden="1" x14ac:dyDescent="0.25">
      <c r="A74428">
        <v>11520</v>
      </c>
      <c r="B74428">
        <v>24</v>
      </c>
      <c r="C74428" s="1" t="s">
        <v>349</v>
      </c>
      <c r="D74428" s="1" t="s">
        <v>169</v>
      </c>
      <c r="E74428">
        <v>94</v>
      </c>
      <c r="F74428">
        <v>0</v>
      </c>
      <c r="G74428" s="1" t="s">
        <v>35815</v>
      </c>
      <c r="H74428" s="1" t="s">
        <v>2883</v>
      </c>
      <c r="I74428" s="1" t="s">
        <v>352</v>
      </c>
      <c r="J74428" s="1" t="s">
        <v>8587</v>
      </c>
      <c r="K74428" s="1" t="s">
        <v>35816</v>
      </c>
      <c r="L74428" s="1" t="s">
        <v>2292</v>
      </c>
      <c r="M74428" s="1" t="s">
        <v>35817</v>
      </c>
      <c r="N74428" s="2"/>
      <c r="O74428">
        <v>2012</v>
      </c>
      <c r="P74428">
        <v>7</v>
      </c>
      <c r="Q74428">
        <v>29</v>
      </c>
    </row>
    <row r="74429" spans="1:17" hidden="1" x14ac:dyDescent="0.25">
      <c r="A74429">
        <v>14828</v>
      </c>
      <c r="B74429">
        <v>24</v>
      </c>
      <c r="C74429" s="1" t="s">
        <v>248</v>
      </c>
      <c r="D74429" s="1" t="s">
        <v>249</v>
      </c>
      <c r="E74429">
        <v>1</v>
      </c>
      <c r="F74429">
        <v>0</v>
      </c>
      <c r="G74429" s="1" t="s">
        <v>73</v>
      </c>
      <c r="H74429" s="1" t="s">
        <v>221</v>
      </c>
      <c r="I74429" s="1" t="s">
        <v>250</v>
      </c>
      <c r="J74429" s="1" t="s">
        <v>251</v>
      </c>
      <c r="K74429" s="1" t="s">
        <v>252</v>
      </c>
      <c r="L74429" s="1" t="s">
        <v>221</v>
      </c>
      <c r="M74429" s="1" t="s">
        <v>253</v>
      </c>
      <c r="N74429" s="2"/>
      <c r="O74429">
        <v>2012</v>
      </c>
      <c r="P74429">
        <v>7</v>
      </c>
      <c r="Q74429">
        <v>29</v>
      </c>
    </row>
    <row r="74430" spans="1:17" hidden="1" x14ac:dyDescent="0.25">
      <c r="A74430">
        <v>13301</v>
      </c>
      <c r="B74430">
        <v>24</v>
      </c>
      <c r="C74430" s="1" t="s">
        <v>176</v>
      </c>
      <c r="D74430" s="1" t="s">
        <v>177</v>
      </c>
      <c r="E74430">
        <v>16</v>
      </c>
      <c r="F74430">
        <v>0</v>
      </c>
      <c r="G74430" s="1" t="s">
        <v>35695</v>
      </c>
      <c r="H74430" s="1" t="s">
        <v>2866</v>
      </c>
      <c r="I74430" s="1" t="s">
        <v>180</v>
      </c>
      <c r="J74430" s="1" t="s">
        <v>402</v>
      </c>
      <c r="K74430" s="1" t="s">
        <v>35818</v>
      </c>
      <c r="L74430" s="1" t="s">
        <v>1831</v>
      </c>
      <c r="M74430" s="1" t="s">
        <v>11813</v>
      </c>
      <c r="N74430" s="2"/>
      <c r="O74430">
        <v>2012</v>
      </c>
      <c r="P74430">
        <v>7</v>
      </c>
      <c r="Q74430">
        <v>29</v>
      </c>
    </row>
    <row r="74431" spans="1:17" hidden="1" x14ac:dyDescent="0.25">
      <c r="A74431">
        <v>11519</v>
      </c>
      <c r="B74431">
        <v>24</v>
      </c>
      <c r="C74431" s="1" t="s">
        <v>422</v>
      </c>
      <c r="D74431" s="1" t="s">
        <v>219</v>
      </c>
      <c r="E74431">
        <v>226</v>
      </c>
      <c r="F74431">
        <v>3</v>
      </c>
      <c r="G74431" s="1" t="s">
        <v>35819</v>
      </c>
      <c r="H74431" s="1" t="s">
        <v>5218</v>
      </c>
      <c r="I74431" s="1" t="s">
        <v>425</v>
      </c>
      <c r="J74431" s="1" t="s">
        <v>33496</v>
      </c>
      <c r="K74431" s="1" t="s">
        <v>35820</v>
      </c>
      <c r="L74431" s="1" t="s">
        <v>14470</v>
      </c>
      <c r="M74431" s="1" t="s">
        <v>29797</v>
      </c>
      <c r="N74431" s="2"/>
      <c r="O74431">
        <v>2012</v>
      </c>
      <c r="P74431">
        <v>7</v>
      </c>
      <c r="Q74431">
        <v>29</v>
      </c>
    </row>
    <row r="74432" spans="1:17" hidden="1" x14ac:dyDescent="0.25">
      <c r="A74432">
        <v>14814</v>
      </c>
      <c r="B74432">
        <v>24</v>
      </c>
      <c r="C74432" s="1" t="s">
        <v>1750</v>
      </c>
      <c r="D74432" s="1" t="s">
        <v>210</v>
      </c>
      <c r="E74432">
        <v>1</v>
      </c>
      <c r="F74432">
        <v>0</v>
      </c>
      <c r="G74432" s="1" t="s">
        <v>402</v>
      </c>
      <c r="H74432" s="1" t="s">
        <v>315</v>
      </c>
      <c r="I74432" s="1" t="s">
        <v>1751</v>
      </c>
      <c r="J74432" s="1" t="s">
        <v>1752</v>
      </c>
      <c r="K74432" s="1" t="s">
        <v>1753</v>
      </c>
      <c r="L74432" s="1" t="s">
        <v>229</v>
      </c>
      <c r="M74432" s="1" t="s">
        <v>508</v>
      </c>
      <c r="N74432" s="2"/>
      <c r="O74432">
        <v>2012</v>
      </c>
      <c r="P74432">
        <v>7</v>
      </c>
      <c r="Q74432">
        <v>29</v>
      </c>
    </row>
    <row r="74433" spans="1:17" hidden="1" x14ac:dyDescent="0.25">
      <c r="A74433">
        <v>14808</v>
      </c>
      <c r="B74433">
        <v>24</v>
      </c>
      <c r="C74433" s="1" t="s">
        <v>1558</v>
      </c>
      <c r="D74433" s="1" t="s">
        <v>210</v>
      </c>
      <c r="E74433">
        <v>3</v>
      </c>
      <c r="F74433">
        <v>0</v>
      </c>
      <c r="G74433" s="1" t="s">
        <v>156</v>
      </c>
      <c r="H74433" s="1" t="s">
        <v>902</v>
      </c>
      <c r="I74433" s="1" t="s">
        <v>1559</v>
      </c>
      <c r="J74433" s="1" t="s">
        <v>1970</v>
      </c>
      <c r="K74433" s="1" t="s">
        <v>1561</v>
      </c>
      <c r="L74433" s="1" t="s">
        <v>183</v>
      </c>
      <c r="M74433" s="1" t="s">
        <v>20560</v>
      </c>
      <c r="N74433" s="2"/>
      <c r="O74433">
        <v>2012</v>
      </c>
      <c r="P74433">
        <v>7</v>
      </c>
      <c r="Q74433">
        <v>29</v>
      </c>
    </row>
    <row r="74434" spans="1:17" hidden="1" x14ac:dyDescent="0.25">
      <c r="A74434">
        <v>11556</v>
      </c>
      <c r="B74434">
        <v>24</v>
      </c>
      <c r="C74434" s="1" t="s">
        <v>332</v>
      </c>
      <c r="D74434" s="1" t="s">
        <v>333</v>
      </c>
      <c r="E74434">
        <v>1</v>
      </c>
      <c r="F74434">
        <v>0</v>
      </c>
      <c r="G74434" s="1" t="s">
        <v>333</v>
      </c>
      <c r="H74434" s="1" t="s">
        <v>189</v>
      </c>
      <c r="I74434" s="1" t="s">
        <v>127</v>
      </c>
      <c r="J74434" s="1" t="s">
        <v>127</v>
      </c>
      <c r="K74434" s="1" t="s">
        <v>127</v>
      </c>
      <c r="L74434" s="1" t="s">
        <v>189</v>
      </c>
      <c r="M74434" s="1" t="s">
        <v>333</v>
      </c>
      <c r="N74434" s="2"/>
      <c r="O74434">
        <v>2012</v>
      </c>
      <c r="P74434">
        <v>7</v>
      </c>
      <c r="Q74434">
        <v>29</v>
      </c>
    </row>
    <row r="74435" spans="1:17" hidden="1" x14ac:dyDescent="0.25">
      <c r="A74435">
        <v>11555</v>
      </c>
      <c r="B74435">
        <v>24</v>
      </c>
      <c r="C74435" s="1" t="s">
        <v>256</v>
      </c>
      <c r="D74435" s="1" t="s">
        <v>257</v>
      </c>
      <c r="E74435">
        <v>56</v>
      </c>
      <c r="F74435">
        <v>0</v>
      </c>
      <c r="G74435" s="1" t="s">
        <v>35821</v>
      </c>
      <c r="H74435" s="1" t="s">
        <v>2365</v>
      </c>
      <c r="I74435" s="1" t="s">
        <v>127</v>
      </c>
      <c r="J74435" s="1" t="s">
        <v>127</v>
      </c>
      <c r="K74435" s="1" t="s">
        <v>127</v>
      </c>
      <c r="L74435" s="1" t="s">
        <v>1763</v>
      </c>
      <c r="M74435" s="1" t="s">
        <v>35821</v>
      </c>
      <c r="N74435" s="2"/>
      <c r="O74435">
        <v>2012</v>
      </c>
      <c r="P74435">
        <v>7</v>
      </c>
      <c r="Q74435">
        <v>29</v>
      </c>
    </row>
    <row r="74436" spans="1:17" hidden="1" x14ac:dyDescent="0.25">
      <c r="A74436">
        <v>14747</v>
      </c>
      <c r="B74436">
        <v>24</v>
      </c>
      <c r="C74436" s="1" t="s">
        <v>409</v>
      </c>
      <c r="D74436" s="1" t="s">
        <v>137</v>
      </c>
      <c r="E74436">
        <v>17</v>
      </c>
      <c r="F74436">
        <v>0</v>
      </c>
      <c r="G74436" s="1" t="s">
        <v>2255</v>
      </c>
      <c r="H74436" s="1" t="s">
        <v>4115</v>
      </c>
      <c r="I74436" s="1" t="s">
        <v>412</v>
      </c>
      <c r="J74436" s="1" t="s">
        <v>8241</v>
      </c>
      <c r="K74436" s="1" t="s">
        <v>1572</v>
      </c>
      <c r="L74436" s="1" t="s">
        <v>171</v>
      </c>
      <c r="M74436" s="1" t="s">
        <v>20213</v>
      </c>
      <c r="N74436" s="2"/>
      <c r="O74436">
        <v>2012</v>
      </c>
      <c r="P74436">
        <v>7</v>
      </c>
      <c r="Q74436">
        <v>29</v>
      </c>
    </row>
    <row r="74437" spans="1:17" hidden="1" x14ac:dyDescent="0.25">
      <c r="A74437">
        <v>7309</v>
      </c>
      <c r="B74437">
        <v>24</v>
      </c>
      <c r="C74437" s="1" t="s">
        <v>342</v>
      </c>
      <c r="D74437" s="1" t="s">
        <v>343</v>
      </c>
      <c r="E74437">
        <v>3</v>
      </c>
      <c r="F74437">
        <v>0</v>
      </c>
      <c r="G74437" s="1" t="s">
        <v>219</v>
      </c>
      <c r="H74437" s="1" t="s">
        <v>335</v>
      </c>
      <c r="I74437" s="1" t="s">
        <v>345</v>
      </c>
      <c r="J74437" s="1" t="s">
        <v>2956</v>
      </c>
      <c r="K74437" s="1" t="s">
        <v>1509</v>
      </c>
      <c r="L74437" s="1" t="s">
        <v>255</v>
      </c>
      <c r="M74437" s="1" t="s">
        <v>1972</v>
      </c>
      <c r="N74437" s="2"/>
      <c r="O74437">
        <v>2012</v>
      </c>
      <c r="P74437">
        <v>7</v>
      </c>
      <c r="Q74437">
        <v>29</v>
      </c>
    </row>
    <row r="74438" spans="1:17" hidden="1" x14ac:dyDescent="0.25">
      <c r="A74438">
        <v>14746</v>
      </c>
      <c r="B74438">
        <v>24</v>
      </c>
      <c r="C74438" s="1" t="s">
        <v>417</v>
      </c>
      <c r="D74438" s="1" t="s">
        <v>177</v>
      </c>
      <c r="E74438">
        <v>1</v>
      </c>
      <c r="F74438">
        <v>0</v>
      </c>
      <c r="G74438" s="1" t="s">
        <v>177</v>
      </c>
      <c r="H74438" s="1" t="s">
        <v>128</v>
      </c>
      <c r="I74438" s="1" t="s">
        <v>412</v>
      </c>
      <c r="J74438" s="1" t="s">
        <v>3582</v>
      </c>
      <c r="K74438" s="1" t="s">
        <v>420</v>
      </c>
      <c r="L74438" s="1" t="s">
        <v>255</v>
      </c>
      <c r="M74438" s="1" t="s">
        <v>1347</v>
      </c>
      <c r="N74438" s="2"/>
      <c r="O74438">
        <v>2012</v>
      </c>
      <c r="P74438">
        <v>7</v>
      </c>
      <c r="Q74438">
        <v>29</v>
      </c>
    </row>
    <row r="74439" spans="1:17" hidden="1" x14ac:dyDescent="0.25">
      <c r="A74439">
        <v>14654</v>
      </c>
      <c r="B74439">
        <v>24</v>
      </c>
      <c r="C74439" s="1" t="s">
        <v>185</v>
      </c>
      <c r="D74439" s="1" t="s">
        <v>131</v>
      </c>
      <c r="E74439">
        <v>2</v>
      </c>
      <c r="F74439">
        <v>0</v>
      </c>
      <c r="G74439" s="1" t="s">
        <v>1271</v>
      </c>
      <c r="H74439" s="1" t="s">
        <v>304</v>
      </c>
      <c r="I74439" s="1" t="s">
        <v>186</v>
      </c>
      <c r="J74439" s="1" t="s">
        <v>1970</v>
      </c>
      <c r="K74439" s="1" t="s">
        <v>188</v>
      </c>
      <c r="L74439" s="1" t="s">
        <v>128</v>
      </c>
      <c r="M74439" s="1" t="s">
        <v>2415</v>
      </c>
      <c r="N74439" s="2"/>
      <c r="O74439">
        <v>2012</v>
      </c>
      <c r="P74439">
        <v>7</v>
      </c>
      <c r="Q74439">
        <v>29</v>
      </c>
    </row>
    <row r="74440" spans="1:17" hidden="1" x14ac:dyDescent="0.25">
      <c r="A74440">
        <v>9023</v>
      </c>
      <c r="B74440">
        <v>24</v>
      </c>
      <c r="C74440" s="1" t="s">
        <v>462</v>
      </c>
      <c r="D74440" s="1" t="s">
        <v>397</v>
      </c>
      <c r="E74440">
        <v>21</v>
      </c>
      <c r="F74440">
        <v>0</v>
      </c>
      <c r="G74440" s="1" t="s">
        <v>35822</v>
      </c>
      <c r="H74440" s="1" t="s">
        <v>549</v>
      </c>
      <c r="I74440" s="1" t="s">
        <v>127</v>
      </c>
      <c r="J74440" s="1" t="s">
        <v>127</v>
      </c>
      <c r="K74440" s="1" t="s">
        <v>127</v>
      </c>
      <c r="L74440" s="1" t="s">
        <v>465</v>
      </c>
      <c r="M74440" s="1" t="s">
        <v>35822</v>
      </c>
      <c r="N74440" s="2"/>
      <c r="O74440">
        <v>2012</v>
      </c>
      <c r="P74440">
        <v>7</v>
      </c>
      <c r="Q74440">
        <v>29</v>
      </c>
    </row>
    <row r="74441" spans="1:17" hidden="1" x14ac:dyDescent="0.25">
      <c r="A74441">
        <v>40113</v>
      </c>
      <c r="B74441">
        <v>24</v>
      </c>
      <c r="C74441" s="1" t="s">
        <v>24614</v>
      </c>
      <c r="D74441" s="1" t="s">
        <v>348</v>
      </c>
      <c r="E74441">
        <v>55</v>
      </c>
      <c r="F74441">
        <v>0</v>
      </c>
      <c r="G74441" s="1" t="s">
        <v>35823</v>
      </c>
      <c r="H74441" s="1" t="s">
        <v>3040</v>
      </c>
      <c r="I74441" s="1" t="s">
        <v>9512</v>
      </c>
      <c r="J74441" s="1" t="s">
        <v>7383</v>
      </c>
      <c r="K74441" s="1" t="s">
        <v>35824</v>
      </c>
      <c r="L74441" s="1" t="s">
        <v>1224</v>
      </c>
      <c r="M74441" s="1" t="s">
        <v>35825</v>
      </c>
      <c r="N74441" s="2"/>
      <c r="O74441">
        <v>2012</v>
      </c>
      <c r="P74441">
        <v>7</v>
      </c>
      <c r="Q74441">
        <v>29</v>
      </c>
    </row>
    <row r="74442" spans="1:17" hidden="1" x14ac:dyDescent="0.25">
      <c r="A74442">
        <v>40074</v>
      </c>
      <c r="B74442">
        <v>24</v>
      </c>
      <c r="C74442" s="1" t="s">
        <v>4113</v>
      </c>
      <c r="D74442" s="1" t="s">
        <v>518</v>
      </c>
      <c r="E74442">
        <v>1</v>
      </c>
      <c r="F74442">
        <v>0</v>
      </c>
      <c r="G74442" s="1" t="s">
        <v>518</v>
      </c>
      <c r="H74442" s="1" t="s">
        <v>126</v>
      </c>
      <c r="I74442" s="1" t="s">
        <v>127</v>
      </c>
      <c r="J74442" s="1" t="s">
        <v>127</v>
      </c>
      <c r="K74442" s="1" t="s">
        <v>127</v>
      </c>
      <c r="L74442" s="1" t="s">
        <v>128</v>
      </c>
      <c r="M74442" s="1" t="s">
        <v>518</v>
      </c>
      <c r="N74442" s="2"/>
      <c r="O74442">
        <v>2012</v>
      </c>
      <c r="P74442">
        <v>7</v>
      </c>
      <c r="Q74442">
        <v>29</v>
      </c>
    </row>
    <row r="74443" spans="1:17" hidden="1" x14ac:dyDescent="0.25">
      <c r="A74443">
        <v>11552</v>
      </c>
      <c r="B74443">
        <v>24</v>
      </c>
      <c r="C74443" s="1" t="s">
        <v>320</v>
      </c>
      <c r="D74443" s="1" t="s">
        <v>321</v>
      </c>
      <c r="E74443">
        <v>50</v>
      </c>
      <c r="F74443">
        <v>0</v>
      </c>
      <c r="G74443" s="1" t="s">
        <v>888</v>
      </c>
      <c r="H74443" s="1" t="s">
        <v>447</v>
      </c>
      <c r="I74443" s="1" t="s">
        <v>323</v>
      </c>
      <c r="J74443" s="1" t="s">
        <v>8348</v>
      </c>
      <c r="K74443" s="1" t="s">
        <v>35826</v>
      </c>
      <c r="L74443" s="1" t="s">
        <v>189</v>
      </c>
      <c r="M74443" s="1" t="s">
        <v>2830</v>
      </c>
      <c r="N74443" s="2"/>
      <c r="O74443">
        <v>2012</v>
      </c>
      <c r="P74443">
        <v>7</v>
      </c>
      <c r="Q74443">
        <v>29</v>
      </c>
    </row>
    <row r="74444" spans="1:17" hidden="1" x14ac:dyDescent="0.25">
      <c r="A74444">
        <v>40061</v>
      </c>
      <c r="B74444">
        <v>24</v>
      </c>
      <c r="C74444" s="1" t="s">
        <v>191</v>
      </c>
      <c r="D74444" s="1" t="s">
        <v>192</v>
      </c>
      <c r="E74444">
        <v>6</v>
      </c>
      <c r="F74444">
        <v>0</v>
      </c>
      <c r="G74444" s="1" t="s">
        <v>1425</v>
      </c>
      <c r="H74444" s="1" t="s">
        <v>152</v>
      </c>
      <c r="I74444" s="1" t="s">
        <v>195</v>
      </c>
      <c r="J74444" s="1" t="s">
        <v>9484</v>
      </c>
      <c r="K74444" s="1" t="s">
        <v>197</v>
      </c>
      <c r="L74444" s="1" t="s">
        <v>268</v>
      </c>
      <c r="M74444" s="1" t="s">
        <v>12903</v>
      </c>
      <c r="N74444" s="2"/>
      <c r="O74444">
        <v>2012</v>
      </c>
      <c r="P74444">
        <v>7</v>
      </c>
      <c r="Q74444">
        <v>29</v>
      </c>
    </row>
    <row r="74445" spans="1:17" hidden="1" x14ac:dyDescent="0.25">
      <c r="A74445">
        <v>40046</v>
      </c>
      <c r="B74445">
        <v>24</v>
      </c>
      <c r="C74445" s="1" t="s">
        <v>291</v>
      </c>
      <c r="D74445" s="1" t="s">
        <v>210</v>
      </c>
      <c r="E74445">
        <v>12</v>
      </c>
      <c r="F74445">
        <v>0</v>
      </c>
      <c r="G74445" s="1" t="s">
        <v>8555</v>
      </c>
      <c r="H74445" s="1" t="s">
        <v>1763</v>
      </c>
      <c r="I74445" s="1" t="s">
        <v>294</v>
      </c>
      <c r="J74445" s="1" t="s">
        <v>4552</v>
      </c>
      <c r="K74445" s="1" t="s">
        <v>296</v>
      </c>
      <c r="L74445" s="1" t="s">
        <v>1763</v>
      </c>
      <c r="M74445" s="1" t="s">
        <v>11789</v>
      </c>
      <c r="N74445" s="2"/>
      <c r="O74445">
        <v>2012</v>
      </c>
      <c r="P74445">
        <v>7</v>
      </c>
      <c r="Q74445">
        <v>29</v>
      </c>
    </row>
    <row r="74446" spans="1:17" hidden="1" x14ac:dyDescent="0.25">
      <c r="A74446">
        <v>11550</v>
      </c>
      <c r="B74446">
        <v>24</v>
      </c>
      <c r="C74446" s="1" t="s">
        <v>505</v>
      </c>
      <c r="D74446" s="1" t="s">
        <v>169</v>
      </c>
      <c r="E74446">
        <v>2</v>
      </c>
      <c r="F74446">
        <v>0</v>
      </c>
      <c r="G74446" s="1" t="s">
        <v>2096</v>
      </c>
      <c r="H74446" s="1" t="s">
        <v>271</v>
      </c>
      <c r="I74446" s="1" t="s">
        <v>378</v>
      </c>
      <c r="J74446" s="1" t="s">
        <v>3352</v>
      </c>
      <c r="K74446" s="1" t="s">
        <v>380</v>
      </c>
      <c r="L74446" s="1" t="s">
        <v>126</v>
      </c>
      <c r="M74446" s="1" t="s">
        <v>3578</v>
      </c>
      <c r="N74446" s="2"/>
      <c r="O74446">
        <v>2012</v>
      </c>
      <c r="P74446">
        <v>7</v>
      </c>
      <c r="Q74446">
        <v>29</v>
      </c>
    </row>
    <row r="74447" spans="1:17" hidden="1" x14ac:dyDescent="0.25">
      <c r="A74447">
        <v>40014</v>
      </c>
      <c r="B74447">
        <v>24</v>
      </c>
      <c r="C74447" s="1" t="s">
        <v>482</v>
      </c>
      <c r="D74447" s="1" t="s">
        <v>130</v>
      </c>
      <c r="E74447">
        <v>4</v>
      </c>
      <c r="F74447">
        <v>0</v>
      </c>
      <c r="G74447" s="1" t="s">
        <v>5362</v>
      </c>
      <c r="H74447" s="1" t="s">
        <v>1693</v>
      </c>
      <c r="I74447" s="1" t="s">
        <v>127</v>
      </c>
      <c r="J74447" s="1" t="s">
        <v>127</v>
      </c>
      <c r="K74447" s="1" t="s">
        <v>127</v>
      </c>
      <c r="L74447" s="1" t="s">
        <v>363</v>
      </c>
      <c r="M74447" s="1" t="s">
        <v>5362</v>
      </c>
      <c r="N74447" s="2"/>
      <c r="O74447">
        <v>2012</v>
      </c>
      <c r="P74447">
        <v>7</v>
      </c>
      <c r="Q74447">
        <v>29</v>
      </c>
    </row>
    <row r="74448" spans="1:17" hidden="1" x14ac:dyDescent="0.25">
      <c r="A74448">
        <v>14261</v>
      </c>
      <c r="B74448">
        <v>24</v>
      </c>
      <c r="C74448" s="1" t="s">
        <v>361</v>
      </c>
      <c r="D74448" s="1" t="s">
        <v>131</v>
      </c>
      <c r="E74448">
        <v>4</v>
      </c>
      <c r="F74448">
        <v>0</v>
      </c>
      <c r="G74448" s="1" t="s">
        <v>7794</v>
      </c>
      <c r="H74448" s="1" t="s">
        <v>183</v>
      </c>
      <c r="I74448" s="1" t="s">
        <v>364</v>
      </c>
      <c r="J74448" s="1" t="s">
        <v>1932</v>
      </c>
      <c r="K74448" s="1" t="s">
        <v>18464</v>
      </c>
      <c r="L74448" s="1" t="s">
        <v>2256</v>
      </c>
      <c r="M74448" s="1" t="s">
        <v>4244</v>
      </c>
      <c r="N74448" s="2"/>
      <c r="O74448">
        <v>2012</v>
      </c>
      <c r="P74448">
        <v>7</v>
      </c>
      <c r="Q74448">
        <v>29</v>
      </c>
    </row>
    <row r="74449" spans="1:17" hidden="1" x14ac:dyDescent="0.25">
      <c r="A74449">
        <v>9002</v>
      </c>
      <c r="B74449">
        <v>24</v>
      </c>
      <c r="C74449" s="1" t="s">
        <v>449</v>
      </c>
      <c r="D74449" s="1" t="s">
        <v>397</v>
      </c>
      <c r="E74449">
        <v>2</v>
      </c>
      <c r="F74449">
        <v>0</v>
      </c>
      <c r="G74449" s="1" t="s">
        <v>2592</v>
      </c>
      <c r="H74449" s="1" t="s">
        <v>450</v>
      </c>
      <c r="I74449" s="1" t="s">
        <v>127</v>
      </c>
      <c r="J74449" s="1" t="s">
        <v>127</v>
      </c>
      <c r="K74449" s="1" t="s">
        <v>127</v>
      </c>
      <c r="L74449" s="1" t="s">
        <v>450</v>
      </c>
      <c r="M74449" s="1" t="s">
        <v>2592</v>
      </c>
      <c r="N74449" s="2"/>
      <c r="O74449">
        <v>2012</v>
      </c>
      <c r="P74449">
        <v>7</v>
      </c>
      <c r="Q74449">
        <v>29</v>
      </c>
    </row>
    <row r="74450" spans="1:17" hidden="1" x14ac:dyDescent="0.25">
      <c r="A74450">
        <v>40000</v>
      </c>
      <c r="B74450">
        <v>24</v>
      </c>
      <c r="C74450" s="1" t="s">
        <v>145</v>
      </c>
      <c r="D74450" s="1" t="s">
        <v>146</v>
      </c>
      <c r="E74450">
        <v>4</v>
      </c>
      <c r="F74450">
        <v>0</v>
      </c>
      <c r="G74450" s="1" t="s">
        <v>1107</v>
      </c>
      <c r="H74450" s="1" t="s">
        <v>493</v>
      </c>
      <c r="I74450" s="1" t="s">
        <v>149</v>
      </c>
      <c r="J74450" s="1" t="s">
        <v>160</v>
      </c>
      <c r="K74450" s="1" t="s">
        <v>6311</v>
      </c>
      <c r="L74450" s="1" t="s">
        <v>183</v>
      </c>
      <c r="M74450" s="1" t="s">
        <v>7022</v>
      </c>
      <c r="N74450" s="2"/>
      <c r="O74450">
        <v>2012</v>
      </c>
      <c r="P74450">
        <v>7</v>
      </c>
      <c r="Q74450">
        <v>29</v>
      </c>
    </row>
    <row r="74451" spans="1:17" hidden="1" x14ac:dyDescent="0.25">
      <c r="A74451">
        <v>37284</v>
      </c>
      <c r="B74451">
        <v>24</v>
      </c>
      <c r="C74451" s="1" t="s">
        <v>246</v>
      </c>
      <c r="D74451" s="1" t="s">
        <v>131</v>
      </c>
      <c r="E74451">
        <v>1</v>
      </c>
      <c r="F74451">
        <v>0</v>
      </c>
      <c r="G74451" s="1" t="s">
        <v>125</v>
      </c>
      <c r="H74451" s="1" t="s">
        <v>381</v>
      </c>
      <c r="I74451" s="1" t="s">
        <v>127</v>
      </c>
      <c r="J74451" s="1" t="s">
        <v>127</v>
      </c>
      <c r="K74451" s="1" t="s">
        <v>127</v>
      </c>
      <c r="L74451" s="1" t="s">
        <v>315</v>
      </c>
      <c r="M74451" s="1" t="s">
        <v>125</v>
      </c>
      <c r="N74451" s="2"/>
      <c r="O74451">
        <v>2012</v>
      </c>
      <c r="P74451">
        <v>7</v>
      </c>
      <c r="Q74451">
        <v>29</v>
      </c>
    </row>
    <row r="74452" spans="1:17" hidden="1" x14ac:dyDescent="0.25">
      <c r="A74452">
        <v>11548</v>
      </c>
      <c r="B74452">
        <v>24</v>
      </c>
      <c r="C74452" s="1" t="s">
        <v>376</v>
      </c>
      <c r="D74452" s="1" t="s">
        <v>169</v>
      </c>
      <c r="E74452">
        <v>6</v>
      </c>
      <c r="F74452">
        <v>0</v>
      </c>
      <c r="G74452" s="1" t="s">
        <v>506</v>
      </c>
      <c r="H74452" s="1" t="s">
        <v>222</v>
      </c>
      <c r="I74452" s="1" t="s">
        <v>378</v>
      </c>
      <c r="J74452" s="1" t="s">
        <v>507</v>
      </c>
      <c r="K74452" s="1" t="s">
        <v>380</v>
      </c>
      <c r="L74452" s="1" t="s">
        <v>229</v>
      </c>
      <c r="M74452" s="1" t="s">
        <v>508</v>
      </c>
      <c r="N74452" s="2"/>
      <c r="O74452">
        <v>2012</v>
      </c>
      <c r="P74452">
        <v>7</v>
      </c>
      <c r="Q74452">
        <v>29</v>
      </c>
    </row>
    <row r="74453" spans="1:17" hidden="1" x14ac:dyDescent="0.25">
      <c r="A74453">
        <v>35090</v>
      </c>
      <c r="B74453">
        <v>24</v>
      </c>
      <c r="C74453" s="1" t="s">
        <v>451</v>
      </c>
      <c r="D74453" s="1" t="s">
        <v>452</v>
      </c>
      <c r="E74453">
        <v>2</v>
      </c>
      <c r="F74453">
        <v>0</v>
      </c>
      <c r="G74453" s="1" t="s">
        <v>518</v>
      </c>
      <c r="H74453" s="1" t="s">
        <v>126</v>
      </c>
      <c r="I74453" s="1" t="s">
        <v>127</v>
      </c>
      <c r="J74453" s="1" t="s">
        <v>127</v>
      </c>
      <c r="K74453" s="1" t="s">
        <v>127</v>
      </c>
      <c r="L74453" s="1" t="s">
        <v>128</v>
      </c>
      <c r="M74453" s="1" t="s">
        <v>518</v>
      </c>
      <c r="N74453" s="2"/>
      <c r="O74453">
        <v>2012</v>
      </c>
      <c r="P74453">
        <v>7</v>
      </c>
      <c r="Q74453">
        <v>29</v>
      </c>
    </row>
    <row r="74454" spans="1:17" hidden="1" x14ac:dyDescent="0.25">
      <c r="A74454">
        <v>13831</v>
      </c>
      <c r="B74454">
        <v>24</v>
      </c>
      <c r="C74454" s="1" t="s">
        <v>313</v>
      </c>
      <c r="D74454" s="1" t="s">
        <v>249</v>
      </c>
      <c r="E74454">
        <v>9</v>
      </c>
      <c r="F74454">
        <v>0</v>
      </c>
      <c r="G74454" s="1" t="s">
        <v>4329</v>
      </c>
      <c r="H74454" s="1" t="s">
        <v>515</v>
      </c>
      <c r="I74454" s="1" t="s">
        <v>316</v>
      </c>
      <c r="J74454" s="1" t="s">
        <v>7619</v>
      </c>
      <c r="K74454" s="1" t="s">
        <v>35468</v>
      </c>
      <c r="L74454" s="1" t="s">
        <v>297</v>
      </c>
      <c r="M74454" s="1" t="s">
        <v>14624</v>
      </c>
      <c r="N74454" s="2"/>
      <c r="O74454">
        <v>2012</v>
      </c>
      <c r="P74454">
        <v>7</v>
      </c>
      <c r="Q74454">
        <v>29</v>
      </c>
    </row>
    <row r="74455" spans="1:17" hidden="1" x14ac:dyDescent="0.25">
      <c r="A74455">
        <v>35088</v>
      </c>
      <c r="B74455">
        <v>24</v>
      </c>
      <c r="C74455" s="1" t="s">
        <v>1521</v>
      </c>
      <c r="D74455" s="1" t="s">
        <v>1522</v>
      </c>
      <c r="E74455">
        <v>1</v>
      </c>
      <c r="F74455">
        <v>0</v>
      </c>
      <c r="G74455" s="1" t="s">
        <v>1522</v>
      </c>
      <c r="H74455" s="1" t="s">
        <v>127</v>
      </c>
      <c r="I74455" s="1" t="s">
        <v>127</v>
      </c>
      <c r="J74455" s="1" t="s">
        <v>127</v>
      </c>
      <c r="K74455" s="1" t="s">
        <v>127</v>
      </c>
      <c r="L74455" s="1" t="s">
        <v>127</v>
      </c>
      <c r="M74455" s="1" t="s">
        <v>1522</v>
      </c>
      <c r="N74455" s="2"/>
      <c r="O74455">
        <v>2012</v>
      </c>
      <c r="P74455">
        <v>7</v>
      </c>
      <c r="Q74455">
        <v>29</v>
      </c>
    </row>
    <row r="74456" spans="1:17" hidden="1" x14ac:dyDescent="0.25">
      <c r="A74456">
        <v>13822</v>
      </c>
      <c r="B74456">
        <v>24</v>
      </c>
      <c r="C74456" s="1" t="s">
        <v>369</v>
      </c>
      <c r="D74456" s="1" t="s">
        <v>370</v>
      </c>
      <c r="E74456">
        <v>1</v>
      </c>
      <c r="F74456">
        <v>0</v>
      </c>
      <c r="G74456" s="1" t="s">
        <v>468</v>
      </c>
      <c r="H74456" s="1" t="s">
        <v>157</v>
      </c>
      <c r="I74456" s="1" t="s">
        <v>372</v>
      </c>
      <c r="J74456" s="1" t="s">
        <v>372</v>
      </c>
      <c r="K74456" s="1" t="s">
        <v>374</v>
      </c>
      <c r="L74456" s="1" t="s">
        <v>222</v>
      </c>
      <c r="M74456" s="1" t="s">
        <v>2969</v>
      </c>
      <c r="N74456" s="2"/>
      <c r="O74456">
        <v>2012</v>
      </c>
      <c r="P74456">
        <v>7</v>
      </c>
      <c r="Q74456">
        <v>29</v>
      </c>
    </row>
    <row r="74457" spans="1:17" hidden="1" x14ac:dyDescent="0.25">
      <c r="A74457">
        <v>35080</v>
      </c>
      <c r="B74457">
        <v>24</v>
      </c>
      <c r="C74457" s="1" t="s">
        <v>24888</v>
      </c>
      <c r="D74457" s="1" t="s">
        <v>180</v>
      </c>
      <c r="E74457">
        <v>8</v>
      </c>
      <c r="F74457">
        <v>0</v>
      </c>
      <c r="G74457" s="1" t="s">
        <v>7240</v>
      </c>
      <c r="H74457" s="1" t="s">
        <v>128</v>
      </c>
      <c r="I74457" s="1" t="s">
        <v>127</v>
      </c>
      <c r="J74457" s="1" t="s">
        <v>127</v>
      </c>
      <c r="K74457" s="1" t="s">
        <v>127</v>
      </c>
      <c r="L74457" s="1" t="s">
        <v>381</v>
      </c>
      <c r="M74457" s="1" t="s">
        <v>7240</v>
      </c>
      <c r="N74457" s="2"/>
      <c r="O74457">
        <v>2012</v>
      </c>
      <c r="P74457">
        <v>7</v>
      </c>
      <c r="Q74457">
        <v>29</v>
      </c>
    </row>
    <row r="74458" spans="1:17" hidden="1" x14ac:dyDescent="0.25">
      <c r="A74458">
        <v>7201</v>
      </c>
      <c r="B74458">
        <v>24</v>
      </c>
      <c r="C74458" s="1" t="s">
        <v>218</v>
      </c>
      <c r="D74458" s="1" t="s">
        <v>219</v>
      </c>
      <c r="E74458">
        <v>26</v>
      </c>
      <c r="F74458">
        <v>1</v>
      </c>
      <c r="G74458" s="1" t="s">
        <v>22463</v>
      </c>
      <c r="H74458" s="1" t="s">
        <v>203</v>
      </c>
      <c r="I74458" s="1" t="s">
        <v>127</v>
      </c>
      <c r="J74458" s="1" t="s">
        <v>127</v>
      </c>
      <c r="K74458" s="1" t="s">
        <v>127</v>
      </c>
      <c r="L74458" s="1" t="s">
        <v>1328</v>
      </c>
      <c r="M74458" s="1" t="s">
        <v>22463</v>
      </c>
      <c r="N74458" s="2"/>
      <c r="O74458">
        <v>2012</v>
      </c>
      <c r="P74458">
        <v>7</v>
      </c>
      <c r="Q74458">
        <v>29</v>
      </c>
    </row>
    <row r="74459" spans="1:17" hidden="1" x14ac:dyDescent="0.25">
      <c r="A74459">
        <v>35076</v>
      </c>
      <c r="B74459">
        <v>24</v>
      </c>
      <c r="C74459" s="1" t="s">
        <v>19967</v>
      </c>
      <c r="D74459" s="1" t="s">
        <v>180</v>
      </c>
      <c r="E74459">
        <v>6</v>
      </c>
      <c r="F74459">
        <v>0</v>
      </c>
      <c r="G74459" s="1" t="s">
        <v>3065</v>
      </c>
      <c r="H74459" s="1" t="s">
        <v>128</v>
      </c>
      <c r="I74459" s="1" t="s">
        <v>127</v>
      </c>
      <c r="J74459" s="1" t="s">
        <v>127</v>
      </c>
      <c r="K74459" s="1" t="s">
        <v>127</v>
      </c>
      <c r="L74459" s="1" t="s">
        <v>381</v>
      </c>
      <c r="M74459" s="1" t="s">
        <v>3065</v>
      </c>
      <c r="N74459" s="2">
        <v>41129</v>
      </c>
      <c r="O74459">
        <v>2012</v>
      </c>
      <c r="P74459">
        <v>8</v>
      </c>
      <c r="Q74459">
        <v>8</v>
      </c>
    </row>
    <row r="74460" spans="1:17" hidden="1" x14ac:dyDescent="0.25">
      <c r="A74460">
        <v>35075</v>
      </c>
      <c r="B74460">
        <v>24</v>
      </c>
      <c r="C74460" s="1" t="s">
        <v>20197</v>
      </c>
      <c r="D74460" s="1" t="s">
        <v>137</v>
      </c>
      <c r="E74460">
        <v>6</v>
      </c>
      <c r="F74460">
        <v>0</v>
      </c>
      <c r="G74460" s="1" t="s">
        <v>10684</v>
      </c>
      <c r="H74460" s="1" t="s">
        <v>1193</v>
      </c>
      <c r="I74460" s="1" t="s">
        <v>127</v>
      </c>
      <c r="J74460" s="1" t="s">
        <v>127</v>
      </c>
      <c r="K74460" s="1" t="s">
        <v>127</v>
      </c>
      <c r="L74460" s="1" t="s">
        <v>1643</v>
      </c>
      <c r="M74460" s="1" t="s">
        <v>10684</v>
      </c>
      <c r="N74460" s="2">
        <v>41129</v>
      </c>
      <c r="O74460">
        <v>2012</v>
      </c>
      <c r="P74460">
        <v>8</v>
      </c>
      <c r="Q74460">
        <v>8</v>
      </c>
    </row>
    <row r="74461" spans="1:17" hidden="1" x14ac:dyDescent="0.25">
      <c r="A74461">
        <v>35072</v>
      </c>
      <c r="B74461">
        <v>24</v>
      </c>
      <c r="C74461" s="1" t="s">
        <v>19816</v>
      </c>
      <c r="D74461" s="1" t="s">
        <v>922</v>
      </c>
      <c r="E74461">
        <v>5</v>
      </c>
      <c r="F74461">
        <v>0</v>
      </c>
      <c r="G74461" s="1" t="s">
        <v>7623</v>
      </c>
      <c r="H74461" s="1" t="s">
        <v>203</v>
      </c>
      <c r="I74461" s="1" t="s">
        <v>127</v>
      </c>
      <c r="J74461" s="1" t="s">
        <v>127</v>
      </c>
      <c r="K74461" s="1" t="s">
        <v>127</v>
      </c>
      <c r="L74461" s="1" t="s">
        <v>360</v>
      </c>
      <c r="M74461" s="1" t="s">
        <v>7623</v>
      </c>
      <c r="N74461" s="2">
        <v>41129</v>
      </c>
      <c r="O74461">
        <v>2012</v>
      </c>
      <c r="P74461">
        <v>8</v>
      </c>
      <c r="Q74461">
        <v>8</v>
      </c>
    </row>
    <row r="74462" spans="1:17" hidden="1" x14ac:dyDescent="0.25">
      <c r="A74462">
        <v>13821</v>
      </c>
      <c r="B74462">
        <v>24</v>
      </c>
      <c r="C74462" s="1" t="s">
        <v>209</v>
      </c>
      <c r="D74462" s="1" t="s">
        <v>210</v>
      </c>
      <c r="E74462">
        <v>25</v>
      </c>
      <c r="F74462">
        <v>0</v>
      </c>
      <c r="G74462" s="1" t="s">
        <v>5991</v>
      </c>
      <c r="H74462" s="1" t="s">
        <v>727</v>
      </c>
      <c r="I74462" s="1" t="s">
        <v>213</v>
      </c>
      <c r="J74462" s="1" t="s">
        <v>8536</v>
      </c>
      <c r="K74462" s="1" t="s">
        <v>215</v>
      </c>
      <c r="L74462" s="1" t="s">
        <v>443</v>
      </c>
      <c r="M74462" s="1" t="s">
        <v>11604</v>
      </c>
      <c r="N74462" s="2">
        <v>41129</v>
      </c>
      <c r="O74462">
        <v>2012</v>
      </c>
      <c r="P74462">
        <v>8</v>
      </c>
      <c r="Q74462">
        <v>8</v>
      </c>
    </row>
    <row r="74463" spans="1:17" hidden="1" x14ac:dyDescent="0.25">
      <c r="A74463">
        <v>11544</v>
      </c>
      <c r="B74463">
        <v>24</v>
      </c>
      <c r="C74463" s="1" t="s">
        <v>234</v>
      </c>
      <c r="D74463" s="1" t="s">
        <v>169</v>
      </c>
      <c r="E74463">
        <v>14</v>
      </c>
      <c r="F74463">
        <v>1</v>
      </c>
      <c r="G74463" s="1" t="s">
        <v>4179</v>
      </c>
      <c r="H74463" s="1" t="s">
        <v>898</v>
      </c>
      <c r="I74463" s="1" t="s">
        <v>236</v>
      </c>
      <c r="J74463" s="1" t="s">
        <v>9385</v>
      </c>
      <c r="K74463" s="1" t="s">
        <v>35827</v>
      </c>
      <c r="L74463" s="1" t="s">
        <v>712</v>
      </c>
      <c r="M74463" s="1" t="s">
        <v>4539</v>
      </c>
      <c r="N74463" s="2">
        <v>41129</v>
      </c>
      <c r="O74463">
        <v>2012</v>
      </c>
      <c r="P74463">
        <v>8</v>
      </c>
      <c r="Q74463">
        <v>8</v>
      </c>
    </row>
    <row r="74464" spans="1:17" hidden="1" x14ac:dyDescent="0.25">
      <c r="A74464">
        <v>35071</v>
      </c>
      <c r="B74464">
        <v>24</v>
      </c>
      <c r="C74464" s="1" t="s">
        <v>19815</v>
      </c>
      <c r="D74464" s="1" t="s">
        <v>922</v>
      </c>
      <c r="E74464">
        <v>20</v>
      </c>
      <c r="F74464">
        <v>1</v>
      </c>
      <c r="G74464" s="1" t="s">
        <v>1570</v>
      </c>
      <c r="H74464" s="1" t="s">
        <v>991</v>
      </c>
      <c r="I74464" s="1" t="s">
        <v>127</v>
      </c>
      <c r="J74464" s="1" t="s">
        <v>127</v>
      </c>
      <c r="K74464" s="1" t="s">
        <v>127</v>
      </c>
      <c r="L74464" s="1" t="s">
        <v>1627</v>
      </c>
      <c r="M74464" s="1" t="s">
        <v>1570</v>
      </c>
      <c r="N74464" s="2">
        <v>41129</v>
      </c>
      <c r="O74464">
        <v>2012</v>
      </c>
      <c r="P74464">
        <v>8</v>
      </c>
      <c r="Q74464">
        <v>8</v>
      </c>
    </row>
    <row r="74465" spans="1:17" hidden="1" x14ac:dyDescent="0.25">
      <c r="A74465">
        <v>35070</v>
      </c>
      <c r="B74465">
        <v>24</v>
      </c>
      <c r="C74465" s="1" t="s">
        <v>19817</v>
      </c>
      <c r="D74465" s="1" t="s">
        <v>558</v>
      </c>
      <c r="E74465">
        <v>19</v>
      </c>
      <c r="F74465">
        <v>0</v>
      </c>
      <c r="G74465" s="1" t="s">
        <v>8780</v>
      </c>
      <c r="H74465" s="1" t="s">
        <v>480</v>
      </c>
      <c r="I74465" s="1" t="s">
        <v>127</v>
      </c>
      <c r="J74465" s="1" t="s">
        <v>127</v>
      </c>
      <c r="K74465" s="1" t="s">
        <v>127</v>
      </c>
      <c r="L74465" s="1" t="s">
        <v>501</v>
      </c>
      <c r="M74465" s="1" t="s">
        <v>8780</v>
      </c>
      <c r="N74465" s="2">
        <v>41129</v>
      </c>
      <c r="O74465">
        <v>2012</v>
      </c>
      <c r="P74465">
        <v>8</v>
      </c>
      <c r="Q74465">
        <v>8</v>
      </c>
    </row>
    <row r="74466" spans="1:17" hidden="1" x14ac:dyDescent="0.25">
      <c r="A74466">
        <v>9001</v>
      </c>
      <c r="B74466">
        <v>24</v>
      </c>
      <c r="C74466" s="1" t="s">
        <v>396</v>
      </c>
      <c r="D74466" s="1" t="s">
        <v>397</v>
      </c>
      <c r="E74466">
        <v>81</v>
      </c>
      <c r="F74466">
        <v>0</v>
      </c>
      <c r="G74466" s="1" t="s">
        <v>35828</v>
      </c>
      <c r="H74466" s="1" t="s">
        <v>2209</v>
      </c>
      <c r="I74466" s="1" t="s">
        <v>127</v>
      </c>
      <c r="J74466" s="1" t="s">
        <v>127</v>
      </c>
      <c r="K74466" s="1" t="s">
        <v>127</v>
      </c>
      <c r="L74466" s="1" t="s">
        <v>7361</v>
      </c>
      <c r="M74466" s="1" t="s">
        <v>35828</v>
      </c>
      <c r="N74466" s="2">
        <v>41129</v>
      </c>
      <c r="O74466">
        <v>2012</v>
      </c>
      <c r="P74466">
        <v>8</v>
      </c>
      <c r="Q74466">
        <v>8</v>
      </c>
    </row>
    <row r="74467" spans="1:17" hidden="1" x14ac:dyDescent="0.25">
      <c r="A74467">
        <v>35050</v>
      </c>
      <c r="B74467">
        <v>24</v>
      </c>
      <c r="C74467" s="1" t="s">
        <v>383</v>
      </c>
      <c r="D74467" s="1" t="s">
        <v>155</v>
      </c>
      <c r="E74467">
        <v>13</v>
      </c>
      <c r="F74467">
        <v>0</v>
      </c>
      <c r="G74467" s="1" t="s">
        <v>5535</v>
      </c>
      <c r="H74467" s="1" t="s">
        <v>5541</v>
      </c>
      <c r="I74467" s="1" t="s">
        <v>127</v>
      </c>
      <c r="J74467" s="1" t="s">
        <v>127</v>
      </c>
      <c r="K74467" s="1" t="s">
        <v>127</v>
      </c>
      <c r="L74467" s="1" t="s">
        <v>2795</v>
      </c>
      <c r="M74467" s="1" t="s">
        <v>5535</v>
      </c>
      <c r="N74467" s="2">
        <v>41129</v>
      </c>
      <c r="O74467">
        <v>2012</v>
      </c>
      <c r="P74467">
        <v>8</v>
      </c>
      <c r="Q74467">
        <v>8</v>
      </c>
    </row>
    <row r="74468" spans="1:17" hidden="1" x14ac:dyDescent="0.25">
      <c r="A74468">
        <v>13811</v>
      </c>
      <c r="B74468">
        <v>24</v>
      </c>
      <c r="C74468" s="1" t="s">
        <v>388</v>
      </c>
      <c r="D74468" s="1" t="s">
        <v>389</v>
      </c>
      <c r="E74468">
        <v>8</v>
      </c>
      <c r="F74468">
        <v>0</v>
      </c>
      <c r="G74468" s="1" t="s">
        <v>10759</v>
      </c>
      <c r="H74468" s="1" t="s">
        <v>2724</v>
      </c>
      <c r="I74468" s="1" t="s">
        <v>391</v>
      </c>
      <c r="J74468" s="1" t="s">
        <v>2374</v>
      </c>
      <c r="K74468" s="1" t="s">
        <v>35829</v>
      </c>
      <c r="L74468" s="1" t="s">
        <v>2072</v>
      </c>
      <c r="M74468" s="1" t="s">
        <v>1292</v>
      </c>
      <c r="N74468" s="2">
        <v>41129</v>
      </c>
      <c r="O74468">
        <v>2012</v>
      </c>
      <c r="P74468">
        <v>8</v>
      </c>
      <c r="Q74468">
        <v>8</v>
      </c>
    </row>
    <row r="74469" spans="1:17" hidden="1" x14ac:dyDescent="0.25">
      <c r="A74469">
        <v>35048</v>
      </c>
      <c r="B74469">
        <v>24</v>
      </c>
      <c r="C74469" s="1" t="s">
        <v>498</v>
      </c>
      <c r="D74469" s="1" t="s">
        <v>131</v>
      </c>
      <c r="E74469">
        <v>7</v>
      </c>
      <c r="F74469">
        <v>0</v>
      </c>
      <c r="G74469" s="1" t="s">
        <v>1248</v>
      </c>
      <c r="H74469" s="1" t="s">
        <v>617</v>
      </c>
      <c r="I74469" s="1" t="s">
        <v>127</v>
      </c>
      <c r="J74469" s="1" t="s">
        <v>127</v>
      </c>
      <c r="K74469" s="1" t="s">
        <v>127</v>
      </c>
      <c r="L74469" s="1" t="s">
        <v>2724</v>
      </c>
      <c r="M74469" s="1" t="s">
        <v>1248</v>
      </c>
      <c r="N74469" s="2">
        <v>41129</v>
      </c>
      <c r="O74469">
        <v>2012</v>
      </c>
      <c r="P74469">
        <v>8</v>
      </c>
      <c r="Q74469">
        <v>8</v>
      </c>
    </row>
    <row r="74470" spans="1:17" hidden="1" x14ac:dyDescent="0.25">
      <c r="A74470">
        <v>35040</v>
      </c>
      <c r="B74470">
        <v>24</v>
      </c>
      <c r="C74470" s="1" t="s">
        <v>1603</v>
      </c>
      <c r="D74470" s="1" t="s">
        <v>257</v>
      </c>
      <c r="E74470">
        <v>6</v>
      </c>
      <c r="F74470">
        <v>0</v>
      </c>
      <c r="G74470" s="1" t="s">
        <v>241</v>
      </c>
      <c r="H74470" s="1" t="s">
        <v>315</v>
      </c>
      <c r="I74470" s="1" t="s">
        <v>127</v>
      </c>
      <c r="J74470" s="1" t="s">
        <v>127</v>
      </c>
      <c r="K74470" s="1" t="s">
        <v>127</v>
      </c>
      <c r="L74470" s="1" t="s">
        <v>304</v>
      </c>
      <c r="M74470" s="1" t="s">
        <v>241</v>
      </c>
      <c r="N74470" s="2">
        <v>41129</v>
      </c>
      <c r="O74470">
        <v>2012</v>
      </c>
      <c r="P74470">
        <v>8</v>
      </c>
      <c r="Q74470">
        <v>8</v>
      </c>
    </row>
    <row r="74471" spans="1:17" hidden="1" x14ac:dyDescent="0.25">
      <c r="A74471">
        <v>11542</v>
      </c>
      <c r="B74471">
        <v>24</v>
      </c>
      <c r="C74471" s="1" t="s">
        <v>261</v>
      </c>
      <c r="D74471" s="1" t="s">
        <v>262</v>
      </c>
      <c r="E74471">
        <v>12</v>
      </c>
      <c r="F74471">
        <v>0</v>
      </c>
      <c r="G74471" s="1" t="s">
        <v>11858</v>
      </c>
      <c r="H74471" s="1" t="s">
        <v>1448</v>
      </c>
      <c r="I74471" s="1" t="s">
        <v>265</v>
      </c>
      <c r="J74471" s="1" t="s">
        <v>160</v>
      </c>
      <c r="K74471" s="1" t="s">
        <v>35830</v>
      </c>
      <c r="L74471" s="1" t="s">
        <v>1096</v>
      </c>
      <c r="M74471" s="1" t="s">
        <v>4003</v>
      </c>
      <c r="N74471" s="2">
        <v>41129</v>
      </c>
      <c r="O74471">
        <v>2012</v>
      </c>
      <c r="P74471">
        <v>8</v>
      </c>
      <c r="Q74471">
        <v>8</v>
      </c>
    </row>
    <row r="74472" spans="1:17" hidden="1" x14ac:dyDescent="0.25">
      <c r="A74472">
        <v>13751</v>
      </c>
      <c r="B74472">
        <v>24</v>
      </c>
      <c r="C74472" s="1" t="s">
        <v>437</v>
      </c>
      <c r="D74472" s="1" t="s">
        <v>125</v>
      </c>
      <c r="E74472">
        <v>16</v>
      </c>
      <c r="F74472">
        <v>1</v>
      </c>
      <c r="G74472" s="1" t="s">
        <v>35794</v>
      </c>
      <c r="H74472" s="1" t="s">
        <v>1825</v>
      </c>
      <c r="I74472" s="1" t="s">
        <v>440</v>
      </c>
      <c r="J74472" s="1" t="s">
        <v>2703</v>
      </c>
      <c r="K74472" s="1" t="s">
        <v>35831</v>
      </c>
      <c r="L74472" s="1" t="s">
        <v>5639</v>
      </c>
      <c r="M74472" s="1" t="s">
        <v>35832</v>
      </c>
      <c r="N74472" s="2">
        <v>41129</v>
      </c>
      <c r="O74472">
        <v>2012</v>
      </c>
      <c r="P74472">
        <v>8</v>
      </c>
      <c r="Q74472">
        <v>8</v>
      </c>
    </row>
    <row r="74473" spans="1:17" hidden="1" x14ac:dyDescent="0.25">
      <c r="A74473">
        <v>35028</v>
      </c>
      <c r="B74473">
        <v>24</v>
      </c>
      <c r="C74473" s="1" t="s">
        <v>223</v>
      </c>
      <c r="D74473" s="1" t="s">
        <v>219</v>
      </c>
      <c r="E74473">
        <v>1</v>
      </c>
      <c r="F74473">
        <v>0</v>
      </c>
      <c r="G74473" s="1" t="s">
        <v>219</v>
      </c>
      <c r="H74473" s="1" t="s">
        <v>255</v>
      </c>
      <c r="I74473" s="1" t="s">
        <v>127</v>
      </c>
      <c r="J74473" s="1" t="s">
        <v>127</v>
      </c>
      <c r="K74473" s="1" t="s">
        <v>127</v>
      </c>
      <c r="L74473" s="1" t="s">
        <v>126</v>
      </c>
      <c r="M74473" s="1" t="s">
        <v>219</v>
      </c>
      <c r="N74473" s="2">
        <v>41129</v>
      </c>
      <c r="O74473">
        <v>2012</v>
      </c>
      <c r="P74473">
        <v>8</v>
      </c>
      <c r="Q74473">
        <v>8</v>
      </c>
    </row>
    <row r="74474" spans="1:17" hidden="1" x14ac:dyDescent="0.25">
      <c r="A74474">
        <v>35026</v>
      </c>
      <c r="B74474">
        <v>24</v>
      </c>
      <c r="C74474" s="1" t="s">
        <v>1416</v>
      </c>
      <c r="D74474" s="1" t="s">
        <v>146</v>
      </c>
      <c r="E74474">
        <v>1</v>
      </c>
      <c r="F74474">
        <v>0</v>
      </c>
      <c r="G74474" s="1" t="s">
        <v>922</v>
      </c>
      <c r="H74474" s="1" t="s">
        <v>447</v>
      </c>
      <c r="I74474" s="1" t="s">
        <v>127</v>
      </c>
      <c r="J74474" s="1" t="s">
        <v>127</v>
      </c>
      <c r="K74474" s="1" t="s">
        <v>127</v>
      </c>
      <c r="L74474" s="1" t="s">
        <v>221</v>
      </c>
      <c r="M74474" s="1" t="s">
        <v>922</v>
      </c>
      <c r="N74474" s="2">
        <v>41129</v>
      </c>
      <c r="O74474">
        <v>2012</v>
      </c>
      <c r="P74474">
        <v>8</v>
      </c>
      <c r="Q74474">
        <v>8</v>
      </c>
    </row>
    <row r="74475" spans="1:17" hidden="1" x14ac:dyDescent="0.25">
      <c r="A74475">
        <v>35022</v>
      </c>
      <c r="B74475">
        <v>24</v>
      </c>
      <c r="C74475" s="1" t="s">
        <v>280</v>
      </c>
      <c r="D74475" s="1" t="s">
        <v>146</v>
      </c>
      <c r="E74475">
        <v>2</v>
      </c>
      <c r="F74475">
        <v>0</v>
      </c>
      <c r="G74475" s="1" t="s">
        <v>83</v>
      </c>
      <c r="H74475" s="1" t="s">
        <v>282</v>
      </c>
      <c r="I74475" s="1" t="s">
        <v>127</v>
      </c>
      <c r="J74475" s="1" t="s">
        <v>127</v>
      </c>
      <c r="K74475" s="1" t="s">
        <v>127</v>
      </c>
      <c r="L74475" s="1" t="s">
        <v>283</v>
      </c>
      <c r="M74475" s="1" t="s">
        <v>83</v>
      </c>
      <c r="N74475" s="2">
        <v>41129</v>
      </c>
      <c r="O74475">
        <v>2012</v>
      </c>
      <c r="P74475">
        <v>8</v>
      </c>
      <c r="Q74475">
        <v>8</v>
      </c>
    </row>
    <row r="74476" spans="1:17" hidden="1" x14ac:dyDescent="0.25">
      <c r="A74476">
        <v>35020</v>
      </c>
      <c r="B74476">
        <v>24</v>
      </c>
      <c r="C74476" s="1" t="s">
        <v>490</v>
      </c>
      <c r="D74476" s="1" t="s">
        <v>146</v>
      </c>
      <c r="E74476">
        <v>5</v>
      </c>
      <c r="F74476">
        <v>0</v>
      </c>
      <c r="G74476" s="1" t="s">
        <v>281</v>
      </c>
      <c r="H74476" s="1" t="s">
        <v>1096</v>
      </c>
      <c r="I74476" s="1" t="s">
        <v>127</v>
      </c>
      <c r="J74476" s="1" t="s">
        <v>127</v>
      </c>
      <c r="K74476" s="1" t="s">
        <v>127</v>
      </c>
      <c r="L74476" s="1" t="s">
        <v>1193</v>
      </c>
      <c r="M74476" s="1" t="s">
        <v>281</v>
      </c>
      <c r="N74476" s="2">
        <v>41129</v>
      </c>
      <c r="O74476">
        <v>2012</v>
      </c>
      <c r="P74476">
        <v>8</v>
      </c>
      <c r="Q74476">
        <v>8</v>
      </c>
    </row>
    <row r="74477" spans="1:17" hidden="1" x14ac:dyDescent="0.25">
      <c r="A74477">
        <v>15165</v>
      </c>
      <c r="B74477">
        <v>24</v>
      </c>
      <c r="C74477" s="1" t="s">
        <v>24557</v>
      </c>
      <c r="D74477" s="1" t="s">
        <v>219</v>
      </c>
      <c r="E74477">
        <v>67</v>
      </c>
      <c r="F74477">
        <v>0</v>
      </c>
      <c r="G74477" s="1" t="s">
        <v>9037</v>
      </c>
      <c r="H74477" s="1" t="s">
        <v>1598</v>
      </c>
      <c r="I74477" s="1" t="s">
        <v>24559</v>
      </c>
      <c r="J74477" s="1" t="s">
        <v>4156</v>
      </c>
      <c r="K74477" s="1" t="s">
        <v>35833</v>
      </c>
      <c r="L74477" s="1" t="s">
        <v>2764</v>
      </c>
      <c r="M74477" s="1" t="s">
        <v>67</v>
      </c>
      <c r="N74477" s="2">
        <v>41129</v>
      </c>
      <c r="O74477">
        <v>2012</v>
      </c>
      <c r="P74477">
        <v>8</v>
      </c>
      <c r="Q74477">
        <v>8</v>
      </c>
    </row>
    <row r="74478" spans="1:17" hidden="1" x14ac:dyDescent="0.25">
      <c r="A74478">
        <v>11524</v>
      </c>
      <c r="B74478">
        <v>24</v>
      </c>
      <c r="C74478" s="1" t="s">
        <v>453</v>
      </c>
      <c r="D74478" s="1" t="s">
        <v>454</v>
      </c>
      <c r="E74478">
        <v>16</v>
      </c>
      <c r="F74478">
        <v>0</v>
      </c>
      <c r="G74478" s="1" t="s">
        <v>4990</v>
      </c>
      <c r="H74478" s="1" t="s">
        <v>526</v>
      </c>
      <c r="I74478" s="1" t="s">
        <v>127</v>
      </c>
      <c r="J74478" s="1" t="s">
        <v>127</v>
      </c>
      <c r="K74478" s="1" t="s">
        <v>127</v>
      </c>
      <c r="L74478" s="1" t="s">
        <v>663</v>
      </c>
      <c r="M74478" s="1" t="s">
        <v>4990</v>
      </c>
      <c r="N74478" s="2">
        <v>41129</v>
      </c>
      <c r="O74478">
        <v>2012</v>
      </c>
      <c r="P74478">
        <v>8</v>
      </c>
      <c r="Q74478">
        <v>8</v>
      </c>
    </row>
    <row r="74479" spans="1:17" hidden="1" x14ac:dyDescent="0.25">
      <c r="A74479">
        <v>15160</v>
      </c>
      <c r="B74479">
        <v>24</v>
      </c>
      <c r="C74479" s="1" t="s">
        <v>24594</v>
      </c>
      <c r="D74479" s="1" t="s">
        <v>348</v>
      </c>
      <c r="E74479">
        <v>4</v>
      </c>
      <c r="F74479">
        <v>0</v>
      </c>
      <c r="G74479" s="1" t="s">
        <v>446</v>
      </c>
      <c r="H74479" s="1" t="s">
        <v>222</v>
      </c>
      <c r="I74479" s="1" t="s">
        <v>24595</v>
      </c>
      <c r="J74479" s="1" t="s">
        <v>4235</v>
      </c>
      <c r="K74479" s="1" t="s">
        <v>24596</v>
      </c>
      <c r="L74479" s="1" t="s">
        <v>255</v>
      </c>
      <c r="M74479" s="1" t="s">
        <v>1210</v>
      </c>
      <c r="N74479" s="2">
        <v>41129</v>
      </c>
      <c r="O74479">
        <v>2012</v>
      </c>
      <c r="P74479">
        <v>8</v>
      </c>
      <c r="Q74479">
        <v>8</v>
      </c>
    </row>
    <row r="74480" spans="1:17" hidden="1" x14ac:dyDescent="0.25">
      <c r="A74480">
        <v>15140</v>
      </c>
      <c r="B74480">
        <v>24</v>
      </c>
      <c r="C74480" s="1" t="s">
        <v>24566</v>
      </c>
      <c r="D74480" s="1" t="s">
        <v>348</v>
      </c>
      <c r="E74480">
        <v>1</v>
      </c>
      <c r="F74480">
        <v>0</v>
      </c>
      <c r="G74480" s="1" t="s">
        <v>3118</v>
      </c>
      <c r="H74480" s="1" t="s">
        <v>126</v>
      </c>
      <c r="I74480" s="1" t="s">
        <v>24567</v>
      </c>
      <c r="J74480" s="1" t="s">
        <v>2307</v>
      </c>
      <c r="K74480" s="1" t="s">
        <v>24568</v>
      </c>
      <c r="L74480" s="1" t="s">
        <v>271</v>
      </c>
      <c r="M74480" s="1" t="s">
        <v>5740</v>
      </c>
      <c r="N74480" s="2">
        <v>41129</v>
      </c>
      <c r="O74480">
        <v>2012</v>
      </c>
      <c r="P74480">
        <v>8</v>
      </c>
      <c r="Q74480">
        <v>8</v>
      </c>
    </row>
    <row r="74481" spans="1:17" hidden="1" x14ac:dyDescent="0.25">
      <c r="A74481">
        <v>15130</v>
      </c>
      <c r="B74481">
        <v>24</v>
      </c>
      <c r="C74481" s="1" t="s">
        <v>24578</v>
      </c>
      <c r="D74481" s="1" t="s">
        <v>348</v>
      </c>
      <c r="E74481">
        <v>56</v>
      </c>
      <c r="F74481">
        <v>1</v>
      </c>
      <c r="G74481" s="1" t="s">
        <v>8455</v>
      </c>
      <c r="H74481" s="1" t="s">
        <v>1598</v>
      </c>
      <c r="I74481" s="1" t="s">
        <v>24579</v>
      </c>
      <c r="J74481" s="1" t="s">
        <v>25600</v>
      </c>
      <c r="K74481" s="1" t="s">
        <v>35834</v>
      </c>
      <c r="L74481" s="1" t="s">
        <v>674</v>
      </c>
      <c r="M74481" s="1" t="s">
        <v>35835</v>
      </c>
      <c r="N74481" s="2">
        <v>41129</v>
      </c>
      <c r="O74481">
        <v>2012</v>
      </c>
      <c r="P74481">
        <v>8</v>
      </c>
      <c r="Q74481">
        <v>8</v>
      </c>
    </row>
    <row r="74482" spans="1:17" hidden="1" x14ac:dyDescent="0.25">
      <c r="A74482">
        <v>15120</v>
      </c>
      <c r="B74482">
        <v>24</v>
      </c>
      <c r="C74482" s="1" t="s">
        <v>24548</v>
      </c>
      <c r="D74482" s="1" t="s">
        <v>1320</v>
      </c>
      <c r="E74482">
        <v>3</v>
      </c>
      <c r="F74482">
        <v>0</v>
      </c>
      <c r="G74482" s="1" t="s">
        <v>177</v>
      </c>
      <c r="H74482" s="1" t="s">
        <v>128</v>
      </c>
      <c r="I74482" s="1" t="s">
        <v>24549</v>
      </c>
      <c r="J74482" s="1" t="s">
        <v>7002</v>
      </c>
      <c r="K74482" s="1" t="s">
        <v>24550</v>
      </c>
      <c r="L74482" s="1" t="s">
        <v>335</v>
      </c>
      <c r="M74482" s="1" t="s">
        <v>3729</v>
      </c>
      <c r="N74482" s="2">
        <v>41129</v>
      </c>
      <c r="O74482">
        <v>2012</v>
      </c>
      <c r="P74482">
        <v>8</v>
      </c>
      <c r="Q74482">
        <v>8</v>
      </c>
    </row>
    <row r="74483" spans="1:17" hidden="1" x14ac:dyDescent="0.25">
      <c r="A74483">
        <v>7335</v>
      </c>
      <c r="B74483">
        <v>24</v>
      </c>
      <c r="C74483" s="1" t="s">
        <v>357</v>
      </c>
      <c r="D74483" s="1" t="s">
        <v>358</v>
      </c>
      <c r="E74483">
        <v>12</v>
      </c>
      <c r="F74483">
        <v>0</v>
      </c>
      <c r="G74483" s="1" t="s">
        <v>87</v>
      </c>
      <c r="H74483" s="1" t="s">
        <v>1244</v>
      </c>
      <c r="I74483" s="1" t="s">
        <v>127</v>
      </c>
      <c r="J74483" s="1" t="s">
        <v>127</v>
      </c>
      <c r="K74483" s="1" t="s">
        <v>127</v>
      </c>
      <c r="L74483" s="1" t="s">
        <v>198</v>
      </c>
      <c r="M74483" s="1" t="s">
        <v>87</v>
      </c>
      <c r="N74483" s="2">
        <v>41129</v>
      </c>
      <c r="O74483">
        <v>2012</v>
      </c>
      <c r="P74483">
        <v>8</v>
      </c>
      <c r="Q74483">
        <v>8</v>
      </c>
    </row>
    <row r="74484" spans="1:17" hidden="1" x14ac:dyDescent="0.25">
      <c r="A74484">
        <v>13701</v>
      </c>
      <c r="B74484">
        <v>24</v>
      </c>
      <c r="C74484" s="1" t="s">
        <v>136</v>
      </c>
      <c r="D74484" s="1" t="s">
        <v>137</v>
      </c>
      <c r="E74484">
        <v>33</v>
      </c>
      <c r="F74484">
        <v>0</v>
      </c>
      <c r="G74484" s="1" t="s">
        <v>4931</v>
      </c>
      <c r="H74484" s="1" t="s">
        <v>5730</v>
      </c>
      <c r="I74484" s="1" t="s">
        <v>140</v>
      </c>
      <c r="J74484" s="1" t="s">
        <v>12021</v>
      </c>
      <c r="K74484" s="1" t="s">
        <v>35836</v>
      </c>
      <c r="L74484" s="1" t="s">
        <v>6030</v>
      </c>
      <c r="M74484" s="1" t="s">
        <v>25537</v>
      </c>
      <c r="N74484" s="2">
        <v>41129</v>
      </c>
      <c r="O74484">
        <v>2012</v>
      </c>
      <c r="P74484">
        <v>8</v>
      </c>
      <c r="Q74484">
        <v>8</v>
      </c>
    </row>
    <row r="74485" spans="1:17" hidden="1" x14ac:dyDescent="0.25">
      <c r="A74485">
        <v>15110</v>
      </c>
      <c r="B74485">
        <v>24</v>
      </c>
      <c r="C74485" s="1" t="s">
        <v>24563</v>
      </c>
      <c r="D74485" s="1" t="s">
        <v>3118</v>
      </c>
      <c r="E74485">
        <v>1</v>
      </c>
      <c r="F74485">
        <v>0</v>
      </c>
      <c r="G74485" s="1" t="s">
        <v>3118</v>
      </c>
      <c r="H74485" s="1" t="s">
        <v>126</v>
      </c>
      <c r="I74485" s="1" t="s">
        <v>127</v>
      </c>
      <c r="J74485" s="1" t="s">
        <v>127</v>
      </c>
      <c r="K74485" s="1" t="s">
        <v>127</v>
      </c>
      <c r="L74485" s="1" t="s">
        <v>128</v>
      </c>
      <c r="M74485" s="1" t="s">
        <v>3118</v>
      </c>
      <c r="N74485" s="2">
        <v>41129</v>
      </c>
      <c r="O74485">
        <v>2012</v>
      </c>
      <c r="P74485">
        <v>8</v>
      </c>
      <c r="Q74485">
        <v>8</v>
      </c>
    </row>
    <row r="74486" spans="1:17" hidden="1" x14ac:dyDescent="0.25">
      <c r="A74486">
        <v>14867</v>
      </c>
      <c r="B74486">
        <v>24</v>
      </c>
      <c r="C74486" s="1" t="s">
        <v>284</v>
      </c>
      <c r="D74486" s="1" t="s">
        <v>160</v>
      </c>
      <c r="E74486">
        <v>3</v>
      </c>
      <c r="F74486">
        <v>0</v>
      </c>
      <c r="G74486" s="1" t="s">
        <v>365</v>
      </c>
      <c r="H74486" s="1" t="s">
        <v>492</v>
      </c>
      <c r="I74486" s="1" t="s">
        <v>287</v>
      </c>
      <c r="J74486" s="1" t="s">
        <v>334</v>
      </c>
      <c r="K74486" s="1" t="s">
        <v>4092</v>
      </c>
      <c r="L74486" s="1" t="s">
        <v>226</v>
      </c>
      <c r="M74486" s="1" t="s">
        <v>1937</v>
      </c>
      <c r="N74486" s="2">
        <v>41129</v>
      </c>
      <c r="O74486">
        <v>2012</v>
      </c>
      <c r="P74486">
        <v>8</v>
      </c>
      <c r="Q74486">
        <v>8</v>
      </c>
    </row>
    <row r="74487" spans="1:17" hidden="1" x14ac:dyDescent="0.25">
      <c r="A74487">
        <v>13501</v>
      </c>
      <c r="B74487">
        <v>24</v>
      </c>
      <c r="C74487" s="1" t="s">
        <v>1459</v>
      </c>
      <c r="D74487" s="1" t="s">
        <v>146</v>
      </c>
      <c r="E74487">
        <v>3</v>
      </c>
      <c r="F74487">
        <v>0</v>
      </c>
      <c r="G74487" s="1" t="s">
        <v>418</v>
      </c>
      <c r="H74487" s="1" t="s">
        <v>504</v>
      </c>
      <c r="I74487" s="1" t="s">
        <v>1460</v>
      </c>
      <c r="J74487" s="1" t="s">
        <v>968</v>
      </c>
      <c r="K74487" s="1" t="s">
        <v>1462</v>
      </c>
      <c r="L74487" s="1" t="s">
        <v>493</v>
      </c>
      <c r="M74487" s="1" t="s">
        <v>4144</v>
      </c>
      <c r="N74487" s="2">
        <v>41129</v>
      </c>
      <c r="O74487">
        <v>2012</v>
      </c>
      <c r="P74487">
        <v>8</v>
      </c>
      <c r="Q74487">
        <v>8</v>
      </c>
    </row>
    <row r="74488" spans="1:17" hidden="1" x14ac:dyDescent="0.25">
      <c r="A74488">
        <v>14863</v>
      </c>
      <c r="B74488">
        <v>24</v>
      </c>
      <c r="C74488" s="1" t="s">
        <v>129</v>
      </c>
      <c r="D74488" s="1" t="s">
        <v>130</v>
      </c>
      <c r="E74488">
        <v>2</v>
      </c>
      <c r="F74488">
        <v>0</v>
      </c>
      <c r="G74488" s="1" t="s">
        <v>1127</v>
      </c>
      <c r="H74488" s="1" t="s">
        <v>492</v>
      </c>
      <c r="I74488" s="1" t="s">
        <v>132</v>
      </c>
      <c r="J74488" s="1" t="s">
        <v>1714</v>
      </c>
      <c r="K74488" s="1" t="s">
        <v>3645</v>
      </c>
      <c r="L74488" s="1" t="s">
        <v>492</v>
      </c>
      <c r="M74488" s="1" t="s">
        <v>1502</v>
      </c>
      <c r="N74488" s="2">
        <v>41129</v>
      </c>
      <c r="O74488">
        <v>2012</v>
      </c>
      <c r="P74488">
        <v>8</v>
      </c>
      <c r="Q74488">
        <v>8</v>
      </c>
    </row>
    <row r="74489" spans="1:17" hidden="1" x14ac:dyDescent="0.25">
      <c r="A74489">
        <v>7310</v>
      </c>
      <c r="B74489">
        <v>24</v>
      </c>
      <c r="C74489" s="1" t="s">
        <v>299</v>
      </c>
      <c r="D74489" s="1" t="s">
        <v>219</v>
      </c>
      <c r="E74489">
        <v>7</v>
      </c>
      <c r="F74489">
        <v>0</v>
      </c>
      <c r="G74489" s="1" t="s">
        <v>73</v>
      </c>
      <c r="H74489" s="1" t="s">
        <v>229</v>
      </c>
      <c r="I74489" s="1" t="s">
        <v>301</v>
      </c>
      <c r="J74489" s="1" t="s">
        <v>330</v>
      </c>
      <c r="K74489" s="1" t="s">
        <v>1509</v>
      </c>
      <c r="L74489" s="1" t="s">
        <v>282</v>
      </c>
      <c r="M74489" s="1" t="s">
        <v>6611</v>
      </c>
      <c r="N74489" s="2">
        <v>41129</v>
      </c>
      <c r="O74489">
        <v>2012</v>
      </c>
      <c r="P74489">
        <v>8</v>
      </c>
      <c r="Q74489">
        <v>8</v>
      </c>
    </row>
    <row r="74490" spans="1:17" hidden="1" x14ac:dyDescent="0.25">
      <c r="A74490">
        <v>14861</v>
      </c>
      <c r="B74490">
        <v>24</v>
      </c>
      <c r="C74490" s="1" t="s">
        <v>401</v>
      </c>
      <c r="D74490" s="1" t="s">
        <v>160</v>
      </c>
      <c r="E74490">
        <v>2</v>
      </c>
      <c r="F74490">
        <v>0</v>
      </c>
      <c r="G74490" s="1" t="s">
        <v>1296</v>
      </c>
      <c r="H74490" s="1" t="s">
        <v>157</v>
      </c>
      <c r="I74490" s="1" t="s">
        <v>403</v>
      </c>
      <c r="J74490" s="1" t="s">
        <v>404</v>
      </c>
      <c r="K74490" s="1" t="s">
        <v>4084</v>
      </c>
      <c r="L74490" s="1" t="s">
        <v>222</v>
      </c>
      <c r="M74490" s="1" t="s">
        <v>231</v>
      </c>
      <c r="N74490" s="2">
        <v>41129</v>
      </c>
      <c r="O74490">
        <v>2012</v>
      </c>
      <c r="P74490">
        <v>8</v>
      </c>
      <c r="Q74490">
        <v>8</v>
      </c>
    </row>
    <row r="74491" spans="1:17" hidden="1" x14ac:dyDescent="0.25">
      <c r="A74491">
        <v>14859</v>
      </c>
      <c r="B74491">
        <v>24</v>
      </c>
      <c r="C74491" s="1" t="s">
        <v>227</v>
      </c>
      <c r="D74491" s="1" t="s">
        <v>130</v>
      </c>
      <c r="E74491">
        <v>1</v>
      </c>
      <c r="F74491">
        <v>0</v>
      </c>
      <c r="G74491" s="1" t="s">
        <v>130</v>
      </c>
      <c r="H74491" s="1" t="s">
        <v>221</v>
      </c>
      <c r="I74491" s="1" t="s">
        <v>230</v>
      </c>
      <c r="J74491" s="1" t="s">
        <v>630</v>
      </c>
      <c r="K74491" s="1" t="s">
        <v>3647</v>
      </c>
      <c r="L74491" s="1" t="s">
        <v>221</v>
      </c>
      <c r="M74491" s="1" t="s">
        <v>3648</v>
      </c>
      <c r="N74491" s="2">
        <v>41129</v>
      </c>
      <c r="O74491">
        <v>2012</v>
      </c>
      <c r="P74491">
        <v>8</v>
      </c>
      <c r="Q74491">
        <v>8</v>
      </c>
    </row>
    <row r="74492" spans="1:17" hidden="1" x14ac:dyDescent="0.25">
      <c r="A74492">
        <v>11523</v>
      </c>
      <c r="B74492">
        <v>24</v>
      </c>
      <c r="C74492" s="1" t="s">
        <v>474</v>
      </c>
      <c r="D74492" s="1" t="s">
        <v>348</v>
      </c>
      <c r="E74492">
        <v>55</v>
      </c>
      <c r="F74492">
        <v>1</v>
      </c>
      <c r="G74492" s="1" t="s">
        <v>35837</v>
      </c>
      <c r="H74492" s="1" t="s">
        <v>485</v>
      </c>
      <c r="I74492" s="1" t="s">
        <v>477</v>
      </c>
      <c r="J74492" s="1" t="s">
        <v>13751</v>
      </c>
      <c r="K74492" s="1" t="s">
        <v>32159</v>
      </c>
      <c r="L74492" s="1" t="s">
        <v>480</v>
      </c>
      <c r="M74492" s="1" t="s">
        <v>35838</v>
      </c>
      <c r="N74492" s="2">
        <v>41129</v>
      </c>
      <c r="O74492">
        <v>2012</v>
      </c>
      <c r="P74492">
        <v>8</v>
      </c>
      <c r="Q74492">
        <v>8</v>
      </c>
    </row>
    <row r="74493" spans="1:17" hidden="1" x14ac:dyDescent="0.25">
      <c r="A74493">
        <v>13491</v>
      </c>
      <c r="B74493">
        <v>24</v>
      </c>
      <c r="C74493" s="1" t="s">
        <v>336</v>
      </c>
      <c r="D74493" s="1" t="s">
        <v>125</v>
      </c>
      <c r="E74493">
        <v>9</v>
      </c>
      <c r="F74493">
        <v>0</v>
      </c>
      <c r="G74493" s="1" t="s">
        <v>10840</v>
      </c>
      <c r="H74493" s="1" t="s">
        <v>1100</v>
      </c>
      <c r="I74493" s="1" t="s">
        <v>338</v>
      </c>
      <c r="J74493" s="1" t="s">
        <v>858</v>
      </c>
      <c r="K74493" s="1" t="s">
        <v>35632</v>
      </c>
      <c r="L74493" s="1" t="s">
        <v>171</v>
      </c>
      <c r="M74493" s="1" t="s">
        <v>22449</v>
      </c>
      <c r="N74493" s="2">
        <v>41129</v>
      </c>
      <c r="O74493">
        <v>2012</v>
      </c>
      <c r="P74493">
        <v>8</v>
      </c>
      <c r="Q74493">
        <v>8</v>
      </c>
    </row>
    <row r="74494" spans="1:17" hidden="1" x14ac:dyDescent="0.25">
      <c r="A74494">
        <v>14844</v>
      </c>
      <c r="B74494">
        <v>24</v>
      </c>
      <c r="C74494" s="1" t="s">
        <v>502</v>
      </c>
      <c r="D74494" s="1" t="s">
        <v>130</v>
      </c>
      <c r="E74494">
        <v>1</v>
      </c>
      <c r="F74494">
        <v>0</v>
      </c>
      <c r="G74494" s="1" t="s">
        <v>130</v>
      </c>
      <c r="H74494" s="1" t="s">
        <v>221</v>
      </c>
      <c r="I74494" s="1" t="s">
        <v>127</v>
      </c>
      <c r="J74494" s="1" t="s">
        <v>127</v>
      </c>
      <c r="K74494" s="1" t="s">
        <v>127</v>
      </c>
      <c r="L74494" s="1" t="s">
        <v>157</v>
      </c>
      <c r="M74494" s="1" t="s">
        <v>130</v>
      </c>
      <c r="N74494" s="2">
        <v>41129</v>
      </c>
      <c r="O74494">
        <v>2012</v>
      </c>
      <c r="P74494">
        <v>8</v>
      </c>
      <c r="Q74494">
        <v>8</v>
      </c>
    </row>
    <row r="74495" spans="1:17" hidden="1" x14ac:dyDescent="0.25">
      <c r="A74495">
        <v>7202</v>
      </c>
      <c r="B74495">
        <v>24</v>
      </c>
      <c r="C74495" s="1" t="s">
        <v>430</v>
      </c>
      <c r="D74495" s="1" t="s">
        <v>343</v>
      </c>
      <c r="E74495">
        <v>16</v>
      </c>
      <c r="F74495">
        <v>1</v>
      </c>
      <c r="G74495" s="1" t="s">
        <v>9719</v>
      </c>
      <c r="H74495" s="1" t="s">
        <v>282</v>
      </c>
      <c r="I74495" s="1" t="s">
        <v>127</v>
      </c>
      <c r="J74495" s="1" t="s">
        <v>127</v>
      </c>
      <c r="K74495" s="1" t="s">
        <v>127</v>
      </c>
      <c r="L74495" s="1" t="s">
        <v>526</v>
      </c>
      <c r="M74495" s="1" t="s">
        <v>9719</v>
      </c>
      <c r="N74495" s="2">
        <v>41129</v>
      </c>
      <c r="O74495">
        <v>2012</v>
      </c>
      <c r="P74495">
        <v>8</v>
      </c>
      <c r="Q74495">
        <v>8</v>
      </c>
    </row>
    <row r="74496" spans="1:17" hidden="1" x14ac:dyDescent="0.25">
      <c r="A74496">
        <v>13481</v>
      </c>
      <c r="B74496">
        <v>24</v>
      </c>
      <c r="C74496" s="1" t="s">
        <v>200</v>
      </c>
      <c r="D74496" s="1" t="s">
        <v>201</v>
      </c>
      <c r="E74496">
        <v>2</v>
      </c>
      <c r="F74496">
        <v>0</v>
      </c>
      <c r="G74496" s="1" t="s">
        <v>78</v>
      </c>
      <c r="H74496" s="1" t="s">
        <v>225</v>
      </c>
      <c r="I74496" s="1" t="s">
        <v>204</v>
      </c>
      <c r="J74496" s="1" t="s">
        <v>589</v>
      </c>
      <c r="K74496" s="1" t="s">
        <v>206</v>
      </c>
      <c r="L74496" s="1" t="s">
        <v>526</v>
      </c>
      <c r="M74496" s="1" t="s">
        <v>5482</v>
      </c>
      <c r="N74496" s="2">
        <v>41129</v>
      </c>
      <c r="O74496">
        <v>2012</v>
      </c>
      <c r="P74496">
        <v>8</v>
      </c>
      <c r="Q74496">
        <v>8</v>
      </c>
    </row>
    <row r="74497" spans="1:17" hidden="1" x14ac:dyDescent="0.25">
      <c r="A74497">
        <v>7105</v>
      </c>
      <c r="B74497">
        <v>24</v>
      </c>
      <c r="C74497" s="1" t="s">
        <v>494</v>
      </c>
      <c r="D74497" s="1" t="s">
        <v>495</v>
      </c>
      <c r="E74497">
        <v>4</v>
      </c>
      <c r="F74497">
        <v>0</v>
      </c>
      <c r="G74497" s="1" t="s">
        <v>3641</v>
      </c>
      <c r="H74497" s="1" t="s">
        <v>128</v>
      </c>
      <c r="I74497" s="1" t="s">
        <v>496</v>
      </c>
      <c r="J74497" s="1" t="s">
        <v>2307</v>
      </c>
      <c r="K74497" s="1" t="s">
        <v>435</v>
      </c>
      <c r="L74497" s="1" t="s">
        <v>274</v>
      </c>
      <c r="M74497" s="1" t="s">
        <v>3642</v>
      </c>
      <c r="N74497" s="2">
        <v>41129</v>
      </c>
      <c r="O74497">
        <v>2012</v>
      </c>
      <c r="P74497">
        <v>8</v>
      </c>
      <c r="Q74497">
        <v>8</v>
      </c>
    </row>
    <row r="74498" spans="1:17" hidden="1" x14ac:dyDescent="0.25">
      <c r="A74498">
        <v>14842</v>
      </c>
      <c r="B74498">
        <v>24</v>
      </c>
      <c r="C74498" s="1" t="s">
        <v>260</v>
      </c>
      <c r="D74498" s="1" t="s">
        <v>137</v>
      </c>
      <c r="E74498">
        <v>3</v>
      </c>
      <c r="F74498">
        <v>0</v>
      </c>
      <c r="G74498" s="1" t="s">
        <v>2481</v>
      </c>
      <c r="H74498" s="1" t="s">
        <v>226</v>
      </c>
      <c r="I74498" s="1" t="s">
        <v>127</v>
      </c>
      <c r="J74498" s="1" t="s">
        <v>127</v>
      </c>
      <c r="K74498" s="1" t="s">
        <v>127</v>
      </c>
      <c r="L74498" s="1" t="s">
        <v>1692</v>
      </c>
      <c r="M74498" s="1" t="s">
        <v>2481</v>
      </c>
      <c r="N74498" s="2">
        <v>41129</v>
      </c>
      <c r="O74498">
        <v>2012</v>
      </c>
      <c r="P74498">
        <v>8</v>
      </c>
      <c r="Q74498">
        <v>8</v>
      </c>
    </row>
    <row r="74499" spans="1:17" hidden="1" x14ac:dyDescent="0.25">
      <c r="A74499">
        <v>11520</v>
      </c>
      <c r="B74499">
        <v>24</v>
      </c>
      <c r="C74499" s="1" t="s">
        <v>349</v>
      </c>
      <c r="D74499" s="1" t="s">
        <v>169</v>
      </c>
      <c r="E74499">
        <v>86</v>
      </c>
      <c r="F74499">
        <v>2</v>
      </c>
      <c r="G74499" s="1" t="s">
        <v>29809</v>
      </c>
      <c r="H74499" s="1" t="s">
        <v>4947</v>
      </c>
      <c r="I74499" s="1" t="s">
        <v>352</v>
      </c>
      <c r="J74499" s="1" t="s">
        <v>4055</v>
      </c>
      <c r="K74499" s="1" t="s">
        <v>35839</v>
      </c>
      <c r="L74499" s="1" t="s">
        <v>1414</v>
      </c>
      <c r="M74499" s="1" t="s">
        <v>30284</v>
      </c>
      <c r="N74499" s="2">
        <v>41129</v>
      </c>
      <c r="O74499">
        <v>2012</v>
      </c>
      <c r="P74499">
        <v>8</v>
      </c>
      <c r="Q74499">
        <v>8</v>
      </c>
    </row>
    <row r="74500" spans="1:17" hidden="1" x14ac:dyDescent="0.25">
      <c r="A74500">
        <v>13361</v>
      </c>
      <c r="B74500">
        <v>24</v>
      </c>
      <c r="C74500" s="1" t="s">
        <v>159</v>
      </c>
      <c r="D74500" s="1" t="s">
        <v>160</v>
      </c>
      <c r="E74500">
        <v>7</v>
      </c>
      <c r="F74500">
        <v>0</v>
      </c>
      <c r="G74500" s="1" t="s">
        <v>1783</v>
      </c>
      <c r="H74500" s="1" t="s">
        <v>1244</v>
      </c>
      <c r="I74500" s="1" t="s">
        <v>163</v>
      </c>
      <c r="J74500" s="1" t="s">
        <v>1976</v>
      </c>
      <c r="K74500" s="1" t="s">
        <v>2330</v>
      </c>
      <c r="L74500" s="1" t="s">
        <v>2070</v>
      </c>
      <c r="M74500" s="1" t="s">
        <v>11603</v>
      </c>
      <c r="N74500" s="2">
        <v>41129</v>
      </c>
      <c r="O74500">
        <v>2012</v>
      </c>
      <c r="P74500">
        <v>8</v>
      </c>
      <c r="Q74500">
        <v>8</v>
      </c>
    </row>
    <row r="74501" spans="1:17" hidden="1" x14ac:dyDescent="0.25">
      <c r="A74501">
        <v>14832</v>
      </c>
      <c r="B74501">
        <v>24</v>
      </c>
      <c r="C74501" s="1" t="s">
        <v>509</v>
      </c>
      <c r="D74501" s="1" t="s">
        <v>137</v>
      </c>
      <c r="E74501">
        <v>1</v>
      </c>
      <c r="F74501">
        <v>0</v>
      </c>
      <c r="G74501" s="1" t="s">
        <v>137</v>
      </c>
      <c r="H74501" s="1" t="s">
        <v>381</v>
      </c>
      <c r="I74501" s="1" t="s">
        <v>127</v>
      </c>
      <c r="J74501" s="1" t="s">
        <v>127</v>
      </c>
      <c r="K74501" s="1" t="s">
        <v>127</v>
      </c>
      <c r="L74501" s="1" t="s">
        <v>229</v>
      </c>
      <c r="M74501" s="1" t="s">
        <v>137</v>
      </c>
      <c r="N74501" s="2">
        <v>41129</v>
      </c>
      <c r="O74501">
        <v>2012</v>
      </c>
      <c r="P74501">
        <v>8</v>
      </c>
      <c r="Q74501">
        <v>8</v>
      </c>
    </row>
    <row r="74502" spans="1:17" hidden="1" x14ac:dyDescent="0.25">
      <c r="A74502">
        <v>7104</v>
      </c>
      <c r="B74502">
        <v>24</v>
      </c>
      <c r="C74502" s="1" t="s">
        <v>432</v>
      </c>
      <c r="D74502" s="1" t="s">
        <v>333</v>
      </c>
      <c r="E74502">
        <v>1</v>
      </c>
      <c r="F74502">
        <v>0</v>
      </c>
      <c r="G74502" s="1" t="s">
        <v>333</v>
      </c>
      <c r="H74502" s="1" t="s">
        <v>189</v>
      </c>
      <c r="I74502" s="1" t="s">
        <v>433</v>
      </c>
      <c r="J74502" s="1" t="s">
        <v>11436</v>
      </c>
      <c r="K74502" s="1" t="s">
        <v>435</v>
      </c>
      <c r="L74502" s="1" t="s">
        <v>189</v>
      </c>
      <c r="M74502" s="1" t="s">
        <v>1045</v>
      </c>
      <c r="N74502" s="2">
        <v>41129</v>
      </c>
      <c r="O74502">
        <v>2012</v>
      </c>
      <c r="P74502">
        <v>8</v>
      </c>
      <c r="Q74502">
        <v>8</v>
      </c>
    </row>
    <row r="74503" spans="1:17" hidden="1" x14ac:dyDescent="0.25">
      <c r="A74503">
        <v>14830</v>
      </c>
      <c r="B74503">
        <v>24</v>
      </c>
      <c r="C74503" s="1" t="s">
        <v>456</v>
      </c>
      <c r="D74503" s="1" t="s">
        <v>249</v>
      </c>
      <c r="E74503">
        <v>1</v>
      </c>
      <c r="F74503">
        <v>0</v>
      </c>
      <c r="G74503" s="1" t="s">
        <v>73</v>
      </c>
      <c r="H74503" s="1" t="s">
        <v>229</v>
      </c>
      <c r="I74503" s="1" t="s">
        <v>458</v>
      </c>
      <c r="J74503" s="1" t="s">
        <v>1493</v>
      </c>
      <c r="K74503" s="1" t="s">
        <v>460</v>
      </c>
      <c r="L74503" s="1" t="s">
        <v>229</v>
      </c>
      <c r="M74503" s="1" t="s">
        <v>1494</v>
      </c>
      <c r="N74503" s="2">
        <v>41129</v>
      </c>
      <c r="O74503">
        <v>2012</v>
      </c>
      <c r="P74503">
        <v>8</v>
      </c>
      <c r="Q74503">
        <v>8</v>
      </c>
    </row>
    <row r="74504" spans="1:17" hidden="1" x14ac:dyDescent="0.25">
      <c r="A74504">
        <v>14828</v>
      </c>
      <c r="B74504">
        <v>24</v>
      </c>
      <c r="C74504" s="1" t="s">
        <v>248</v>
      </c>
      <c r="D74504" s="1" t="s">
        <v>249</v>
      </c>
      <c r="E74504">
        <v>1</v>
      </c>
      <c r="F74504">
        <v>0</v>
      </c>
      <c r="G74504" s="1" t="s">
        <v>73</v>
      </c>
      <c r="H74504" s="1" t="s">
        <v>229</v>
      </c>
      <c r="I74504" s="1" t="s">
        <v>250</v>
      </c>
      <c r="J74504" s="1" t="s">
        <v>251</v>
      </c>
      <c r="K74504" s="1" t="s">
        <v>252</v>
      </c>
      <c r="L74504" s="1" t="s">
        <v>229</v>
      </c>
      <c r="M74504" s="1" t="s">
        <v>253</v>
      </c>
      <c r="N74504" s="2">
        <v>41129</v>
      </c>
      <c r="O74504">
        <v>2012</v>
      </c>
      <c r="P74504">
        <v>8</v>
      </c>
      <c r="Q74504">
        <v>8</v>
      </c>
    </row>
    <row r="74505" spans="1:17" hidden="1" x14ac:dyDescent="0.25">
      <c r="A74505">
        <v>13301</v>
      </c>
      <c r="B74505">
        <v>24</v>
      </c>
      <c r="C74505" s="1" t="s">
        <v>176</v>
      </c>
      <c r="D74505" s="1" t="s">
        <v>177</v>
      </c>
      <c r="E74505">
        <v>7</v>
      </c>
      <c r="F74505">
        <v>0</v>
      </c>
      <c r="G74505" s="1" t="s">
        <v>984</v>
      </c>
      <c r="H74505" s="1" t="s">
        <v>1679</v>
      </c>
      <c r="I74505" s="1" t="s">
        <v>180</v>
      </c>
      <c r="J74505" s="1" t="s">
        <v>2096</v>
      </c>
      <c r="K74505" s="1" t="s">
        <v>3009</v>
      </c>
      <c r="L74505" s="1" t="s">
        <v>1325</v>
      </c>
      <c r="M74505" s="1" t="s">
        <v>1517</v>
      </c>
      <c r="N74505" s="2">
        <v>41129</v>
      </c>
      <c r="O74505">
        <v>2012</v>
      </c>
      <c r="P74505">
        <v>8</v>
      </c>
      <c r="Q74505">
        <v>8</v>
      </c>
    </row>
    <row r="74506" spans="1:17" hidden="1" x14ac:dyDescent="0.25">
      <c r="A74506">
        <v>11623</v>
      </c>
      <c r="B74506">
        <v>24</v>
      </c>
      <c r="C74506" s="1" t="s">
        <v>168</v>
      </c>
      <c r="D74506" s="1" t="s">
        <v>169</v>
      </c>
      <c r="E74506">
        <v>1</v>
      </c>
      <c r="F74506">
        <v>0</v>
      </c>
      <c r="G74506" s="1" t="s">
        <v>169</v>
      </c>
      <c r="H74506" s="1" t="s">
        <v>255</v>
      </c>
      <c r="I74506" s="1" t="s">
        <v>172</v>
      </c>
      <c r="J74506" s="1" t="s">
        <v>10429</v>
      </c>
      <c r="K74506" s="1" t="s">
        <v>174</v>
      </c>
      <c r="L74506" s="1" t="s">
        <v>255</v>
      </c>
      <c r="M74506" s="1" t="s">
        <v>2014</v>
      </c>
      <c r="N74506" s="2">
        <v>41129</v>
      </c>
      <c r="O74506">
        <v>2012</v>
      </c>
      <c r="P74506">
        <v>8</v>
      </c>
      <c r="Q74506">
        <v>8</v>
      </c>
    </row>
    <row r="74507" spans="1:17" hidden="1" x14ac:dyDescent="0.25">
      <c r="A74507">
        <v>11519</v>
      </c>
      <c r="B74507">
        <v>24</v>
      </c>
      <c r="C74507" s="1" t="s">
        <v>422</v>
      </c>
      <c r="D74507" s="1" t="s">
        <v>219</v>
      </c>
      <c r="E74507">
        <v>219</v>
      </c>
      <c r="F74507">
        <v>0</v>
      </c>
      <c r="G74507" s="1" t="s">
        <v>35840</v>
      </c>
      <c r="H74507" s="1" t="s">
        <v>2021</v>
      </c>
      <c r="I74507" s="1" t="s">
        <v>425</v>
      </c>
      <c r="J74507" s="1" t="s">
        <v>22049</v>
      </c>
      <c r="K74507" s="1" t="s">
        <v>35841</v>
      </c>
      <c r="L74507" s="1" t="s">
        <v>14476</v>
      </c>
      <c r="M74507" s="1" t="s">
        <v>35842</v>
      </c>
      <c r="N74507" s="2">
        <v>41129</v>
      </c>
      <c r="O74507">
        <v>2012</v>
      </c>
      <c r="P74507">
        <v>8</v>
      </c>
      <c r="Q74507">
        <v>8</v>
      </c>
    </row>
    <row r="74508" spans="1:17" hidden="1" x14ac:dyDescent="0.25">
      <c r="A74508">
        <v>14806</v>
      </c>
      <c r="B74508">
        <v>24</v>
      </c>
      <c r="C74508" s="1" t="s">
        <v>269</v>
      </c>
      <c r="D74508" s="1" t="s">
        <v>155</v>
      </c>
      <c r="E74508">
        <v>1</v>
      </c>
      <c r="F74508">
        <v>0</v>
      </c>
      <c r="G74508" s="1" t="s">
        <v>402</v>
      </c>
      <c r="H74508" s="1" t="s">
        <v>282</v>
      </c>
      <c r="I74508" s="1" t="s">
        <v>127</v>
      </c>
      <c r="J74508" s="1" t="s">
        <v>127</v>
      </c>
      <c r="K74508" s="1" t="s">
        <v>127</v>
      </c>
      <c r="L74508" s="1" t="s">
        <v>283</v>
      </c>
      <c r="M74508" s="1" t="s">
        <v>402</v>
      </c>
      <c r="N74508" s="2">
        <v>41129</v>
      </c>
      <c r="O74508">
        <v>2012</v>
      </c>
      <c r="P74508">
        <v>8</v>
      </c>
      <c r="Q74508">
        <v>8</v>
      </c>
    </row>
    <row r="74509" spans="1:17" hidden="1" x14ac:dyDescent="0.25">
      <c r="A74509">
        <v>14800</v>
      </c>
      <c r="B74509">
        <v>24</v>
      </c>
      <c r="C74509" s="1" t="s">
        <v>472</v>
      </c>
      <c r="D74509" s="1" t="s">
        <v>137</v>
      </c>
      <c r="E74509">
        <v>2</v>
      </c>
      <c r="F74509">
        <v>0</v>
      </c>
      <c r="G74509" s="1" t="s">
        <v>78</v>
      </c>
      <c r="H74509" s="1" t="s">
        <v>225</v>
      </c>
      <c r="I74509" s="1" t="s">
        <v>127</v>
      </c>
      <c r="J74509" s="1" t="s">
        <v>127</v>
      </c>
      <c r="K74509" s="1" t="s">
        <v>127</v>
      </c>
      <c r="L74509" s="1" t="s">
        <v>226</v>
      </c>
      <c r="M74509" s="1" t="s">
        <v>78</v>
      </c>
      <c r="N74509" s="2">
        <v>41129</v>
      </c>
      <c r="O74509">
        <v>2012</v>
      </c>
      <c r="P74509">
        <v>8</v>
      </c>
      <c r="Q74509">
        <v>8</v>
      </c>
    </row>
    <row r="74510" spans="1:17" hidden="1" x14ac:dyDescent="0.25">
      <c r="A74510">
        <v>11555</v>
      </c>
      <c r="B74510">
        <v>24</v>
      </c>
      <c r="C74510" s="1" t="s">
        <v>256</v>
      </c>
      <c r="D74510" s="1" t="s">
        <v>257</v>
      </c>
      <c r="E74510">
        <v>36</v>
      </c>
      <c r="F74510">
        <v>0</v>
      </c>
      <c r="G74510" s="1" t="s">
        <v>10630</v>
      </c>
      <c r="H74510" s="1" t="s">
        <v>1100</v>
      </c>
      <c r="I74510" s="1" t="s">
        <v>127</v>
      </c>
      <c r="J74510" s="1" t="s">
        <v>127</v>
      </c>
      <c r="K74510" s="1" t="s">
        <v>127</v>
      </c>
      <c r="L74510" s="1" t="s">
        <v>2359</v>
      </c>
      <c r="M74510" s="1" t="s">
        <v>10630</v>
      </c>
      <c r="N74510" s="2">
        <v>41129</v>
      </c>
      <c r="O74510">
        <v>2012</v>
      </c>
      <c r="P74510">
        <v>8</v>
      </c>
      <c r="Q74510">
        <v>8</v>
      </c>
    </row>
    <row r="74511" spans="1:17" hidden="1" x14ac:dyDescent="0.25">
      <c r="A74511">
        <v>14747</v>
      </c>
      <c r="B74511">
        <v>24</v>
      </c>
      <c r="C74511" s="1" t="s">
        <v>409</v>
      </c>
      <c r="D74511" s="1" t="s">
        <v>137</v>
      </c>
      <c r="E74511">
        <v>8</v>
      </c>
      <c r="F74511">
        <v>0</v>
      </c>
      <c r="G74511" s="1" t="s">
        <v>5755</v>
      </c>
      <c r="H74511" s="1" t="s">
        <v>1195</v>
      </c>
      <c r="I74511" s="1" t="s">
        <v>412</v>
      </c>
      <c r="J74511" s="1" t="s">
        <v>1501</v>
      </c>
      <c r="K74511" s="1" t="s">
        <v>8260</v>
      </c>
      <c r="L74511" s="1" t="s">
        <v>1679</v>
      </c>
      <c r="M74511" s="1" t="s">
        <v>5850</v>
      </c>
      <c r="N74511" s="2">
        <v>41129</v>
      </c>
      <c r="O74511">
        <v>2012</v>
      </c>
      <c r="P74511">
        <v>8</v>
      </c>
      <c r="Q74511">
        <v>8</v>
      </c>
    </row>
    <row r="74512" spans="1:17" hidden="1" x14ac:dyDescent="0.25">
      <c r="A74512">
        <v>11552</v>
      </c>
      <c r="B74512">
        <v>24</v>
      </c>
      <c r="C74512" s="1" t="s">
        <v>320</v>
      </c>
      <c r="D74512" s="1" t="s">
        <v>321</v>
      </c>
      <c r="E74512">
        <v>41</v>
      </c>
      <c r="F74512">
        <v>0</v>
      </c>
      <c r="G74512" s="1" t="s">
        <v>8891</v>
      </c>
      <c r="H74512" s="1" t="s">
        <v>274</v>
      </c>
      <c r="I74512" s="1" t="s">
        <v>323</v>
      </c>
      <c r="J74512" s="1" t="s">
        <v>4231</v>
      </c>
      <c r="K74512" s="1" t="s">
        <v>325</v>
      </c>
      <c r="L74512" s="1" t="s">
        <v>189</v>
      </c>
      <c r="M74512" s="1" t="s">
        <v>3985</v>
      </c>
      <c r="N74512" s="2">
        <v>41129</v>
      </c>
      <c r="O74512">
        <v>2012</v>
      </c>
      <c r="P74512">
        <v>8</v>
      </c>
      <c r="Q74512">
        <v>8</v>
      </c>
    </row>
    <row r="74513" spans="1:17" hidden="1" x14ac:dyDescent="0.25">
      <c r="A74513">
        <v>7309</v>
      </c>
      <c r="B74513">
        <v>24</v>
      </c>
      <c r="C74513" s="1" t="s">
        <v>342</v>
      </c>
      <c r="D74513" s="1" t="s">
        <v>343</v>
      </c>
      <c r="E74513">
        <v>1</v>
      </c>
      <c r="F74513">
        <v>0</v>
      </c>
      <c r="G74513" s="1" t="s">
        <v>180</v>
      </c>
      <c r="H74513" s="1" t="s">
        <v>189</v>
      </c>
      <c r="I74513" s="1" t="s">
        <v>345</v>
      </c>
      <c r="J74513" s="1" t="s">
        <v>4562</v>
      </c>
      <c r="K74513" s="1" t="s">
        <v>1509</v>
      </c>
      <c r="L74513" s="1" t="s">
        <v>189</v>
      </c>
      <c r="M74513" s="1" t="s">
        <v>1423</v>
      </c>
      <c r="N74513" s="2">
        <v>41129</v>
      </c>
      <c r="O74513">
        <v>2012</v>
      </c>
      <c r="P74513">
        <v>8</v>
      </c>
      <c r="Q74513">
        <v>8</v>
      </c>
    </row>
    <row r="74514" spans="1:17" hidden="1" x14ac:dyDescent="0.25">
      <c r="A74514">
        <v>14746</v>
      </c>
      <c r="B74514">
        <v>24</v>
      </c>
      <c r="C74514" s="1" t="s">
        <v>417</v>
      </c>
      <c r="D74514" s="1" t="s">
        <v>177</v>
      </c>
      <c r="E74514">
        <v>3</v>
      </c>
      <c r="F74514">
        <v>0</v>
      </c>
      <c r="G74514" s="1" t="s">
        <v>576</v>
      </c>
      <c r="H74514" s="1" t="s">
        <v>526</v>
      </c>
      <c r="I74514" s="1" t="s">
        <v>412</v>
      </c>
      <c r="J74514" s="1" t="s">
        <v>578</v>
      </c>
      <c r="K74514" s="1" t="s">
        <v>420</v>
      </c>
      <c r="L74514" s="1" t="s">
        <v>447</v>
      </c>
      <c r="M74514" s="1" t="s">
        <v>632</v>
      </c>
      <c r="N74514" s="2">
        <v>41129</v>
      </c>
      <c r="O74514">
        <v>2012</v>
      </c>
      <c r="P74514">
        <v>8</v>
      </c>
      <c r="Q74514">
        <v>8</v>
      </c>
    </row>
    <row r="74515" spans="1:17" hidden="1" x14ac:dyDescent="0.25">
      <c r="A74515">
        <v>9023</v>
      </c>
      <c r="B74515">
        <v>24</v>
      </c>
      <c r="C74515" s="1" t="s">
        <v>462</v>
      </c>
      <c r="D74515" s="1" t="s">
        <v>397</v>
      </c>
      <c r="E74515">
        <v>9</v>
      </c>
      <c r="F74515">
        <v>0</v>
      </c>
      <c r="G74515" s="1" t="s">
        <v>35843</v>
      </c>
      <c r="H74515" s="1" t="s">
        <v>789</v>
      </c>
      <c r="I74515" s="1" t="s">
        <v>127</v>
      </c>
      <c r="J74515" s="1" t="s">
        <v>127</v>
      </c>
      <c r="K74515" s="1" t="s">
        <v>127</v>
      </c>
      <c r="L74515" s="1" t="s">
        <v>951</v>
      </c>
      <c r="M74515" s="1" t="s">
        <v>35843</v>
      </c>
      <c r="N74515" s="2">
        <v>41129</v>
      </c>
      <c r="O74515">
        <v>2012</v>
      </c>
      <c r="P74515">
        <v>8</v>
      </c>
      <c r="Q74515">
        <v>8</v>
      </c>
    </row>
    <row r="74516" spans="1:17" hidden="1" x14ac:dyDescent="0.25">
      <c r="A74516">
        <v>40113</v>
      </c>
      <c r="B74516">
        <v>24</v>
      </c>
      <c r="C74516" s="1" t="s">
        <v>24614</v>
      </c>
      <c r="D74516" s="1" t="s">
        <v>348</v>
      </c>
      <c r="E74516">
        <v>35</v>
      </c>
      <c r="F74516">
        <v>0</v>
      </c>
      <c r="G74516" s="1" t="s">
        <v>14012</v>
      </c>
      <c r="H74516" s="1" t="s">
        <v>2106</v>
      </c>
      <c r="I74516" s="1" t="s">
        <v>9512</v>
      </c>
      <c r="J74516" s="1" t="s">
        <v>1292</v>
      </c>
      <c r="K74516" s="1" t="s">
        <v>35844</v>
      </c>
      <c r="L74516" s="1" t="s">
        <v>1543</v>
      </c>
      <c r="M74516" s="1" t="s">
        <v>33118</v>
      </c>
      <c r="N74516" s="2">
        <v>41129</v>
      </c>
      <c r="O74516">
        <v>2012</v>
      </c>
      <c r="P74516">
        <v>8</v>
      </c>
      <c r="Q74516">
        <v>8</v>
      </c>
    </row>
    <row r="74517" spans="1:17" hidden="1" x14ac:dyDescent="0.25">
      <c r="A74517">
        <v>40062</v>
      </c>
      <c r="B74517">
        <v>24</v>
      </c>
      <c r="C74517" s="1" t="s">
        <v>4145</v>
      </c>
      <c r="D74517" s="1" t="s">
        <v>2655</v>
      </c>
      <c r="E74517">
        <v>1</v>
      </c>
      <c r="F74517">
        <v>0</v>
      </c>
      <c r="G74517" s="1" t="s">
        <v>1271</v>
      </c>
      <c r="H74517" s="1" t="s">
        <v>283</v>
      </c>
      <c r="I74517" s="1" t="s">
        <v>4146</v>
      </c>
      <c r="J74517" s="1" t="s">
        <v>4146</v>
      </c>
      <c r="K74517" s="1" t="s">
        <v>4147</v>
      </c>
      <c r="L74517" s="1" t="s">
        <v>447</v>
      </c>
      <c r="M74517" s="1" t="s">
        <v>1373</v>
      </c>
      <c r="N74517" s="2">
        <v>41129</v>
      </c>
      <c r="O74517">
        <v>2012</v>
      </c>
      <c r="P74517">
        <v>8</v>
      </c>
      <c r="Q74517">
        <v>8</v>
      </c>
    </row>
    <row r="74518" spans="1:17" hidden="1" x14ac:dyDescent="0.25">
      <c r="A74518">
        <v>14381</v>
      </c>
      <c r="B74518">
        <v>24</v>
      </c>
      <c r="C74518" s="1" t="s">
        <v>272</v>
      </c>
      <c r="D74518" s="1" t="s">
        <v>131</v>
      </c>
      <c r="E74518">
        <v>1</v>
      </c>
      <c r="F74518">
        <v>0</v>
      </c>
      <c r="G74518" s="1" t="s">
        <v>125</v>
      </c>
      <c r="H74518" s="1" t="s">
        <v>286</v>
      </c>
      <c r="I74518" s="1" t="s">
        <v>275</v>
      </c>
      <c r="J74518" s="1" t="s">
        <v>275</v>
      </c>
      <c r="K74518" s="1" t="s">
        <v>4138</v>
      </c>
      <c r="L74518" s="1" t="s">
        <v>229</v>
      </c>
      <c r="M74518" s="1" t="s">
        <v>3812</v>
      </c>
      <c r="N74518" s="2">
        <v>41129</v>
      </c>
      <c r="O74518">
        <v>2012</v>
      </c>
      <c r="P74518">
        <v>8</v>
      </c>
      <c r="Q74518">
        <v>8</v>
      </c>
    </row>
    <row r="74519" spans="1:17" hidden="1" x14ac:dyDescent="0.25">
      <c r="A74519">
        <v>40061</v>
      </c>
      <c r="B74519">
        <v>24</v>
      </c>
      <c r="C74519" s="1" t="s">
        <v>191</v>
      </c>
      <c r="D74519" s="1" t="s">
        <v>192</v>
      </c>
      <c r="E74519">
        <v>6</v>
      </c>
      <c r="F74519">
        <v>0</v>
      </c>
      <c r="G74519" s="1" t="s">
        <v>17236</v>
      </c>
      <c r="H74519" s="1" t="s">
        <v>171</v>
      </c>
      <c r="I74519" s="1" t="s">
        <v>195</v>
      </c>
      <c r="J74519" s="1" t="s">
        <v>9484</v>
      </c>
      <c r="K74519" s="1" t="s">
        <v>17237</v>
      </c>
      <c r="L74519" s="1" t="s">
        <v>932</v>
      </c>
      <c r="M74519" s="1" t="s">
        <v>17238</v>
      </c>
      <c r="N74519" s="2">
        <v>41129</v>
      </c>
      <c r="O74519">
        <v>2012</v>
      </c>
      <c r="P74519">
        <v>8</v>
      </c>
      <c r="Q74519">
        <v>8</v>
      </c>
    </row>
    <row r="74520" spans="1:17" hidden="1" x14ac:dyDescent="0.25">
      <c r="A74520">
        <v>40046</v>
      </c>
      <c r="B74520">
        <v>24</v>
      </c>
      <c r="C74520" s="1" t="s">
        <v>291</v>
      </c>
      <c r="D74520" s="1" t="s">
        <v>210</v>
      </c>
      <c r="E74520">
        <v>12</v>
      </c>
      <c r="F74520">
        <v>0</v>
      </c>
      <c r="G74520" s="1" t="s">
        <v>8555</v>
      </c>
      <c r="H74520" s="1" t="s">
        <v>1903</v>
      </c>
      <c r="I74520" s="1" t="s">
        <v>294</v>
      </c>
      <c r="J74520" s="1" t="s">
        <v>4552</v>
      </c>
      <c r="K74520" s="1" t="s">
        <v>296</v>
      </c>
      <c r="L74520" s="1" t="s">
        <v>991</v>
      </c>
      <c r="M74520" s="1" t="s">
        <v>11789</v>
      </c>
      <c r="N74520" s="2">
        <v>41129</v>
      </c>
      <c r="O74520">
        <v>2012</v>
      </c>
      <c r="P74520">
        <v>8</v>
      </c>
      <c r="Q74520">
        <v>8</v>
      </c>
    </row>
    <row r="74521" spans="1:17" hidden="1" x14ac:dyDescent="0.25">
      <c r="A74521">
        <v>40014</v>
      </c>
      <c r="B74521">
        <v>24</v>
      </c>
      <c r="C74521" s="1" t="s">
        <v>482</v>
      </c>
      <c r="D74521" s="1" t="s">
        <v>130</v>
      </c>
      <c r="E74521">
        <v>6</v>
      </c>
      <c r="F74521">
        <v>0</v>
      </c>
      <c r="G74521" s="1" t="s">
        <v>491</v>
      </c>
      <c r="H74521" s="1" t="s">
        <v>786</v>
      </c>
      <c r="I74521" s="1" t="s">
        <v>127</v>
      </c>
      <c r="J74521" s="1" t="s">
        <v>127</v>
      </c>
      <c r="K74521" s="1" t="s">
        <v>127</v>
      </c>
      <c r="L74521" s="1" t="s">
        <v>3252</v>
      </c>
      <c r="M74521" s="1" t="s">
        <v>491</v>
      </c>
      <c r="N74521" s="2">
        <v>41129</v>
      </c>
      <c r="O74521">
        <v>2012</v>
      </c>
      <c r="P74521">
        <v>8</v>
      </c>
      <c r="Q74521">
        <v>8</v>
      </c>
    </row>
    <row r="74522" spans="1:17" hidden="1" x14ac:dyDescent="0.25">
      <c r="A74522">
        <v>7201</v>
      </c>
      <c r="B74522">
        <v>24</v>
      </c>
      <c r="C74522" s="1" t="s">
        <v>218</v>
      </c>
      <c r="D74522" s="1" t="s">
        <v>219</v>
      </c>
      <c r="E74522">
        <v>42</v>
      </c>
      <c r="F74522">
        <v>0</v>
      </c>
      <c r="G74522" s="1" t="s">
        <v>956</v>
      </c>
      <c r="H74522" s="1" t="s">
        <v>1137</v>
      </c>
      <c r="I74522" s="1" t="s">
        <v>127</v>
      </c>
      <c r="J74522" s="1" t="s">
        <v>127</v>
      </c>
      <c r="K74522" s="1" t="s">
        <v>127</v>
      </c>
      <c r="L74522" s="1" t="s">
        <v>1543</v>
      </c>
      <c r="M74522" s="1" t="s">
        <v>956</v>
      </c>
      <c r="N74522" s="2">
        <v>41129</v>
      </c>
      <c r="O74522">
        <v>2012</v>
      </c>
      <c r="P74522">
        <v>8</v>
      </c>
      <c r="Q74522">
        <v>8</v>
      </c>
    </row>
    <row r="74523" spans="1:17" hidden="1" x14ac:dyDescent="0.25">
      <c r="A74523">
        <v>14261</v>
      </c>
      <c r="B74523">
        <v>24</v>
      </c>
      <c r="C74523" s="1" t="s">
        <v>361</v>
      </c>
      <c r="D74523" s="1" t="s">
        <v>131</v>
      </c>
      <c r="E74523">
        <v>3</v>
      </c>
      <c r="F74523">
        <v>0</v>
      </c>
      <c r="G74523" s="1" t="s">
        <v>6718</v>
      </c>
      <c r="H74523" s="1" t="s">
        <v>308</v>
      </c>
      <c r="I74523" s="1" t="s">
        <v>364</v>
      </c>
      <c r="J74523" s="1" t="s">
        <v>877</v>
      </c>
      <c r="K74523" s="1" t="s">
        <v>27213</v>
      </c>
      <c r="L74523" s="1" t="s">
        <v>1448</v>
      </c>
      <c r="M74523" s="1" t="s">
        <v>4312</v>
      </c>
      <c r="N74523" s="2">
        <v>41129</v>
      </c>
      <c r="O74523">
        <v>2012</v>
      </c>
      <c r="P74523">
        <v>8</v>
      </c>
      <c r="Q74523">
        <v>8</v>
      </c>
    </row>
    <row r="74524" spans="1:17" hidden="1" x14ac:dyDescent="0.25">
      <c r="A74524">
        <v>40000</v>
      </c>
      <c r="B74524">
        <v>24</v>
      </c>
      <c r="C74524" s="1" t="s">
        <v>145</v>
      </c>
      <c r="D74524" s="1" t="s">
        <v>146</v>
      </c>
      <c r="E74524">
        <v>5</v>
      </c>
      <c r="F74524">
        <v>0</v>
      </c>
      <c r="G74524" s="1" t="s">
        <v>1430</v>
      </c>
      <c r="H74524" s="1" t="s">
        <v>207</v>
      </c>
      <c r="I74524" s="1" t="s">
        <v>149</v>
      </c>
      <c r="J74524" s="1" t="s">
        <v>11803</v>
      </c>
      <c r="K74524" s="1" t="s">
        <v>151</v>
      </c>
      <c r="L74524" s="1" t="s">
        <v>712</v>
      </c>
      <c r="M74524" s="1" t="s">
        <v>11804</v>
      </c>
      <c r="N74524" s="2">
        <v>41129</v>
      </c>
      <c r="O74524">
        <v>2012</v>
      </c>
      <c r="P74524">
        <v>8</v>
      </c>
      <c r="Q74524">
        <v>8</v>
      </c>
    </row>
    <row r="74525" spans="1:17" hidden="1" x14ac:dyDescent="0.25">
      <c r="A74525">
        <v>9002</v>
      </c>
      <c r="B74525">
        <v>24</v>
      </c>
      <c r="C74525" s="1" t="s">
        <v>449</v>
      </c>
      <c r="D74525" s="1" t="s">
        <v>397</v>
      </c>
      <c r="E74525">
        <v>2</v>
      </c>
      <c r="F74525">
        <v>0</v>
      </c>
      <c r="G74525" s="1" t="s">
        <v>2592</v>
      </c>
      <c r="H74525" s="1" t="s">
        <v>450</v>
      </c>
      <c r="I74525" s="1" t="s">
        <v>127</v>
      </c>
      <c r="J74525" s="1" t="s">
        <v>127</v>
      </c>
      <c r="K74525" s="1" t="s">
        <v>127</v>
      </c>
      <c r="L74525" s="1" t="s">
        <v>450</v>
      </c>
      <c r="M74525" s="1" t="s">
        <v>2592</v>
      </c>
      <c r="N74525" s="2">
        <v>41129</v>
      </c>
      <c r="O74525">
        <v>2012</v>
      </c>
      <c r="P74525">
        <v>8</v>
      </c>
      <c r="Q74525">
        <v>8</v>
      </c>
    </row>
    <row r="74526" spans="1:17" hidden="1" x14ac:dyDescent="0.25">
      <c r="A74526">
        <v>37284</v>
      </c>
      <c r="B74526">
        <v>24</v>
      </c>
      <c r="C74526" s="1" t="s">
        <v>246</v>
      </c>
      <c r="D74526" s="1" t="s">
        <v>131</v>
      </c>
      <c r="E74526">
        <v>4</v>
      </c>
      <c r="F74526">
        <v>0</v>
      </c>
      <c r="G74526" s="1" t="s">
        <v>1677</v>
      </c>
      <c r="H74526" s="1" t="s">
        <v>203</v>
      </c>
      <c r="I74526" s="1" t="s">
        <v>127</v>
      </c>
      <c r="J74526" s="1" t="s">
        <v>127</v>
      </c>
      <c r="K74526" s="1" t="s">
        <v>127</v>
      </c>
      <c r="L74526" s="1" t="s">
        <v>360</v>
      </c>
      <c r="M74526" s="1" t="s">
        <v>1677</v>
      </c>
      <c r="N74526" s="2">
        <v>41129</v>
      </c>
      <c r="O74526">
        <v>2012</v>
      </c>
      <c r="P74526">
        <v>8</v>
      </c>
      <c r="Q74526">
        <v>8</v>
      </c>
    </row>
    <row r="74527" spans="1:17" hidden="1" x14ac:dyDescent="0.25">
      <c r="A74527">
        <v>13831</v>
      </c>
      <c r="B74527">
        <v>24</v>
      </c>
      <c r="C74527" s="1" t="s">
        <v>313</v>
      </c>
      <c r="D74527" s="1" t="s">
        <v>249</v>
      </c>
      <c r="E74527">
        <v>11</v>
      </c>
      <c r="F74527">
        <v>0</v>
      </c>
      <c r="G74527" s="1" t="s">
        <v>15201</v>
      </c>
      <c r="H74527" s="1" t="s">
        <v>1485</v>
      </c>
      <c r="I74527" s="1" t="s">
        <v>316</v>
      </c>
      <c r="J74527" s="1" t="s">
        <v>8569</v>
      </c>
      <c r="K74527" s="1" t="s">
        <v>35845</v>
      </c>
      <c r="L74527" s="1" t="s">
        <v>480</v>
      </c>
      <c r="M74527" s="1" t="s">
        <v>713</v>
      </c>
      <c r="N74527" s="2">
        <v>41129</v>
      </c>
      <c r="O74527">
        <v>2012</v>
      </c>
      <c r="P74527">
        <v>8</v>
      </c>
      <c r="Q74527">
        <v>8</v>
      </c>
    </row>
    <row r="74528" spans="1:17" hidden="1" x14ac:dyDescent="0.25">
      <c r="A74528">
        <v>11548</v>
      </c>
      <c r="B74528">
        <v>24</v>
      </c>
      <c r="C74528" s="1" t="s">
        <v>376</v>
      </c>
      <c r="D74528" s="1" t="s">
        <v>169</v>
      </c>
      <c r="E74528">
        <v>8</v>
      </c>
      <c r="F74528">
        <v>0</v>
      </c>
      <c r="G74528" s="1" t="s">
        <v>408</v>
      </c>
      <c r="H74528" s="1" t="s">
        <v>1340</v>
      </c>
      <c r="I74528" s="1" t="s">
        <v>378</v>
      </c>
      <c r="J74528" s="1" t="s">
        <v>249</v>
      </c>
      <c r="K74528" s="1" t="s">
        <v>380</v>
      </c>
      <c r="L74528" s="1" t="s">
        <v>304</v>
      </c>
      <c r="M74528" s="1" t="s">
        <v>389</v>
      </c>
      <c r="N74528" s="2">
        <v>41129</v>
      </c>
      <c r="O74528">
        <v>2012</v>
      </c>
      <c r="P74528">
        <v>8</v>
      </c>
      <c r="Q74528">
        <v>8</v>
      </c>
    </row>
    <row r="74529" spans="1:17" hidden="1" x14ac:dyDescent="0.25">
      <c r="A74529">
        <v>35090</v>
      </c>
      <c r="B74529">
        <v>24</v>
      </c>
      <c r="C74529" s="1" t="s">
        <v>451</v>
      </c>
      <c r="D74529" s="1" t="s">
        <v>452</v>
      </c>
      <c r="E74529">
        <v>3</v>
      </c>
      <c r="F74529">
        <v>0</v>
      </c>
      <c r="G74529" s="1" t="s">
        <v>177</v>
      </c>
      <c r="H74529" s="1" t="s">
        <v>128</v>
      </c>
      <c r="I74529" s="1" t="s">
        <v>127</v>
      </c>
      <c r="J74529" s="1" t="s">
        <v>127</v>
      </c>
      <c r="K74529" s="1" t="s">
        <v>127</v>
      </c>
      <c r="L74529" s="1" t="s">
        <v>381</v>
      </c>
      <c r="M74529" s="1" t="s">
        <v>177</v>
      </c>
      <c r="N74529" s="2">
        <v>41129</v>
      </c>
      <c r="O74529">
        <v>2012</v>
      </c>
      <c r="P74529">
        <v>8</v>
      </c>
      <c r="Q74529">
        <v>8</v>
      </c>
    </row>
    <row r="74530" spans="1:17" hidden="1" x14ac:dyDescent="0.25">
      <c r="A74530">
        <v>35080</v>
      </c>
      <c r="B74530">
        <v>24</v>
      </c>
      <c r="C74530" s="1" t="s">
        <v>24888</v>
      </c>
      <c r="D74530" s="1" t="s">
        <v>180</v>
      </c>
      <c r="E74530">
        <v>2</v>
      </c>
      <c r="F74530">
        <v>0</v>
      </c>
      <c r="G74530" s="1" t="s">
        <v>1320</v>
      </c>
      <c r="H74530" s="1" t="s">
        <v>335</v>
      </c>
      <c r="I74530" s="1" t="s">
        <v>127</v>
      </c>
      <c r="J74530" s="1" t="s">
        <v>127</v>
      </c>
      <c r="K74530" s="1" t="s">
        <v>127</v>
      </c>
      <c r="L74530" s="1" t="s">
        <v>335</v>
      </c>
      <c r="M74530" s="1" t="s">
        <v>1320</v>
      </c>
      <c r="N74530" s="2">
        <v>41129</v>
      </c>
      <c r="O74530">
        <v>2012</v>
      </c>
      <c r="P74530">
        <v>8</v>
      </c>
      <c r="Q74530">
        <v>8</v>
      </c>
    </row>
    <row r="74531" spans="1:17" hidden="1" x14ac:dyDescent="0.25">
      <c r="A74531">
        <v>4917</v>
      </c>
      <c r="B74531">
        <v>24</v>
      </c>
      <c r="C74531" s="1" t="s">
        <v>615</v>
      </c>
      <c r="D74531" s="1" t="s">
        <v>219</v>
      </c>
      <c r="E74531">
        <v>47</v>
      </c>
      <c r="F74531">
        <v>0</v>
      </c>
      <c r="G74531" s="1" t="s">
        <v>4899</v>
      </c>
      <c r="H74531" s="1" t="s">
        <v>765</v>
      </c>
      <c r="I74531" s="1" t="s">
        <v>618</v>
      </c>
      <c r="J74531" s="1" t="s">
        <v>15514</v>
      </c>
      <c r="K74531" s="1" t="s">
        <v>35846</v>
      </c>
      <c r="L74531" s="1" t="s">
        <v>162</v>
      </c>
      <c r="M74531" s="1" t="s">
        <v>35847</v>
      </c>
      <c r="N74531" s="2">
        <v>41129</v>
      </c>
      <c r="O74531">
        <v>2012</v>
      </c>
      <c r="P74531">
        <v>8</v>
      </c>
      <c r="Q74531">
        <v>8</v>
      </c>
    </row>
    <row r="74532" spans="1:17" hidden="1" x14ac:dyDescent="0.25">
      <c r="A74532">
        <v>4916</v>
      </c>
      <c r="B74532">
        <v>24</v>
      </c>
      <c r="C74532" s="1" t="s">
        <v>836</v>
      </c>
      <c r="D74532" s="1" t="s">
        <v>568</v>
      </c>
      <c r="E74532">
        <v>73</v>
      </c>
      <c r="F74532">
        <v>0</v>
      </c>
      <c r="G74532" s="1" t="s">
        <v>26944</v>
      </c>
      <c r="H74532" s="1" t="s">
        <v>786</v>
      </c>
      <c r="I74532" s="1" t="s">
        <v>839</v>
      </c>
      <c r="J74532" s="1" t="s">
        <v>11639</v>
      </c>
      <c r="K74532" s="1" t="s">
        <v>35848</v>
      </c>
      <c r="L74532" s="1" t="s">
        <v>360</v>
      </c>
      <c r="M74532" s="1" t="s">
        <v>35849</v>
      </c>
      <c r="N74532" s="2">
        <v>41129</v>
      </c>
      <c r="O74532">
        <v>2012</v>
      </c>
      <c r="P74532">
        <v>8</v>
      </c>
      <c r="Q74532">
        <v>8</v>
      </c>
    </row>
    <row r="74533" spans="1:17" hidden="1" x14ac:dyDescent="0.25">
      <c r="A74533">
        <v>1511</v>
      </c>
      <c r="B74533">
        <v>24</v>
      </c>
      <c r="C74533" s="1" t="s">
        <v>909</v>
      </c>
      <c r="D74533" s="1" t="s">
        <v>137</v>
      </c>
      <c r="E74533">
        <v>37</v>
      </c>
      <c r="F74533">
        <v>0</v>
      </c>
      <c r="G74533" s="1" t="s">
        <v>13565</v>
      </c>
      <c r="H74533" s="1" t="s">
        <v>3139</v>
      </c>
      <c r="I74533" s="1" t="s">
        <v>912</v>
      </c>
      <c r="J74533" s="1" t="s">
        <v>4545</v>
      </c>
      <c r="K74533" s="1" t="s">
        <v>35850</v>
      </c>
      <c r="L74533" s="1" t="s">
        <v>2218</v>
      </c>
      <c r="M74533" s="1" t="s">
        <v>35851</v>
      </c>
      <c r="N74533" s="2">
        <v>41129</v>
      </c>
      <c r="O74533">
        <v>2012</v>
      </c>
      <c r="P74533">
        <v>8</v>
      </c>
      <c r="Q74533">
        <v>8</v>
      </c>
    </row>
    <row r="74534" spans="1:17" hidden="1" x14ac:dyDescent="0.25">
      <c r="A74534">
        <v>509</v>
      </c>
      <c r="B74534">
        <v>24</v>
      </c>
      <c r="C74534" s="1" t="s">
        <v>784</v>
      </c>
      <c r="D74534" s="1" t="s">
        <v>130</v>
      </c>
      <c r="E74534">
        <v>3</v>
      </c>
      <c r="F74534">
        <v>0</v>
      </c>
      <c r="G74534" s="1" t="s">
        <v>1043</v>
      </c>
      <c r="H74534" s="1" t="s">
        <v>563</v>
      </c>
      <c r="I74534" s="1" t="s">
        <v>127</v>
      </c>
      <c r="J74534" s="1" t="s">
        <v>127</v>
      </c>
      <c r="K74534" s="1" t="s">
        <v>127</v>
      </c>
      <c r="L74534" s="1" t="s">
        <v>207</v>
      </c>
      <c r="M74534" s="1" t="s">
        <v>1043</v>
      </c>
      <c r="N74534" s="2">
        <v>41129</v>
      </c>
      <c r="O74534">
        <v>2012</v>
      </c>
      <c r="P74534">
        <v>8</v>
      </c>
      <c r="Q74534">
        <v>8</v>
      </c>
    </row>
    <row r="74535" spans="1:17" hidden="1" x14ac:dyDescent="0.25">
      <c r="A74535">
        <v>1502</v>
      </c>
      <c r="B74535">
        <v>24</v>
      </c>
      <c r="C74535" s="1" t="s">
        <v>1029</v>
      </c>
      <c r="D74535" s="1" t="s">
        <v>467</v>
      </c>
      <c r="E74535">
        <v>3</v>
      </c>
      <c r="F74535">
        <v>0</v>
      </c>
      <c r="G74535" s="1" t="s">
        <v>1863</v>
      </c>
      <c r="H74535" s="1" t="s">
        <v>1698</v>
      </c>
      <c r="I74535" s="1" t="s">
        <v>1030</v>
      </c>
      <c r="J74535" s="1" t="s">
        <v>2549</v>
      </c>
      <c r="K74535" s="1" t="s">
        <v>1032</v>
      </c>
      <c r="L74535" s="1" t="s">
        <v>1698</v>
      </c>
      <c r="M74535" s="1" t="s">
        <v>3871</v>
      </c>
      <c r="N74535" s="2">
        <v>41129</v>
      </c>
      <c r="O74535">
        <v>2012</v>
      </c>
      <c r="P74535">
        <v>8</v>
      </c>
      <c r="Q74535">
        <v>8</v>
      </c>
    </row>
    <row r="74536" spans="1:17" hidden="1" x14ac:dyDescent="0.25">
      <c r="A74536">
        <v>4212</v>
      </c>
      <c r="B74536">
        <v>24</v>
      </c>
      <c r="C74536" s="1" t="s">
        <v>878</v>
      </c>
      <c r="D74536" s="1" t="s">
        <v>127</v>
      </c>
      <c r="E74536">
        <v>21</v>
      </c>
      <c r="F74536">
        <v>0</v>
      </c>
      <c r="G74536" s="1" t="s">
        <v>35852</v>
      </c>
      <c r="H74536" s="1" t="s">
        <v>18219</v>
      </c>
      <c r="I74536" s="1" t="s">
        <v>127</v>
      </c>
      <c r="J74536" s="1" t="s">
        <v>127</v>
      </c>
      <c r="K74536" s="1" t="s">
        <v>127</v>
      </c>
      <c r="L74536" s="1" t="s">
        <v>2598</v>
      </c>
      <c r="M74536" s="1" t="s">
        <v>35852</v>
      </c>
      <c r="N74536" s="2">
        <v>41129</v>
      </c>
      <c r="O74536">
        <v>2012</v>
      </c>
      <c r="P74536">
        <v>8</v>
      </c>
      <c r="Q74536">
        <v>8</v>
      </c>
    </row>
    <row r="74537" spans="1:17" hidden="1" x14ac:dyDescent="0.25">
      <c r="A74537">
        <v>4210</v>
      </c>
      <c r="B74537">
        <v>24</v>
      </c>
      <c r="C74537" s="1" t="s">
        <v>767</v>
      </c>
      <c r="D74537" s="1" t="s">
        <v>127</v>
      </c>
      <c r="E74537">
        <v>12</v>
      </c>
      <c r="F74537">
        <v>0</v>
      </c>
      <c r="G74537" s="1" t="s">
        <v>35853</v>
      </c>
      <c r="H74537" s="1" t="s">
        <v>4291</v>
      </c>
      <c r="I74537" s="1" t="s">
        <v>127</v>
      </c>
      <c r="J74537" s="1" t="s">
        <v>127</v>
      </c>
      <c r="K74537" s="1" t="s">
        <v>127</v>
      </c>
      <c r="L74537" s="1" t="s">
        <v>13904</v>
      </c>
      <c r="M74537" s="1" t="s">
        <v>35853</v>
      </c>
      <c r="N74537" s="2">
        <v>41129</v>
      </c>
      <c r="O74537">
        <v>2012</v>
      </c>
      <c r="P74537">
        <v>8</v>
      </c>
      <c r="Q74537">
        <v>8</v>
      </c>
    </row>
    <row r="74538" spans="1:17" hidden="1" x14ac:dyDescent="0.25">
      <c r="A74538">
        <v>171</v>
      </c>
      <c r="B74538">
        <v>24</v>
      </c>
      <c r="C74538" s="1" t="s">
        <v>926</v>
      </c>
      <c r="D74538" s="1" t="s">
        <v>177</v>
      </c>
      <c r="E74538">
        <v>5</v>
      </c>
      <c r="F74538">
        <v>0</v>
      </c>
      <c r="G74538" s="1" t="s">
        <v>1145</v>
      </c>
      <c r="H74538" s="1" t="s">
        <v>536</v>
      </c>
      <c r="I74538" s="1" t="s">
        <v>929</v>
      </c>
      <c r="J74538" s="1" t="s">
        <v>3284</v>
      </c>
      <c r="K74538" s="1" t="s">
        <v>931</v>
      </c>
      <c r="L74538" s="1" t="s">
        <v>1693</v>
      </c>
      <c r="M74538" s="1" t="s">
        <v>8509</v>
      </c>
      <c r="N74538" s="2">
        <v>41129</v>
      </c>
      <c r="O74538">
        <v>2012</v>
      </c>
      <c r="P74538">
        <v>8</v>
      </c>
      <c r="Q74538">
        <v>8</v>
      </c>
    </row>
    <row r="74539" spans="1:17" hidden="1" x14ac:dyDescent="0.25">
      <c r="A74539">
        <v>4208</v>
      </c>
      <c r="B74539">
        <v>24</v>
      </c>
      <c r="C74539" s="1" t="s">
        <v>571</v>
      </c>
      <c r="D74539" s="1" t="s">
        <v>127</v>
      </c>
      <c r="E74539">
        <v>3</v>
      </c>
      <c r="F74539">
        <v>0</v>
      </c>
      <c r="G74539" s="1" t="s">
        <v>10211</v>
      </c>
      <c r="H74539" s="1" t="s">
        <v>1063</v>
      </c>
      <c r="I74539" s="1" t="s">
        <v>127</v>
      </c>
      <c r="J74539" s="1" t="s">
        <v>127</v>
      </c>
      <c r="K74539" s="1" t="s">
        <v>127</v>
      </c>
      <c r="L74539" s="1" t="s">
        <v>1387</v>
      </c>
      <c r="M74539" s="1" t="s">
        <v>10211</v>
      </c>
      <c r="N74539" s="2">
        <v>41129</v>
      </c>
      <c r="O74539">
        <v>2012</v>
      </c>
      <c r="P74539">
        <v>8</v>
      </c>
      <c r="Q74539">
        <v>8</v>
      </c>
    </row>
    <row r="74540" spans="1:17" hidden="1" x14ac:dyDescent="0.25">
      <c r="A74540">
        <v>4207</v>
      </c>
      <c r="B74540">
        <v>24</v>
      </c>
      <c r="C74540" s="1" t="s">
        <v>1025</v>
      </c>
      <c r="D74540" s="1" t="s">
        <v>127</v>
      </c>
      <c r="E74540">
        <v>2</v>
      </c>
      <c r="F74540">
        <v>0</v>
      </c>
      <c r="G74540" s="1" t="s">
        <v>3567</v>
      </c>
      <c r="H74540" s="1" t="s">
        <v>951</v>
      </c>
      <c r="I74540" s="1" t="s">
        <v>127</v>
      </c>
      <c r="J74540" s="1" t="s">
        <v>127</v>
      </c>
      <c r="K74540" s="1" t="s">
        <v>127</v>
      </c>
      <c r="L74540" s="1" t="s">
        <v>548</v>
      </c>
      <c r="M74540" s="1" t="s">
        <v>3567</v>
      </c>
      <c r="N74540" s="2">
        <v>41129</v>
      </c>
      <c r="O74540">
        <v>2012</v>
      </c>
      <c r="P74540">
        <v>8</v>
      </c>
      <c r="Q74540">
        <v>8</v>
      </c>
    </row>
    <row r="74541" spans="1:17" hidden="1" x14ac:dyDescent="0.25">
      <c r="A74541">
        <v>1501</v>
      </c>
      <c r="B74541">
        <v>24</v>
      </c>
      <c r="C74541" s="1" t="s">
        <v>1034</v>
      </c>
      <c r="D74541" s="1" t="s">
        <v>249</v>
      </c>
      <c r="E74541">
        <v>32</v>
      </c>
      <c r="F74541">
        <v>0</v>
      </c>
      <c r="G74541" s="1" t="s">
        <v>12512</v>
      </c>
      <c r="H74541" s="1" t="s">
        <v>7504</v>
      </c>
      <c r="I74541" s="1" t="s">
        <v>1037</v>
      </c>
      <c r="J74541" s="1" t="s">
        <v>14662</v>
      </c>
      <c r="K74541" s="1" t="s">
        <v>35854</v>
      </c>
      <c r="L74541" s="1" t="s">
        <v>4271</v>
      </c>
      <c r="M74541" s="1" t="s">
        <v>21244</v>
      </c>
      <c r="N74541" s="2">
        <v>41129</v>
      </c>
      <c r="O74541">
        <v>2012</v>
      </c>
      <c r="P74541">
        <v>8</v>
      </c>
      <c r="Q74541">
        <v>8</v>
      </c>
    </row>
    <row r="74542" spans="1:17" hidden="1" x14ac:dyDescent="0.25">
      <c r="A74542">
        <v>111</v>
      </c>
      <c r="B74542">
        <v>24</v>
      </c>
      <c r="C74542" s="1" t="s">
        <v>510</v>
      </c>
      <c r="D74542" s="1" t="s">
        <v>177</v>
      </c>
      <c r="E74542">
        <v>10</v>
      </c>
      <c r="F74542">
        <v>0</v>
      </c>
      <c r="G74542" s="1" t="s">
        <v>4249</v>
      </c>
      <c r="H74542" s="1" t="s">
        <v>367</v>
      </c>
      <c r="I74542" s="1" t="s">
        <v>512</v>
      </c>
      <c r="J74542" s="1" t="s">
        <v>1892</v>
      </c>
      <c r="K74542" s="1" t="s">
        <v>35855</v>
      </c>
      <c r="L74542" s="1" t="s">
        <v>1098</v>
      </c>
      <c r="M74542" s="1" t="s">
        <v>8214</v>
      </c>
      <c r="N74542" s="2">
        <v>41129</v>
      </c>
      <c r="O74542">
        <v>2012</v>
      </c>
      <c r="P74542">
        <v>8</v>
      </c>
      <c r="Q74542">
        <v>8</v>
      </c>
    </row>
    <row r="74543" spans="1:17" hidden="1" x14ac:dyDescent="0.25">
      <c r="A74543">
        <v>4206</v>
      </c>
      <c r="B74543">
        <v>24</v>
      </c>
      <c r="C74543" s="1" t="s">
        <v>787</v>
      </c>
      <c r="D74543" s="1" t="s">
        <v>127</v>
      </c>
      <c r="E74543">
        <v>6</v>
      </c>
      <c r="F74543">
        <v>0</v>
      </c>
      <c r="G74543" s="1" t="s">
        <v>4417</v>
      </c>
      <c r="H74543" s="1" t="s">
        <v>548</v>
      </c>
      <c r="I74543" s="1" t="s">
        <v>127</v>
      </c>
      <c r="J74543" s="1" t="s">
        <v>127</v>
      </c>
      <c r="K74543" s="1" t="s">
        <v>127</v>
      </c>
      <c r="L74543" s="1" t="s">
        <v>549</v>
      </c>
      <c r="M74543" s="1" t="s">
        <v>4417</v>
      </c>
      <c r="N74543" s="2">
        <v>41129</v>
      </c>
      <c r="O74543">
        <v>2012</v>
      </c>
      <c r="P74543">
        <v>8</v>
      </c>
      <c r="Q74543">
        <v>8</v>
      </c>
    </row>
    <row r="74544" spans="1:17" hidden="1" x14ac:dyDescent="0.25">
      <c r="A74544">
        <v>4205</v>
      </c>
      <c r="B74544">
        <v>24</v>
      </c>
      <c r="C74544" s="1" t="s">
        <v>607</v>
      </c>
      <c r="D74544" s="1" t="s">
        <v>608</v>
      </c>
      <c r="E74544">
        <v>13</v>
      </c>
      <c r="F74544">
        <v>0</v>
      </c>
      <c r="G74544" s="1" t="s">
        <v>12852</v>
      </c>
      <c r="H74544" s="1" t="s">
        <v>127</v>
      </c>
      <c r="I74544" s="1" t="s">
        <v>127</v>
      </c>
      <c r="J74544" s="1" t="s">
        <v>127</v>
      </c>
      <c r="K74544" s="1" t="s">
        <v>127</v>
      </c>
      <c r="L74544" s="1" t="s">
        <v>127</v>
      </c>
      <c r="M74544" s="1" t="s">
        <v>12852</v>
      </c>
      <c r="N74544" s="2">
        <v>41129</v>
      </c>
      <c r="O74544">
        <v>2012</v>
      </c>
      <c r="P74544">
        <v>8</v>
      </c>
      <c r="Q74544">
        <v>8</v>
      </c>
    </row>
    <row r="74545" spans="1:17" hidden="1" x14ac:dyDescent="0.25">
      <c r="A74545">
        <v>1476</v>
      </c>
      <c r="B74545">
        <v>24</v>
      </c>
      <c r="C74545" s="1" t="s">
        <v>1007</v>
      </c>
      <c r="D74545" s="1" t="s">
        <v>160</v>
      </c>
      <c r="E74545">
        <v>3</v>
      </c>
      <c r="F74545">
        <v>0</v>
      </c>
      <c r="G74545" s="1" t="s">
        <v>365</v>
      </c>
      <c r="H74545" s="1" t="s">
        <v>492</v>
      </c>
      <c r="I74545" s="1" t="s">
        <v>1008</v>
      </c>
      <c r="J74545" s="1" t="s">
        <v>3183</v>
      </c>
      <c r="K74545" s="1" t="s">
        <v>3955</v>
      </c>
      <c r="L74545" s="1" t="s">
        <v>226</v>
      </c>
      <c r="M74545" s="1" t="s">
        <v>4072</v>
      </c>
      <c r="N74545" s="2">
        <v>41129</v>
      </c>
      <c r="O74545">
        <v>2012</v>
      </c>
      <c r="P74545">
        <v>8</v>
      </c>
      <c r="Q74545">
        <v>8</v>
      </c>
    </row>
    <row r="74546" spans="1:17" hidden="1" x14ac:dyDescent="0.25">
      <c r="A74546">
        <v>4204</v>
      </c>
      <c r="B74546">
        <v>24</v>
      </c>
      <c r="C74546" s="1" t="s">
        <v>714</v>
      </c>
      <c r="D74546" s="1" t="s">
        <v>715</v>
      </c>
      <c r="E74546">
        <v>13</v>
      </c>
      <c r="F74546">
        <v>0</v>
      </c>
      <c r="G74546" s="1" t="s">
        <v>12882</v>
      </c>
      <c r="H74546" s="1" t="s">
        <v>127</v>
      </c>
      <c r="I74546" s="1" t="s">
        <v>127</v>
      </c>
      <c r="J74546" s="1" t="s">
        <v>127</v>
      </c>
      <c r="K74546" s="1" t="s">
        <v>127</v>
      </c>
      <c r="L74546" s="1" t="s">
        <v>127</v>
      </c>
      <c r="M74546" s="1" t="s">
        <v>12882</v>
      </c>
      <c r="N74546" s="2">
        <v>41129</v>
      </c>
      <c r="O74546">
        <v>2012</v>
      </c>
      <c r="P74546">
        <v>8</v>
      </c>
      <c r="Q74546">
        <v>8</v>
      </c>
    </row>
    <row r="74547" spans="1:17" hidden="1" x14ac:dyDescent="0.25">
      <c r="A74547">
        <v>1474</v>
      </c>
      <c r="B74547">
        <v>24</v>
      </c>
      <c r="C74547" s="1" t="s">
        <v>524</v>
      </c>
      <c r="D74547" s="1" t="s">
        <v>160</v>
      </c>
      <c r="E74547">
        <v>1</v>
      </c>
      <c r="F74547">
        <v>0</v>
      </c>
      <c r="G74547" s="1" t="s">
        <v>160</v>
      </c>
      <c r="H74547" s="1" t="s">
        <v>274</v>
      </c>
      <c r="I74547" s="1" t="s">
        <v>527</v>
      </c>
      <c r="J74547" s="1" t="s">
        <v>2468</v>
      </c>
      <c r="K74547" s="1" t="s">
        <v>4007</v>
      </c>
      <c r="L74547" s="1" t="s">
        <v>381</v>
      </c>
      <c r="M74547" s="1" t="s">
        <v>4402</v>
      </c>
      <c r="N74547" s="2">
        <v>41129</v>
      </c>
      <c r="O74547">
        <v>2012</v>
      </c>
      <c r="P74547">
        <v>8</v>
      </c>
      <c r="Q74547">
        <v>8</v>
      </c>
    </row>
    <row r="74548" spans="1:17" hidden="1" x14ac:dyDescent="0.25">
      <c r="A74548">
        <v>4203</v>
      </c>
      <c r="B74548">
        <v>24</v>
      </c>
      <c r="C74548" s="1" t="s">
        <v>979</v>
      </c>
      <c r="D74548" s="1" t="s">
        <v>127</v>
      </c>
      <c r="E74548">
        <v>1</v>
      </c>
      <c r="F74548">
        <v>0</v>
      </c>
      <c r="G74548" s="1" t="s">
        <v>137</v>
      </c>
      <c r="H74548" s="1" t="s">
        <v>381</v>
      </c>
      <c r="I74548" s="1" t="s">
        <v>127</v>
      </c>
      <c r="J74548" s="1" t="s">
        <v>127</v>
      </c>
      <c r="K74548" s="1" t="s">
        <v>127</v>
      </c>
      <c r="L74548" s="1" t="s">
        <v>229</v>
      </c>
      <c r="M74548" s="1" t="s">
        <v>137</v>
      </c>
      <c r="N74548" s="2">
        <v>41129</v>
      </c>
      <c r="O74548">
        <v>2012</v>
      </c>
      <c r="P74548">
        <v>8</v>
      </c>
      <c r="Q74548">
        <v>8</v>
      </c>
    </row>
    <row r="74549" spans="1:17" hidden="1" x14ac:dyDescent="0.25">
      <c r="A74549">
        <v>1470</v>
      </c>
      <c r="B74549">
        <v>24</v>
      </c>
      <c r="C74549" s="1" t="s">
        <v>557</v>
      </c>
      <c r="D74549" s="1" t="s">
        <v>558</v>
      </c>
      <c r="E74549">
        <v>1</v>
      </c>
      <c r="F74549">
        <v>0</v>
      </c>
      <c r="G74549" s="1" t="s">
        <v>558</v>
      </c>
      <c r="H74549" s="1" t="s">
        <v>274</v>
      </c>
      <c r="I74549" s="1" t="s">
        <v>560</v>
      </c>
      <c r="J74549" s="1" t="s">
        <v>4259</v>
      </c>
      <c r="K74549" s="1" t="s">
        <v>562</v>
      </c>
      <c r="L74549" s="1" t="s">
        <v>274</v>
      </c>
      <c r="M74549" s="1" t="s">
        <v>2576</v>
      </c>
      <c r="N74549" s="2">
        <v>41129</v>
      </c>
      <c r="O74549">
        <v>2012</v>
      </c>
      <c r="P74549">
        <v>8</v>
      </c>
      <c r="Q74549">
        <v>8</v>
      </c>
    </row>
    <row r="74550" spans="1:17" hidden="1" x14ac:dyDescent="0.25">
      <c r="A74550">
        <v>3641</v>
      </c>
      <c r="B74550">
        <v>24</v>
      </c>
      <c r="C74550" s="1" t="s">
        <v>983</v>
      </c>
      <c r="D74550" s="1" t="s">
        <v>201</v>
      </c>
      <c r="E74550">
        <v>1</v>
      </c>
      <c r="F74550">
        <v>0</v>
      </c>
      <c r="G74550" s="1" t="s">
        <v>1494</v>
      </c>
      <c r="H74550" s="1" t="s">
        <v>447</v>
      </c>
      <c r="I74550" s="1" t="s">
        <v>985</v>
      </c>
      <c r="J74550" s="1" t="s">
        <v>3581</v>
      </c>
      <c r="K74550" s="1" t="s">
        <v>32952</v>
      </c>
      <c r="L74550" s="1" t="s">
        <v>335</v>
      </c>
      <c r="M74550" s="1" t="s">
        <v>343</v>
      </c>
      <c r="N74550" s="2">
        <v>41129</v>
      </c>
      <c r="O74550">
        <v>2012</v>
      </c>
      <c r="P74550">
        <v>8</v>
      </c>
      <c r="Q74550">
        <v>8</v>
      </c>
    </row>
    <row r="74551" spans="1:17" hidden="1" x14ac:dyDescent="0.25">
      <c r="A74551">
        <v>1454</v>
      </c>
      <c r="B74551">
        <v>24</v>
      </c>
      <c r="C74551" s="1" t="s">
        <v>966</v>
      </c>
      <c r="D74551" s="1" t="s">
        <v>146</v>
      </c>
      <c r="E74551">
        <v>3</v>
      </c>
      <c r="F74551">
        <v>0</v>
      </c>
      <c r="G74551" s="1" t="s">
        <v>418</v>
      </c>
      <c r="H74551" s="1" t="s">
        <v>504</v>
      </c>
      <c r="I74551" s="1" t="s">
        <v>967</v>
      </c>
      <c r="J74551" s="1" t="s">
        <v>1513</v>
      </c>
      <c r="K74551" s="1" t="s">
        <v>969</v>
      </c>
      <c r="L74551" s="1" t="s">
        <v>308</v>
      </c>
      <c r="M74551" s="1" t="s">
        <v>3367</v>
      </c>
      <c r="N74551" s="2">
        <v>41129</v>
      </c>
      <c r="O74551">
        <v>2012</v>
      </c>
      <c r="P74551">
        <v>8</v>
      </c>
      <c r="Q74551">
        <v>8</v>
      </c>
    </row>
    <row r="74552" spans="1:17" hidden="1" x14ac:dyDescent="0.25">
      <c r="A74552">
        <v>3621</v>
      </c>
      <c r="B74552">
        <v>24</v>
      </c>
      <c r="C74552" s="1" t="s">
        <v>1019</v>
      </c>
      <c r="D74552" s="1" t="s">
        <v>131</v>
      </c>
      <c r="E74552">
        <v>1</v>
      </c>
      <c r="F74552">
        <v>0</v>
      </c>
      <c r="G74552" s="1" t="s">
        <v>125</v>
      </c>
      <c r="H74552" s="1" t="s">
        <v>286</v>
      </c>
      <c r="I74552" s="1" t="s">
        <v>1021</v>
      </c>
      <c r="J74552" s="1" t="s">
        <v>1009</v>
      </c>
      <c r="K74552" s="1" t="s">
        <v>1023</v>
      </c>
      <c r="L74552" s="1" t="s">
        <v>126</v>
      </c>
      <c r="M74552" s="1" t="s">
        <v>1212</v>
      </c>
      <c r="N74552" s="2">
        <v>41129</v>
      </c>
      <c r="O74552">
        <v>2012</v>
      </c>
      <c r="P74552">
        <v>8</v>
      </c>
      <c r="Q74552">
        <v>8</v>
      </c>
    </row>
    <row r="74553" spans="1:17" hidden="1" x14ac:dyDescent="0.25">
      <c r="A74553">
        <v>3591</v>
      </c>
      <c r="B74553">
        <v>24</v>
      </c>
      <c r="C74553" s="1" t="s">
        <v>891</v>
      </c>
      <c r="D74553" s="1" t="s">
        <v>131</v>
      </c>
      <c r="E74553">
        <v>1</v>
      </c>
      <c r="F74553">
        <v>0</v>
      </c>
      <c r="G74553" s="1" t="s">
        <v>125</v>
      </c>
      <c r="H74553" s="1" t="s">
        <v>286</v>
      </c>
      <c r="I74553" s="1" t="s">
        <v>892</v>
      </c>
      <c r="J74553" s="1" t="s">
        <v>893</v>
      </c>
      <c r="K74553" s="1" t="s">
        <v>894</v>
      </c>
      <c r="L74553" s="1" t="s">
        <v>255</v>
      </c>
      <c r="M74553" s="1" t="s">
        <v>895</v>
      </c>
      <c r="N74553" s="2">
        <v>41129</v>
      </c>
      <c r="O74553">
        <v>2012</v>
      </c>
      <c r="P74553">
        <v>8</v>
      </c>
      <c r="Q74553">
        <v>8</v>
      </c>
    </row>
    <row r="74554" spans="1:17" hidden="1" x14ac:dyDescent="0.25">
      <c r="A74554">
        <v>1440</v>
      </c>
      <c r="B74554">
        <v>24</v>
      </c>
      <c r="C74554" s="1" t="s">
        <v>848</v>
      </c>
      <c r="D74554" s="1" t="s">
        <v>358</v>
      </c>
      <c r="E74554">
        <v>1</v>
      </c>
      <c r="F74554">
        <v>0</v>
      </c>
      <c r="G74554" s="1" t="s">
        <v>137</v>
      </c>
      <c r="H74554" s="1" t="s">
        <v>381</v>
      </c>
      <c r="I74554" s="1" t="s">
        <v>849</v>
      </c>
      <c r="J74554" s="1" t="s">
        <v>2699</v>
      </c>
      <c r="K74554" s="1" t="s">
        <v>851</v>
      </c>
      <c r="L74554" s="1" t="s">
        <v>381</v>
      </c>
      <c r="M74554" s="1" t="s">
        <v>1720</v>
      </c>
      <c r="N74554" s="2">
        <v>41129</v>
      </c>
      <c r="O74554">
        <v>2012</v>
      </c>
      <c r="P74554">
        <v>8</v>
      </c>
      <c r="Q74554">
        <v>8</v>
      </c>
    </row>
    <row r="74555" spans="1:17" hidden="1" x14ac:dyDescent="0.25">
      <c r="A74555">
        <v>3571</v>
      </c>
      <c r="B74555">
        <v>24</v>
      </c>
      <c r="C74555" s="1" t="s">
        <v>797</v>
      </c>
      <c r="D74555" s="1" t="s">
        <v>131</v>
      </c>
      <c r="E74555">
        <v>1</v>
      </c>
      <c r="F74555">
        <v>0</v>
      </c>
      <c r="G74555" s="1" t="s">
        <v>125</v>
      </c>
      <c r="H74555" s="1" t="s">
        <v>286</v>
      </c>
      <c r="I74555" s="1" t="s">
        <v>798</v>
      </c>
      <c r="J74555" s="1" t="s">
        <v>5037</v>
      </c>
      <c r="K74555" s="1" t="s">
        <v>800</v>
      </c>
      <c r="L74555" s="1" t="s">
        <v>126</v>
      </c>
      <c r="M74555" s="1" t="s">
        <v>2403</v>
      </c>
      <c r="N74555" s="2">
        <v>41129</v>
      </c>
      <c r="O74555">
        <v>2012</v>
      </c>
      <c r="P74555">
        <v>8</v>
      </c>
      <c r="Q74555">
        <v>8</v>
      </c>
    </row>
    <row r="74556" spans="1:17" hidden="1" x14ac:dyDescent="0.25">
      <c r="A74556">
        <v>61</v>
      </c>
      <c r="B74556">
        <v>24</v>
      </c>
      <c r="C74556" s="1" t="s">
        <v>989</v>
      </c>
      <c r="D74556" s="1" t="s">
        <v>146</v>
      </c>
      <c r="E74556">
        <v>7</v>
      </c>
      <c r="F74556">
        <v>0</v>
      </c>
      <c r="G74556" s="1" t="s">
        <v>1783</v>
      </c>
      <c r="H74556" s="1" t="s">
        <v>1244</v>
      </c>
      <c r="I74556" s="1" t="s">
        <v>992</v>
      </c>
      <c r="J74556" s="1" t="s">
        <v>1077</v>
      </c>
      <c r="K74556" s="1" t="s">
        <v>993</v>
      </c>
      <c r="L74556" s="1" t="s">
        <v>1470</v>
      </c>
      <c r="M74556" s="1" t="s">
        <v>18794</v>
      </c>
      <c r="N74556" s="2">
        <v>41129</v>
      </c>
      <c r="O74556">
        <v>2012</v>
      </c>
      <c r="P74556">
        <v>8</v>
      </c>
      <c r="Q74556">
        <v>8</v>
      </c>
    </row>
    <row r="74557" spans="1:17" hidden="1" x14ac:dyDescent="0.25">
      <c r="A74557">
        <v>151</v>
      </c>
      <c r="B74557">
        <v>24</v>
      </c>
      <c r="C74557" s="1" t="s">
        <v>735</v>
      </c>
      <c r="D74557" s="1" t="s">
        <v>146</v>
      </c>
      <c r="E74557">
        <v>42</v>
      </c>
      <c r="F74557">
        <v>1</v>
      </c>
      <c r="G74557" s="1" t="s">
        <v>8733</v>
      </c>
      <c r="H74557" s="1" t="s">
        <v>12383</v>
      </c>
      <c r="I74557" s="1" t="s">
        <v>738</v>
      </c>
      <c r="J74557" s="1" t="s">
        <v>12379</v>
      </c>
      <c r="K74557" s="1" t="s">
        <v>35856</v>
      </c>
      <c r="L74557" s="1" t="s">
        <v>3611</v>
      </c>
      <c r="M74557" s="1" t="s">
        <v>35857</v>
      </c>
      <c r="N74557" s="2">
        <v>41129</v>
      </c>
      <c r="O74557">
        <v>2012</v>
      </c>
      <c r="P74557">
        <v>8</v>
      </c>
      <c r="Q74557">
        <v>8</v>
      </c>
    </row>
    <row r="74558" spans="1:17" hidden="1" x14ac:dyDescent="0.25">
      <c r="A74558">
        <v>3310</v>
      </c>
      <c r="B74558">
        <v>24</v>
      </c>
      <c r="C74558" s="1" t="s">
        <v>3822</v>
      </c>
      <c r="D74558" s="1" t="s">
        <v>131</v>
      </c>
      <c r="E74558">
        <v>2</v>
      </c>
      <c r="F74558">
        <v>0</v>
      </c>
      <c r="G74558" s="1" t="s">
        <v>1271</v>
      </c>
      <c r="H74558" s="1" t="s">
        <v>283</v>
      </c>
      <c r="I74558" s="1" t="s">
        <v>3823</v>
      </c>
      <c r="J74558" s="1" t="s">
        <v>4398</v>
      </c>
      <c r="K74558" s="1" t="s">
        <v>3825</v>
      </c>
      <c r="L74558" s="1" t="s">
        <v>447</v>
      </c>
      <c r="M74558" s="1" t="s">
        <v>2491</v>
      </c>
      <c r="N74558" s="2">
        <v>41129</v>
      </c>
      <c r="O74558">
        <v>2012</v>
      </c>
      <c r="P74558">
        <v>8</v>
      </c>
      <c r="Q74558">
        <v>8</v>
      </c>
    </row>
    <row r="74559" spans="1:17" hidden="1" x14ac:dyDescent="0.25">
      <c r="A74559">
        <v>141</v>
      </c>
      <c r="B74559">
        <v>24</v>
      </c>
      <c r="C74559" s="1" t="s">
        <v>743</v>
      </c>
      <c r="D74559" s="1" t="s">
        <v>125</v>
      </c>
      <c r="E74559">
        <v>5</v>
      </c>
      <c r="F74559">
        <v>1</v>
      </c>
      <c r="G74559" s="1" t="s">
        <v>3814</v>
      </c>
      <c r="H74559" s="1" t="s">
        <v>1679</v>
      </c>
      <c r="I74559" s="1" t="s">
        <v>746</v>
      </c>
      <c r="J74559" s="1" t="s">
        <v>12093</v>
      </c>
      <c r="K74559" s="1" t="s">
        <v>32777</v>
      </c>
      <c r="L74559" s="1" t="s">
        <v>1679</v>
      </c>
      <c r="M74559" s="1" t="s">
        <v>4988</v>
      </c>
      <c r="N74559" s="2">
        <v>41129</v>
      </c>
      <c r="O74559">
        <v>2012</v>
      </c>
      <c r="P74559">
        <v>8</v>
      </c>
      <c r="Q74559">
        <v>8</v>
      </c>
    </row>
    <row r="74560" spans="1:17" hidden="1" x14ac:dyDescent="0.25">
      <c r="A74560">
        <v>2065</v>
      </c>
      <c r="B74560">
        <v>24</v>
      </c>
      <c r="C74560" s="1" t="s">
        <v>1053</v>
      </c>
      <c r="D74560" s="1" t="s">
        <v>192</v>
      </c>
      <c r="E74560">
        <v>9</v>
      </c>
      <c r="F74560">
        <v>0</v>
      </c>
      <c r="G74560" s="1" t="s">
        <v>2355</v>
      </c>
      <c r="H74560" s="1" t="s">
        <v>1378</v>
      </c>
      <c r="I74560" s="1" t="s">
        <v>1056</v>
      </c>
      <c r="J74560" s="1" t="s">
        <v>11476</v>
      </c>
      <c r="K74560" s="1" t="s">
        <v>1058</v>
      </c>
      <c r="L74560" s="1" t="s">
        <v>1485</v>
      </c>
      <c r="M74560" s="1" t="s">
        <v>11477</v>
      </c>
      <c r="N74560" s="2">
        <v>41129</v>
      </c>
      <c r="O74560">
        <v>2012</v>
      </c>
      <c r="P74560">
        <v>8</v>
      </c>
      <c r="Q74560">
        <v>8</v>
      </c>
    </row>
    <row r="74561" spans="1:17" hidden="1" x14ac:dyDescent="0.25">
      <c r="A74561">
        <v>1418</v>
      </c>
      <c r="B74561">
        <v>24</v>
      </c>
      <c r="C74561" s="1" t="s">
        <v>1117</v>
      </c>
      <c r="D74561" s="1" t="s">
        <v>160</v>
      </c>
      <c r="E74561">
        <v>2</v>
      </c>
      <c r="F74561">
        <v>0</v>
      </c>
      <c r="G74561" s="1" t="s">
        <v>241</v>
      </c>
      <c r="H74561" s="1" t="s">
        <v>315</v>
      </c>
      <c r="I74561" s="1" t="s">
        <v>1118</v>
      </c>
      <c r="J74561" s="1" t="s">
        <v>372</v>
      </c>
      <c r="K74561" s="1" t="s">
        <v>1119</v>
      </c>
      <c r="L74561" s="1" t="s">
        <v>229</v>
      </c>
      <c r="M74561" s="1" t="s">
        <v>2890</v>
      </c>
      <c r="N74561" s="2">
        <v>41129</v>
      </c>
      <c r="O74561">
        <v>2012</v>
      </c>
      <c r="P74561">
        <v>8</v>
      </c>
      <c r="Q74561">
        <v>8</v>
      </c>
    </row>
    <row r="74562" spans="1:17" hidden="1" x14ac:dyDescent="0.25">
      <c r="A74562">
        <v>1671</v>
      </c>
      <c r="B74562">
        <v>24</v>
      </c>
      <c r="C74562" s="1" t="s">
        <v>865</v>
      </c>
      <c r="D74562" s="1" t="s">
        <v>137</v>
      </c>
      <c r="E74562">
        <v>47</v>
      </c>
      <c r="F74562">
        <v>0</v>
      </c>
      <c r="G74562" s="1" t="s">
        <v>2511</v>
      </c>
      <c r="H74562" s="1" t="s">
        <v>1302</v>
      </c>
      <c r="I74562" s="1" t="s">
        <v>868</v>
      </c>
      <c r="J74562" s="1" t="s">
        <v>7268</v>
      </c>
      <c r="K74562" s="1" t="s">
        <v>870</v>
      </c>
      <c r="L74562" s="1" t="s">
        <v>4190</v>
      </c>
      <c r="M74562" s="1" t="s">
        <v>7269</v>
      </c>
      <c r="N74562" s="2">
        <v>41129</v>
      </c>
      <c r="O74562">
        <v>2012</v>
      </c>
      <c r="P74562">
        <v>8</v>
      </c>
      <c r="Q74562">
        <v>8</v>
      </c>
    </row>
    <row r="74563" spans="1:17" hidden="1" x14ac:dyDescent="0.25">
      <c r="A74563">
        <v>1661</v>
      </c>
      <c r="B74563">
        <v>24</v>
      </c>
      <c r="C74563" s="1" t="s">
        <v>721</v>
      </c>
      <c r="D74563" s="1" t="s">
        <v>249</v>
      </c>
      <c r="E74563">
        <v>11</v>
      </c>
      <c r="F74563">
        <v>0</v>
      </c>
      <c r="G74563" s="1" t="s">
        <v>18566</v>
      </c>
      <c r="H74563" s="1" t="s">
        <v>1221</v>
      </c>
      <c r="I74563" s="1" t="s">
        <v>724</v>
      </c>
      <c r="J74563" s="1" t="s">
        <v>9207</v>
      </c>
      <c r="K74563" s="1" t="s">
        <v>11875</v>
      </c>
      <c r="L74563" s="1" t="s">
        <v>4115</v>
      </c>
      <c r="M74563" s="1" t="s">
        <v>13171</v>
      </c>
      <c r="N74563" s="2">
        <v>41129</v>
      </c>
      <c r="O74563">
        <v>2012</v>
      </c>
      <c r="P74563">
        <v>8</v>
      </c>
      <c r="Q74563">
        <v>8</v>
      </c>
    </row>
    <row r="74564" spans="1:17" hidden="1" x14ac:dyDescent="0.25">
      <c r="A74564">
        <v>1404</v>
      </c>
      <c r="B74564">
        <v>24</v>
      </c>
      <c r="C74564" s="1" t="s">
        <v>717</v>
      </c>
      <c r="D74564" s="1" t="s">
        <v>146</v>
      </c>
      <c r="E74564">
        <v>1</v>
      </c>
      <c r="F74564">
        <v>0</v>
      </c>
      <c r="G74564" s="1" t="s">
        <v>137</v>
      </c>
      <c r="H74564" s="1" t="s">
        <v>381</v>
      </c>
      <c r="I74564" s="1" t="s">
        <v>718</v>
      </c>
      <c r="J74564" s="1" t="s">
        <v>697</v>
      </c>
      <c r="K74564" s="1" t="s">
        <v>719</v>
      </c>
      <c r="L74564" s="1" t="s">
        <v>381</v>
      </c>
      <c r="M74564" s="1" t="s">
        <v>720</v>
      </c>
      <c r="N74564" s="2">
        <v>41129</v>
      </c>
      <c r="O74564">
        <v>2012</v>
      </c>
      <c r="P74564">
        <v>8</v>
      </c>
      <c r="Q74564">
        <v>8</v>
      </c>
    </row>
    <row r="74565" spans="1:17" hidden="1" x14ac:dyDescent="0.25">
      <c r="A74565">
        <v>51</v>
      </c>
      <c r="B74565">
        <v>24</v>
      </c>
      <c r="C74565" s="1" t="s">
        <v>661</v>
      </c>
      <c r="D74565" s="1" t="s">
        <v>125</v>
      </c>
      <c r="E74565">
        <v>4</v>
      </c>
      <c r="F74565">
        <v>0</v>
      </c>
      <c r="G74565" s="1" t="s">
        <v>3135</v>
      </c>
      <c r="H74565" s="1" t="s">
        <v>902</v>
      </c>
      <c r="I74565" s="1" t="s">
        <v>664</v>
      </c>
      <c r="J74565" s="1" t="s">
        <v>253</v>
      </c>
      <c r="K74565" s="1" t="s">
        <v>666</v>
      </c>
      <c r="L74565" s="1" t="s">
        <v>2256</v>
      </c>
      <c r="M74565" s="1" t="s">
        <v>2043</v>
      </c>
      <c r="N74565" s="2">
        <v>41129</v>
      </c>
      <c r="O74565">
        <v>2012</v>
      </c>
      <c r="P74565">
        <v>8</v>
      </c>
      <c r="Q74565">
        <v>8</v>
      </c>
    </row>
    <row r="74566" spans="1:17" hidden="1" x14ac:dyDescent="0.25">
      <c r="A74566">
        <v>1651</v>
      </c>
      <c r="B74566">
        <v>24</v>
      </c>
      <c r="C74566" s="1" t="s">
        <v>751</v>
      </c>
      <c r="D74566" s="1" t="s">
        <v>249</v>
      </c>
      <c r="E74566">
        <v>61</v>
      </c>
      <c r="F74566">
        <v>0</v>
      </c>
      <c r="G74566" s="1" t="s">
        <v>35858</v>
      </c>
      <c r="H74566" s="1" t="s">
        <v>21051</v>
      </c>
      <c r="I74566" s="1" t="s">
        <v>754</v>
      </c>
      <c r="J74566" s="1" t="s">
        <v>13870</v>
      </c>
      <c r="K74566" s="1" t="s">
        <v>35859</v>
      </c>
      <c r="L74566" s="1" t="s">
        <v>23716</v>
      </c>
      <c r="M74566" s="1" t="s">
        <v>35860</v>
      </c>
      <c r="N74566" s="2">
        <v>41129</v>
      </c>
      <c r="O74566">
        <v>2012</v>
      </c>
      <c r="P74566">
        <v>8</v>
      </c>
      <c r="Q74566">
        <v>8</v>
      </c>
    </row>
    <row r="74567" spans="1:17" hidden="1" x14ac:dyDescent="0.25">
      <c r="A74567">
        <v>1289</v>
      </c>
      <c r="B74567">
        <v>24</v>
      </c>
      <c r="C74567" s="1" t="s">
        <v>684</v>
      </c>
      <c r="D74567" s="1" t="s">
        <v>146</v>
      </c>
      <c r="E74567">
        <v>1</v>
      </c>
      <c r="F74567">
        <v>0</v>
      </c>
      <c r="G74567" s="1" t="s">
        <v>160</v>
      </c>
      <c r="H74567" s="1" t="s">
        <v>274</v>
      </c>
      <c r="I74567" s="1" t="s">
        <v>686</v>
      </c>
      <c r="J74567" s="1" t="s">
        <v>3474</v>
      </c>
      <c r="K74567" s="1" t="s">
        <v>1868</v>
      </c>
      <c r="L74567" s="1" t="s">
        <v>128</v>
      </c>
      <c r="M74567" s="1" t="s">
        <v>1793</v>
      </c>
      <c r="N74567" s="2">
        <v>41129</v>
      </c>
      <c r="O74567">
        <v>2012</v>
      </c>
      <c r="P74567">
        <v>8</v>
      </c>
      <c r="Q74567">
        <v>8</v>
      </c>
    </row>
    <row r="74568" spans="1:17" hidden="1" x14ac:dyDescent="0.25">
      <c r="A74568">
        <v>1641</v>
      </c>
      <c r="B74568">
        <v>24</v>
      </c>
      <c r="C74568" s="1" t="s">
        <v>668</v>
      </c>
      <c r="D74568" s="1" t="s">
        <v>210</v>
      </c>
      <c r="E74568">
        <v>10</v>
      </c>
      <c r="F74568">
        <v>0</v>
      </c>
      <c r="G74568" s="1" t="s">
        <v>27401</v>
      </c>
      <c r="H74568" s="1" t="s">
        <v>2607</v>
      </c>
      <c r="I74568" s="1" t="s">
        <v>671</v>
      </c>
      <c r="J74568" s="1" t="s">
        <v>22939</v>
      </c>
      <c r="K74568" s="1" t="s">
        <v>35861</v>
      </c>
      <c r="L74568" s="1" t="s">
        <v>2520</v>
      </c>
      <c r="M74568" s="1" t="s">
        <v>30720</v>
      </c>
      <c r="N74568" s="2">
        <v>41129</v>
      </c>
      <c r="O74568">
        <v>2012</v>
      </c>
      <c r="P74568">
        <v>8</v>
      </c>
      <c r="Q74568">
        <v>8</v>
      </c>
    </row>
    <row r="74569" spans="1:17" hidden="1" x14ac:dyDescent="0.25">
      <c r="A74569">
        <v>11</v>
      </c>
      <c r="B74569">
        <v>24</v>
      </c>
      <c r="C74569" s="1" t="s">
        <v>859</v>
      </c>
      <c r="D74569" s="1" t="s">
        <v>177</v>
      </c>
      <c r="E74569">
        <v>7</v>
      </c>
      <c r="F74569">
        <v>0</v>
      </c>
      <c r="G74569" s="1" t="s">
        <v>4676</v>
      </c>
      <c r="H74569" s="1" t="s">
        <v>1679</v>
      </c>
      <c r="I74569" s="1" t="s">
        <v>861</v>
      </c>
      <c r="J74569" s="1" t="s">
        <v>8337</v>
      </c>
      <c r="K74569" s="1" t="s">
        <v>15501</v>
      </c>
      <c r="L74569" s="1" t="s">
        <v>1383</v>
      </c>
      <c r="M74569" s="1" t="s">
        <v>4863</v>
      </c>
      <c r="N74569" s="2">
        <v>41129</v>
      </c>
      <c r="O74569">
        <v>2012</v>
      </c>
      <c r="P74569">
        <v>8</v>
      </c>
      <c r="Q74569">
        <v>8</v>
      </c>
    </row>
    <row r="74570" spans="1:17" hidden="1" x14ac:dyDescent="0.25">
      <c r="A74570">
        <v>7101</v>
      </c>
      <c r="B74570">
        <v>24</v>
      </c>
      <c r="C74570" s="1" t="s">
        <v>633</v>
      </c>
      <c r="D74570" s="1" t="s">
        <v>343</v>
      </c>
      <c r="E74570">
        <v>8</v>
      </c>
      <c r="F74570">
        <v>1</v>
      </c>
      <c r="G74570" s="1" t="s">
        <v>558</v>
      </c>
      <c r="H74570" s="1" t="s">
        <v>274</v>
      </c>
      <c r="I74570" s="1" t="s">
        <v>635</v>
      </c>
      <c r="J74570" s="1" t="s">
        <v>2810</v>
      </c>
      <c r="K74570" s="1" t="s">
        <v>35485</v>
      </c>
      <c r="L74570" s="1" t="s">
        <v>128</v>
      </c>
      <c r="M74570" s="1" t="s">
        <v>1129</v>
      </c>
      <c r="N74570" s="2">
        <v>41129</v>
      </c>
      <c r="O74570">
        <v>2012</v>
      </c>
      <c r="P74570">
        <v>8</v>
      </c>
      <c r="Q74570">
        <v>8</v>
      </c>
    </row>
    <row r="74571" spans="1:17" hidden="1" x14ac:dyDescent="0.25">
      <c r="A74571">
        <v>1287</v>
      </c>
      <c r="B74571">
        <v>24</v>
      </c>
      <c r="C74571" s="1" t="s">
        <v>531</v>
      </c>
      <c r="D74571" s="1" t="s">
        <v>146</v>
      </c>
      <c r="E74571">
        <v>5</v>
      </c>
      <c r="F74571">
        <v>0</v>
      </c>
      <c r="G74571" s="1" t="s">
        <v>1721</v>
      </c>
      <c r="H74571" s="1" t="s">
        <v>1693</v>
      </c>
      <c r="I74571" s="1" t="s">
        <v>533</v>
      </c>
      <c r="J74571" s="1" t="s">
        <v>11199</v>
      </c>
      <c r="K74571" s="1" t="s">
        <v>535</v>
      </c>
      <c r="L74571" s="1" t="s">
        <v>663</v>
      </c>
      <c r="M74571" s="1" t="s">
        <v>11864</v>
      </c>
      <c r="N74571" s="2">
        <v>41129</v>
      </c>
      <c r="O74571">
        <v>2012</v>
      </c>
      <c r="P74571">
        <v>8</v>
      </c>
      <c r="Q74571">
        <v>8</v>
      </c>
    </row>
    <row r="74572" spans="1:17" hidden="1" x14ac:dyDescent="0.25">
      <c r="A74572">
        <v>21</v>
      </c>
      <c r="B74572">
        <v>24</v>
      </c>
      <c r="C74572" s="1" t="s">
        <v>896</v>
      </c>
      <c r="D74572" s="1" t="s">
        <v>160</v>
      </c>
      <c r="E74572">
        <v>8</v>
      </c>
      <c r="F74572">
        <v>0</v>
      </c>
      <c r="G74572" s="1" t="s">
        <v>13276</v>
      </c>
      <c r="H74572" s="1" t="s">
        <v>1531</v>
      </c>
      <c r="I74572" s="1" t="s">
        <v>899</v>
      </c>
      <c r="J74572" s="1" t="s">
        <v>9237</v>
      </c>
      <c r="K74572" s="1" t="s">
        <v>35776</v>
      </c>
      <c r="L74572" s="1" t="s">
        <v>1383</v>
      </c>
      <c r="M74572" s="1" t="s">
        <v>10593</v>
      </c>
      <c r="N74572" s="2">
        <v>41129</v>
      </c>
      <c r="O74572">
        <v>2012</v>
      </c>
      <c r="P74572">
        <v>8</v>
      </c>
      <c r="Q74572">
        <v>8</v>
      </c>
    </row>
    <row r="74573" spans="1:17" hidden="1" x14ac:dyDescent="0.25">
      <c r="A74573">
        <v>1631</v>
      </c>
      <c r="B74573">
        <v>24</v>
      </c>
      <c r="C74573" s="1" t="s">
        <v>538</v>
      </c>
      <c r="D74573" s="1" t="s">
        <v>249</v>
      </c>
      <c r="E74573">
        <v>26</v>
      </c>
      <c r="F74573">
        <v>0</v>
      </c>
      <c r="G74573" s="1" t="s">
        <v>390</v>
      </c>
      <c r="H74573" s="1" t="s">
        <v>1308</v>
      </c>
      <c r="I74573" s="1" t="s">
        <v>541</v>
      </c>
      <c r="J74573" s="1" t="s">
        <v>11963</v>
      </c>
      <c r="K74573" s="1" t="s">
        <v>2031</v>
      </c>
      <c r="L74573" s="1" t="s">
        <v>5625</v>
      </c>
      <c r="M74573" s="1" t="s">
        <v>12132</v>
      </c>
      <c r="N74573" s="2">
        <v>41129</v>
      </c>
      <c r="O74573">
        <v>2012</v>
      </c>
      <c r="P74573">
        <v>8</v>
      </c>
      <c r="Q74573">
        <v>8</v>
      </c>
    </row>
    <row r="74574" spans="1:17" hidden="1" x14ac:dyDescent="0.25">
      <c r="A74574">
        <v>6715</v>
      </c>
      <c r="B74574">
        <v>24</v>
      </c>
      <c r="C74574" s="1" t="s">
        <v>3809</v>
      </c>
      <c r="D74574" s="1" t="s">
        <v>566</v>
      </c>
      <c r="E74574">
        <v>1</v>
      </c>
      <c r="F74574">
        <v>0</v>
      </c>
      <c r="G74574" s="1" t="s">
        <v>566</v>
      </c>
      <c r="H74574" s="1" t="s">
        <v>271</v>
      </c>
      <c r="I74574" s="1" t="s">
        <v>3810</v>
      </c>
      <c r="J74574" s="1" t="s">
        <v>3248</v>
      </c>
      <c r="K74574" s="1" t="s">
        <v>3811</v>
      </c>
      <c r="L74574" s="1" t="s">
        <v>128</v>
      </c>
      <c r="M74574" s="1" t="s">
        <v>3588</v>
      </c>
      <c r="N74574" s="2">
        <v>41129</v>
      </c>
      <c r="O74574">
        <v>2012</v>
      </c>
      <c r="P74574">
        <v>8</v>
      </c>
      <c r="Q74574">
        <v>8</v>
      </c>
    </row>
    <row r="74575" spans="1:17" hidden="1" x14ac:dyDescent="0.25">
      <c r="A74575">
        <v>7102</v>
      </c>
      <c r="B74575">
        <v>24</v>
      </c>
      <c r="C74575" s="1" t="s">
        <v>597</v>
      </c>
      <c r="D74575" s="1" t="s">
        <v>219</v>
      </c>
      <c r="E74575">
        <v>12</v>
      </c>
      <c r="F74575">
        <v>0</v>
      </c>
      <c r="G74575" s="1" t="s">
        <v>918</v>
      </c>
      <c r="H74575" s="1" t="s">
        <v>158</v>
      </c>
      <c r="I74575" s="1" t="s">
        <v>599</v>
      </c>
      <c r="J74575" s="1" t="s">
        <v>2639</v>
      </c>
      <c r="K74575" s="1" t="s">
        <v>601</v>
      </c>
      <c r="L74575" s="1" t="s">
        <v>526</v>
      </c>
      <c r="M74575" s="1" t="s">
        <v>2121</v>
      </c>
      <c r="N74575" s="2">
        <v>41129</v>
      </c>
      <c r="O74575">
        <v>2012</v>
      </c>
      <c r="P74575">
        <v>8</v>
      </c>
      <c r="Q74575">
        <v>8</v>
      </c>
    </row>
    <row r="74576" spans="1:17" hidden="1" x14ac:dyDescent="0.25">
      <c r="A74576">
        <v>6705</v>
      </c>
      <c r="B74576">
        <v>24</v>
      </c>
      <c r="C74576" s="1" t="s">
        <v>771</v>
      </c>
      <c r="D74576" s="1" t="s">
        <v>130</v>
      </c>
      <c r="E74576">
        <v>1</v>
      </c>
      <c r="F74576">
        <v>0</v>
      </c>
      <c r="G74576" s="1" t="s">
        <v>130</v>
      </c>
      <c r="H74576" s="1" t="s">
        <v>221</v>
      </c>
      <c r="I74576" s="1" t="s">
        <v>772</v>
      </c>
      <c r="J74576" s="1" t="s">
        <v>773</v>
      </c>
      <c r="K74576" s="1" t="s">
        <v>3790</v>
      </c>
      <c r="L74576" s="1" t="s">
        <v>221</v>
      </c>
      <c r="M74576" s="1" t="s">
        <v>1089</v>
      </c>
      <c r="N74576" s="2">
        <v>41129</v>
      </c>
      <c r="O74576">
        <v>2012</v>
      </c>
      <c r="P74576">
        <v>8</v>
      </c>
      <c r="Q74576">
        <v>8</v>
      </c>
    </row>
    <row r="74577" spans="1:17" hidden="1" x14ac:dyDescent="0.25">
      <c r="A74577">
        <v>6702</v>
      </c>
      <c r="B74577">
        <v>24</v>
      </c>
      <c r="C74577" s="1" t="s">
        <v>1150</v>
      </c>
      <c r="D74577" s="1" t="s">
        <v>160</v>
      </c>
      <c r="E74577">
        <v>1</v>
      </c>
      <c r="F74577">
        <v>0</v>
      </c>
      <c r="G74577" s="1" t="s">
        <v>160</v>
      </c>
      <c r="H74577" s="1" t="s">
        <v>274</v>
      </c>
      <c r="I74577" s="1" t="s">
        <v>1151</v>
      </c>
      <c r="J74577" s="1" t="s">
        <v>338</v>
      </c>
      <c r="K74577" s="1" t="s">
        <v>3732</v>
      </c>
      <c r="L74577" s="1" t="s">
        <v>381</v>
      </c>
      <c r="M74577" s="1" t="s">
        <v>1714</v>
      </c>
      <c r="N74577" s="2">
        <v>41129</v>
      </c>
      <c r="O74577">
        <v>2012</v>
      </c>
      <c r="P74577">
        <v>8</v>
      </c>
      <c r="Q74577">
        <v>8</v>
      </c>
    </row>
    <row r="74578" spans="1:17" hidden="1" x14ac:dyDescent="0.25">
      <c r="A74578">
        <v>131</v>
      </c>
      <c r="B74578">
        <v>24</v>
      </c>
      <c r="C74578" s="1" t="s">
        <v>1012</v>
      </c>
      <c r="D74578" s="1" t="s">
        <v>358</v>
      </c>
      <c r="E74578">
        <v>17</v>
      </c>
      <c r="F74578">
        <v>0</v>
      </c>
      <c r="G74578" s="1" t="s">
        <v>6522</v>
      </c>
      <c r="H74578" s="1" t="s">
        <v>2136</v>
      </c>
      <c r="I74578" s="1" t="s">
        <v>1014</v>
      </c>
      <c r="J74578" s="1" t="s">
        <v>1845</v>
      </c>
      <c r="K74578" s="1" t="s">
        <v>35862</v>
      </c>
      <c r="L74578" s="1" t="s">
        <v>3515</v>
      </c>
      <c r="M74578" s="1" t="s">
        <v>35863</v>
      </c>
      <c r="N74578" s="2">
        <v>41129</v>
      </c>
      <c r="O74578">
        <v>2012</v>
      </c>
      <c r="P74578">
        <v>8</v>
      </c>
      <c r="Q74578">
        <v>8</v>
      </c>
    </row>
    <row r="74579" spans="1:17" hidden="1" x14ac:dyDescent="0.25">
      <c r="A74579">
        <v>6698</v>
      </c>
      <c r="B74579">
        <v>24</v>
      </c>
      <c r="C74579" s="1" t="s">
        <v>806</v>
      </c>
      <c r="D74579" s="1" t="s">
        <v>160</v>
      </c>
      <c r="E74579">
        <v>1</v>
      </c>
      <c r="F74579">
        <v>0</v>
      </c>
      <c r="G74579" s="1" t="s">
        <v>160</v>
      </c>
      <c r="H74579" s="1" t="s">
        <v>274</v>
      </c>
      <c r="I74579" s="1" t="s">
        <v>808</v>
      </c>
      <c r="J74579" s="1" t="s">
        <v>338</v>
      </c>
      <c r="K74579" s="1" t="s">
        <v>3826</v>
      </c>
      <c r="L74579" s="1" t="s">
        <v>381</v>
      </c>
      <c r="M74579" s="1" t="s">
        <v>1714</v>
      </c>
      <c r="N74579" s="2">
        <v>41129</v>
      </c>
      <c r="O74579">
        <v>2012</v>
      </c>
      <c r="P74579">
        <v>8</v>
      </c>
      <c r="Q74579">
        <v>8</v>
      </c>
    </row>
    <row r="74580" spans="1:17" hidden="1" x14ac:dyDescent="0.25">
      <c r="A74580">
        <v>1621</v>
      </c>
      <c r="B74580">
        <v>24</v>
      </c>
      <c r="C74580" s="1" t="s">
        <v>759</v>
      </c>
      <c r="D74580" s="1" t="s">
        <v>155</v>
      </c>
      <c r="E74580">
        <v>12</v>
      </c>
      <c r="F74580">
        <v>0</v>
      </c>
      <c r="G74580" s="1" t="s">
        <v>10619</v>
      </c>
      <c r="H74580" s="1" t="s">
        <v>4223</v>
      </c>
      <c r="I74580" s="1" t="s">
        <v>762</v>
      </c>
      <c r="J74580" s="1" t="s">
        <v>9293</v>
      </c>
      <c r="K74580" s="1" t="s">
        <v>17105</v>
      </c>
      <c r="L74580" s="1" t="s">
        <v>1763</v>
      </c>
      <c r="M74580" s="1" t="s">
        <v>12797</v>
      </c>
      <c r="N74580" s="2">
        <v>41129</v>
      </c>
      <c r="O74580">
        <v>2012</v>
      </c>
      <c r="P74580">
        <v>8</v>
      </c>
      <c r="Q74580">
        <v>8</v>
      </c>
    </row>
    <row r="74581" spans="1:17" hidden="1" x14ac:dyDescent="0.25">
      <c r="A74581">
        <v>41</v>
      </c>
      <c r="B74581">
        <v>24</v>
      </c>
      <c r="C74581" s="1" t="s">
        <v>707</v>
      </c>
      <c r="D74581" s="1" t="s">
        <v>131</v>
      </c>
      <c r="E74581">
        <v>6</v>
      </c>
      <c r="F74581">
        <v>0</v>
      </c>
      <c r="G74581" s="1" t="s">
        <v>6974</v>
      </c>
      <c r="H74581" s="1" t="s">
        <v>1325</v>
      </c>
      <c r="I74581" s="1" t="s">
        <v>709</v>
      </c>
      <c r="J74581" s="1" t="s">
        <v>5377</v>
      </c>
      <c r="K74581" s="1" t="s">
        <v>35706</v>
      </c>
      <c r="L74581" s="1" t="s">
        <v>786</v>
      </c>
      <c r="M74581" s="1" t="s">
        <v>20836</v>
      </c>
      <c r="N74581" s="2">
        <v>41129</v>
      </c>
      <c r="O74581">
        <v>2012</v>
      </c>
      <c r="P74581">
        <v>8</v>
      </c>
      <c r="Q74581">
        <v>8</v>
      </c>
    </row>
    <row r="74582" spans="1:17" hidden="1" x14ac:dyDescent="0.25">
      <c r="A74582">
        <v>6220</v>
      </c>
      <c r="B74582">
        <v>24</v>
      </c>
      <c r="C74582" s="1" t="s">
        <v>917</v>
      </c>
      <c r="D74582" s="1" t="s">
        <v>130</v>
      </c>
      <c r="E74582">
        <v>1</v>
      </c>
      <c r="F74582">
        <v>0</v>
      </c>
      <c r="G74582" s="1" t="s">
        <v>130</v>
      </c>
      <c r="H74582" s="1" t="s">
        <v>221</v>
      </c>
      <c r="I74582" s="1" t="s">
        <v>611</v>
      </c>
      <c r="J74582" s="1" t="s">
        <v>454</v>
      </c>
      <c r="K74582" s="1" t="s">
        <v>3764</v>
      </c>
      <c r="L74582" s="1" t="s">
        <v>282</v>
      </c>
      <c r="M74582" s="1" t="s">
        <v>3765</v>
      </c>
      <c r="N74582" s="2">
        <v>41129</v>
      </c>
      <c r="O74582">
        <v>2012</v>
      </c>
      <c r="P74582">
        <v>8</v>
      </c>
      <c r="Q74582">
        <v>8</v>
      </c>
    </row>
    <row r="74583" spans="1:17" hidden="1" x14ac:dyDescent="0.25">
      <c r="A74583">
        <v>1283</v>
      </c>
      <c r="B74583">
        <v>24</v>
      </c>
      <c r="C74583" s="1" t="s">
        <v>1001</v>
      </c>
      <c r="D74583" s="1" t="s">
        <v>146</v>
      </c>
      <c r="E74583">
        <v>2</v>
      </c>
      <c r="F74583">
        <v>0</v>
      </c>
      <c r="G74583" s="1" t="s">
        <v>1296</v>
      </c>
      <c r="H74583" s="1" t="s">
        <v>157</v>
      </c>
      <c r="I74583" s="1" t="s">
        <v>1003</v>
      </c>
      <c r="J74583" s="1" t="s">
        <v>1958</v>
      </c>
      <c r="K74583" s="1" t="s">
        <v>1005</v>
      </c>
      <c r="L74583" s="1" t="s">
        <v>221</v>
      </c>
      <c r="M74583" s="1" t="s">
        <v>421</v>
      </c>
      <c r="N74583" s="2">
        <v>41129</v>
      </c>
      <c r="O74583">
        <v>2012</v>
      </c>
      <c r="P74583">
        <v>8</v>
      </c>
      <c r="Q74583">
        <v>8</v>
      </c>
    </row>
    <row r="74584" spans="1:17" hidden="1" x14ac:dyDescent="0.25">
      <c r="A74584">
        <v>122</v>
      </c>
      <c r="B74584">
        <v>24</v>
      </c>
      <c r="C74584" s="1" t="s">
        <v>1314</v>
      </c>
      <c r="D74584" s="1" t="s">
        <v>241</v>
      </c>
      <c r="E74584">
        <v>1</v>
      </c>
      <c r="F74584">
        <v>0</v>
      </c>
      <c r="G74584" s="1" t="s">
        <v>249</v>
      </c>
      <c r="H74584" s="1" t="s">
        <v>229</v>
      </c>
      <c r="I74584" s="1" t="s">
        <v>1315</v>
      </c>
      <c r="J74584" s="1" t="s">
        <v>404</v>
      </c>
      <c r="K74584" s="1" t="s">
        <v>1316</v>
      </c>
      <c r="L74584" s="1" t="s">
        <v>229</v>
      </c>
      <c r="M74584" s="1" t="s">
        <v>1317</v>
      </c>
      <c r="N74584" s="2">
        <v>41129</v>
      </c>
      <c r="O74584">
        <v>2012</v>
      </c>
      <c r="P74584">
        <v>8</v>
      </c>
      <c r="Q74584">
        <v>8</v>
      </c>
    </row>
    <row r="74585" spans="1:17" hidden="1" x14ac:dyDescent="0.25">
      <c r="A74585">
        <v>6210</v>
      </c>
      <c r="B74585">
        <v>24</v>
      </c>
      <c r="C74585" s="1" t="s">
        <v>2012</v>
      </c>
      <c r="D74585" s="1" t="s">
        <v>131</v>
      </c>
      <c r="E74585">
        <v>1</v>
      </c>
      <c r="F74585">
        <v>0</v>
      </c>
      <c r="G74585" s="1" t="s">
        <v>131</v>
      </c>
      <c r="H74585" s="1" t="s">
        <v>286</v>
      </c>
      <c r="I74585" s="1" t="s">
        <v>2013</v>
      </c>
      <c r="J74585" s="1" t="s">
        <v>2014</v>
      </c>
      <c r="K74585" s="1" t="s">
        <v>2015</v>
      </c>
      <c r="L74585" s="1" t="s">
        <v>229</v>
      </c>
      <c r="M74585" s="1" t="s">
        <v>2016</v>
      </c>
      <c r="N74585" s="2">
        <v>41129</v>
      </c>
      <c r="O74585">
        <v>2012</v>
      </c>
      <c r="P74585">
        <v>8</v>
      </c>
      <c r="Q74585">
        <v>8</v>
      </c>
    </row>
    <row r="74586" spans="1:17" hidden="1" x14ac:dyDescent="0.25">
      <c r="A74586">
        <v>1261</v>
      </c>
      <c r="B74586">
        <v>24</v>
      </c>
      <c r="C74586" s="1" t="s">
        <v>1180</v>
      </c>
      <c r="D74586" s="1" t="s">
        <v>146</v>
      </c>
      <c r="E74586">
        <v>1</v>
      </c>
      <c r="F74586">
        <v>1</v>
      </c>
      <c r="G74586" s="1" t="s">
        <v>160</v>
      </c>
      <c r="H74586" s="1" t="s">
        <v>274</v>
      </c>
      <c r="I74586" s="1" t="s">
        <v>1181</v>
      </c>
      <c r="J74586" s="1" t="s">
        <v>1982</v>
      </c>
      <c r="K74586" s="1" t="s">
        <v>35864</v>
      </c>
      <c r="L74586" s="1" t="s">
        <v>189</v>
      </c>
      <c r="M74586" s="1" t="s">
        <v>7081</v>
      </c>
      <c r="N74586" s="2">
        <v>41129</v>
      </c>
      <c r="O74586">
        <v>2012</v>
      </c>
      <c r="P74586">
        <v>8</v>
      </c>
      <c r="Q74586">
        <v>8</v>
      </c>
    </row>
    <row r="74587" spans="1:17" hidden="1" x14ac:dyDescent="0.25">
      <c r="A74587">
        <v>6170</v>
      </c>
      <c r="B74587">
        <v>24</v>
      </c>
      <c r="C74587" s="1" t="s">
        <v>1208</v>
      </c>
      <c r="D74587" s="1" t="s">
        <v>358</v>
      </c>
      <c r="E74587">
        <v>1</v>
      </c>
      <c r="F74587">
        <v>0</v>
      </c>
      <c r="G74587" s="1" t="s">
        <v>358</v>
      </c>
      <c r="H74587" s="1" t="s">
        <v>271</v>
      </c>
      <c r="I74587" s="1" t="s">
        <v>1209</v>
      </c>
      <c r="J74587" s="1" t="s">
        <v>1210</v>
      </c>
      <c r="K74587" s="1" t="s">
        <v>3968</v>
      </c>
      <c r="L74587" s="1" t="s">
        <v>126</v>
      </c>
      <c r="M74587" s="1" t="s">
        <v>3352</v>
      </c>
      <c r="N74587" s="2">
        <v>41129</v>
      </c>
      <c r="O74587">
        <v>2012</v>
      </c>
      <c r="P74587">
        <v>8</v>
      </c>
      <c r="Q74587">
        <v>8</v>
      </c>
    </row>
    <row r="74588" spans="1:17" hidden="1" x14ac:dyDescent="0.25">
      <c r="A74588">
        <v>1611</v>
      </c>
      <c r="B74588">
        <v>24</v>
      </c>
      <c r="C74588" s="1" t="s">
        <v>1069</v>
      </c>
      <c r="D74588" s="1" t="s">
        <v>137</v>
      </c>
      <c r="E74588">
        <v>58</v>
      </c>
      <c r="F74588">
        <v>0</v>
      </c>
      <c r="G74588" s="1" t="s">
        <v>6759</v>
      </c>
      <c r="H74588" s="1" t="s">
        <v>12492</v>
      </c>
      <c r="I74588" s="1" t="s">
        <v>1072</v>
      </c>
      <c r="J74588" s="1" t="s">
        <v>14914</v>
      </c>
      <c r="K74588" s="1" t="s">
        <v>35865</v>
      </c>
      <c r="L74588" s="1" t="s">
        <v>8501</v>
      </c>
      <c r="M74588" s="1" t="s">
        <v>35866</v>
      </c>
      <c r="N74588" s="2">
        <v>41129</v>
      </c>
      <c r="O74588">
        <v>2012</v>
      </c>
      <c r="P74588">
        <v>8</v>
      </c>
      <c r="Q74588">
        <v>8</v>
      </c>
    </row>
    <row r="74589" spans="1:17" hidden="1" x14ac:dyDescent="0.25">
      <c r="A74589">
        <v>121</v>
      </c>
      <c r="B74589">
        <v>24</v>
      </c>
      <c r="C74589" s="1" t="s">
        <v>995</v>
      </c>
      <c r="D74589" s="1" t="s">
        <v>131</v>
      </c>
      <c r="E74589">
        <v>5</v>
      </c>
      <c r="F74589">
        <v>0</v>
      </c>
      <c r="G74589" s="1" t="s">
        <v>6113</v>
      </c>
      <c r="H74589" s="1" t="s">
        <v>1383</v>
      </c>
      <c r="I74589" s="1" t="s">
        <v>997</v>
      </c>
      <c r="J74589" s="1" t="s">
        <v>6302</v>
      </c>
      <c r="K74589" s="1" t="s">
        <v>1278</v>
      </c>
      <c r="L74589" s="1" t="s">
        <v>1531</v>
      </c>
      <c r="M74589" s="1" t="s">
        <v>6406</v>
      </c>
      <c r="N74589" s="2">
        <v>41129</v>
      </c>
      <c r="O74589">
        <v>2012</v>
      </c>
      <c r="P74589">
        <v>8</v>
      </c>
      <c r="Q74589">
        <v>8</v>
      </c>
    </row>
    <row r="74590" spans="1:17" hidden="1" x14ac:dyDescent="0.25">
      <c r="A74590">
        <v>6150</v>
      </c>
      <c r="B74590">
        <v>24</v>
      </c>
      <c r="C74590" s="1" t="s">
        <v>961</v>
      </c>
      <c r="D74590" s="1" t="s">
        <v>566</v>
      </c>
      <c r="E74590">
        <v>2</v>
      </c>
      <c r="F74590">
        <v>0</v>
      </c>
      <c r="G74590" s="1" t="s">
        <v>647</v>
      </c>
      <c r="H74590" s="1" t="s">
        <v>381</v>
      </c>
      <c r="I74590" s="1" t="s">
        <v>962</v>
      </c>
      <c r="J74590" s="1" t="s">
        <v>3507</v>
      </c>
      <c r="K74590" s="1" t="s">
        <v>3695</v>
      </c>
      <c r="L74590" s="1" t="s">
        <v>128</v>
      </c>
      <c r="M74590" s="1" t="s">
        <v>1674</v>
      </c>
      <c r="N74590" s="2">
        <v>41129</v>
      </c>
      <c r="O74590">
        <v>2012</v>
      </c>
      <c r="P74590">
        <v>8</v>
      </c>
      <c r="Q74590">
        <v>8</v>
      </c>
    </row>
    <row r="74591" spans="1:17" hidden="1" x14ac:dyDescent="0.25">
      <c r="A74591">
        <v>6140</v>
      </c>
      <c r="B74591">
        <v>24</v>
      </c>
      <c r="C74591" s="1" t="s">
        <v>3780</v>
      </c>
      <c r="D74591" s="1" t="s">
        <v>566</v>
      </c>
      <c r="E74591">
        <v>4</v>
      </c>
      <c r="F74591">
        <v>0</v>
      </c>
      <c r="G74591" s="1" t="s">
        <v>730</v>
      </c>
      <c r="H74591" s="1" t="s">
        <v>526</v>
      </c>
      <c r="I74591" s="1" t="s">
        <v>3781</v>
      </c>
      <c r="J74591" s="1" t="s">
        <v>3984</v>
      </c>
      <c r="K74591" s="1" t="s">
        <v>3782</v>
      </c>
      <c r="L74591" s="1" t="s">
        <v>282</v>
      </c>
      <c r="M74591" s="1" t="s">
        <v>3978</v>
      </c>
      <c r="N74591" s="2">
        <v>41129</v>
      </c>
      <c r="O74591">
        <v>2012</v>
      </c>
      <c r="P74591">
        <v>8</v>
      </c>
      <c r="Q74591">
        <v>8</v>
      </c>
    </row>
    <row r="74592" spans="1:17" hidden="1" x14ac:dyDescent="0.25">
      <c r="A74592">
        <v>6120</v>
      </c>
      <c r="B74592">
        <v>24</v>
      </c>
      <c r="C74592" s="1" t="s">
        <v>517</v>
      </c>
      <c r="D74592" s="1" t="s">
        <v>518</v>
      </c>
      <c r="E74592">
        <v>1</v>
      </c>
      <c r="F74592">
        <v>0</v>
      </c>
      <c r="G74592" s="1" t="s">
        <v>518</v>
      </c>
      <c r="H74592" s="1" t="s">
        <v>126</v>
      </c>
      <c r="I74592" s="1" t="s">
        <v>520</v>
      </c>
      <c r="J74592" s="1" t="s">
        <v>243</v>
      </c>
      <c r="K74592" s="1" t="s">
        <v>1171</v>
      </c>
      <c r="L74592" s="1" t="s">
        <v>255</v>
      </c>
      <c r="M74592" s="1" t="s">
        <v>697</v>
      </c>
      <c r="N74592" s="2">
        <v>41129</v>
      </c>
      <c r="O74592">
        <v>2012</v>
      </c>
      <c r="P74592">
        <v>8</v>
      </c>
      <c r="Q74592">
        <v>8</v>
      </c>
    </row>
    <row r="74593" spans="1:17" hidden="1" x14ac:dyDescent="0.25">
      <c r="A74593">
        <v>1561</v>
      </c>
      <c r="B74593">
        <v>24</v>
      </c>
      <c r="C74593" s="1" t="s">
        <v>790</v>
      </c>
      <c r="D74593" s="1" t="s">
        <v>249</v>
      </c>
      <c r="E74593">
        <v>14</v>
      </c>
      <c r="F74593">
        <v>0</v>
      </c>
      <c r="G74593" s="1" t="s">
        <v>35228</v>
      </c>
      <c r="H74593" s="1" t="s">
        <v>2113</v>
      </c>
      <c r="I74593" s="1" t="s">
        <v>793</v>
      </c>
      <c r="J74593" s="1" t="s">
        <v>10475</v>
      </c>
      <c r="K74593" s="1" t="s">
        <v>11912</v>
      </c>
      <c r="L74593" s="1" t="s">
        <v>682</v>
      </c>
      <c r="M74593" s="1" t="s">
        <v>35229</v>
      </c>
      <c r="N74593" s="2">
        <v>41129</v>
      </c>
      <c r="O74593">
        <v>2012</v>
      </c>
      <c r="P74593">
        <v>8</v>
      </c>
      <c r="Q74593">
        <v>8</v>
      </c>
    </row>
    <row r="74594" spans="1:17" hidden="1" x14ac:dyDescent="0.25">
      <c r="A74594">
        <v>6100</v>
      </c>
      <c r="B74594">
        <v>24</v>
      </c>
      <c r="C74594" s="1" t="s">
        <v>1048</v>
      </c>
      <c r="D74594" s="1" t="s">
        <v>160</v>
      </c>
      <c r="E74594">
        <v>1</v>
      </c>
      <c r="F74594">
        <v>0</v>
      </c>
      <c r="G74594" s="1" t="s">
        <v>160</v>
      </c>
      <c r="H74594" s="1" t="s">
        <v>274</v>
      </c>
      <c r="I74594" s="1" t="s">
        <v>702</v>
      </c>
      <c r="J74594" s="1" t="s">
        <v>2732</v>
      </c>
      <c r="K74594" s="1" t="s">
        <v>3730</v>
      </c>
      <c r="L74594" s="1" t="s">
        <v>381</v>
      </c>
      <c r="M74594" s="1" t="s">
        <v>288</v>
      </c>
      <c r="N74594" s="2">
        <v>41129</v>
      </c>
      <c r="O74594">
        <v>2012</v>
      </c>
      <c r="P74594">
        <v>8</v>
      </c>
      <c r="Q74594">
        <v>8</v>
      </c>
    </row>
    <row r="74595" spans="1:17" hidden="1" x14ac:dyDescent="0.25">
      <c r="A74595">
        <v>1</v>
      </c>
      <c r="B74595">
        <v>24</v>
      </c>
      <c r="C74595" s="1" t="s">
        <v>676</v>
      </c>
      <c r="D74595" s="1" t="s">
        <v>146</v>
      </c>
      <c r="E74595">
        <v>13</v>
      </c>
      <c r="F74595">
        <v>0</v>
      </c>
      <c r="G74595" s="1" t="s">
        <v>13358</v>
      </c>
      <c r="H74595" s="1" t="s">
        <v>297</v>
      </c>
      <c r="I74595" s="1" t="s">
        <v>679</v>
      </c>
      <c r="J74595" s="1" t="s">
        <v>4158</v>
      </c>
      <c r="K74595" s="1" t="s">
        <v>20244</v>
      </c>
      <c r="L74595" s="1" t="s">
        <v>2987</v>
      </c>
      <c r="M74595" s="1" t="s">
        <v>9817</v>
      </c>
      <c r="N74595" s="2">
        <v>41129</v>
      </c>
      <c r="O74595">
        <v>2012</v>
      </c>
      <c r="P74595">
        <v>8</v>
      </c>
      <c r="Q74595">
        <v>8</v>
      </c>
    </row>
    <row r="74596" spans="1:17" hidden="1" x14ac:dyDescent="0.25">
      <c r="A74596">
        <v>1031</v>
      </c>
      <c r="B74596">
        <v>24</v>
      </c>
      <c r="C74596" s="1" t="s">
        <v>639</v>
      </c>
      <c r="D74596" s="1" t="s">
        <v>640</v>
      </c>
      <c r="E74596">
        <v>2</v>
      </c>
      <c r="F74596">
        <v>0</v>
      </c>
      <c r="G74596" s="1" t="s">
        <v>181</v>
      </c>
      <c r="H74596" s="1" t="s">
        <v>221</v>
      </c>
      <c r="I74596" s="1" t="s">
        <v>642</v>
      </c>
      <c r="J74596" s="1" t="s">
        <v>1715</v>
      </c>
      <c r="K74596" s="1" t="s">
        <v>1108</v>
      </c>
      <c r="L74596" s="1" t="s">
        <v>229</v>
      </c>
      <c r="M74596" s="1" t="s">
        <v>5849</v>
      </c>
      <c r="N74596" s="2">
        <v>41129</v>
      </c>
      <c r="O74596">
        <v>2012</v>
      </c>
      <c r="P74596">
        <v>8</v>
      </c>
      <c r="Q74596">
        <v>8</v>
      </c>
    </row>
    <row r="74597" spans="1:17" hidden="1" x14ac:dyDescent="0.25">
      <c r="A74597">
        <v>6080</v>
      </c>
      <c r="B74597">
        <v>24</v>
      </c>
      <c r="C74597" s="1" t="s">
        <v>3737</v>
      </c>
      <c r="D74597" s="1" t="s">
        <v>558</v>
      </c>
      <c r="E74597">
        <v>1</v>
      </c>
      <c r="F74597">
        <v>0</v>
      </c>
      <c r="G74597" s="1" t="s">
        <v>558</v>
      </c>
      <c r="H74597" s="1" t="s">
        <v>274</v>
      </c>
      <c r="I74597" s="1" t="s">
        <v>3738</v>
      </c>
      <c r="J74597" s="1" t="s">
        <v>4326</v>
      </c>
      <c r="K74597" s="1" t="s">
        <v>3739</v>
      </c>
      <c r="L74597" s="1" t="s">
        <v>447</v>
      </c>
      <c r="M74597" s="1" t="s">
        <v>632</v>
      </c>
      <c r="N74597" s="2">
        <v>41129</v>
      </c>
      <c r="O74597">
        <v>2012</v>
      </c>
      <c r="P74597">
        <v>8</v>
      </c>
      <c r="Q74597">
        <v>8</v>
      </c>
    </row>
    <row r="74598" spans="1:17" hidden="1" x14ac:dyDescent="0.25">
      <c r="A74598">
        <v>1541</v>
      </c>
      <c r="B74598">
        <v>24</v>
      </c>
      <c r="C74598" s="1" t="s">
        <v>776</v>
      </c>
      <c r="D74598" s="1" t="s">
        <v>155</v>
      </c>
      <c r="E74598">
        <v>7</v>
      </c>
      <c r="F74598">
        <v>0</v>
      </c>
      <c r="G74598" s="1" t="s">
        <v>14972</v>
      </c>
      <c r="H74598" s="1" t="s">
        <v>2724</v>
      </c>
      <c r="I74598" s="1" t="s">
        <v>779</v>
      </c>
      <c r="J74598" s="1" t="s">
        <v>1719</v>
      </c>
      <c r="K74598" s="1" t="s">
        <v>35867</v>
      </c>
      <c r="L74598" s="1" t="s">
        <v>411</v>
      </c>
      <c r="M74598" s="1" t="s">
        <v>2461</v>
      </c>
      <c r="N74598" s="2">
        <v>41129</v>
      </c>
      <c r="O74598">
        <v>2012</v>
      </c>
      <c r="P74598">
        <v>8</v>
      </c>
      <c r="Q74598">
        <v>8</v>
      </c>
    </row>
    <row r="74599" spans="1:17" hidden="1" x14ac:dyDescent="0.25">
      <c r="A74599">
        <v>6060</v>
      </c>
      <c r="B74599">
        <v>24</v>
      </c>
      <c r="C74599" s="1" t="s">
        <v>700</v>
      </c>
      <c r="D74599" s="1" t="s">
        <v>177</v>
      </c>
      <c r="E74599">
        <v>1</v>
      </c>
      <c r="F74599">
        <v>0</v>
      </c>
      <c r="G74599" s="1" t="s">
        <v>177</v>
      </c>
      <c r="H74599" s="1" t="s">
        <v>128</v>
      </c>
      <c r="I74599" s="1" t="s">
        <v>702</v>
      </c>
      <c r="J74599" s="1" t="s">
        <v>2732</v>
      </c>
      <c r="K74599" s="1" t="s">
        <v>1264</v>
      </c>
      <c r="L74599" s="1" t="s">
        <v>447</v>
      </c>
      <c r="M74599" s="1" t="s">
        <v>2558</v>
      </c>
      <c r="N74599" s="2">
        <v>41129</v>
      </c>
      <c r="O74599">
        <v>2012</v>
      </c>
      <c r="P74599">
        <v>8</v>
      </c>
      <c r="Q74599">
        <v>8</v>
      </c>
    </row>
    <row r="74600" spans="1:17" hidden="1" x14ac:dyDescent="0.25">
      <c r="A74600">
        <v>5014</v>
      </c>
      <c r="B74600">
        <v>24</v>
      </c>
      <c r="C74600" s="1" t="s">
        <v>828</v>
      </c>
      <c r="D74600" s="1" t="s">
        <v>452</v>
      </c>
      <c r="E74600">
        <v>152</v>
      </c>
      <c r="F74600">
        <v>0</v>
      </c>
      <c r="G74600" s="1" t="s">
        <v>35868</v>
      </c>
      <c r="H74600" s="1" t="s">
        <v>2583</v>
      </c>
      <c r="I74600" s="1" t="s">
        <v>831</v>
      </c>
      <c r="J74600" s="1" t="s">
        <v>3226</v>
      </c>
      <c r="K74600" s="1" t="s">
        <v>35869</v>
      </c>
      <c r="L74600" s="1" t="s">
        <v>4787</v>
      </c>
      <c r="M74600" s="1" t="s">
        <v>23525</v>
      </c>
      <c r="N74600" s="2">
        <v>41129</v>
      </c>
      <c r="O74600">
        <v>2012</v>
      </c>
      <c r="P74600">
        <v>8</v>
      </c>
      <c r="Q74600">
        <v>8</v>
      </c>
    </row>
    <row r="74601" spans="1:17" hidden="1" x14ac:dyDescent="0.25">
      <c r="A74601">
        <v>4921</v>
      </c>
      <c r="B74601">
        <v>24</v>
      </c>
      <c r="C74601" s="1" t="s">
        <v>2782</v>
      </c>
      <c r="D74601" s="1" t="s">
        <v>219</v>
      </c>
      <c r="E74601">
        <v>1</v>
      </c>
      <c r="F74601">
        <v>0</v>
      </c>
      <c r="G74601" s="1" t="s">
        <v>219</v>
      </c>
      <c r="H74601" s="1" t="s">
        <v>255</v>
      </c>
      <c r="I74601" s="1" t="s">
        <v>127</v>
      </c>
      <c r="J74601" s="1" t="s">
        <v>127</v>
      </c>
      <c r="K74601" s="1" t="s">
        <v>127</v>
      </c>
      <c r="L74601" s="1" t="s">
        <v>126</v>
      </c>
      <c r="M74601" s="1" t="s">
        <v>219</v>
      </c>
      <c r="N74601" s="2">
        <v>41129</v>
      </c>
      <c r="O74601">
        <v>2012</v>
      </c>
      <c r="P74601">
        <v>8</v>
      </c>
      <c r="Q74601">
        <v>8</v>
      </c>
    </row>
    <row r="74602" spans="1:17" hidden="1" x14ac:dyDescent="0.25">
      <c r="A74602">
        <v>1521</v>
      </c>
      <c r="B74602">
        <v>24</v>
      </c>
      <c r="C74602" s="1" t="s">
        <v>937</v>
      </c>
      <c r="D74602" s="1" t="s">
        <v>137</v>
      </c>
      <c r="E74602">
        <v>33</v>
      </c>
      <c r="F74602">
        <v>1</v>
      </c>
      <c r="G74602" s="1" t="s">
        <v>2973</v>
      </c>
      <c r="H74602" s="1" t="s">
        <v>6541</v>
      </c>
      <c r="I74602" s="1" t="s">
        <v>940</v>
      </c>
      <c r="J74602" s="1" t="s">
        <v>10562</v>
      </c>
      <c r="K74602" s="1" t="s">
        <v>35870</v>
      </c>
      <c r="L74602" s="1" t="s">
        <v>4366</v>
      </c>
      <c r="M74602" s="1" t="s">
        <v>35871</v>
      </c>
      <c r="N74602" s="2">
        <v>41129</v>
      </c>
      <c r="O74602">
        <v>2012</v>
      </c>
      <c r="P74602">
        <v>8</v>
      </c>
      <c r="Q74602">
        <v>8</v>
      </c>
    </row>
    <row r="74603" spans="1:17" hidden="1" x14ac:dyDescent="0.25">
      <c r="A74603">
        <v>4919</v>
      </c>
      <c r="B74603">
        <v>24</v>
      </c>
      <c r="C74603" s="1" t="s">
        <v>581</v>
      </c>
      <c r="D74603" s="1" t="s">
        <v>137</v>
      </c>
      <c r="E74603">
        <v>1</v>
      </c>
      <c r="F74603">
        <v>0</v>
      </c>
      <c r="G74603" s="1" t="s">
        <v>3573</v>
      </c>
      <c r="H74603" s="1" t="s">
        <v>274</v>
      </c>
      <c r="I74603" s="1" t="s">
        <v>582</v>
      </c>
      <c r="J74603" s="1" t="s">
        <v>309</v>
      </c>
      <c r="K74603" s="1" t="s">
        <v>35872</v>
      </c>
      <c r="L74603" s="1" t="s">
        <v>128</v>
      </c>
      <c r="M74603" s="1" t="s">
        <v>636</v>
      </c>
      <c r="N74603" s="2">
        <v>41129</v>
      </c>
      <c r="O74603">
        <v>2012</v>
      </c>
      <c r="P74603">
        <v>8</v>
      </c>
      <c r="Q74603">
        <v>8</v>
      </c>
    </row>
    <row r="74604" spans="1:17" hidden="1" x14ac:dyDescent="0.25">
      <c r="A74604">
        <v>1512</v>
      </c>
      <c r="B74604">
        <v>24</v>
      </c>
      <c r="C74604" s="1" t="s">
        <v>592</v>
      </c>
      <c r="D74604" s="1" t="s">
        <v>402</v>
      </c>
      <c r="E74604">
        <v>2</v>
      </c>
      <c r="F74604">
        <v>0</v>
      </c>
      <c r="G74604" s="1" t="s">
        <v>418</v>
      </c>
      <c r="H74604" s="1" t="s">
        <v>504</v>
      </c>
      <c r="I74604" s="1" t="s">
        <v>593</v>
      </c>
      <c r="J74604" s="1" t="s">
        <v>2196</v>
      </c>
      <c r="K74604" s="1" t="s">
        <v>595</v>
      </c>
      <c r="L74604" s="1" t="s">
        <v>226</v>
      </c>
      <c r="M74604" s="1" t="s">
        <v>2197</v>
      </c>
      <c r="N74604" s="2">
        <v>41129</v>
      </c>
      <c r="O74604">
        <v>2012</v>
      </c>
      <c r="P74604">
        <v>8</v>
      </c>
      <c r="Q74604">
        <v>8</v>
      </c>
    </row>
    <row r="74605" spans="1:17" hidden="1" x14ac:dyDescent="0.25">
      <c r="A74605">
        <v>4916</v>
      </c>
      <c r="B74605">
        <v>24</v>
      </c>
      <c r="C74605" s="1" t="s">
        <v>836</v>
      </c>
      <c r="D74605" s="1" t="s">
        <v>568</v>
      </c>
      <c r="E74605">
        <v>68</v>
      </c>
      <c r="F74605">
        <v>0</v>
      </c>
      <c r="G74605" s="1" t="s">
        <v>2571</v>
      </c>
      <c r="H74605" s="1" t="s">
        <v>360</v>
      </c>
      <c r="I74605" s="1" t="s">
        <v>839</v>
      </c>
      <c r="J74605" s="1" t="s">
        <v>22338</v>
      </c>
      <c r="K74605" s="1" t="s">
        <v>15829</v>
      </c>
      <c r="L74605" s="1" t="s">
        <v>932</v>
      </c>
      <c r="M74605" s="1" t="s">
        <v>26188</v>
      </c>
      <c r="N74605" s="2">
        <v>41251</v>
      </c>
      <c r="O74605">
        <v>2012</v>
      </c>
      <c r="P74605">
        <v>8</v>
      </c>
      <c r="Q74605">
        <v>12</v>
      </c>
    </row>
    <row r="74606" spans="1:17" hidden="1" x14ac:dyDescent="0.25">
      <c r="A74606">
        <v>1511</v>
      </c>
      <c r="B74606">
        <v>24</v>
      </c>
      <c r="C74606" s="1" t="s">
        <v>909</v>
      </c>
      <c r="D74606" s="1" t="s">
        <v>137</v>
      </c>
      <c r="E74606">
        <v>39</v>
      </c>
      <c r="F74606">
        <v>0</v>
      </c>
      <c r="G74606" s="1" t="s">
        <v>8526</v>
      </c>
      <c r="H74606" s="1" t="s">
        <v>6030</v>
      </c>
      <c r="I74606" s="1" t="s">
        <v>912</v>
      </c>
      <c r="J74606" s="1" t="s">
        <v>18115</v>
      </c>
      <c r="K74606" s="1" t="s">
        <v>35873</v>
      </c>
      <c r="L74606" s="1" t="s">
        <v>1452</v>
      </c>
      <c r="M74606" s="1" t="s">
        <v>27038</v>
      </c>
      <c r="N74606" s="2">
        <v>41251</v>
      </c>
      <c r="O74606">
        <v>2012</v>
      </c>
      <c r="P74606">
        <v>8</v>
      </c>
      <c r="Q74606">
        <v>12</v>
      </c>
    </row>
    <row r="74607" spans="1:17" hidden="1" x14ac:dyDescent="0.25">
      <c r="A74607">
        <v>509</v>
      </c>
      <c r="B74607">
        <v>24</v>
      </c>
      <c r="C74607" s="1" t="s">
        <v>784</v>
      </c>
      <c r="D74607" s="1" t="s">
        <v>130</v>
      </c>
      <c r="E74607">
        <v>2</v>
      </c>
      <c r="F74607">
        <v>0</v>
      </c>
      <c r="G74607" s="1" t="s">
        <v>918</v>
      </c>
      <c r="H74607" s="1" t="s">
        <v>283</v>
      </c>
      <c r="I74607" s="1" t="s">
        <v>127</v>
      </c>
      <c r="J74607" s="1" t="s">
        <v>127</v>
      </c>
      <c r="K74607" s="1" t="s">
        <v>127</v>
      </c>
      <c r="L74607" s="1" t="s">
        <v>308</v>
      </c>
      <c r="M74607" s="1" t="s">
        <v>918</v>
      </c>
      <c r="N74607" s="2">
        <v>41251</v>
      </c>
      <c r="O74607">
        <v>2012</v>
      </c>
      <c r="P74607">
        <v>8</v>
      </c>
      <c r="Q74607">
        <v>12</v>
      </c>
    </row>
    <row r="74608" spans="1:17" hidden="1" x14ac:dyDescent="0.25">
      <c r="A74608">
        <v>1502</v>
      </c>
      <c r="B74608">
        <v>24</v>
      </c>
      <c r="C74608" s="1" t="s">
        <v>1029</v>
      </c>
      <c r="D74608" s="1" t="s">
        <v>467</v>
      </c>
      <c r="E74608">
        <v>2</v>
      </c>
      <c r="F74608">
        <v>0</v>
      </c>
      <c r="G74608" s="1" t="s">
        <v>371</v>
      </c>
      <c r="H74608" s="1" t="s">
        <v>536</v>
      </c>
      <c r="I74608" s="1" t="s">
        <v>1030</v>
      </c>
      <c r="J74608" s="1" t="s">
        <v>1031</v>
      </c>
      <c r="K74608" s="1" t="s">
        <v>1032</v>
      </c>
      <c r="L74608" s="1" t="s">
        <v>536</v>
      </c>
      <c r="M74608" s="1" t="s">
        <v>1033</v>
      </c>
      <c r="N74608" s="2">
        <v>41251</v>
      </c>
      <c r="O74608">
        <v>2012</v>
      </c>
      <c r="P74608">
        <v>8</v>
      </c>
      <c r="Q74608">
        <v>12</v>
      </c>
    </row>
    <row r="74609" spans="1:17" hidden="1" x14ac:dyDescent="0.25">
      <c r="A74609">
        <v>4212</v>
      </c>
      <c r="B74609">
        <v>24</v>
      </c>
      <c r="C74609" s="1" t="s">
        <v>878</v>
      </c>
      <c r="D74609" s="1" t="s">
        <v>127</v>
      </c>
      <c r="E74609">
        <v>30</v>
      </c>
      <c r="F74609">
        <v>0</v>
      </c>
      <c r="G74609" s="1" t="s">
        <v>35874</v>
      </c>
      <c r="H74609" s="1" t="s">
        <v>35875</v>
      </c>
      <c r="I74609" s="1" t="s">
        <v>127</v>
      </c>
      <c r="J74609" s="1" t="s">
        <v>127</v>
      </c>
      <c r="K74609" s="1" t="s">
        <v>127</v>
      </c>
      <c r="L74609" s="1" t="s">
        <v>11444</v>
      </c>
      <c r="M74609" s="1" t="s">
        <v>35874</v>
      </c>
      <c r="N74609" s="2">
        <v>41251</v>
      </c>
      <c r="O74609">
        <v>2012</v>
      </c>
      <c r="P74609">
        <v>8</v>
      </c>
      <c r="Q74609">
        <v>12</v>
      </c>
    </row>
    <row r="74610" spans="1:17" hidden="1" x14ac:dyDescent="0.25">
      <c r="A74610">
        <v>11</v>
      </c>
      <c r="B74610">
        <v>24</v>
      </c>
      <c r="C74610" s="1" t="s">
        <v>859</v>
      </c>
      <c r="D74610" s="1" t="s">
        <v>177</v>
      </c>
      <c r="E74610">
        <v>5</v>
      </c>
      <c r="F74610">
        <v>0</v>
      </c>
      <c r="G74610" s="1" t="s">
        <v>14737</v>
      </c>
      <c r="H74610" s="1" t="s">
        <v>493</v>
      </c>
      <c r="I74610" s="1" t="s">
        <v>861</v>
      </c>
      <c r="J74610" s="1" t="s">
        <v>2016</v>
      </c>
      <c r="K74610" s="1" t="s">
        <v>18406</v>
      </c>
      <c r="L74610" s="1" t="s">
        <v>536</v>
      </c>
      <c r="M74610" s="1" t="s">
        <v>15503</v>
      </c>
      <c r="N74610" s="2">
        <v>41251</v>
      </c>
      <c r="O74610">
        <v>2012</v>
      </c>
      <c r="P74610">
        <v>8</v>
      </c>
      <c r="Q74610">
        <v>12</v>
      </c>
    </row>
    <row r="74611" spans="1:17" hidden="1" x14ac:dyDescent="0.25">
      <c r="A74611">
        <v>4210</v>
      </c>
      <c r="B74611">
        <v>24</v>
      </c>
      <c r="C74611" s="1" t="s">
        <v>767</v>
      </c>
      <c r="D74611" s="1" t="s">
        <v>127</v>
      </c>
      <c r="E74611">
        <v>8</v>
      </c>
      <c r="F74611">
        <v>0</v>
      </c>
      <c r="G74611" s="1" t="s">
        <v>35598</v>
      </c>
      <c r="H74611" s="1" t="s">
        <v>3543</v>
      </c>
      <c r="I74611" s="1" t="s">
        <v>127</v>
      </c>
      <c r="J74611" s="1" t="s">
        <v>127</v>
      </c>
      <c r="K74611" s="1" t="s">
        <v>127</v>
      </c>
      <c r="L74611" s="1" t="s">
        <v>14740</v>
      </c>
      <c r="M74611" s="1" t="s">
        <v>35598</v>
      </c>
      <c r="N74611" s="2">
        <v>41251</v>
      </c>
      <c r="O74611">
        <v>2012</v>
      </c>
      <c r="P74611">
        <v>8</v>
      </c>
      <c r="Q74611">
        <v>12</v>
      </c>
    </row>
    <row r="74612" spans="1:17" hidden="1" x14ac:dyDescent="0.25">
      <c r="A74612">
        <v>4208</v>
      </c>
      <c r="B74612">
        <v>24</v>
      </c>
      <c r="C74612" s="1" t="s">
        <v>571</v>
      </c>
      <c r="D74612" s="1" t="s">
        <v>127</v>
      </c>
      <c r="E74612">
        <v>5</v>
      </c>
      <c r="F74612">
        <v>0</v>
      </c>
      <c r="G74612" s="1" t="s">
        <v>547</v>
      </c>
      <c r="H74612" s="1" t="s">
        <v>1774</v>
      </c>
      <c r="I74612" s="1" t="s">
        <v>127</v>
      </c>
      <c r="J74612" s="1" t="s">
        <v>127</v>
      </c>
      <c r="K74612" s="1" t="s">
        <v>127</v>
      </c>
      <c r="L74612" s="1" t="s">
        <v>605</v>
      </c>
      <c r="M74612" s="1" t="s">
        <v>547</v>
      </c>
      <c r="N74612" s="2">
        <v>41251</v>
      </c>
      <c r="O74612">
        <v>2012</v>
      </c>
      <c r="P74612">
        <v>8</v>
      </c>
      <c r="Q74612">
        <v>12</v>
      </c>
    </row>
    <row r="74613" spans="1:17" hidden="1" x14ac:dyDescent="0.25">
      <c r="A74613">
        <v>1501</v>
      </c>
      <c r="B74613">
        <v>24</v>
      </c>
      <c r="C74613" s="1" t="s">
        <v>1034</v>
      </c>
      <c r="D74613" s="1" t="s">
        <v>249</v>
      </c>
      <c r="E74613">
        <v>20</v>
      </c>
      <c r="F74613">
        <v>0</v>
      </c>
      <c r="G74613" s="1" t="s">
        <v>3159</v>
      </c>
      <c r="H74613" s="1" t="s">
        <v>1580</v>
      </c>
      <c r="I74613" s="1" t="s">
        <v>1037</v>
      </c>
      <c r="J74613" s="1" t="s">
        <v>23776</v>
      </c>
      <c r="K74613" s="1" t="s">
        <v>1039</v>
      </c>
      <c r="L74613" s="1" t="s">
        <v>943</v>
      </c>
      <c r="M74613" s="1" t="s">
        <v>35876</v>
      </c>
      <c r="N74613" s="2">
        <v>41251</v>
      </c>
      <c r="O74613">
        <v>2012</v>
      </c>
      <c r="P74613">
        <v>8</v>
      </c>
      <c r="Q74613">
        <v>12</v>
      </c>
    </row>
    <row r="74614" spans="1:17" hidden="1" x14ac:dyDescent="0.25">
      <c r="A74614">
        <v>4207</v>
      </c>
      <c r="B74614">
        <v>24</v>
      </c>
      <c r="C74614" s="1" t="s">
        <v>1025</v>
      </c>
      <c r="D74614" s="1" t="s">
        <v>127</v>
      </c>
      <c r="E74614">
        <v>3</v>
      </c>
      <c r="F74614">
        <v>0</v>
      </c>
      <c r="G74614" s="1" t="s">
        <v>10032</v>
      </c>
      <c r="H74614" s="1" t="s">
        <v>464</v>
      </c>
      <c r="I74614" s="1" t="s">
        <v>127</v>
      </c>
      <c r="J74614" s="1" t="s">
        <v>127</v>
      </c>
      <c r="K74614" s="1" t="s">
        <v>127</v>
      </c>
      <c r="L74614" s="1" t="s">
        <v>1063</v>
      </c>
      <c r="M74614" s="1" t="s">
        <v>10032</v>
      </c>
      <c r="N74614" s="2">
        <v>41251</v>
      </c>
      <c r="O74614">
        <v>2012</v>
      </c>
      <c r="P74614">
        <v>8</v>
      </c>
      <c r="Q74614">
        <v>12</v>
      </c>
    </row>
    <row r="74615" spans="1:17" hidden="1" x14ac:dyDescent="0.25">
      <c r="A74615">
        <v>4206</v>
      </c>
      <c r="B74615">
        <v>24</v>
      </c>
      <c r="C74615" s="1" t="s">
        <v>787</v>
      </c>
      <c r="D74615" s="1" t="s">
        <v>127</v>
      </c>
      <c r="E74615">
        <v>5</v>
      </c>
      <c r="F74615">
        <v>0</v>
      </c>
      <c r="G74615" s="1" t="s">
        <v>2010</v>
      </c>
      <c r="H74615" s="1" t="s">
        <v>951</v>
      </c>
      <c r="I74615" s="1" t="s">
        <v>127</v>
      </c>
      <c r="J74615" s="1" t="s">
        <v>127</v>
      </c>
      <c r="K74615" s="1" t="s">
        <v>127</v>
      </c>
      <c r="L74615" s="1" t="s">
        <v>464</v>
      </c>
      <c r="M74615" s="1" t="s">
        <v>2010</v>
      </c>
      <c r="N74615" s="2">
        <v>41251</v>
      </c>
      <c r="O74615">
        <v>2012</v>
      </c>
      <c r="P74615">
        <v>8</v>
      </c>
      <c r="Q74615">
        <v>12</v>
      </c>
    </row>
    <row r="74616" spans="1:17" hidden="1" x14ac:dyDescent="0.25">
      <c r="A74616">
        <v>111</v>
      </c>
      <c r="B74616">
        <v>24</v>
      </c>
      <c r="C74616" s="1" t="s">
        <v>510</v>
      </c>
      <c r="D74616" s="1" t="s">
        <v>177</v>
      </c>
      <c r="E74616">
        <v>11</v>
      </c>
      <c r="F74616">
        <v>0</v>
      </c>
      <c r="G74616" s="1" t="s">
        <v>12478</v>
      </c>
      <c r="H74616" s="1" t="s">
        <v>1103</v>
      </c>
      <c r="I74616" s="1" t="s">
        <v>512</v>
      </c>
      <c r="J74616" s="1" t="s">
        <v>11947</v>
      </c>
      <c r="K74616" s="1" t="s">
        <v>35877</v>
      </c>
      <c r="L74616" s="1" t="s">
        <v>1470</v>
      </c>
      <c r="M74616" s="1" t="s">
        <v>35878</v>
      </c>
      <c r="N74616" s="2">
        <v>41251</v>
      </c>
      <c r="O74616">
        <v>2012</v>
      </c>
      <c r="P74616">
        <v>8</v>
      </c>
      <c r="Q74616">
        <v>12</v>
      </c>
    </row>
    <row r="74617" spans="1:17" hidden="1" x14ac:dyDescent="0.25">
      <c r="A74617">
        <v>4205</v>
      </c>
      <c r="B74617">
        <v>24</v>
      </c>
      <c r="C74617" s="1" t="s">
        <v>607</v>
      </c>
      <c r="D74617" s="1" t="s">
        <v>608</v>
      </c>
      <c r="E74617">
        <v>12</v>
      </c>
      <c r="F74617">
        <v>0</v>
      </c>
      <c r="G74617" s="1" t="s">
        <v>13293</v>
      </c>
      <c r="H74617" s="1" t="s">
        <v>127</v>
      </c>
      <c r="I74617" s="1" t="s">
        <v>127</v>
      </c>
      <c r="J74617" s="1" t="s">
        <v>127</v>
      </c>
      <c r="K74617" s="1" t="s">
        <v>127</v>
      </c>
      <c r="L74617" s="1" t="s">
        <v>127</v>
      </c>
      <c r="M74617" s="1" t="s">
        <v>13293</v>
      </c>
      <c r="N74617" s="2">
        <v>41251</v>
      </c>
      <c r="O74617">
        <v>2012</v>
      </c>
      <c r="P74617">
        <v>8</v>
      </c>
      <c r="Q74617">
        <v>12</v>
      </c>
    </row>
    <row r="74618" spans="1:17" hidden="1" x14ac:dyDescent="0.25">
      <c r="A74618">
        <v>4204</v>
      </c>
      <c r="B74618">
        <v>24</v>
      </c>
      <c r="C74618" s="1" t="s">
        <v>714</v>
      </c>
      <c r="D74618" s="1" t="s">
        <v>715</v>
      </c>
      <c r="E74618">
        <v>12</v>
      </c>
      <c r="F74618">
        <v>0</v>
      </c>
      <c r="G74618" s="1" t="s">
        <v>13270</v>
      </c>
      <c r="H74618" s="1" t="s">
        <v>127</v>
      </c>
      <c r="I74618" s="1" t="s">
        <v>127</v>
      </c>
      <c r="J74618" s="1" t="s">
        <v>127</v>
      </c>
      <c r="K74618" s="1" t="s">
        <v>127</v>
      </c>
      <c r="L74618" s="1" t="s">
        <v>127</v>
      </c>
      <c r="M74618" s="1" t="s">
        <v>13270</v>
      </c>
      <c r="N74618" s="2">
        <v>41251</v>
      </c>
      <c r="O74618">
        <v>2012</v>
      </c>
      <c r="P74618">
        <v>8</v>
      </c>
      <c r="Q74618">
        <v>12</v>
      </c>
    </row>
    <row r="74619" spans="1:17" hidden="1" x14ac:dyDescent="0.25">
      <c r="A74619">
        <v>1474</v>
      </c>
      <c r="B74619">
        <v>24</v>
      </c>
      <c r="C74619" s="1" t="s">
        <v>524</v>
      </c>
      <c r="D74619" s="1" t="s">
        <v>160</v>
      </c>
      <c r="E74619">
        <v>2</v>
      </c>
      <c r="F74619">
        <v>0</v>
      </c>
      <c r="G74619" s="1" t="s">
        <v>1296</v>
      </c>
      <c r="H74619" s="1" t="s">
        <v>282</v>
      </c>
      <c r="I74619" s="1" t="s">
        <v>527</v>
      </c>
      <c r="J74619" s="1" t="s">
        <v>2810</v>
      </c>
      <c r="K74619" s="1" t="s">
        <v>4007</v>
      </c>
      <c r="L74619" s="1" t="s">
        <v>225</v>
      </c>
      <c r="M74619" s="1" t="s">
        <v>3957</v>
      </c>
      <c r="N74619" s="2">
        <v>41251</v>
      </c>
      <c r="O74619">
        <v>2012</v>
      </c>
      <c r="P74619">
        <v>8</v>
      </c>
      <c r="Q74619">
        <v>12</v>
      </c>
    </row>
    <row r="74620" spans="1:17" hidden="1" x14ac:dyDescent="0.25">
      <c r="A74620">
        <v>171</v>
      </c>
      <c r="B74620">
        <v>24</v>
      </c>
      <c r="C74620" s="1" t="s">
        <v>926</v>
      </c>
      <c r="D74620" s="1" t="s">
        <v>177</v>
      </c>
      <c r="E74620">
        <v>14</v>
      </c>
      <c r="F74620">
        <v>0</v>
      </c>
      <c r="G74620" s="1" t="s">
        <v>35879</v>
      </c>
      <c r="H74620" s="1" t="s">
        <v>2670</v>
      </c>
      <c r="I74620" s="1" t="s">
        <v>929</v>
      </c>
      <c r="J74620" s="1" t="s">
        <v>6335</v>
      </c>
      <c r="K74620" s="1" t="s">
        <v>12639</v>
      </c>
      <c r="L74620" s="1" t="s">
        <v>1729</v>
      </c>
      <c r="M74620" s="1" t="s">
        <v>27678</v>
      </c>
      <c r="N74620" s="2">
        <v>41251</v>
      </c>
      <c r="O74620">
        <v>2012</v>
      </c>
      <c r="P74620">
        <v>8</v>
      </c>
      <c r="Q74620">
        <v>12</v>
      </c>
    </row>
    <row r="74621" spans="1:17" hidden="1" x14ac:dyDescent="0.25">
      <c r="A74621">
        <v>1472</v>
      </c>
      <c r="B74621">
        <v>24</v>
      </c>
      <c r="C74621" s="1" t="s">
        <v>817</v>
      </c>
      <c r="D74621" s="1" t="s">
        <v>177</v>
      </c>
      <c r="E74621">
        <v>3</v>
      </c>
      <c r="F74621">
        <v>0</v>
      </c>
      <c r="G74621" s="1" t="s">
        <v>576</v>
      </c>
      <c r="H74621" s="1" t="s">
        <v>526</v>
      </c>
      <c r="I74621" s="1" t="s">
        <v>818</v>
      </c>
      <c r="J74621" s="1" t="s">
        <v>1493</v>
      </c>
      <c r="K74621" s="1" t="s">
        <v>820</v>
      </c>
      <c r="L74621" s="1" t="s">
        <v>158</v>
      </c>
      <c r="M74621" s="1" t="s">
        <v>9278</v>
      </c>
      <c r="N74621" s="2">
        <v>41251</v>
      </c>
      <c r="O74621">
        <v>2012</v>
      </c>
      <c r="P74621">
        <v>8</v>
      </c>
      <c r="Q74621">
        <v>12</v>
      </c>
    </row>
    <row r="74622" spans="1:17" hidden="1" x14ac:dyDescent="0.25">
      <c r="A74622">
        <v>61</v>
      </c>
      <c r="B74622">
        <v>24</v>
      </c>
      <c r="C74622" s="1" t="s">
        <v>989</v>
      </c>
      <c r="D74622" s="1" t="s">
        <v>146</v>
      </c>
      <c r="E74622">
        <v>13</v>
      </c>
      <c r="F74622">
        <v>0</v>
      </c>
      <c r="G74622" s="1" t="s">
        <v>202</v>
      </c>
      <c r="H74622" s="1" t="s">
        <v>761</v>
      </c>
      <c r="I74622" s="1" t="s">
        <v>992</v>
      </c>
      <c r="J74622" s="1" t="s">
        <v>13440</v>
      </c>
      <c r="K74622" s="1" t="s">
        <v>993</v>
      </c>
      <c r="L74622" s="1" t="s">
        <v>1527</v>
      </c>
      <c r="M74622" s="1" t="s">
        <v>3706</v>
      </c>
      <c r="N74622" s="2">
        <v>41251</v>
      </c>
      <c r="O74622">
        <v>2012</v>
      </c>
      <c r="P74622">
        <v>8</v>
      </c>
      <c r="Q74622">
        <v>12</v>
      </c>
    </row>
    <row r="74623" spans="1:17" hidden="1" x14ac:dyDescent="0.25">
      <c r="A74623">
        <v>1470</v>
      </c>
      <c r="B74623">
        <v>24</v>
      </c>
      <c r="C74623" s="1" t="s">
        <v>557</v>
      </c>
      <c r="D74623" s="1" t="s">
        <v>558</v>
      </c>
      <c r="E74623">
        <v>2</v>
      </c>
      <c r="F74623">
        <v>0</v>
      </c>
      <c r="G74623" s="1" t="s">
        <v>402</v>
      </c>
      <c r="H74623" s="1" t="s">
        <v>315</v>
      </c>
      <c r="I74623" s="1" t="s">
        <v>560</v>
      </c>
      <c r="J74623" s="1" t="s">
        <v>3701</v>
      </c>
      <c r="K74623" s="1" t="s">
        <v>562</v>
      </c>
      <c r="L74623" s="1" t="s">
        <v>282</v>
      </c>
      <c r="M74623" s="1" t="s">
        <v>4375</v>
      </c>
      <c r="N74623" s="2">
        <v>41251</v>
      </c>
      <c r="O74623">
        <v>2012</v>
      </c>
      <c r="P74623">
        <v>8</v>
      </c>
      <c r="Q74623">
        <v>12</v>
      </c>
    </row>
    <row r="74624" spans="1:17" hidden="1" x14ac:dyDescent="0.25">
      <c r="A74624">
        <v>1456</v>
      </c>
      <c r="B74624">
        <v>24</v>
      </c>
      <c r="C74624" s="1" t="s">
        <v>2053</v>
      </c>
      <c r="D74624" s="1" t="s">
        <v>177</v>
      </c>
      <c r="E74624">
        <v>1</v>
      </c>
      <c r="F74624">
        <v>0</v>
      </c>
      <c r="G74624" s="1" t="s">
        <v>177</v>
      </c>
      <c r="H74624" s="1" t="s">
        <v>128</v>
      </c>
      <c r="I74624" s="1" t="s">
        <v>2054</v>
      </c>
      <c r="J74624" s="1" t="s">
        <v>965</v>
      </c>
      <c r="K74624" s="1" t="s">
        <v>2056</v>
      </c>
      <c r="L74624" s="1" t="s">
        <v>274</v>
      </c>
      <c r="M74624" s="1" t="s">
        <v>334</v>
      </c>
      <c r="N74624" s="2">
        <v>41251</v>
      </c>
      <c r="O74624">
        <v>2012</v>
      </c>
      <c r="P74624">
        <v>8</v>
      </c>
      <c r="Q74624">
        <v>12</v>
      </c>
    </row>
    <row r="74625" spans="1:17" hidden="1" x14ac:dyDescent="0.25">
      <c r="A74625">
        <v>3641</v>
      </c>
      <c r="B74625">
        <v>24</v>
      </c>
      <c r="C74625" s="1" t="s">
        <v>983</v>
      </c>
      <c r="D74625" s="1" t="s">
        <v>201</v>
      </c>
      <c r="E74625">
        <v>3</v>
      </c>
      <c r="F74625">
        <v>0</v>
      </c>
      <c r="G74625" s="1" t="s">
        <v>2278</v>
      </c>
      <c r="H74625" s="1" t="s">
        <v>663</v>
      </c>
      <c r="I74625" s="1" t="s">
        <v>985</v>
      </c>
      <c r="J74625" s="1" t="s">
        <v>862</v>
      </c>
      <c r="K74625" s="1" t="s">
        <v>987</v>
      </c>
      <c r="L74625" s="1" t="s">
        <v>381</v>
      </c>
      <c r="M74625" s="1" t="s">
        <v>6454</v>
      </c>
      <c r="N74625" s="2">
        <v>41251</v>
      </c>
      <c r="O74625">
        <v>2012</v>
      </c>
      <c r="P74625">
        <v>8</v>
      </c>
      <c r="Q74625">
        <v>12</v>
      </c>
    </row>
    <row r="74626" spans="1:17" hidden="1" x14ac:dyDescent="0.25">
      <c r="A74626">
        <v>3621</v>
      </c>
      <c r="B74626">
        <v>24</v>
      </c>
      <c r="C74626" s="1" t="s">
        <v>1019</v>
      </c>
      <c r="D74626" s="1" t="s">
        <v>131</v>
      </c>
      <c r="E74626">
        <v>3</v>
      </c>
      <c r="F74626">
        <v>0</v>
      </c>
      <c r="G74626" s="1" t="s">
        <v>247</v>
      </c>
      <c r="H74626" s="1" t="s">
        <v>308</v>
      </c>
      <c r="I74626" s="1" t="s">
        <v>1021</v>
      </c>
      <c r="J74626" s="1" t="s">
        <v>6239</v>
      </c>
      <c r="K74626" s="1" t="s">
        <v>1023</v>
      </c>
      <c r="L74626" s="1" t="s">
        <v>286</v>
      </c>
      <c r="M74626" s="1" t="s">
        <v>2674</v>
      </c>
      <c r="N74626" s="2">
        <v>41251</v>
      </c>
      <c r="O74626">
        <v>2012</v>
      </c>
      <c r="P74626">
        <v>8</v>
      </c>
      <c r="Q74626">
        <v>12</v>
      </c>
    </row>
    <row r="74627" spans="1:17" hidden="1" x14ac:dyDescent="0.25">
      <c r="A74627">
        <v>1454</v>
      </c>
      <c r="B74627">
        <v>24</v>
      </c>
      <c r="C74627" s="1" t="s">
        <v>966</v>
      </c>
      <c r="D74627" s="1" t="s">
        <v>146</v>
      </c>
      <c r="E74627">
        <v>1</v>
      </c>
      <c r="F74627">
        <v>0</v>
      </c>
      <c r="G74627" s="1" t="s">
        <v>137</v>
      </c>
      <c r="H74627" s="1" t="s">
        <v>447</v>
      </c>
      <c r="I74627" s="1" t="s">
        <v>967</v>
      </c>
      <c r="J74627" s="1" t="s">
        <v>4259</v>
      </c>
      <c r="K74627" s="1" t="s">
        <v>969</v>
      </c>
      <c r="L74627" s="1" t="s">
        <v>381</v>
      </c>
      <c r="M74627" s="1" t="s">
        <v>1401</v>
      </c>
      <c r="N74627" s="2">
        <v>41251</v>
      </c>
      <c r="O74627">
        <v>2012</v>
      </c>
      <c r="P74627">
        <v>8</v>
      </c>
      <c r="Q74627">
        <v>12</v>
      </c>
    </row>
    <row r="74628" spans="1:17" hidden="1" x14ac:dyDescent="0.25">
      <c r="A74628">
        <v>1440</v>
      </c>
      <c r="B74628">
        <v>24</v>
      </c>
      <c r="C74628" s="1" t="s">
        <v>848</v>
      </c>
      <c r="D74628" s="1" t="s">
        <v>358</v>
      </c>
      <c r="E74628">
        <v>1</v>
      </c>
      <c r="F74628">
        <v>0</v>
      </c>
      <c r="G74628" s="1" t="s">
        <v>137</v>
      </c>
      <c r="H74628" s="1" t="s">
        <v>447</v>
      </c>
      <c r="I74628" s="1" t="s">
        <v>849</v>
      </c>
      <c r="J74628" s="1" t="s">
        <v>2699</v>
      </c>
      <c r="K74628" s="1" t="s">
        <v>851</v>
      </c>
      <c r="L74628" s="1" t="s">
        <v>381</v>
      </c>
      <c r="M74628" s="1" t="s">
        <v>1720</v>
      </c>
      <c r="N74628" s="2">
        <v>41251</v>
      </c>
      <c r="O74628">
        <v>2012</v>
      </c>
      <c r="P74628">
        <v>8</v>
      </c>
      <c r="Q74628">
        <v>12</v>
      </c>
    </row>
    <row r="74629" spans="1:17" hidden="1" x14ac:dyDescent="0.25">
      <c r="A74629">
        <v>151</v>
      </c>
      <c r="B74629">
        <v>24</v>
      </c>
      <c r="C74629" s="1" t="s">
        <v>735</v>
      </c>
      <c r="D74629" s="1" t="s">
        <v>146</v>
      </c>
      <c r="E74629">
        <v>41</v>
      </c>
      <c r="F74629">
        <v>0</v>
      </c>
      <c r="G74629" s="1" t="s">
        <v>13521</v>
      </c>
      <c r="H74629" s="1" t="s">
        <v>3291</v>
      </c>
      <c r="I74629" s="1" t="s">
        <v>738</v>
      </c>
      <c r="J74629" s="1" t="s">
        <v>11669</v>
      </c>
      <c r="K74629" s="1" t="s">
        <v>35880</v>
      </c>
      <c r="L74629" s="1" t="s">
        <v>3428</v>
      </c>
      <c r="M74629" s="1" t="s">
        <v>35881</v>
      </c>
      <c r="N74629" s="2">
        <v>41251</v>
      </c>
      <c r="O74629">
        <v>2012</v>
      </c>
      <c r="P74629">
        <v>8</v>
      </c>
      <c r="Q74629">
        <v>12</v>
      </c>
    </row>
    <row r="74630" spans="1:17" hidden="1" x14ac:dyDescent="0.25">
      <c r="A74630">
        <v>2065</v>
      </c>
      <c r="B74630">
        <v>24</v>
      </c>
      <c r="C74630" s="1" t="s">
        <v>1053</v>
      </c>
      <c r="D74630" s="1" t="s">
        <v>192</v>
      </c>
      <c r="E74630">
        <v>7</v>
      </c>
      <c r="F74630">
        <v>0</v>
      </c>
      <c r="G74630" s="1" t="s">
        <v>25856</v>
      </c>
      <c r="H74630" s="1" t="s">
        <v>2365</v>
      </c>
      <c r="I74630" s="1" t="s">
        <v>1056</v>
      </c>
      <c r="J74630" s="1" t="s">
        <v>15208</v>
      </c>
      <c r="K74630" s="1" t="s">
        <v>35882</v>
      </c>
      <c r="L74630" s="1" t="s">
        <v>171</v>
      </c>
      <c r="M74630" s="1" t="s">
        <v>24137</v>
      </c>
      <c r="N74630" s="2">
        <v>41251</v>
      </c>
      <c r="O74630">
        <v>2012</v>
      </c>
      <c r="P74630">
        <v>8</v>
      </c>
      <c r="Q74630">
        <v>12</v>
      </c>
    </row>
    <row r="74631" spans="1:17" hidden="1" x14ac:dyDescent="0.25">
      <c r="A74631">
        <v>1418</v>
      </c>
      <c r="B74631">
        <v>24</v>
      </c>
      <c r="C74631" s="1" t="s">
        <v>1117</v>
      </c>
      <c r="D74631" s="1" t="s">
        <v>160</v>
      </c>
      <c r="E74631">
        <v>1</v>
      </c>
      <c r="F74631">
        <v>0</v>
      </c>
      <c r="G74631" s="1" t="s">
        <v>177</v>
      </c>
      <c r="H74631" s="1" t="s">
        <v>128</v>
      </c>
      <c r="I74631" s="1" t="s">
        <v>1118</v>
      </c>
      <c r="J74631" s="1" t="s">
        <v>654</v>
      </c>
      <c r="K74631" s="1" t="s">
        <v>1119</v>
      </c>
      <c r="L74631" s="1" t="s">
        <v>128</v>
      </c>
      <c r="M74631" s="1" t="s">
        <v>1120</v>
      </c>
      <c r="N74631" s="2">
        <v>41251</v>
      </c>
      <c r="O74631">
        <v>2012</v>
      </c>
      <c r="P74631">
        <v>8</v>
      </c>
      <c r="Q74631">
        <v>12</v>
      </c>
    </row>
    <row r="74632" spans="1:17" hidden="1" x14ac:dyDescent="0.25">
      <c r="A74632">
        <v>1408</v>
      </c>
      <c r="B74632">
        <v>24</v>
      </c>
      <c r="C74632" s="1" t="s">
        <v>812</v>
      </c>
      <c r="D74632" s="1" t="s">
        <v>131</v>
      </c>
      <c r="E74632">
        <v>1</v>
      </c>
      <c r="F74632">
        <v>0</v>
      </c>
      <c r="G74632" s="1" t="s">
        <v>647</v>
      </c>
      <c r="H74632" s="1" t="s">
        <v>381</v>
      </c>
      <c r="I74632" s="1" t="s">
        <v>813</v>
      </c>
      <c r="J74632" s="1" t="s">
        <v>1400</v>
      </c>
      <c r="K74632" s="1" t="s">
        <v>815</v>
      </c>
      <c r="L74632" s="1" t="s">
        <v>381</v>
      </c>
      <c r="M74632" s="1" t="s">
        <v>1401</v>
      </c>
      <c r="N74632" s="2">
        <v>41251</v>
      </c>
      <c r="O74632">
        <v>2012</v>
      </c>
      <c r="P74632">
        <v>8</v>
      </c>
      <c r="Q74632">
        <v>12</v>
      </c>
    </row>
    <row r="74633" spans="1:17" hidden="1" x14ac:dyDescent="0.25">
      <c r="A74633">
        <v>1671</v>
      </c>
      <c r="B74633">
        <v>24</v>
      </c>
      <c r="C74633" s="1" t="s">
        <v>865</v>
      </c>
      <c r="D74633" s="1" t="s">
        <v>137</v>
      </c>
      <c r="E74633">
        <v>51</v>
      </c>
      <c r="F74633">
        <v>0</v>
      </c>
      <c r="G74633" s="1" t="s">
        <v>11142</v>
      </c>
      <c r="H74633" s="1" t="s">
        <v>2863</v>
      </c>
      <c r="I74633" s="1" t="s">
        <v>868</v>
      </c>
      <c r="J74633" s="1" t="s">
        <v>5105</v>
      </c>
      <c r="K74633" s="1" t="s">
        <v>17331</v>
      </c>
      <c r="L74633" s="1" t="s">
        <v>4555</v>
      </c>
      <c r="M74633" s="1" t="s">
        <v>17332</v>
      </c>
      <c r="N74633" s="2">
        <v>41251</v>
      </c>
      <c r="O74633">
        <v>2012</v>
      </c>
      <c r="P74633">
        <v>8</v>
      </c>
      <c r="Q74633">
        <v>12</v>
      </c>
    </row>
    <row r="74634" spans="1:17" hidden="1" x14ac:dyDescent="0.25">
      <c r="A74634">
        <v>1661</v>
      </c>
      <c r="B74634">
        <v>24</v>
      </c>
      <c r="C74634" s="1" t="s">
        <v>721</v>
      </c>
      <c r="D74634" s="1" t="s">
        <v>249</v>
      </c>
      <c r="E74634">
        <v>15</v>
      </c>
      <c r="F74634">
        <v>0</v>
      </c>
      <c r="G74634" s="1" t="s">
        <v>1324</v>
      </c>
      <c r="H74634" s="1" t="s">
        <v>1887</v>
      </c>
      <c r="I74634" s="1" t="s">
        <v>724</v>
      </c>
      <c r="J74634" s="1" t="s">
        <v>4675</v>
      </c>
      <c r="K74634" s="1" t="s">
        <v>1283</v>
      </c>
      <c r="L74634" s="1" t="s">
        <v>3405</v>
      </c>
      <c r="M74634" s="1" t="s">
        <v>1279</v>
      </c>
      <c r="N74634" s="2">
        <v>41251</v>
      </c>
      <c r="O74634">
        <v>2012</v>
      </c>
      <c r="P74634">
        <v>8</v>
      </c>
      <c r="Q74634">
        <v>12</v>
      </c>
    </row>
    <row r="74635" spans="1:17" hidden="1" x14ac:dyDescent="0.25">
      <c r="A74635">
        <v>141</v>
      </c>
      <c r="B74635">
        <v>24</v>
      </c>
      <c r="C74635" s="1" t="s">
        <v>743</v>
      </c>
      <c r="D74635" s="1" t="s">
        <v>125</v>
      </c>
      <c r="E74635">
        <v>8</v>
      </c>
      <c r="F74635">
        <v>0</v>
      </c>
      <c r="G74635" s="1" t="s">
        <v>662</v>
      </c>
      <c r="H74635" s="1" t="s">
        <v>1837</v>
      </c>
      <c r="I74635" s="1" t="s">
        <v>746</v>
      </c>
      <c r="J74635" s="1" t="s">
        <v>1943</v>
      </c>
      <c r="K74635" s="1" t="s">
        <v>1288</v>
      </c>
      <c r="L74635" s="1" t="s">
        <v>1643</v>
      </c>
      <c r="M74635" s="1" t="s">
        <v>10921</v>
      </c>
      <c r="N74635" s="2">
        <v>41251</v>
      </c>
      <c r="O74635">
        <v>2012</v>
      </c>
      <c r="P74635">
        <v>8</v>
      </c>
      <c r="Q74635">
        <v>12</v>
      </c>
    </row>
    <row r="74636" spans="1:17" hidden="1" x14ac:dyDescent="0.25">
      <c r="A74636">
        <v>1651</v>
      </c>
      <c r="B74636">
        <v>24</v>
      </c>
      <c r="C74636" s="1" t="s">
        <v>751</v>
      </c>
      <c r="D74636" s="1" t="s">
        <v>249</v>
      </c>
      <c r="E74636">
        <v>63</v>
      </c>
      <c r="F74636">
        <v>0</v>
      </c>
      <c r="G74636" s="1" t="s">
        <v>4711</v>
      </c>
      <c r="H74636" s="1" t="s">
        <v>26428</v>
      </c>
      <c r="I74636" s="1" t="s">
        <v>754</v>
      </c>
      <c r="J74636" s="1" t="s">
        <v>11697</v>
      </c>
      <c r="K74636" s="1" t="s">
        <v>35883</v>
      </c>
      <c r="L74636" s="1" t="s">
        <v>15133</v>
      </c>
      <c r="M74636" s="1" t="s">
        <v>35884</v>
      </c>
      <c r="N74636" s="2">
        <v>41251</v>
      </c>
      <c r="O74636">
        <v>2012</v>
      </c>
      <c r="P74636">
        <v>8</v>
      </c>
      <c r="Q74636">
        <v>12</v>
      </c>
    </row>
    <row r="74637" spans="1:17" hidden="1" x14ac:dyDescent="0.25">
      <c r="A74637">
        <v>7104</v>
      </c>
      <c r="B74637">
        <v>24</v>
      </c>
      <c r="C74637" s="1" t="s">
        <v>432</v>
      </c>
      <c r="D74637" s="1" t="s">
        <v>333</v>
      </c>
      <c r="E74637">
        <v>2</v>
      </c>
      <c r="F74637">
        <v>0</v>
      </c>
      <c r="G74637" s="1" t="s">
        <v>495</v>
      </c>
      <c r="H74637" s="1" t="s">
        <v>189</v>
      </c>
      <c r="I74637" s="1" t="s">
        <v>433</v>
      </c>
      <c r="J74637" s="1" t="s">
        <v>321</v>
      </c>
      <c r="K74637" s="1" t="s">
        <v>435</v>
      </c>
      <c r="L74637" s="1" t="s">
        <v>335</v>
      </c>
      <c r="M74637" s="1" t="s">
        <v>875</v>
      </c>
      <c r="N74637" s="2">
        <v>41251</v>
      </c>
      <c r="O74637">
        <v>2012</v>
      </c>
      <c r="P74637">
        <v>8</v>
      </c>
      <c r="Q74637">
        <v>12</v>
      </c>
    </row>
    <row r="74638" spans="1:17" hidden="1" x14ac:dyDescent="0.25">
      <c r="A74638">
        <v>7102</v>
      </c>
      <c r="B74638">
        <v>24</v>
      </c>
      <c r="C74638" s="1" t="s">
        <v>597</v>
      </c>
      <c r="D74638" s="1" t="s">
        <v>219</v>
      </c>
      <c r="E74638">
        <v>6</v>
      </c>
      <c r="F74638">
        <v>0</v>
      </c>
      <c r="G74638" s="1" t="s">
        <v>131</v>
      </c>
      <c r="H74638" s="1" t="s">
        <v>286</v>
      </c>
      <c r="I74638" s="1" t="s">
        <v>599</v>
      </c>
      <c r="J74638" s="1" t="s">
        <v>2923</v>
      </c>
      <c r="K74638" s="1" t="s">
        <v>601</v>
      </c>
      <c r="L74638" s="1" t="s">
        <v>381</v>
      </c>
      <c r="M74638" s="1" t="s">
        <v>651</v>
      </c>
      <c r="N74638" s="2">
        <v>41251</v>
      </c>
      <c r="O74638">
        <v>2012</v>
      </c>
      <c r="P74638">
        <v>8</v>
      </c>
      <c r="Q74638">
        <v>12</v>
      </c>
    </row>
    <row r="74639" spans="1:17" hidden="1" x14ac:dyDescent="0.25">
      <c r="A74639">
        <v>1641</v>
      </c>
      <c r="B74639">
        <v>24</v>
      </c>
      <c r="C74639" s="1" t="s">
        <v>668</v>
      </c>
      <c r="D74639" s="1" t="s">
        <v>210</v>
      </c>
      <c r="E74639">
        <v>16</v>
      </c>
      <c r="F74639">
        <v>0</v>
      </c>
      <c r="G74639" s="1" t="s">
        <v>11838</v>
      </c>
      <c r="H74639" s="1" t="s">
        <v>670</v>
      </c>
      <c r="I74639" s="1" t="s">
        <v>671</v>
      </c>
      <c r="J74639" s="1" t="s">
        <v>14052</v>
      </c>
      <c r="K74639" s="1" t="s">
        <v>30529</v>
      </c>
      <c r="L74639" s="1" t="s">
        <v>2818</v>
      </c>
      <c r="M74639" s="1" t="s">
        <v>35885</v>
      </c>
      <c r="N74639" s="2">
        <v>41251</v>
      </c>
      <c r="O74639">
        <v>2012</v>
      </c>
      <c r="P74639">
        <v>8</v>
      </c>
      <c r="Q74639">
        <v>12</v>
      </c>
    </row>
    <row r="74640" spans="1:17" hidden="1" x14ac:dyDescent="0.25">
      <c r="A74640">
        <v>7101</v>
      </c>
      <c r="B74640">
        <v>24</v>
      </c>
      <c r="C74640" s="1" t="s">
        <v>633</v>
      </c>
      <c r="D74640" s="1" t="s">
        <v>343</v>
      </c>
      <c r="E74640">
        <v>12</v>
      </c>
      <c r="F74640">
        <v>0</v>
      </c>
      <c r="G74640" s="1" t="s">
        <v>131</v>
      </c>
      <c r="H74640" s="1" t="s">
        <v>286</v>
      </c>
      <c r="I74640" s="1" t="s">
        <v>635</v>
      </c>
      <c r="J74640" s="1" t="s">
        <v>2923</v>
      </c>
      <c r="K74640" s="1" t="s">
        <v>601</v>
      </c>
      <c r="L74640" s="1" t="s">
        <v>381</v>
      </c>
      <c r="M74640" s="1" t="s">
        <v>651</v>
      </c>
      <c r="N74640" s="2">
        <v>41251</v>
      </c>
      <c r="O74640">
        <v>2012</v>
      </c>
      <c r="P74640">
        <v>8</v>
      </c>
      <c r="Q74640">
        <v>12</v>
      </c>
    </row>
    <row r="74641" spans="1:17" hidden="1" x14ac:dyDescent="0.25">
      <c r="A74641">
        <v>1287</v>
      </c>
      <c r="B74641">
        <v>24</v>
      </c>
      <c r="C74641" s="1" t="s">
        <v>531</v>
      </c>
      <c r="D74641" s="1" t="s">
        <v>146</v>
      </c>
      <c r="E74641">
        <v>3</v>
      </c>
      <c r="F74641">
        <v>0</v>
      </c>
      <c r="G74641" s="1" t="s">
        <v>365</v>
      </c>
      <c r="H74641" s="1" t="s">
        <v>158</v>
      </c>
      <c r="I74641" s="1" t="s">
        <v>533</v>
      </c>
      <c r="J74641" s="1" t="s">
        <v>2397</v>
      </c>
      <c r="K74641" s="1" t="s">
        <v>535</v>
      </c>
      <c r="L74641" s="1" t="s">
        <v>157</v>
      </c>
      <c r="M74641" s="1" t="s">
        <v>11760</v>
      </c>
      <c r="N74641" s="2">
        <v>41251</v>
      </c>
      <c r="O74641">
        <v>2012</v>
      </c>
      <c r="P74641">
        <v>8</v>
      </c>
      <c r="Q74641">
        <v>12</v>
      </c>
    </row>
    <row r="74642" spans="1:17" hidden="1" x14ac:dyDescent="0.25">
      <c r="A74642">
        <v>21</v>
      </c>
      <c r="B74642">
        <v>24</v>
      </c>
      <c r="C74642" s="1" t="s">
        <v>896</v>
      </c>
      <c r="D74642" s="1" t="s">
        <v>160</v>
      </c>
      <c r="E74642">
        <v>5</v>
      </c>
      <c r="F74642">
        <v>0</v>
      </c>
      <c r="G74642" s="1" t="s">
        <v>1145</v>
      </c>
      <c r="H74642" s="1" t="s">
        <v>536</v>
      </c>
      <c r="I74642" s="1" t="s">
        <v>899</v>
      </c>
      <c r="J74642" s="1" t="s">
        <v>7951</v>
      </c>
      <c r="K74642" s="1" t="s">
        <v>901</v>
      </c>
      <c r="L74642" s="1" t="s">
        <v>308</v>
      </c>
      <c r="M74642" s="1" t="s">
        <v>3733</v>
      </c>
      <c r="N74642" s="2">
        <v>41251</v>
      </c>
      <c r="O74642">
        <v>2012</v>
      </c>
      <c r="P74642">
        <v>8</v>
      </c>
      <c r="Q74642">
        <v>12</v>
      </c>
    </row>
    <row r="74643" spans="1:17" hidden="1" x14ac:dyDescent="0.25">
      <c r="A74643">
        <v>1631</v>
      </c>
      <c r="B74643">
        <v>24</v>
      </c>
      <c r="C74643" s="1" t="s">
        <v>538</v>
      </c>
      <c r="D74643" s="1" t="s">
        <v>249</v>
      </c>
      <c r="E74643">
        <v>20</v>
      </c>
      <c r="F74643">
        <v>0</v>
      </c>
      <c r="G74643" s="1" t="s">
        <v>4859</v>
      </c>
      <c r="H74643" s="1" t="s">
        <v>1627</v>
      </c>
      <c r="I74643" s="1" t="s">
        <v>541</v>
      </c>
      <c r="J74643" s="1" t="s">
        <v>13878</v>
      </c>
      <c r="K74643" s="1" t="s">
        <v>35886</v>
      </c>
      <c r="L74643" s="1" t="s">
        <v>2292</v>
      </c>
      <c r="M74643" s="1" t="s">
        <v>35887</v>
      </c>
      <c r="N74643" s="2">
        <v>41251</v>
      </c>
      <c r="O74643">
        <v>2012</v>
      </c>
      <c r="P74643">
        <v>8</v>
      </c>
      <c r="Q74643">
        <v>12</v>
      </c>
    </row>
    <row r="74644" spans="1:17" hidden="1" x14ac:dyDescent="0.25">
      <c r="A74644">
        <v>1285</v>
      </c>
      <c r="B74644">
        <v>24</v>
      </c>
      <c r="C74644" s="1" t="s">
        <v>801</v>
      </c>
      <c r="D74644" s="1" t="s">
        <v>146</v>
      </c>
      <c r="E74644">
        <v>1</v>
      </c>
      <c r="F74644">
        <v>0</v>
      </c>
      <c r="G74644" s="1" t="s">
        <v>160</v>
      </c>
      <c r="H74644" s="1" t="s">
        <v>274</v>
      </c>
      <c r="I74644" s="1" t="s">
        <v>802</v>
      </c>
      <c r="J74644" s="1" t="s">
        <v>803</v>
      </c>
      <c r="K74644" s="1" t="s">
        <v>804</v>
      </c>
      <c r="L74644" s="1" t="s">
        <v>271</v>
      </c>
      <c r="M74644" s="1" t="s">
        <v>805</v>
      </c>
      <c r="N74644" s="2">
        <v>41251</v>
      </c>
      <c r="O74644">
        <v>2012</v>
      </c>
      <c r="P74644">
        <v>8</v>
      </c>
      <c r="Q74644">
        <v>12</v>
      </c>
    </row>
    <row r="74645" spans="1:17" hidden="1" x14ac:dyDescent="0.25">
      <c r="A74645">
        <v>6714</v>
      </c>
      <c r="B74645">
        <v>24</v>
      </c>
      <c r="C74645" s="1" t="s">
        <v>854</v>
      </c>
      <c r="D74645" s="1" t="s">
        <v>518</v>
      </c>
      <c r="E74645">
        <v>2</v>
      </c>
      <c r="F74645">
        <v>0</v>
      </c>
      <c r="G74645" s="1" t="s">
        <v>137</v>
      </c>
      <c r="H74645" s="1" t="s">
        <v>447</v>
      </c>
      <c r="I74645" s="1" t="s">
        <v>855</v>
      </c>
      <c r="J74645" s="1" t="s">
        <v>5887</v>
      </c>
      <c r="K74645" s="1" t="s">
        <v>857</v>
      </c>
      <c r="L74645" s="1" t="s">
        <v>286</v>
      </c>
      <c r="M74645" s="1" t="s">
        <v>187</v>
      </c>
      <c r="N74645" s="2">
        <v>41251</v>
      </c>
      <c r="O74645">
        <v>2012</v>
      </c>
      <c r="P74645">
        <v>8</v>
      </c>
      <c r="Q74645">
        <v>12</v>
      </c>
    </row>
    <row r="74646" spans="1:17" hidden="1" x14ac:dyDescent="0.25">
      <c r="A74646">
        <v>1622</v>
      </c>
      <c r="B74646">
        <v>24</v>
      </c>
      <c r="C74646" s="1" t="s">
        <v>575</v>
      </c>
      <c r="D74646" s="1" t="s">
        <v>576</v>
      </c>
      <c r="E74646">
        <v>1</v>
      </c>
      <c r="F74646">
        <v>0</v>
      </c>
      <c r="G74646" s="1" t="s">
        <v>506</v>
      </c>
      <c r="H74646" s="1" t="s">
        <v>304</v>
      </c>
      <c r="I74646" s="1" t="s">
        <v>577</v>
      </c>
      <c r="J74646" s="1" t="s">
        <v>4332</v>
      </c>
      <c r="K74646" s="1" t="s">
        <v>579</v>
      </c>
      <c r="L74646" s="1" t="s">
        <v>222</v>
      </c>
      <c r="M74646" s="1" t="s">
        <v>2807</v>
      </c>
      <c r="N74646" s="2">
        <v>41251</v>
      </c>
      <c r="O74646">
        <v>2012</v>
      </c>
      <c r="P74646">
        <v>8</v>
      </c>
      <c r="Q74646">
        <v>12</v>
      </c>
    </row>
    <row r="74647" spans="1:17" hidden="1" x14ac:dyDescent="0.25">
      <c r="A74647">
        <v>6711</v>
      </c>
      <c r="B74647">
        <v>24</v>
      </c>
      <c r="C74647" s="1" t="s">
        <v>3801</v>
      </c>
      <c r="D74647" s="1" t="s">
        <v>358</v>
      </c>
      <c r="E74647">
        <v>1</v>
      </c>
      <c r="F74647">
        <v>0</v>
      </c>
      <c r="G74647" s="1" t="s">
        <v>358</v>
      </c>
      <c r="H74647" s="1" t="s">
        <v>271</v>
      </c>
      <c r="I74647" s="1" t="s">
        <v>3802</v>
      </c>
      <c r="J74647" s="1" t="s">
        <v>495</v>
      </c>
      <c r="K74647" s="1" t="s">
        <v>3803</v>
      </c>
      <c r="L74647" s="1" t="s">
        <v>271</v>
      </c>
      <c r="M74647" s="1" t="s">
        <v>570</v>
      </c>
      <c r="N74647" s="2">
        <v>41251</v>
      </c>
      <c r="O74647">
        <v>2012</v>
      </c>
      <c r="P74647">
        <v>8</v>
      </c>
      <c r="Q74647">
        <v>12</v>
      </c>
    </row>
    <row r="74648" spans="1:17" hidden="1" x14ac:dyDescent="0.25">
      <c r="A74648">
        <v>6710</v>
      </c>
      <c r="B74648">
        <v>24</v>
      </c>
      <c r="C74648" s="1" t="s">
        <v>586</v>
      </c>
      <c r="D74648" s="1" t="s">
        <v>358</v>
      </c>
      <c r="E74648">
        <v>1</v>
      </c>
      <c r="F74648">
        <v>0</v>
      </c>
      <c r="G74648" s="1" t="s">
        <v>358</v>
      </c>
      <c r="H74648" s="1" t="s">
        <v>271</v>
      </c>
      <c r="I74648" s="1" t="s">
        <v>588</v>
      </c>
      <c r="J74648" s="1" t="s">
        <v>3201</v>
      </c>
      <c r="K74648" s="1" t="s">
        <v>3924</v>
      </c>
      <c r="L74648" s="1" t="s">
        <v>128</v>
      </c>
      <c r="M74648" s="1" t="s">
        <v>1670</v>
      </c>
      <c r="N74648" s="2">
        <v>41251</v>
      </c>
      <c r="O74648">
        <v>2012</v>
      </c>
      <c r="P74648">
        <v>8</v>
      </c>
      <c r="Q74648">
        <v>12</v>
      </c>
    </row>
    <row r="74649" spans="1:17" hidden="1" x14ac:dyDescent="0.25">
      <c r="A74649">
        <v>51</v>
      </c>
      <c r="B74649">
        <v>24</v>
      </c>
      <c r="C74649" s="1" t="s">
        <v>661</v>
      </c>
      <c r="D74649" s="1" t="s">
        <v>125</v>
      </c>
      <c r="E74649">
        <v>5</v>
      </c>
      <c r="F74649">
        <v>0</v>
      </c>
      <c r="G74649" s="1" t="s">
        <v>6113</v>
      </c>
      <c r="H74649" s="1" t="s">
        <v>928</v>
      </c>
      <c r="I74649" s="1" t="s">
        <v>664</v>
      </c>
      <c r="J74649" s="1" t="s">
        <v>6114</v>
      </c>
      <c r="K74649" s="1" t="s">
        <v>666</v>
      </c>
      <c r="L74649" s="1" t="s">
        <v>1531</v>
      </c>
      <c r="M74649" s="1" t="s">
        <v>6110</v>
      </c>
      <c r="N74649" s="2">
        <v>41251</v>
      </c>
      <c r="O74649">
        <v>2012</v>
      </c>
      <c r="P74649">
        <v>8</v>
      </c>
      <c r="Q74649">
        <v>12</v>
      </c>
    </row>
    <row r="74650" spans="1:17" hidden="1" x14ac:dyDescent="0.25">
      <c r="A74650">
        <v>131</v>
      </c>
      <c r="B74650">
        <v>24</v>
      </c>
      <c r="C74650" s="1" t="s">
        <v>1012</v>
      </c>
      <c r="D74650" s="1" t="s">
        <v>358</v>
      </c>
      <c r="E74650">
        <v>14</v>
      </c>
      <c r="F74650">
        <v>0</v>
      </c>
      <c r="G74650" s="1" t="s">
        <v>11598</v>
      </c>
      <c r="H74650" s="1" t="s">
        <v>2604</v>
      </c>
      <c r="I74650" s="1" t="s">
        <v>1014</v>
      </c>
      <c r="J74650" s="1" t="s">
        <v>958</v>
      </c>
      <c r="K74650" s="1" t="s">
        <v>13104</v>
      </c>
      <c r="L74650" s="1" t="s">
        <v>749</v>
      </c>
      <c r="M74650" s="1" t="s">
        <v>13105</v>
      </c>
      <c r="N74650" s="2">
        <v>41251</v>
      </c>
      <c r="O74650">
        <v>2012</v>
      </c>
      <c r="P74650">
        <v>8</v>
      </c>
      <c r="Q74650">
        <v>12</v>
      </c>
    </row>
    <row r="74651" spans="1:17" hidden="1" x14ac:dyDescent="0.25">
      <c r="A74651">
        <v>1621</v>
      </c>
      <c r="B74651">
        <v>24</v>
      </c>
      <c r="C74651" s="1" t="s">
        <v>759</v>
      </c>
      <c r="D74651" s="1" t="s">
        <v>155</v>
      </c>
      <c r="E74651">
        <v>19</v>
      </c>
      <c r="F74651">
        <v>0</v>
      </c>
      <c r="G74651" s="1" t="s">
        <v>5284</v>
      </c>
      <c r="H74651" s="1" t="s">
        <v>3776</v>
      </c>
      <c r="I74651" s="1" t="s">
        <v>762</v>
      </c>
      <c r="J74651" s="1" t="s">
        <v>7670</v>
      </c>
      <c r="K74651" s="1" t="s">
        <v>32332</v>
      </c>
      <c r="L74651" s="1" t="s">
        <v>3318</v>
      </c>
      <c r="M74651" s="1" t="s">
        <v>28044</v>
      </c>
      <c r="N74651" s="2">
        <v>41251</v>
      </c>
      <c r="O74651">
        <v>2012</v>
      </c>
      <c r="P74651">
        <v>8</v>
      </c>
      <c r="Q74651">
        <v>12</v>
      </c>
    </row>
    <row r="74652" spans="1:17" hidden="1" x14ac:dyDescent="0.25">
      <c r="A74652">
        <v>1612</v>
      </c>
      <c r="B74652">
        <v>24</v>
      </c>
      <c r="C74652" s="1" t="s">
        <v>1363</v>
      </c>
      <c r="D74652" s="1" t="s">
        <v>402</v>
      </c>
      <c r="E74652">
        <v>1</v>
      </c>
      <c r="F74652">
        <v>0</v>
      </c>
      <c r="G74652" s="1" t="s">
        <v>241</v>
      </c>
      <c r="H74652" s="1" t="s">
        <v>315</v>
      </c>
      <c r="I74652" s="1" t="s">
        <v>1364</v>
      </c>
      <c r="J74652" s="1" t="s">
        <v>2202</v>
      </c>
      <c r="K74652" s="1" t="s">
        <v>1366</v>
      </c>
      <c r="L74652" s="1" t="s">
        <v>229</v>
      </c>
      <c r="M74652" s="1" t="s">
        <v>2016</v>
      </c>
      <c r="N74652" s="2">
        <v>41251</v>
      </c>
      <c r="O74652">
        <v>2012</v>
      </c>
      <c r="P74652">
        <v>8</v>
      </c>
      <c r="Q74652">
        <v>12</v>
      </c>
    </row>
    <row r="74653" spans="1:17" hidden="1" x14ac:dyDescent="0.25">
      <c r="A74653">
        <v>1283</v>
      </c>
      <c r="B74653">
        <v>24</v>
      </c>
      <c r="C74653" s="1" t="s">
        <v>1001</v>
      </c>
      <c r="D74653" s="1" t="s">
        <v>146</v>
      </c>
      <c r="E74653">
        <v>6</v>
      </c>
      <c r="F74653">
        <v>0</v>
      </c>
      <c r="G74653" s="1" t="s">
        <v>2585</v>
      </c>
      <c r="H74653" s="1" t="s">
        <v>207</v>
      </c>
      <c r="I74653" s="1" t="s">
        <v>1003</v>
      </c>
      <c r="J74653" s="1" t="s">
        <v>2586</v>
      </c>
      <c r="K74653" s="1" t="s">
        <v>1005</v>
      </c>
      <c r="L74653" s="1" t="s">
        <v>536</v>
      </c>
      <c r="M74653" s="1" t="s">
        <v>2587</v>
      </c>
      <c r="N74653" s="2">
        <v>41251</v>
      </c>
      <c r="O74653">
        <v>2012</v>
      </c>
      <c r="P74653">
        <v>8</v>
      </c>
      <c r="Q74653">
        <v>12</v>
      </c>
    </row>
    <row r="74654" spans="1:17" hidden="1" x14ac:dyDescent="0.25">
      <c r="A74654">
        <v>41</v>
      </c>
      <c r="B74654">
        <v>24</v>
      </c>
      <c r="C74654" s="1" t="s">
        <v>707</v>
      </c>
      <c r="D74654" s="1" t="s">
        <v>131</v>
      </c>
      <c r="E74654">
        <v>8</v>
      </c>
      <c r="F74654">
        <v>0</v>
      </c>
      <c r="G74654" s="1" t="s">
        <v>662</v>
      </c>
      <c r="H74654" s="1" t="s">
        <v>1837</v>
      </c>
      <c r="I74654" s="1" t="s">
        <v>709</v>
      </c>
      <c r="J74654" s="1" t="s">
        <v>11968</v>
      </c>
      <c r="K74654" s="1" t="s">
        <v>711</v>
      </c>
      <c r="L74654" s="1" t="s">
        <v>3332</v>
      </c>
      <c r="M74654" s="1" t="s">
        <v>18787</v>
      </c>
      <c r="N74654" s="2">
        <v>41251</v>
      </c>
      <c r="O74654">
        <v>2012</v>
      </c>
      <c r="P74654">
        <v>8</v>
      </c>
      <c r="Q74654">
        <v>12</v>
      </c>
    </row>
    <row r="74655" spans="1:17" hidden="1" x14ac:dyDescent="0.25">
      <c r="A74655">
        <v>1261</v>
      </c>
      <c r="B74655">
        <v>24</v>
      </c>
      <c r="C74655" s="1" t="s">
        <v>1180</v>
      </c>
      <c r="D74655" s="1" t="s">
        <v>146</v>
      </c>
      <c r="E74655">
        <v>2</v>
      </c>
      <c r="F74655">
        <v>0</v>
      </c>
      <c r="G74655" s="1" t="s">
        <v>1296</v>
      </c>
      <c r="H74655" s="1" t="s">
        <v>282</v>
      </c>
      <c r="I74655" s="1" t="s">
        <v>1181</v>
      </c>
      <c r="J74655" s="1" t="s">
        <v>1982</v>
      </c>
      <c r="K74655" s="1" t="s">
        <v>1183</v>
      </c>
      <c r="L74655" s="1" t="s">
        <v>221</v>
      </c>
      <c r="M74655" s="1" t="s">
        <v>1317</v>
      </c>
      <c r="N74655" s="2">
        <v>41251</v>
      </c>
      <c r="O74655">
        <v>2012</v>
      </c>
      <c r="P74655">
        <v>8</v>
      </c>
      <c r="Q74655">
        <v>12</v>
      </c>
    </row>
    <row r="74656" spans="1:17" hidden="1" x14ac:dyDescent="0.25">
      <c r="A74656">
        <v>121</v>
      </c>
      <c r="B74656">
        <v>24</v>
      </c>
      <c r="C74656" s="1" t="s">
        <v>995</v>
      </c>
      <c r="D74656" s="1" t="s">
        <v>131</v>
      </c>
      <c r="E74656">
        <v>9</v>
      </c>
      <c r="F74656">
        <v>0</v>
      </c>
      <c r="G74656" s="1" t="s">
        <v>11718</v>
      </c>
      <c r="H74656" s="1" t="s">
        <v>1994</v>
      </c>
      <c r="I74656" s="1" t="s">
        <v>997</v>
      </c>
      <c r="J74656" s="1" t="s">
        <v>7449</v>
      </c>
      <c r="K74656" s="1" t="s">
        <v>35888</v>
      </c>
      <c r="L74656" s="1" t="s">
        <v>2670</v>
      </c>
      <c r="M74656" s="1" t="s">
        <v>4048</v>
      </c>
      <c r="N74656" s="2">
        <v>41251</v>
      </c>
      <c r="O74656">
        <v>2012</v>
      </c>
      <c r="P74656">
        <v>8</v>
      </c>
      <c r="Q74656">
        <v>12</v>
      </c>
    </row>
    <row r="74657" spans="1:17" hidden="1" x14ac:dyDescent="0.25">
      <c r="A74657">
        <v>1611</v>
      </c>
      <c r="B74657">
        <v>24</v>
      </c>
      <c r="C74657" s="1" t="s">
        <v>1069</v>
      </c>
      <c r="D74657" s="1" t="s">
        <v>137</v>
      </c>
      <c r="E74657">
        <v>57</v>
      </c>
      <c r="F74657">
        <v>0</v>
      </c>
      <c r="G74657" s="1" t="s">
        <v>29771</v>
      </c>
      <c r="H74657" s="1" t="s">
        <v>3258</v>
      </c>
      <c r="I74657" s="1" t="s">
        <v>1072</v>
      </c>
      <c r="J74657" s="1" t="s">
        <v>4641</v>
      </c>
      <c r="K74657" s="1" t="s">
        <v>35889</v>
      </c>
      <c r="L74657" s="1" t="s">
        <v>8233</v>
      </c>
      <c r="M74657" s="1" t="s">
        <v>4047</v>
      </c>
      <c r="N74657" s="2">
        <v>41251</v>
      </c>
      <c r="O74657">
        <v>2012</v>
      </c>
      <c r="P74657">
        <v>8</v>
      </c>
      <c r="Q74657">
        <v>12</v>
      </c>
    </row>
    <row r="74658" spans="1:17" hidden="1" x14ac:dyDescent="0.25">
      <c r="A74658">
        <v>6150</v>
      </c>
      <c r="B74658">
        <v>24</v>
      </c>
      <c r="C74658" s="1" t="s">
        <v>961</v>
      </c>
      <c r="D74658" s="1" t="s">
        <v>566</v>
      </c>
      <c r="E74658">
        <v>3</v>
      </c>
      <c r="F74658">
        <v>0</v>
      </c>
      <c r="G74658" s="1" t="s">
        <v>155</v>
      </c>
      <c r="H74658" s="1" t="s">
        <v>282</v>
      </c>
      <c r="I74658" s="1" t="s">
        <v>962</v>
      </c>
      <c r="J74658" s="1" t="s">
        <v>1668</v>
      </c>
      <c r="K74658" s="1" t="s">
        <v>3695</v>
      </c>
      <c r="L74658" s="1" t="s">
        <v>381</v>
      </c>
      <c r="M74658" s="1" t="s">
        <v>3065</v>
      </c>
      <c r="N74658" s="2">
        <v>41251</v>
      </c>
      <c r="O74658">
        <v>2012</v>
      </c>
      <c r="P74658">
        <v>8</v>
      </c>
      <c r="Q74658">
        <v>12</v>
      </c>
    </row>
    <row r="74659" spans="1:17" hidden="1" x14ac:dyDescent="0.25">
      <c r="A74659">
        <v>6140</v>
      </c>
      <c r="B74659">
        <v>24</v>
      </c>
      <c r="C74659" s="1" t="s">
        <v>3780</v>
      </c>
      <c r="D74659" s="1" t="s">
        <v>566</v>
      </c>
      <c r="E74659">
        <v>1</v>
      </c>
      <c r="F74659">
        <v>0</v>
      </c>
      <c r="G74659" s="1" t="s">
        <v>566</v>
      </c>
      <c r="H74659" s="1" t="s">
        <v>271</v>
      </c>
      <c r="I74659" s="1" t="s">
        <v>3781</v>
      </c>
      <c r="J74659" s="1" t="s">
        <v>2699</v>
      </c>
      <c r="K74659" s="1" t="s">
        <v>3782</v>
      </c>
      <c r="L74659" s="1" t="s">
        <v>255</v>
      </c>
      <c r="M74659" s="1" t="s">
        <v>7818</v>
      </c>
      <c r="N74659" s="2">
        <v>41251</v>
      </c>
      <c r="O74659">
        <v>2012</v>
      </c>
      <c r="P74659">
        <v>8</v>
      </c>
      <c r="Q74659">
        <v>12</v>
      </c>
    </row>
    <row r="74660" spans="1:17" hidden="1" x14ac:dyDescent="0.25">
      <c r="A74660">
        <v>6120</v>
      </c>
      <c r="B74660">
        <v>24</v>
      </c>
      <c r="C74660" s="1" t="s">
        <v>517</v>
      </c>
      <c r="D74660" s="1" t="s">
        <v>518</v>
      </c>
      <c r="E74660">
        <v>2</v>
      </c>
      <c r="F74660">
        <v>0</v>
      </c>
      <c r="G74660" s="1" t="s">
        <v>137</v>
      </c>
      <c r="H74660" s="1" t="s">
        <v>447</v>
      </c>
      <c r="I74660" s="1" t="s">
        <v>520</v>
      </c>
      <c r="J74660" s="1" t="s">
        <v>1670</v>
      </c>
      <c r="K74660" s="1" t="s">
        <v>1171</v>
      </c>
      <c r="L74660" s="1" t="s">
        <v>128</v>
      </c>
      <c r="M74660" s="1" t="s">
        <v>3183</v>
      </c>
      <c r="N74660" s="2">
        <v>41251</v>
      </c>
      <c r="O74660">
        <v>2012</v>
      </c>
      <c r="P74660">
        <v>8</v>
      </c>
      <c r="Q74660">
        <v>12</v>
      </c>
    </row>
    <row r="74661" spans="1:17" hidden="1" x14ac:dyDescent="0.25">
      <c r="A74661">
        <v>1031</v>
      </c>
      <c r="B74661">
        <v>24</v>
      </c>
      <c r="C74661" s="1" t="s">
        <v>639</v>
      </c>
      <c r="D74661" s="1" t="s">
        <v>640</v>
      </c>
      <c r="E74661">
        <v>3</v>
      </c>
      <c r="F74661">
        <v>0</v>
      </c>
      <c r="G74661" s="1" t="s">
        <v>5311</v>
      </c>
      <c r="H74661" s="1" t="s">
        <v>222</v>
      </c>
      <c r="I74661" s="1" t="s">
        <v>642</v>
      </c>
      <c r="J74661" s="1" t="s">
        <v>1674</v>
      </c>
      <c r="K74661" s="1" t="s">
        <v>33691</v>
      </c>
      <c r="L74661" s="1" t="s">
        <v>225</v>
      </c>
      <c r="M74661" s="1" t="s">
        <v>9469</v>
      </c>
      <c r="N74661" s="2">
        <v>41251</v>
      </c>
      <c r="O74661">
        <v>2012</v>
      </c>
      <c r="P74661">
        <v>8</v>
      </c>
      <c r="Q74661">
        <v>12</v>
      </c>
    </row>
    <row r="74662" spans="1:17" hidden="1" x14ac:dyDescent="0.25">
      <c r="A74662">
        <v>1561</v>
      </c>
      <c r="B74662">
        <v>24</v>
      </c>
      <c r="C74662" s="1" t="s">
        <v>790</v>
      </c>
      <c r="D74662" s="1" t="s">
        <v>249</v>
      </c>
      <c r="E74662">
        <v>17</v>
      </c>
      <c r="F74662">
        <v>0</v>
      </c>
      <c r="G74662" s="1" t="s">
        <v>2076</v>
      </c>
      <c r="H74662" s="1" t="s">
        <v>2764</v>
      </c>
      <c r="I74662" s="1" t="s">
        <v>793</v>
      </c>
      <c r="J74662" s="1" t="s">
        <v>28544</v>
      </c>
      <c r="K74662" s="1" t="s">
        <v>35890</v>
      </c>
      <c r="L74662" s="1" t="s">
        <v>1823</v>
      </c>
      <c r="M74662" s="1" t="s">
        <v>35891</v>
      </c>
      <c r="N74662" s="2">
        <v>41251</v>
      </c>
      <c r="O74662">
        <v>2012</v>
      </c>
      <c r="P74662">
        <v>8</v>
      </c>
      <c r="Q74662">
        <v>12</v>
      </c>
    </row>
    <row r="74663" spans="1:17" hidden="1" x14ac:dyDescent="0.25">
      <c r="A74663">
        <v>6100</v>
      </c>
      <c r="B74663">
        <v>24</v>
      </c>
      <c r="C74663" s="1" t="s">
        <v>1048</v>
      </c>
      <c r="D74663" s="1" t="s">
        <v>160</v>
      </c>
      <c r="E74663">
        <v>4</v>
      </c>
      <c r="F74663">
        <v>0</v>
      </c>
      <c r="G74663" s="1" t="s">
        <v>1719</v>
      </c>
      <c r="H74663" s="1" t="s">
        <v>308</v>
      </c>
      <c r="I74663" s="1" t="s">
        <v>702</v>
      </c>
      <c r="J74663" s="1" t="s">
        <v>2923</v>
      </c>
      <c r="K74663" s="1" t="s">
        <v>3730</v>
      </c>
      <c r="L74663" s="1" t="s">
        <v>1692</v>
      </c>
      <c r="M74663" s="1" t="s">
        <v>3731</v>
      </c>
      <c r="N74663" s="2">
        <v>41251</v>
      </c>
      <c r="O74663">
        <v>2012</v>
      </c>
      <c r="P74663">
        <v>8</v>
      </c>
      <c r="Q74663">
        <v>12</v>
      </c>
    </row>
    <row r="74664" spans="1:17" hidden="1" x14ac:dyDescent="0.25">
      <c r="A74664">
        <v>6090</v>
      </c>
      <c r="B74664">
        <v>24</v>
      </c>
      <c r="C74664" s="1" t="s">
        <v>970</v>
      </c>
      <c r="D74664" s="1" t="s">
        <v>558</v>
      </c>
      <c r="E74664">
        <v>2</v>
      </c>
      <c r="F74664">
        <v>0</v>
      </c>
      <c r="G74664" s="1" t="s">
        <v>402</v>
      </c>
      <c r="H74664" s="1" t="s">
        <v>315</v>
      </c>
      <c r="I74664" s="1" t="s">
        <v>971</v>
      </c>
      <c r="J74664" s="1" t="s">
        <v>2808</v>
      </c>
      <c r="K74664" s="1" t="s">
        <v>973</v>
      </c>
      <c r="L74664" s="1" t="s">
        <v>157</v>
      </c>
      <c r="M74664" s="1" t="s">
        <v>2809</v>
      </c>
      <c r="N74664" s="2">
        <v>41251</v>
      </c>
      <c r="O74664">
        <v>2012</v>
      </c>
      <c r="P74664">
        <v>8</v>
      </c>
      <c r="Q74664">
        <v>12</v>
      </c>
    </row>
    <row r="74665" spans="1:17" hidden="1" x14ac:dyDescent="0.25">
      <c r="A74665">
        <v>6080</v>
      </c>
      <c r="B74665">
        <v>24</v>
      </c>
      <c r="C74665" s="1" t="s">
        <v>3737</v>
      </c>
      <c r="D74665" s="1" t="s">
        <v>558</v>
      </c>
      <c r="E74665">
        <v>1</v>
      </c>
      <c r="F74665">
        <v>0</v>
      </c>
      <c r="G74665" s="1" t="s">
        <v>558</v>
      </c>
      <c r="H74665" s="1" t="s">
        <v>274</v>
      </c>
      <c r="I74665" s="1" t="s">
        <v>3738</v>
      </c>
      <c r="J74665" s="1" t="s">
        <v>4326</v>
      </c>
      <c r="K74665" s="1" t="s">
        <v>3739</v>
      </c>
      <c r="L74665" s="1" t="s">
        <v>447</v>
      </c>
      <c r="M74665" s="1" t="s">
        <v>632</v>
      </c>
      <c r="N74665" s="2">
        <v>41251</v>
      </c>
      <c r="O74665">
        <v>2012</v>
      </c>
      <c r="P74665">
        <v>8</v>
      </c>
      <c r="Q74665">
        <v>12</v>
      </c>
    </row>
    <row r="74666" spans="1:17" hidden="1" x14ac:dyDescent="0.25">
      <c r="A74666">
        <v>1541</v>
      </c>
      <c r="B74666">
        <v>24</v>
      </c>
      <c r="C74666" s="1" t="s">
        <v>776</v>
      </c>
      <c r="D74666" s="1" t="s">
        <v>155</v>
      </c>
      <c r="E74666">
        <v>14</v>
      </c>
      <c r="F74666">
        <v>0</v>
      </c>
      <c r="G74666" s="1" t="s">
        <v>6249</v>
      </c>
      <c r="H74666" s="1" t="s">
        <v>485</v>
      </c>
      <c r="I74666" s="1" t="s">
        <v>779</v>
      </c>
      <c r="J74666" s="1" t="s">
        <v>2571</v>
      </c>
      <c r="K74666" s="1" t="s">
        <v>12825</v>
      </c>
      <c r="L74666" s="1" t="s">
        <v>1809</v>
      </c>
      <c r="M74666" s="1" t="s">
        <v>12826</v>
      </c>
      <c r="N74666" s="2">
        <v>41251</v>
      </c>
      <c r="O74666">
        <v>2012</v>
      </c>
      <c r="P74666">
        <v>8</v>
      </c>
      <c r="Q74666">
        <v>12</v>
      </c>
    </row>
    <row r="74667" spans="1:17" hidden="1" x14ac:dyDescent="0.25">
      <c r="A74667">
        <v>6060</v>
      </c>
      <c r="B74667">
        <v>24</v>
      </c>
      <c r="C74667" s="1" t="s">
        <v>700</v>
      </c>
      <c r="D74667" s="1" t="s">
        <v>177</v>
      </c>
      <c r="E74667">
        <v>2</v>
      </c>
      <c r="F74667">
        <v>0</v>
      </c>
      <c r="G74667" s="1" t="s">
        <v>241</v>
      </c>
      <c r="H74667" s="1" t="s">
        <v>315</v>
      </c>
      <c r="I74667" s="1" t="s">
        <v>702</v>
      </c>
      <c r="J74667" s="1" t="s">
        <v>440</v>
      </c>
      <c r="K74667" s="1" t="s">
        <v>1264</v>
      </c>
      <c r="L74667" s="1" t="s">
        <v>157</v>
      </c>
      <c r="M74667" s="1" t="s">
        <v>5568</v>
      </c>
      <c r="N74667" s="2">
        <v>41251</v>
      </c>
      <c r="O74667">
        <v>2012</v>
      </c>
      <c r="P74667">
        <v>8</v>
      </c>
      <c r="Q74667">
        <v>12</v>
      </c>
    </row>
    <row r="74668" spans="1:17" hidden="1" x14ac:dyDescent="0.25">
      <c r="A74668">
        <v>5014</v>
      </c>
      <c r="B74668">
        <v>24</v>
      </c>
      <c r="C74668" s="1" t="s">
        <v>828</v>
      </c>
      <c r="D74668" s="1" t="s">
        <v>452</v>
      </c>
      <c r="E74668">
        <v>179</v>
      </c>
      <c r="F74668">
        <v>0</v>
      </c>
      <c r="G74668" s="1" t="s">
        <v>35892</v>
      </c>
      <c r="H74668" s="1" t="s">
        <v>1435</v>
      </c>
      <c r="I74668" s="1" t="s">
        <v>831</v>
      </c>
      <c r="J74668" s="1" t="s">
        <v>14769</v>
      </c>
      <c r="K74668" s="1" t="s">
        <v>35893</v>
      </c>
      <c r="L74668" s="1" t="s">
        <v>915</v>
      </c>
      <c r="M74668" s="1" t="s">
        <v>31993</v>
      </c>
      <c r="N74668" s="2">
        <v>41251</v>
      </c>
      <c r="O74668">
        <v>2012</v>
      </c>
      <c r="P74668">
        <v>8</v>
      </c>
      <c r="Q74668">
        <v>12</v>
      </c>
    </row>
    <row r="74669" spans="1:17" hidden="1" x14ac:dyDescent="0.25">
      <c r="A74669">
        <v>1</v>
      </c>
      <c r="B74669">
        <v>24</v>
      </c>
      <c r="C74669" s="1" t="s">
        <v>676</v>
      </c>
      <c r="D74669" s="1" t="s">
        <v>146</v>
      </c>
      <c r="E74669">
        <v>6</v>
      </c>
      <c r="F74669">
        <v>0</v>
      </c>
      <c r="G74669" s="1" t="s">
        <v>9257</v>
      </c>
      <c r="H74669" s="1" t="s">
        <v>1679</v>
      </c>
      <c r="I74669" s="1" t="s">
        <v>679</v>
      </c>
      <c r="J74669" s="1" t="s">
        <v>3049</v>
      </c>
      <c r="K74669" s="1" t="s">
        <v>32585</v>
      </c>
      <c r="L74669" s="1" t="s">
        <v>712</v>
      </c>
      <c r="M74669" s="1" t="s">
        <v>3871</v>
      </c>
      <c r="N74669" s="2">
        <v>41251</v>
      </c>
      <c r="O74669">
        <v>2012</v>
      </c>
      <c r="P74669">
        <v>8</v>
      </c>
      <c r="Q74669">
        <v>12</v>
      </c>
    </row>
    <row r="74670" spans="1:17" hidden="1" x14ac:dyDescent="0.25">
      <c r="A74670">
        <v>1521</v>
      </c>
      <c r="B74670">
        <v>24</v>
      </c>
      <c r="C74670" s="1" t="s">
        <v>937</v>
      </c>
      <c r="D74670" s="1" t="s">
        <v>137</v>
      </c>
      <c r="E74670">
        <v>17</v>
      </c>
      <c r="F74670">
        <v>0</v>
      </c>
      <c r="G74670" s="1" t="s">
        <v>2255</v>
      </c>
      <c r="H74670" s="1" t="s">
        <v>6058</v>
      </c>
      <c r="I74670" s="1" t="s">
        <v>940</v>
      </c>
      <c r="J74670" s="1" t="s">
        <v>9739</v>
      </c>
      <c r="K74670" s="1" t="s">
        <v>2135</v>
      </c>
      <c r="L74670" s="1" t="s">
        <v>515</v>
      </c>
      <c r="M74670" s="1" t="s">
        <v>29234</v>
      </c>
      <c r="N74670" s="2">
        <v>41251</v>
      </c>
      <c r="O74670">
        <v>2012</v>
      </c>
      <c r="P74670">
        <v>8</v>
      </c>
      <c r="Q74670">
        <v>12</v>
      </c>
    </row>
    <row r="74671" spans="1:17" hidden="1" x14ac:dyDescent="0.25">
      <c r="A74671">
        <v>4921</v>
      </c>
      <c r="B74671">
        <v>24</v>
      </c>
      <c r="C74671" s="1" t="s">
        <v>2782</v>
      </c>
      <c r="D74671" s="1" t="s">
        <v>219</v>
      </c>
      <c r="E74671">
        <v>1</v>
      </c>
      <c r="F74671">
        <v>0</v>
      </c>
      <c r="G74671" s="1" t="s">
        <v>12902</v>
      </c>
      <c r="H74671" s="1" t="s">
        <v>335</v>
      </c>
      <c r="I74671" s="1" t="s">
        <v>127</v>
      </c>
      <c r="J74671" s="1" t="s">
        <v>127</v>
      </c>
      <c r="K74671" s="1" t="s">
        <v>127</v>
      </c>
      <c r="L74671" s="1" t="s">
        <v>255</v>
      </c>
      <c r="M74671" s="1" t="s">
        <v>12902</v>
      </c>
      <c r="N74671" s="2">
        <v>41251</v>
      </c>
      <c r="O74671">
        <v>2012</v>
      </c>
      <c r="P74671">
        <v>8</v>
      </c>
      <c r="Q74671">
        <v>12</v>
      </c>
    </row>
    <row r="74672" spans="1:17" hidden="1" x14ac:dyDescent="0.25">
      <c r="A74672">
        <v>4919</v>
      </c>
      <c r="B74672">
        <v>24</v>
      </c>
      <c r="C74672" s="1" t="s">
        <v>581</v>
      </c>
      <c r="D74672" s="1" t="s">
        <v>137</v>
      </c>
      <c r="E74672">
        <v>2</v>
      </c>
      <c r="F74672">
        <v>0</v>
      </c>
      <c r="G74672" s="1" t="s">
        <v>468</v>
      </c>
      <c r="H74672" s="1" t="s">
        <v>222</v>
      </c>
      <c r="I74672" s="1" t="s">
        <v>582</v>
      </c>
      <c r="J74672" s="1" t="s">
        <v>2228</v>
      </c>
      <c r="K74672" s="1" t="s">
        <v>584</v>
      </c>
      <c r="L74672" s="1" t="s">
        <v>157</v>
      </c>
      <c r="M74672" s="1" t="s">
        <v>3181</v>
      </c>
      <c r="N74672" s="2">
        <v>41251</v>
      </c>
      <c r="O74672">
        <v>2012</v>
      </c>
      <c r="P74672">
        <v>8</v>
      </c>
      <c r="Q74672">
        <v>12</v>
      </c>
    </row>
    <row r="74673" spans="1:17" hidden="1" x14ac:dyDescent="0.25">
      <c r="A74673">
        <v>4917</v>
      </c>
      <c r="B74673">
        <v>24</v>
      </c>
      <c r="C74673" s="1" t="s">
        <v>615</v>
      </c>
      <c r="D74673" s="1" t="s">
        <v>219</v>
      </c>
      <c r="E74673">
        <v>30</v>
      </c>
      <c r="F74673">
        <v>0</v>
      </c>
      <c r="G74673" s="1" t="s">
        <v>26076</v>
      </c>
      <c r="H74673" s="1" t="s">
        <v>415</v>
      </c>
      <c r="I74673" s="1" t="s">
        <v>618</v>
      </c>
      <c r="J74673" s="1" t="s">
        <v>25046</v>
      </c>
      <c r="K74673" s="1" t="s">
        <v>35894</v>
      </c>
      <c r="L74673" s="1" t="s">
        <v>360</v>
      </c>
      <c r="M74673" s="1" t="s">
        <v>25475</v>
      </c>
      <c r="N74673" s="2">
        <v>41251</v>
      </c>
      <c r="O74673">
        <v>2012</v>
      </c>
      <c r="P74673">
        <v>8</v>
      </c>
      <c r="Q74673">
        <v>12</v>
      </c>
    </row>
    <row r="74674" spans="1:17" hidden="1" x14ac:dyDescent="0.25">
      <c r="A74674">
        <v>35076</v>
      </c>
      <c r="B74674">
        <v>24</v>
      </c>
      <c r="C74674" s="1" t="s">
        <v>19967</v>
      </c>
      <c r="D74674" s="1" t="s">
        <v>180</v>
      </c>
      <c r="E74674">
        <v>15</v>
      </c>
      <c r="F74674">
        <v>0</v>
      </c>
      <c r="G74674" s="1" t="s">
        <v>7552</v>
      </c>
      <c r="H74674" s="1" t="s">
        <v>157</v>
      </c>
      <c r="I74674" s="1" t="s">
        <v>127</v>
      </c>
      <c r="J74674" s="1" t="s">
        <v>127</v>
      </c>
      <c r="K74674" s="1" t="s">
        <v>127</v>
      </c>
      <c r="L74674" s="1" t="s">
        <v>158</v>
      </c>
      <c r="M74674" s="1" t="s">
        <v>7552</v>
      </c>
      <c r="N74674" s="2">
        <v>41251</v>
      </c>
      <c r="O74674">
        <v>2012</v>
      </c>
      <c r="P74674">
        <v>8</v>
      </c>
      <c r="Q74674">
        <v>12</v>
      </c>
    </row>
    <row r="74675" spans="1:17" hidden="1" x14ac:dyDescent="0.25">
      <c r="A74675">
        <v>35075</v>
      </c>
      <c r="B74675">
        <v>24</v>
      </c>
      <c r="C74675" s="1" t="s">
        <v>20197</v>
      </c>
      <c r="D74675" s="1" t="s">
        <v>137</v>
      </c>
      <c r="E74675">
        <v>4</v>
      </c>
      <c r="F74675">
        <v>0</v>
      </c>
      <c r="G74675" s="1" t="s">
        <v>6110</v>
      </c>
      <c r="H74675" s="1" t="s">
        <v>1692</v>
      </c>
      <c r="I74675" s="1" t="s">
        <v>127</v>
      </c>
      <c r="J74675" s="1" t="s">
        <v>127</v>
      </c>
      <c r="K74675" s="1" t="s">
        <v>127</v>
      </c>
      <c r="L74675" s="1" t="s">
        <v>1531</v>
      </c>
      <c r="M74675" s="1" t="s">
        <v>6110</v>
      </c>
      <c r="N74675" s="2">
        <v>41251</v>
      </c>
      <c r="O74675">
        <v>2012</v>
      </c>
      <c r="P74675">
        <v>8</v>
      </c>
      <c r="Q74675">
        <v>12</v>
      </c>
    </row>
    <row r="74676" spans="1:17" hidden="1" x14ac:dyDescent="0.25">
      <c r="A74676">
        <v>35073</v>
      </c>
      <c r="B74676">
        <v>24</v>
      </c>
      <c r="C74676" s="1" t="s">
        <v>19973</v>
      </c>
      <c r="D74676" s="1" t="s">
        <v>922</v>
      </c>
      <c r="E74676">
        <v>1</v>
      </c>
      <c r="F74676">
        <v>0</v>
      </c>
      <c r="G74676" s="1" t="s">
        <v>146</v>
      </c>
      <c r="H74676" s="1" t="s">
        <v>447</v>
      </c>
      <c r="I74676" s="1" t="s">
        <v>127</v>
      </c>
      <c r="J74676" s="1" t="s">
        <v>127</v>
      </c>
      <c r="K74676" s="1" t="s">
        <v>127</v>
      </c>
      <c r="L74676" s="1" t="s">
        <v>221</v>
      </c>
      <c r="M74676" s="1" t="s">
        <v>146</v>
      </c>
      <c r="N74676" s="2">
        <v>41251</v>
      </c>
      <c r="O74676">
        <v>2012</v>
      </c>
      <c r="P74676">
        <v>8</v>
      </c>
      <c r="Q74676">
        <v>12</v>
      </c>
    </row>
    <row r="74677" spans="1:17" hidden="1" x14ac:dyDescent="0.25">
      <c r="A74677">
        <v>13821</v>
      </c>
      <c r="B74677">
        <v>24</v>
      </c>
      <c r="C74677" s="1" t="s">
        <v>209</v>
      </c>
      <c r="D74677" s="1" t="s">
        <v>210</v>
      </c>
      <c r="E74677">
        <v>28</v>
      </c>
      <c r="F74677">
        <v>0</v>
      </c>
      <c r="G74677" s="1" t="s">
        <v>11911</v>
      </c>
      <c r="H74677" s="1" t="s">
        <v>2457</v>
      </c>
      <c r="I74677" s="1" t="s">
        <v>213</v>
      </c>
      <c r="J74677" s="1" t="s">
        <v>9823</v>
      </c>
      <c r="K74677" s="1" t="s">
        <v>35355</v>
      </c>
      <c r="L74677" s="1" t="s">
        <v>4822</v>
      </c>
      <c r="M74677" s="1" t="s">
        <v>23882</v>
      </c>
      <c r="N74677" s="2">
        <v>41251</v>
      </c>
      <c r="O74677">
        <v>2012</v>
      </c>
      <c r="P74677">
        <v>8</v>
      </c>
      <c r="Q74677">
        <v>12</v>
      </c>
    </row>
    <row r="74678" spans="1:17" hidden="1" x14ac:dyDescent="0.25">
      <c r="A74678">
        <v>35072</v>
      </c>
      <c r="B74678">
        <v>24</v>
      </c>
      <c r="C74678" s="1" t="s">
        <v>19816</v>
      </c>
      <c r="D74678" s="1" t="s">
        <v>922</v>
      </c>
      <c r="E74678">
        <v>7</v>
      </c>
      <c r="F74678">
        <v>0</v>
      </c>
      <c r="G74678" s="1" t="s">
        <v>12719</v>
      </c>
      <c r="H74678" s="1" t="s">
        <v>1193</v>
      </c>
      <c r="I74678" s="1" t="s">
        <v>127</v>
      </c>
      <c r="J74678" s="1" t="s">
        <v>127</v>
      </c>
      <c r="K74678" s="1" t="s">
        <v>127</v>
      </c>
      <c r="L74678" s="1" t="s">
        <v>555</v>
      </c>
      <c r="M74678" s="1" t="s">
        <v>12719</v>
      </c>
      <c r="N74678" s="2">
        <v>41251</v>
      </c>
      <c r="O74678">
        <v>2012</v>
      </c>
      <c r="P74678">
        <v>8</v>
      </c>
      <c r="Q74678">
        <v>12</v>
      </c>
    </row>
    <row r="74679" spans="1:17" hidden="1" x14ac:dyDescent="0.25">
      <c r="A74679">
        <v>35071</v>
      </c>
      <c r="B74679">
        <v>24</v>
      </c>
      <c r="C74679" s="1" t="s">
        <v>19815</v>
      </c>
      <c r="D74679" s="1" t="s">
        <v>922</v>
      </c>
      <c r="E74679">
        <v>23</v>
      </c>
      <c r="F74679">
        <v>0</v>
      </c>
      <c r="G74679" s="1" t="s">
        <v>20308</v>
      </c>
      <c r="H74679" s="1" t="s">
        <v>682</v>
      </c>
      <c r="I74679" s="1" t="s">
        <v>127</v>
      </c>
      <c r="J74679" s="1" t="s">
        <v>127</v>
      </c>
      <c r="K74679" s="1" t="s">
        <v>127</v>
      </c>
      <c r="L74679" s="1" t="s">
        <v>4947</v>
      </c>
      <c r="M74679" s="1" t="s">
        <v>20308</v>
      </c>
      <c r="N74679" s="2">
        <v>41251</v>
      </c>
      <c r="O74679">
        <v>2012</v>
      </c>
      <c r="P74679">
        <v>8</v>
      </c>
      <c r="Q74679">
        <v>12</v>
      </c>
    </row>
    <row r="74680" spans="1:17" hidden="1" x14ac:dyDescent="0.25">
      <c r="A74680">
        <v>11544</v>
      </c>
      <c r="B74680">
        <v>24</v>
      </c>
      <c r="C74680" s="1" t="s">
        <v>234</v>
      </c>
      <c r="D74680" s="1" t="s">
        <v>169</v>
      </c>
      <c r="E74680">
        <v>18</v>
      </c>
      <c r="F74680">
        <v>0</v>
      </c>
      <c r="G74680" s="1" t="s">
        <v>9586</v>
      </c>
      <c r="H74680" s="1" t="s">
        <v>932</v>
      </c>
      <c r="I74680" s="1" t="s">
        <v>236</v>
      </c>
      <c r="J74680" s="1" t="s">
        <v>8566</v>
      </c>
      <c r="K74680" s="1" t="s">
        <v>35895</v>
      </c>
      <c r="L74680" s="1" t="s">
        <v>786</v>
      </c>
      <c r="M74680" s="1" t="s">
        <v>6503</v>
      </c>
      <c r="N74680" s="2">
        <v>41251</v>
      </c>
      <c r="O74680">
        <v>2012</v>
      </c>
      <c r="P74680">
        <v>8</v>
      </c>
      <c r="Q74680">
        <v>12</v>
      </c>
    </row>
    <row r="74681" spans="1:17" hidden="1" x14ac:dyDescent="0.25">
      <c r="A74681">
        <v>35070</v>
      </c>
      <c r="B74681">
        <v>24</v>
      </c>
      <c r="C74681" s="1" t="s">
        <v>19817</v>
      </c>
      <c r="D74681" s="1" t="s">
        <v>558</v>
      </c>
      <c r="E74681">
        <v>17</v>
      </c>
      <c r="F74681">
        <v>0</v>
      </c>
      <c r="G74681" s="1" t="s">
        <v>19043</v>
      </c>
      <c r="H74681" s="1" t="s">
        <v>2661</v>
      </c>
      <c r="I74681" s="1" t="s">
        <v>127</v>
      </c>
      <c r="J74681" s="1" t="s">
        <v>127</v>
      </c>
      <c r="K74681" s="1" t="s">
        <v>127</v>
      </c>
      <c r="L74681" s="1" t="s">
        <v>2483</v>
      </c>
      <c r="M74681" s="1" t="s">
        <v>19043</v>
      </c>
      <c r="N74681" s="2">
        <v>41251</v>
      </c>
      <c r="O74681">
        <v>2012</v>
      </c>
      <c r="P74681">
        <v>8</v>
      </c>
      <c r="Q74681">
        <v>12</v>
      </c>
    </row>
    <row r="74682" spans="1:17" hidden="1" x14ac:dyDescent="0.25">
      <c r="A74682">
        <v>35050</v>
      </c>
      <c r="B74682">
        <v>24</v>
      </c>
      <c r="C74682" s="1" t="s">
        <v>383</v>
      </c>
      <c r="D74682" s="1" t="s">
        <v>155</v>
      </c>
      <c r="E74682">
        <v>23</v>
      </c>
      <c r="F74682">
        <v>0</v>
      </c>
      <c r="G74682" s="1" t="s">
        <v>292</v>
      </c>
      <c r="H74682" s="1" t="s">
        <v>2685</v>
      </c>
      <c r="I74682" s="1" t="s">
        <v>127</v>
      </c>
      <c r="J74682" s="1" t="s">
        <v>127</v>
      </c>
      <c r="K74682" s="1" t="s">
        <v>127</v>
      </c>
      <c r="L74682" s="1" t="s">
        <v>2065</v>
      </c>
      <c r="M74682" s="1" t="s">
        <v>292</v>
      </c>
      <c r="N74682" s="2">
        <v>41251</v>
      </c>
      <c r="O74682">
        <v>2012</v>
      </c>
      <c r="P74682">
        <v>8</v>
      </c>
      <c r="Q74682">
        <v>12</v>
      </c>
    </row>
    <row r="74683" spans="1:17" hidden="1" x14ac:dyDescent="0.25">
      <c r="A74683">
        <v>9001</v>
      </c>
      <c r="B74683">
        <v>24</v>
      </c>
      <c r="C74683" s="1" t="s">
        <v>396</v>
      </c>
      <c r="D74683" s="1" t="s">
        <v>397</v>
      </c>
      <c r="E74683">
        <v>96</v>
      </c>
      <c r="F74683">
        <v>0</v>
      </c>
      <c r="G74683" s="1" t="s">
        <v>35896</v>
      </c>
      <c r="H74683" s="1" t="s">
        <v>6269</v>
      </c>
      <c r="I74683" s="1" t="s">
        <v>127</v>
      </c>
      <c r="J74683" s="1" t="s">
        <v>127</v>
      </c>
      <c r="K74683" s="1" t="s">
        <v>127</v>
      </c>
      <c r="L74683" s="1" t="s">
        <v>6201</v>
      </c>
      <c r="M74683" s="1" t="s">
        <v>35896</v>
      </c>
      <c r="N74683" s="2">
        <v>41251</v>
      </c>
      <c r="O74683">
        <v>2012</v>
      </c>
      <c r="P74683">
        <v>8</v>
      </c>
      <c r="Q74683">
        <v>12</v>
      </c>
    </row>
    <row r="74684" spans="1:17" hidden="1" x14ac:dyDescent="0.25">
      <c r="A74684">
        <v>13811</v>
      </c>
      <c r="B74684">
        <v>24</v>
      </c>
      <c r="C74684" s="1" t="s">
        <v>388</v>
      </c>
      <c r="D74684" s="1" t="s">
        <v>389</v>
      </c>
      <c r="E74684">
        <v>11</v>
      </c>
      <c r="F74684">
        <v>0</v>
      </c>
      <c r="G74684" s="1" t="s">
        <v>1967</v>
      </c>
      <c r="H74684" s="1" t="s">
        <v>2270</v>
      </c>
      <c r="I74684" s="1" t="s">
        <v>391</v>
      </c>
      <c r="J74684" s="1" t="s">
        <v>2585</v>
      </c>
      <c r="K74684" s="1" t="s">
        <v>393</v>
      </c>
      <c r="L74684" s="1" t="s">
        <v>1485</v>
      </c>
      <c r="M74684" s="1" t="s">
        <v>10406</v>
      </c>
      <c r="N74684" s="2">
        <v>41251</v>
      </c>
      <c r="O74684">
        <v>2012</v>
      </c>
      <c r="P74684">
        <v>8</v>
      </c>
      <c r="Q74684">
        <v>12</v>
      </c>
    </row>
    <row r="74685" spans="1:17" hidden="1" x14ac:dyDescent="0.25">
      <c r="A74685">
        <v>35048</v>
      </c>
      <c r="B74685">
        <v>24</v>
      </c>
      <c r="C74685" s="1" t="s">
        <v>498</v>
      </c>
      <c r="D74685" s="1" t="s">
        <v>131</v>
      </c>
      <c r="E74685">
        <v>11</v>
      </c>
      <c r="F74685">
        <v>0</v>
      </c>
      <c r="G74685" s="1" t="s">
        <v>13179</v>
      </c>
      <c r="H74685" s="1" t="s">
        <v>765</v>
      </c>
      <c r="I74685" s="1" t="s">
        <v>127</v>
      </c>
      <c r="J74685" s="1" t="s">
        <v>127</v>
      </c>
      <c r="K74685" s="1" t="s">
        <v>127</v>
      </c>
      <c r="L74685" s="1" t="s">
        <v>6058</v>
      </c>
      <c r="M74685" s="1" t="s">
        <v>13179</v>
      </c>
      <c r="N74685" s="2">
        <v>41251</v>
      </c>
      <c r="O74685">
        <v>2012</v>
      </c>
      <c r="P74685">
        <v>8</v>
      </c>
      <c r="Q74685">
        <v>12</v>
      </c>
    </row>
    <row r="74686" spans="1:17" hidden="1" x14ac:dyDescent="0.25">
      <c r="A74686">
        <v>13752</v>
      </c>
      <c r="B74686">
        <v>24</v>
      </c>
      <c r="C74686" s="1" t="s">
        <v>306</v>
      </c>
      <c r="D74686" s="1" t="s">
        <v>192</v>
      </c>
      <c r="E74686">
        <v>1</v>
      </c>
      <c r="F74686">
        <v>0</v>
      </c>
      <c r="G74686" s="1" t="s">
        <v>468</v>
      </c>
      <c r="H74686" s="1" t="s">
        <v>222</v>
      </c>
      <c r="I74686" s="1" t="s">
        <v>309</v>
      </c>
      <c r="J74686" s="1" t="s">
        <v>309</v>
      </c>
      <c r="K74686" s="1" t="s">
        <v>311</v>
      </c>
      <c r="L74686" s="1" t="s">
        <v>526</v>
      </c>
      <c r="M74686" s="1" t="s">
        <v>1338</v>
      </c>
      <c r="N74686" s="2">
        <v>41251</v>
      </c>
      <c r="O74686">
        <v>2012</v>
      </c>
      <c r="P74686">
        <v>8</v>
      </c>
      <c r="Q74686">
        <v>12</v>
      </c>
    </row>
    <row r="74687" spans="1:17" hidden="1" x14ac:dyDescent="0.25">
      <c r="A74687">
        <v>35040</v>
      </c>
      <c r="B74687">
        <v>24</v>
      </c>
      <c r="C74687" s="1" t="s">
        <v>1603</v>
      </c>
      <c r="D74687" s="1" t="s">
        <v>257</v>
      </c>
      <c r="E74687">
        <v>3</v>
      </c>
      <c r="F74687">
        <v>0</v>
      </c>
      <c r="G74687" s="1" t="s">
        <v>177</v>
      </c>
      <c r="H74687" s="1" t="s">
        <v>128</v>
      </c>
      <c r="I74687" s="1" t="s">
        <v>127</v>
      </c>
      <c r="J74687" s="1" t="s">
        <v>127</v>
      </c>
      <c r="K74687" s="1" t="s">
        <v>127</v>
      </c>
      <c r="L74687" s="1" t="s">
        <v>381</v>
      </c>
      <c r="M74687" s="1" t="s">
        <v>177</v>
      </c>
      <c r="N74687" s="2">
        <v>41251</v>
      </c>
      <c r="O74687">
        <v>2012</v>
      </c>
      <c r="P74687">
        <v>8</v>
      </c>
      <c r="Q74687">
        <v>12</v>
      </c>
    </row>
    <row r="74688" spans="1:17" hidden="1" x14ac:dyDescent="0.25">
      <c r="A74688">
        <v>11542</v>
      </c>
      <c r="B74688">
        <v>24</v>
      </c>
      <c r="C74688" s="1" t="s">
        <v>261</v>
      </c>
      <c r="D74688" s="1" t="s">
        <v>262</v>
      </c>
      <c r="E74688">
        <v>8</v>
      </c>
      <c r="F74688">
        <v>0</v>
      </c>
      <c r="G74688" s="1" t="s">
        <v>908</v>
      </c>
      <c r="H74688" s="1" t="s">
        <v>259</v>
      </c>
      <c r="I74688" s="1" t="s">
        <v>265</v>
      </c>
      <c r="J74688" s="1" t="s">
        <v>1185</v>
      </c>
      <c r="K74688" s="1" t="s">
        <v>35897</v>
      </c>
      <c r="L74688" s="1" t="s">
        <v>226</v>
      </c>
      <c r="M74688" s="1" t="s">
        <v>4589</v>
      </c>
      <c r="N74688" s="2">
        <v>41251</v>
      </c>
      <c r="O74688">
        <v>2012</v>
      </c>
      <c r="P74688">
        <v>8</v>
      </c>
      <c r="Q74688">
        <v>12</v>
      </c>
    </row>
    <row r="74689" spans="1:17" hidden="1" x14ac:dyDescent="0.25">
      <c r="A74689">
        <v>11524</v>
      </c>
      <c r="B74689">
        <v>24</v>
      </c>
      <c r="C74689" s="1" t="s">
        <v>453</v>
      </c>
      <c r="D74689" s="1" t="s">
        <v>454</v>
      </c>
      <c r="E74689">
        <v>12</v>
      </c>
      <c r="F74689">
        <v>0</v>
      </c>
      <c r="G74689" s="1" t="s">
        <v>8176</v>
      </c>
      <c r="H74689" s="1" t="s">
        <v>282</v>
      </c>
      <c r="I74689" s="1" t="s">
        <v>127</v>
      </c>
      <c r="J74689" s="1" t="s">
        <v>127</v>
      </c>
      <c r="K74689" s="1" t="s">
        <v>127</v>
      </c>
      <c r="L74689" s="1" t="s">
        <v>283</v>
      </c>
      <c r="M74689" s="1" t="s">
        <v>8176</v>
      </c>
      <c r="N74689" s="2">
        <v>41251</v>
      </c>
      <c r="O74689">
        <v>2012</v>
      </c>
      <c r="P74689">
        <v>8</v>
      </c>
      <c r="Q74689">
        <v>12</v>
      </c>
    </row>
    <row r="74690" spans="1:17" hidden="1" x14ac:dyDescent="0.25">
      <c r="A74690">
        <v>13751</v>
      </c>
      <c r="B74690">
        <v>24</v>
      </c>
      <c r="C74690" s="1" t="s">
        <v>437</v>
      </c>
      <c r="D74690" s="1" t="s">
        <v>125</v>
      </c>
      <c r="E74690">
        <v>10</v>
      </c>
      <c r="F74690">
        <v>0</v>
      </c>
      <c r="G74690" s="1" t="s">
        <v>7550</v>
      </c>
      <c r="H74690" s="1" t="s">
        <v>1831</v>
      </c>
      <c r="I74690" s="1" t="s">
        <v>440</v>
      </c>
      <c r="J74690" s="1" t="s">
        <v>2221</v>
      </c>
      <c r="K74690" s="1" t="s">
        <v>35898</v>
      </c>
      <c r="L74690" s="1" t="s">
        <v>1059</v>
      </c>
      <c r="M74690" s="1" t="s">
        <v>11014</v>
      </c>
      <c r="N74690" s="2">
        <v>41251</v>
      </c>
      <c r="O74690">
        <v>2012</v>
      </c>
      <c r="P74690">
        <v>8</v>
      </c>
      <c r="Q74690">
        <v>12</v>
      </c>
    </row>
    <row r="74691" spans="1:17" hidden="1" x14ac:dyDescent="0.25">
      <c r="A74691">
        <v>35028</v>
      </c>
      <c r="B74691">
        <v>24</v>
      </c>
      <c r="C74691" s="1" t="s">
        <v>223</v>
      </c>
      <c r="D74691" s="1" t="s">
        <v>219</v>
      </c>
      <c r="E74691">
        <v>3</v>
      </c>
      <c r="F74691">
        <v>0</v>
      </c>
      <c r="G74691" s="1" t="s">
        <v>317</v>
      </c>
      <c r="H74691" s="1" t="s">
        <v>274</v>
      </c>
      <c r="I74691" s="1" t="s">
        <v>127</v>
      </c>
      <c r="J74691" s="1" t="s">
        <v>127</v>
      </c>
      <c r="K74691" s="1" t="s">
        <v>127</v>
      </c>
      <c r="L74691" s="1" t="s">
        <v>286</v>
      </c>
      <c r="M74691" s="1" t="s">
        <v>317</v>
      </c>
      <c r="N74691" s="2">
        <v>41251</v>
      </c>
      <c r="O74691">
        <v>2012</v>
      </c>
      <c r="P74691">
        <v>8</v>
      </c>
      <c r="Q74691">
        <v>12</v>
      </c>
    </row>
    <row r="74692" spans="1:17" hidden="1" x14ac:dyDescent="0.25">
      <c r="A74692">
        <v>35022</v>
      </c>
      <c r="B74692">
        <v>24</v>
      </c>
      <c r="C74692" s="1" t="s">
        <v>280</v>
      </c>
      <c r="D74692" s="1" t="s">
        <v>146</v>
      </c>
      <c r="E74692">
        <v>1</v>
      </c>
      <c r="F74692">
        <v>0</v>
      </c>
      <c r="G74692" s="1" t="s">
        <v>1374</v>
      </c>
      <c r="H74692" s="1" t="s">
        <v>274</v>
      </c>
      <c r="I74692" s="1" t="s">
        <v>127</v>
      </c>
      <c r="J74692" s="1" t="s">
        <v>127</v>
      </c>
      <c r="K74692" s="1" t="s">
        <v>127</v>
      </c>
      <c r="L74692" s="1" t="s">
        <v>286</v>
      </c>
      <c r="M74692" s="1" t="s">
        <v>1374</v>
      </c>
      <c r="N74692" s="2">
        <v>41251</v>
      </c>
      <c r="O74692">
        <v>2012</v>
      </c>
      <c r="P74692">
        <v>8</v>
      </c>
      <c r="Q74692">
        <v>12</v>
      </c>
    </row>
    <row r="74693" spans="1:17" hidden="1" x14ac:dyDescent="0.25">
      <c r="A74693">
        <v>35020</v>
      </c>
      <c r="B74693">
        <v>24</v>
      </c>
      <c r="C74693" s="1" t="s">
        <v>490</v>
      </c>
      <c r="D74693" s="1" t="s">
        <v>146</v>
      </c>
      <c r="E74693">
        <v>1</v>
      </c>
      <c r="F74693">
        <v>0</v>
      </c>
      <c r="G74693" s="1" t="s">
        <v>922</v>
      </c>
      <c r="H74693" s="1" t="s">
        <v>447</v>
      </c>
      <c r="I74693" s="1" t="s">
        <v>127</v>
      </c>
      <c r="J74693" s="1" t="s">
        <v>127</v>
      </c>
      <c r="K74693" s="1" t="s">
        <v>127</v>
      </c>
      <c r="L74693" s="1" t="s">
        <v>221</v>
      </c>
      <c r="M74693" s="1" t="s">
        <v>922</v>
      </c>
      <c r="N74693" s="2">
        <v>41251</v>
      </c>
      <c r="O74693">
        <v>2012</v>
      </c>
      <c r="P74693">
        <v>8</v>
      </c>
      <c r="Q74693">
        <v>12</v>
      </c>
    </row>
    <row r="74694" spans="1:17" hidden="1" x14ac:dyDescent="0.25">
      <c r="A74694">
        <v>35016</v>
      </c>
      <c r="B74694">
        <v>24</v>
      </c>
      <c r="C74694" s="1" t="s">
        <v>1476</v>
      </c>
      <c r="D74694" s="1" t="s">
        <v>146</v>
      </c>
      <c r="E74694">
        <v>3</v>
      </c>
      <c r="F74694">
        <v>0</v>
      </c>
      <c r="G74694" s="1" t="s">
        <v>2367</v>
      </c>
      <c r="H74694" s="1" t="s">
        <v>259</v>
      </c>
      <c r="I74694" s="1" t="s">
        <v>127</v>
      </c>
      <c r="J74694" s="1" t="s">
        <v>127</v>
      </c>
      <c r="K74694" s="1" t="s">
        <v>127</v>
      </c>
      <c r="L74694" s="1" t="s">
        <v>536</v>
      </c>
      <c r="M74694" s="1" t="s">
        <v>2367</v>
      </c>
      <c r="N74694" s="2">
        <v>41251</v>
      </c>
      <c r="O74694">
        <v>2012</v>
      </c>
      <c r="P74694">
        <v>8</v>
      </c>
      <c r="Q74694">
        <v>12</v>
      </c>
    </row>
    <row r="74695" spans="1:17" hidden="1" x14ac:dyDescent="0.25">
      <c r="A74695">
        <v>15165</v>
      </c>
      <c r="B74695">
        <v>24</v>
      </c>
      <c r="C74695" s="1" t="s">
        <v>24557</v>
      </c>
      <c r="D74695" s="1" t="s">
        <v>219</v>
      </c>
      <c r="E74695">
        <v>66</v>
      </c>
      <c r="F74695">
        <v>0</v>
      </c>
      <c r="G74695" s="1" t="s">
        <v>3864</v>
      </c>
      <c r="H74695" s="1" t="s">
        <v>3119</v>
      </c>
      <c r="I74695" s="1" t="s">
        <v>24559</v>
      </c>
      <c r="J74695" s="1" t="s">
        <v>7117</v>
      </c>
      <c r="K74695" s="1" t="s">
        <v>24865</v>
      </c>
      <c r="L74695" s="1" t="s">
        <v>4366</v>
      </c>
      <c r="M74695" s="1" t="s">
        <v>23838</v>
      </c>
      <c r="N74695" s="2">
        <v>41251</v>
      </c>
      <c r="O74695">
        <v>2012</v>
      </c>
      <c r="P74695">
        <v>8</v>
      </c>
      <c r="Q74695">
        <v>12</v>
      </c>
    </row>
    <row r="74696" spans="1:17" hidden="1" x14ac:dyDescent="0.25">
      <c r="A74696">
        <v>15160</v>
      </c>
      <c r="B74696">
        <v>24</v>
      </c>
      <c r="C74696" s="1" t="s">
        <v>24594</v>
      </c>
      <c r="D74696" s="1" t="s">
        <v>348</v>
      </c>
      <c r="E74696">
        <v>5</v>
      </c>
      <c r="F74696">
        <v>0</v>
      </c>
      <c r="G74696" s="1" t="s">
        <v>576</v>
      </c>
      <c r="H74696" s="1" t="s">
        <v>526</v>
      </c>
      <c r="I74696" s="1" t="s">
        <v>24595</v>
      </c>
      <c r="J74696" s="1" t="s">
        <v>27864</v>
      </c>
      <c r="K74696" s="1" t="s">
        <v>24596</v>
      </c>
      <c r="L74696" s="1" t="s">
        <v>126</v>
      </c>
      <c r="M74696" s="1" t="s">
        <v>2403</v>
      </c>
      <c r="N74696" s="2">
        <v>41251</v>
      </c>
      <c r="O74696">
        <v>2012</v>
      </c>
      <c r="P74696">
        <v>8</v>
      </c>
      <c r="Q74696">
        <v>12</v>
      </c>
    </row>
    <row r="74697" spans="1:17" hidden="1" x14ac:dyDescent="0.25">
      <c r="A74697">
        <v>15140</v>
      </c>
      <c r="B74697">
        <v>24</v>
      </c>
      <c r="C74697" s="1" t="s">
        <v>24566</v>
      </c>
      <c r="D74697" s="1" t="s">
        <v>348</v>
      </c>
      <c r="E74697">
        <v>2</v>
      </c>
      <c r="F74697">
        <v>0</v>
      </c>
      <c r="G74697" s="1" t="s">
        <v>922</v>
      </c>
      <c r="H74697" s="1" t="s">
        <v>447</v>
      </c>
      <c r="I74697" s="1" t="s">
        <v>24567</v>
      </c>
      <c r="J74697" s="1" t="s">
        <v>11425</v>
      </c>
      <c r="K74697" s="1" t="s">
        <v>24568</v>
      </c>
      <c r="L74697" s="1" t="s">
        <v>381</v>
      </c>
      <c r="M74697" s="1" t="s">
        <v>1720</v>
      </c>
      <c r="N74697" s="2">
        <v>41251</v>
      </c>
      <c r="O74697">
        <v>2012</v>
      </c>
      <c r="P74697">
        <v>8</v>
      </c>
      <c r="Q74697">
        <v>12</v>
      </c>
    </row>
    <row r="74698" spans="1:17" hidden="1" x14ac:dyDescent="0.25">
      <c r="A74698">
        <v>15130</v>
      </c>
      <c r="B74698">
        <v>24</v>
      </c>
      <c r="C74698" s="1" t="s">
        <v>24578</v>
      </c>
      <c r="D74698" s="1" t="s">
        <v>348</v>
      </c>
      <c r="E74698">
        <v>54</v>
      </c>
      <c r="F74698">
        <v>0</v>
      </c>
      <c r="G74698" s="1" t="s">
        <v>35899</v>
      </c>
      <c r="H74698" s="1" t="s">
        <v>2320</v>
      </c>
      <c r="I74698" s="1" t="s">
        <v>24579</v>
      </c>
      <c r="J74698" s="1" t="s">
        <v>35900</v>
      </c>
      <c r="K74698" s="1" t="s">
        <v>35901</v>
      </c>
      <c r="L74698" s="1" t="s">
        <v>485</v>
      </c>
      <c r="M74698" s="1" t="s">
        <v>23890</v>
      </c>
      <c r="N74698" s="2">
        <v>41251</v>
      </c>
      <c r="O74698">
        <v>2012</v>
      </c>
      <c r="P74698">
        <v>8</v>
      </c>
      <c r="Q74698">
        <v>12</v>
      </c>
    </row>
    <row r="74699" spans="1:17" hidden="1" x14ac:dyDescent="0.25">
      <c r="A74699">
        <v>15120</v>
      </c>
      <c r="B74699">
        <v>24</v>
      </c>
      <c r="C74699" s="1" t="s">
        <v>24548</v>
      </c>
      <c r="D74699" s="1" t="s">
        <v>1320</v>
      </c>
      <c r="E74699">
        <v>11</v>
      </c>
      <c r="F74699">
        <v>0</v>
      </c>
      <c r="G74699" s="1" t="s">
        <v>6736</v>
      </c>
      <c r="H74699" s="1" t="s">
        <v>259</v>
      </c>
      <c r="I74699" s="1" t="s">
        <v>24549</v>
      </c>
      <c r="J74699" s="1" t="s">
        <v>17763</v>
      </c>
      <c r="K74699" s="1" t="s">
        <v>35902</v>
      </c>
      <c r="L74699" s="1" t="s">
        <v>274</v>
      </c>
      <c r="M74699" s="1" t="s">
        <v>3630</v>
      </c>
      <c r="N74699" s="2">
        <v>41251</v>
      </c>
      <c r="O74699">
        <v>2012</v>
      </c>
      <c r="P74699">
        <v>8</v>
      </c>
      <c r="Q74699">
        <v>12</v>
      </c>
    </row>
    <row r="74700" spans="1:17" hidden="1" x14ac:dyDescent="0.25">
      <c r="A74700">
        <v>15110</v>
      </c>
      <c r="B74700">
        <v>24</v>
      </c>
      <c r="C74700" s="1" t="s">
        <v>24563</v>
      </c>
      <c r="D74700" s="1" t="s">
        <v>3118</v>
      </c>
      <c r="E74700">
        <v>5</v>
      </c>
      <c r="F74700">
        <v>0</v>
      </c>
      <c r="G74700" s="1" t="s">
        <v>576</v>
      </c>
      <c r="H74700" s="1" t="s">
        <v>526</v>
      </c>
      <c r="I74700" s="1" t="s">
        <v>127</v>
      </c>
      <c r="J74700" s="1" t="s">
        <v>127</v>
      </c>
      <c r="K74700" s="1" t="s">
        <v>127</v>
      </c>
      <c r="L74700" s="1" t="s">
        <v>663</v>
      </c>
      <c r="M74700" s="1" t="s">
        <v>576</v>
      </c>
      <c r="N74700" s="2">
        <v>41251</v>
      </c>
      <c r="O74700">
        <v>2012</v>
      </c>
      <c r="P74700">
        <v>8</v>
      </c>
      <c r="Q74700">
        <v>12</v>
      </c>
    </row>
    <row r="74701" spans="1:17" hidden="1" x14ac:dyDescent="0.25">
      <c r="A74701">
        <v>13701</v>
      </c>
      <c r="B74701">
        <v>24</v>
      </c>
      <c r="C74701" s="1" t="s">
        <v>136</v>
      </c>
      <c r="D74701" s="1" t="s">
        <v>137</v>
      </c>
      <c r="E74701">
        <v>26</v>
      </c>
      <c r="F74701">
        <v>0</v>
      </c>
      <c r="G74701" s="1" t="s">
        <v>16736</v>
      </c>
      <c r="H74701" s="1" t="s">
        <v>3191</v>
      </c>
      <c r="I74701" s="1" t="s">
        <v>140</v>
      </c>
      <c r="J74701" s="1" t="s">
        <v>13768</v>
      </c>
      <c r="K74701" s="1" t="s">
        <v>31882</v>
      </c>
      <c r="L74701" s="1" t="s">
        <v>2289</v>
      </c>
      <c r="M74701" s="1" t="s">
        <v>35903</v>
      </c>
      <c r="N74701" s="2">
        <v>41251</v>
      </c>
      <c r="O74701">
        <v>2012</v>
      </c>
      <c r="P74701">
        <v>8</v>
      </c>
      <c r="Q74701">
        <v>12</v>
      </c>
    </row>
    <row r="74702" spans="1:17" hidden="1" x14ac:dyDescent="0.25">
      <c r="A74702">
        <v>14867</v>
      </c>
      <c r="B74702">
        <v>24</v>
      </c>
      <c r="C74702" s="1" t="s">
        <v>284</v>
      </c>
      <c r="D74702" s="1" t="s">
        <v>160</v>
      </c>
      <c r="E74702">
        <v>2</v>
      </c>
      <c r="F74702">
        <v>0</v>
      </c>
      <c r="G74702" s="1" t="s">
        <v>4884</v>
      </c>
      <c r="H74702" s="1" t="s">
        <v>381</v>
      </c>
      <c r="I74702" s="1" t="s">
        <v>287</v>
      </c>
      <c r="J74702" s="1" t="s">
        <v>3078</v>
      </c>
      <c r="K74702" s="1" t="s">
        <v>4885</v>
      </c>
      <c r="L74702" s="1" t="s">
        <v>381</v>
      </c>
      <c r="M74702" s="1" t="s">
        <v>1720</v>
      </c>
      <c r="N74702" s="2">
        <v>41251</v>
      </c>
      <c r="O74702">
        <v>2012</v>
      </c>
      <c r="P74702">
        <v>8</v>
      </c>
      <c r="Q74702">
        <v>12</v>
      </c>
    </row>
    <row r="74703" spans="1:17" hidden="1" x14ac:dyDescent="0.25">
      <c r="A74703">
        <v>7335</v>
      </c>
      <c r="B74703">
        <v>24</v>
      </c>
      <c r="C74703" s="1" t="s">
        <v>357</v>
      </c>
      <c r="D74703" s="1" t="s">
        <v>358</v>
      </c>
      <c r="E74703">
        <v>12</v>
      </c>
      <c r="F74703">
        <v>0</v>
      </c>
      <c r="G74703" s="1" t="s">
        <v>87</v>
      </c>
      <c r="H74703" s="1" t="s">
        <v>621</v>
      </c>
      <c r="I74703" s="1" t="s">
        <v>127</v>
      </c>
      <c r="J74703" s="1" t="s">
        <v>127</v>
      </c>
      <c r="K74703" s="1" t="s">
        <v>127</v>
      </c>
      <c r="L74703" s="1" t="s">
        <v>1840</v>
      </c>
      <c r="M74703" s="1" t="s">
        <v>87</v>
      </c>
      <c r="N74703" s="2">
        <v>41251</v>
      </c>
      <c r="O74703">
        <v>2012</v>
      </c>
      <c r="P74703">
        <v>8</v>
      </c>
      <c r="Q74703">
        <v>12</v>
      </c>
    </row>
    <row r="74704" spans="1:17" hidden="1" x14ac:dyDescent="0.25">
      <c r="A74704">
        <v>13501</v>
      </c>
      <c r="B74704">
        <v>24</v>
      </c>
      <c r="C74704" s="1" t="s">
        <v>1459</v>
      </c>
      <c r="D74704" s="1" t="s">
        <v>146</v>
      </c>
      <c r="E74704">
        <v>3</v>
      </c>
      <c r="F74704">
        <v>0</v>
      </c>
      <c r="G74704" s="1" t="s">
        <v>1271</v>
      </c>
      <c r="H74704" s="1" t="s">
        <v>526</v>
      </c>
      <c r="I74704" s="1" t="s">
        <v>1460</v>
      </c>
      <c r="J74704" s="1" t="s">
        <v>968</v>
      </c>
      <c r="K74704" s="1" t="s">
        <v>2419</v>
      </c>
      <c r="L74704" s="1" t="s">
        <v>492</v>
      </c>
      <c r="M74704" s="1" t="s">
        <v>379</v>
      </c>
      <c r="N74704" s="2">
        <v>41251</v>
      </c>
      <c r="O74704">
        <v>2012</v>
      </c>
      <c r="P74704">
        <v>8</v>
      </c>
      <c r="Q74704">
        <v>12</v>
      </c>
    </row>
    <row r="74705" spans="1:17" hidden="1" x14ac:dyDescent="0.25">
      <c r="A74705">
        <v>14863</v>
      </c>
      <c r="B74705">
        <v>24</v>
      </c>
      <c r="C74705" s="1" t="s">
        <v>129</v>
      </c>
      <c r="D74705" s="1" t="s">
        <v>130</v>
      </c>
      <c r="E74705">
        <v>3</v>
      </c>
      <c r="F74705">
        <v>0</v>
      </c>
      <c r="G74705" s="1" t="s">
        <v>4708</v>
      </c>
      <c r="H74705" s="1" t="s">
        <v>225</v>
      </c>
      <c r="I74705" s="1" t="s">
        <v>132</v>
      </c>
      <c r="J74705" s="1" t="s">
        <v>1555</v>
      </c>
      <c r="K74705" s="1" t="s">
        <v>35904</v>
      </c>
      <c r="L74705" s="1" t="s">
        <v>221</v>
      </c>
      <c r="M74705" s="1" t="s">
        <v>1094</v>
      </c>
      <c r="N74705" s="2">
        <v>41251</v>
      </c>
      <c r="O74705">
        <v>2012</v>
      </c>
      <c r="P74705">
        <v>8</v>
      </c>
      <c r="Q74705">
        <v>12</v>
      </c>
    </row>
    <row r="74706" spans="1:17" hidden="1" x14ac:dyDescent="0.25">
      <c r="A74706">
        <v>7105</v>
      </c>
      <c r="B74706">
        <v>24</v>
      </c>
      <c r="C74706" s="1" t="s">
        <v>494</v>
      </c>
      <c r="D74706" s="1" t="s">
        <v>495</v>
      </c>
      <c r="E74706">
        <v>1</v>
      </c>
      <c r="F74706">
        <v>0</v>
      </c>
      <c r="G74706" s="1" t="s">
        <v>10429</v>
      </c>
      <c r="H74706" s="1" t="s">
        <v>189</v>
      </c>
      <c r="I74706" s="1" t="s">
        <v>496</v>
      </c>
      <c r="J74706" s="1" t="s">
        <v>321</v>
      </c>
      <c r="K74706" s="1" t="s">
        <v>8577</v>
      </c>
      <c r="L74706" s="1" t="s">
        <v>189</v>
      </c>
      <c r="M74706" s="1" t="s">
        <v>5887</v>
      </c>
      <c r="N74706" s="2">
        <v>41251</v>
      </c>
      <c r="O74706">
        <v>2012</v>
      </c>
      <c r="P74706">
        <v>8</v>
      </c>
      <c r="Q74706">
        <v>12</v>
      </c>
    </row>
    <row r="74707" spans="1:17" hidden="1" x14ac:dyDescent="0.25">
      <c r="A74707">
        <v>7310</v>
      </c>
      <c r="B74707">
        <v>24</v>
      </c>
      <c r="C74707" s="1" t="s">
        <v>299</v>
      </c>
      <c r="D74707" s="1" t="s">
        <v>219</v>
      </c>
      <c r="E74707">
        <v>2</v>
      </c>
      <c r="F74707">
        <v>0</v>
      </c>
      <c r="G74707" s="1" t="s">
        <v>2055</v>
      </c>
      <c r="H74707" s="1" t="s">
        <v>255</v>
      </c>
      <c r="I74707" s="1" t="s">
        <v>301</v>
      </c>
      <c r="J74707" s="1" t="s">
        <v>2425</v>
      </c>
      <c r="K74707" s="1" t="s">
        <v>35262</v>
      </c>
      <c r="L74707" s="1" t="s">
        <v>126</v>
      </c>
      <c r="M74707" s="1" t="s">
        <v>1765</v>
      </c>
      <c r="N74707" s="2">
        <v>41251</v>
      </c>
      <c r="O74707">
        <v>2012</v>
      </c>
      <c r="P74707">
        <v>8</v>
      </c>
      <c r="Q74707">
        <v>12</v>
      </c>
    </row>
    <row r="74708" spans="1:17" hidden="1" x14ac:dyDescent="0.25">
      <c r="A74708">
        <v>11523</v>
      </c>
      <c r="B74708">
        <v>24</v>
      </c>
      <c r="C74708" s="1" t="s">
        <v>474</v>
      </c>
      <c r="D74708" s="1" t="s">
        <v>348</v>
      </c>
      <c r="E74708">
        <v>66</v>
      </c>
      <c r="F74708">
        <v>0</v>
      </c>
      <c r="G74708" s="1" t="s">
        <v>34306</v>
      </c>
      <c r="H74708" s="1" t="s">
        <v>2376</v>
      </c>
      <c r="I74708" s="1" t="s">
        <v>477</v>
      </c>
      <c r="J74708" s="1" t="s">
        <v>10148</v>
      </c>
      <c r="K74708" s="1" t="s">
        <v>35905</v>
      </c>
      <c r="L74708" s="1" t="s">
        <v>2111</v>
      </c>
      <c r="M74708" s="1" t="s">
        <v>18636</v>
      </c>
      <c r="N74708" s="2">
        <v>41251</v>
      </c>
      <c r="O74708">
        <v>2012</v>
      </c>
      <c r="P74708">
        <v>8</v>
      </c>
      <c r="Q74708">
        <v>12</v>
      </c>
    </row>
    <row r="74709" spans="1:17" hidden="1" x14ac:dyDescent="0.25">
      <c r="A74709">
        <v>13491</v>
      </c>
      <c r="B74709">
        <v>24</v>
      </c>
      <c r="C74709" s="1" t="s">
        <v>336</v>
      </c>
      <c r="D74709" s="1" t="s">
        <v>125</v>
      </c>
      <c r="E74709">
        <v>10</v>
      </c>
      <c r="F74709">
        <v>0</v>
      </c>
      <c r="G74709" s="1" t="s">
        <v>85</v>
      </c>
      <c r="H74709" s="1" t="s">
        <v>1840</v>
      </c>
      <c r="I74709" s="1" t="s">
        <v>338</v>
      </c>
      <c r="J74709" s="1" t="s">
        <v>11860</v>
      </c>
      <c r="K74709" s="1" t="s">
        <v>35373</v>
      </c>
      <c r="L74709" s="1" t="s">
        <v>765</v>
      </c>
      <c r="M74709" s="1" t="s">
        <v>24159</v>
      </c>
      <c r="N74709" s="2">
        <v>41251</v>
      </c>
      <c r="O74709">
        <v>2012</v>
      </c>
      <c r="P74709">
        <v>8</v>
      </c>
      <c r="Q74709">
        <v>12</v>
      </c>
    </row>
    <row r="74710" spans="1:17" hidden="1" x14ac:dyDescent="0.25">
      <c r="A74710">
        <v>7202</v>
      </c>
      <c r="B74710">
        <v>24</v>
      </c>
      <c r="C74710" s="1" t="s">
        <v>430</v>
      </c>
      <c r="D74710" s="1" t="s">
        <v>343</v>
      </c>
      <c r="E74710">
        <v>22</v>
      </c>
      <c r="F74710">
        <v>0</v>
      </c>
      <c r="G74710" s="1" t="s">
        <v>2069</v>
      </c>
      <c r="H74710" s="1" t="s">
        <v>304</v>
      </c>
      <c r="I74710" s="1" t="s">
        <v>127</v>
      </c>
      <c r="J74710" s="1" t="s">
        <v>127</v>
      </c>
      <c r="K74710" s="1" t="s">
        <v>127</v>
      </c>
      <c r="L74710" s="1" t="s">
        <v>504</v>
      </c>
      <c r="M74710" s="1" t="s">
        <v>2069</v>
      </c>
      <c r="N74710" s="2">
        <v>41251</v>
      </c>
      <c r="O74710">
        <v>2012</v>
      </c>
      <c r="P74710">
        <v>8</v>
      </c>
      <c r="Q74710">
        <v>12</v>
      </c>
    </row>
    <row r="74711" spans="1:17" hidden="1" x14ac:dyDescent="0.25">
      <c r="A74711">
        <v>13481</v>
      </c>
      <c r="B74711">
        <v>24</v>
      </c>
      <c r="C74711" s="1" t="s">
        <v>200</v>
      </c>
      <c r="D74711" s="1" t="s">
        <v>201</v>
      </c>
      <c r="E74711">
        <v>2</v>
      </c>
      <c r="F74711">
        <v>0</v>
      </c>
      <c r="G74711" s="1" t="s">
        <v>78</v>
      </c>
      <c r="H74711" s="1" t="s">
        <v>225</v>
      </c>
      <c r="I74711" s="1" t="s">
        <v>204</v>
      </c>
      <c r="J74711" s="1" t="s">
        <v>589</v>
      </c>
      <c r="K74711" s="1" t="s">
        <v>206</v>
      </c>
      <c r="L74711" s="1" t="s">
        <v>304</v>
      </c>
      <c r="M74711" s="1" t="s">
        <v>5482</v>
      </c>
      <c r="N74711" s="2">
        <v>41251</v>
      </c>
      <c r="O74711">
        <v>2012</v>
      </c>
      <c r="P74711">
        <v>8</v>
      </c>
      <c r="Q74711">
        <v>12</v>
      </c>
    </row>
    <row r="74712" spans="1:17" hidden="1" x14ac:dyDescent="0.25">
      <c r="A74712">
        <v>14842</v>
      </c>
      <c r="B74712">
        <v>24</v>
      </c>
      <c r="C74712" s="1" t="s">
        <v>260</v>
      </c>
      <c r="D74712" s="1" t="s">
        <v>137</v>
      </c>
      <c r="E74712">
        <v>4</v>
      </c>
      <c r="F74712">
        <v>0</v>
      </c>
      <c r="G74712" s="1" t="s">
        <v>807</v>
      </c>
      <c r="H74712" s="1" t="s">
        <v>183</v>
      </c>
      <c r="I74712" s="1" t="s">
        <v>127</v>
      </c>
      <c r="J74712" s="1" t="s">
        <v>127</v>
      </c>
      <c r="K74712" s="1" t="s">
        <v>127</v>
      </c>
      <c r="L74712" s="1" t="s">
        <v>712</v>
      </c>
      <c r="M74712" s="1" t="s">
        <v>807</v>
      </c>
      <c r="N74712" s="2">
        <v>41251</v>
      </c>
      <c r="O74712">
        <v>2012</v>
      </c>
      <c r="P74712">
        <v>8</v>
      </c>
      <c r="Q74712">
        <v>12</v>
      </c>
    </row>
    <row r="74713" spans="1:17" hidden="1" x14ac:dyDescent="0.25">
      <c r="A74713">
        <v>14840</v>
      </c>
      <c r="B74713">
        <v>24</v>
      </c>
      <c r="C74713" s="1" t="s">
        <v>279</v>
      </c>
      <c r="D74713" s="1" t="s">
        <v>131</v>
      </c>
      <c r="E74713">
        <v>1</v>
      </c>
      <c r="F74713">
        <v>0</v>
      </c>
      <c r="G74713" s="1" t="s">
        <v>131</v>
      </c>
      <c r="H74713" s="1" t="s">
        <v>286</v>
      </c>
      <c r="I74713" s="1" t="s">
        <v>127</v>
      </c>
      <c r="J74713" s="1" t="s">
        <v>127</v>
      </c>
      <c r="K74713" s="1" t="s">
        <v>127</v>
      </c>
      <c r="L74713" s="1" t="s">
        <v>282</v>
      </c>
      <c r="M74713" s="1" t="s">
        <v>131</v>
      </c>
      <c r="N74713" s="2">
        <v>41251</v>
      </c>
      <c r="O74713">
        <v>2012</v>
      </c>
      <c r="P74713">
        <v>8</v>
      </c>
      <c r="Q74713">
        <v>12</v>
      </c>
    </row>
    <row r="74714" spans="1:17" hidden="1" x14ac:dyDescent="0.25">
      <c r="A74714">
        <v>13361</v>
      </c>
      <c r="B74714">
        <v>24</v>
      </c>
      <c r="C74714" s="1" t="s">
        <v>159</v>
      </c>
      <c r="D74714" s="1" t="s">
        <v>160</v>
      </c>
      <c r="E74714">
        <v>3</v>
      </c>
      <c r="F74714">
        <v>0</v>
      </c>
      <c r="G74714" s="1" t="s">
        <v>418</v>
      </c>
      <c r="H74714" s="1" t="s">
        <v>226</v>
      </c>
      <c r="I74714" s="1" t="s">
        <v>163</v>
      </c>
      <c r="J74714" s="1" t="s">
        <v>324</v>
      </c>
      <c r="K74714" s="1" t="s">
        <v>2330</v>
      </c>
      <c r="L74714" s="1" t="s">
        <v>536</v>
      </c>
      <c r="M74714" s="1" t="s">
        <v>4609</v>
      </c>
      <c r="N74714" s="2">
        <v>41251</v>
      </c>
      <c r="O74714">
        <v>2012</v>
      </c>
      <c r="P74714">
        <v>8</v>
      </c>
      <c r="Q74714">
        <v>12</v>
      </c>
    </row>
    <row r="74715" spans="1:17" hidden="1" x14ac:dyDescent="0.25">
      <c r="A74715">
        <v>11520</v>
      </c>
      <c r="B74715">
        <v>24</v>
      </c>
      <c r="C74715" s="1" t="s">
        <v>349</v>
      </c>
      <c r="D74715" s="1" t="s">
        <v>169</v>
      </c>
      <c r="E74715">
        <v>107</v>
      </c>
      <c r="F74715">
        <v>0</v>
      </c>
      <c r="G74715" s="1" t="s">
        <v>35906</v>
      </c>
      <c r="H74715" s="1" t="s">
        <v>1308</v>
      </c>
      <c r="I74715" s="1" t="s">
        <v>352</v>
      </c>
      <c r="J74715" s="1" t="s">
        <v>20814</v>
      </c>
      <c r="K74715" s="1" t="s">
        <v>35907</v>
      </c>
      <c r="L74715" s="1" t="s">
        <v>3381</v>
      </c>
      <c r="M74715" s="1" t="s">
        <v>35002</v>
      </c>
      <c r="N74715" s="2">
        <v>41251</v>
      </c>
      <c r="O74715">
        <v>2012</v>
      </c>
      <c r="P74715">
        <v>8</v>
      </c>
      <c r="Q74715">
        <v>12</v>
      </c>
    </row>
    <row r="74716" spans="1:17" hidden="1" x14ac:dyDescent="0.25">
      <c r="A74716">
        <v>14830</v>
      </c>
      <c r="B74716">
        <v>24</v>
      </c>
      <c r="C74716" s="1" t="s">
        <v>456</v>
      </c>
      <c r="D74716" s="1" t="s">
        <v>249</v>
      </c>
      <c r="E74716">
        <v>1</v>
      </c>
      <c r="F74716">
        <v>0</v>
      </c>
      <c r="G74716" s="1" t="s">
        <v>73</v>
      </c>
      <c r="H74716" s="1" t="s">
        <v>229</v>
      </c>
      <c r="I74716" s="1" t="s">
        <v>458</v>
      </c>
      <c r="J74716" s="1" t="s">
        <v>1493</v>
      </c>
      <c r="K74716" s="1" t="s">
        <v>460</v>
      </c>
      <c r="L74716" s="1" t="s">
        <v>221</v>
      </c>
      <c r="M74716" s="1" t="s">
        <v>1494</v>
      </c>
      <c r="N74716" s="2">
        <v>41251</v>
      </c>
      <c r="O74716">
        <v>2012</v>
      </c>
      <c r="P74716">
        <v>8</v>
      </c>
      <c r="Q74716">
        <v>12</v>
      </c>
    </row>
    <row r="74717" spans="1:17" hidden="1" x14ac:dyDescent="0.25">
      <c r="A74717">
        <v>13301</v>
      </c>
      <c r="B74717">
        <v>24</v>
      </c>
      <c r="C74717" s="1" t="s">
        <v>176</v>
      </c>
      <c r="D74717" s="1" t="s">
        <v>177</v>
      </c>
      <c r="E74717">
        <v>7</v>
      </c>
      <c r="F74717">
        <v>0</v>
      </c>
      <c r="G74717" s="1" t="s">
        <v>984</v>
      </c>
      <c r="H74717" s="1" t="s">
        <v>264</v>
      </c>
      <c r="I74717" s="1" t="s">
        <v>180</v>
      </c>
      <c r="J74717" s="1" t="s">
        <v>2096</v>
      </c>
      <c r="K74717" s="1" t="s">
        <v>3009</v>
      </c>
      <c r="L74717" s="1" t="s">
        <v>1051</v>
      </c>
      <c r="M74717" s="1" t="s">
        <v>1517</v>
      </c>
      <c r="N74717" s="2">
        <v>41251</v>
      </c>
      <c r="O74717">
        <v>2012</v>
      </c>
      <c r="P74717">
        <v>8</v>
      </c>
      <c r="Q74717">
        <v>12</v>
      </c>
    </row>
    <row r="74718" spans="1:17" hidden="1" x14ac:dyDescent="0.25">
      <c r="A74718">
        <v>11623</v>
      </c>
      <c r="B74718">
        <v>24</v>
      </c>
      <c r="C74718" s="1" t="s">
        <v>168</v>
      </c>
      <c r="D74718" s="1" t="s">
        <v>169</v>
      </c>
      <c r="E74718">
        <v>2</v>
      </c>
      <c r="F74718">
        <v>0</v>
      </c>
      <c r="G74718" s="1" t="s">
        <v>2096</v>
      </c>
      <c r="H74718" s="1" t="s">
        <v>128</v>
      </c>
      <c r="I74718" s="1" t="s">
        <v>172</v>
      </c>
      <c r="J74718" s="1" t="s">
        <v>1212</v>
      </c>
      <c r="K74718" s="1" t="s">
        <v>174</v>
      </c>
      <c r="L74718" s="1" t="s">
        <v>271</v>
      </c>
      <c r="M74718" s="1" t="s">
        <v>612</v>
      </c>
      <c r="N74718" s="2">
        <v>41251</v>
      </c>
      <c r="O74718">
        <v>2012</v>
      </c>
      <c r="P74718">
        <v>8</v>
      </c>
      <c r="Q74718">
        <v>12</v>
      </c>
    </row>
    <row r="74719" spans="1:17" hidden="1" x14ac:dyDescent="0.25">
      <c r="A74719">
        <v>11519</v>
      </c>
      <c r="B74719">
        <v>24</v>
      </c>
      <c r="C74719" s="1" t="s">
        <v>422</v>
      </c>
      <c r="D74719" s="1" t="s">
        <v>219</v>
      </c>
      <c r="E74719">
        <v>186</v>
      </c>
      <c r="F74719">
        <v>0</v>
      </c>
      <c r="G74719" s="1" t="s">
        <v>35908</v>
      </c>
      <c r="H74719" s="1" t="s">
        <v>8412</v>
      </c>
      <c r="I74719" s="1" t="s">
        <v>425</v>
      </c>
      <c r="J74719" s="1" t="s">
        <v>5338</v>
      </c>
      <c r="K74719" s="1" t="s">
        <v>35909</v>
      </c>
      <c r="L74719" s="1" t="s">
        <v>385</v>
      </c>
      <c r="M74719" s="1" t="s">
        <v>32770</v>
      </c>
      <c r="N74719" s="2">
        <v>41251</v>
      </c>
      <c r="O74719">
        <v>2012</v>
      </c>
      <c r="P74719">
        <v>8</v>
      </c>
      <c r="Q74719">
        <v>12</v>
      </c>
    </row>
    <row r="74720" spans="1:17" hidden="1" x14ac:dyDescent="0.25">
      <c r="A74720">
        <v>11049</v>
      </c>
      <c r="B74720">
        <v>24</v>
      </c>
      <c r="C74720" s="1" t="s">
        <v>4076</v>
      </c>
      <c r="D74720" s="1" t="s">
        <v>559</v>
      </c>
      <c r="E74720">
        <v>2</v>
      </c>
      <c r="F74720">
        <v>0</v>
      </c>
      <c r="G74720" s="1" t="s">
        <v>8555</v>
      </c>
      <c r="H74720" s="1" t="s">
        <v>2111</v>
      </c>
      <c r="I74720" s="1" t="s">
        <v>4078</v>
      </c>
      <c r="J74720" s="1" t="s">
        <v>5551</v>
      </c>
      <c r="K74720" s="1" t="s">
        <v>4079</v>
      </c>
      <c r="L74720" s="1" t="s">
        <v>2320</v>
      </c>
      <c r="M74720" s="1" t="s">
        <v>28389</v>
      </c>
      <c r="N74720" s="2">
        <v>41251</v>
      </c>
      <c r="O74720">
        <v>2012</v>
      </c>
      <c r="P74720">
        <v>8</v>
      </c>
      <c r="Q74720">
        <v>12</v>
      </c>
    </row>
    <row r="74721" spans="1:17" hidden="1" x14ac:dyDescent="0.25">
      <c r="A74721">
        <v>11555</v>
      </c>
      <c r="B74721">
        <v>24</v>
      </c>
      <c r="C74721" s="1" t="s">
        <v>256</v>
      </c>
      <c r="D74721" s="1" t="s">
        <v>257</v>
      </c>
      <c r="E74721">
        <v>51</v>
      </c>
      <c r="F74721">
        <v>0</v>
      </c>
      <c r="G74721" s="1" t="s">
        <v>35910</v>
      </c>
      <c r="H74721" s="1" t="s">
        <v>765</v>
      </c>
      <c r="I74721" s="1" t="s">
        <v>127</v>
      </c>
      <c r="J74721" s="1" t="s">
        <v>127</v>
      </c>
      <c r="K74721" s="1" t="s">
        <v>127</v>
      </c>
      <c r="L74721" s="1" t="s">
        <v>1115</v>
      </c>
      <c r="M74721" s="1" t="s">
        <v>35910</v>
      </c>
      <c r="N74721" s="2">
        <v>41251</v>
      </c>
      <c r="O74721">
        <v>2012</v>
      </c>
      <c r="P74721">
        <v>8</v>
      </c>
      <c r="Q74721">
        <v>12</v>
      </c>
    </row>
    <row r="74722" spans="1:17" hidden="1" x14ac:dyDescent="0.25">
      <c r="A74722">
        <v>14747</v>
      </c>
      <c r="B74722">
        <v>24</v>
      </c>
      <c r="C74722" s="1" t="s">
        <v>409</v>
      </c>
      <c r="D74722" s="1" t="s">
        <v>137</v>
      </c>
      <c r="E74722">
        <v>12</v>
      </c>
      <c r="F74722">
        <v>0</v>
      </c>
      <c r="G74722" s="1" t="s">
        <v>3272</v>
      </c>
      <c r="H74722" s="1" t="s">
        <v>608</v>
      </c>
      <c r="I74722" s="1" t="s">
        <v>412</v>
      </c>
      <c r="J74722" s="1" t="s">
        <v>12261</v>
      </c>
      <c r="K74722" s="1" t="s">
        <v>19952</v>
      </c>
      <c r="L74722" s="1" t="s">
        <v>1098</v>
      </c>
      <c r="M74722" s="1" t="s">
        <v>14124</v>
      </c>
      <c r="N74722" s="2">
        <v>41251</v>
      </c>
      <c r="O74722">
        <v>2012</v>
      </c>
      <c r="P74722">
        <v>8</v>
      </c>
      <c r="Q74722">
        <v>12</v>
      </c>
    </row>
    <row r="74723" spans="1:17" hidden="1" x14ac:dyDescent="0.25">
      <c r="A74723">
        <v>7309</v>
      </c>
      <c r="B74723">
        <v>24</v>
      </c>
      <c r="C74723" s="1" t="s">
        <v>342</v>
      </c>
      <c r="D74723" s="1" t="s">
        <v>343</v>
      </c>
      <c r="E74723">
        <v>2</v>
      </c>
      <c r="F74723">
        <v>0</v>
      </c>
      <c r="G74723" s="1" t="s">
        <v>1320</v>
      </c>
      <c r="H74723" s="1" t="s">
        <v>335</v>
      </c>
      <c r="I74723" s="1" t="s">
        <v>345</v>
      </c>
      <c r="J74723" s="1" t="s">
        <v>2337</v>
      </c>
      <c r="K74723" s="1" t="s">
        <v>1509</v>
      </c>
      <c r="L74723" s="1" t="s">
        <v>335</v>
      </c>
      <c r="M74723" s="1" t="s">
        <v>2468</v>
      </c>
      <c r="N74723" s="2">
        <v>41251</v>
      </c>
      <c r="O74723">
        <v>2012</v>
      </c>
      <c r="P74723">
        <v>8</v>
      </c>
      <c r="Q74723">
        <v>12</v>
      </c>
    </row>
    <row r="74724" spans="1:17" hidden="1" x14ac:dyDescent="0.25">
      <c r="A74724">
        <v>11552</v>
      </c>
      <c r="B74724">
        <v>24</v>
      </c>
      <c r="C74724" s="1" t="s">
        <v>320</v>
      </c>
      <c r="D74724" s="1" t="s">
        <v>321</v>
      </c>
      <c r="E74724">
        <v>38</v>
      </c>
      <c r="F74724">
        <v>0</v>
      </c>
      <c r="G74724" s="1" t="s">
        <v>8685</v>
      </c>
      <c r="H74724" s="1" t="s">
        <v>128</v>
      </c>
      <c r="I74724" s="1" t="s">
        <v>323</v>
      </c>
      <c r="J74724" s="1" t="s">
        <v>2228</v>
      </c>
      <c r="K74724" s="1" t="s">
        <v>35911</v>
      </c>
      <c r="L74724" s="1" t="s">
        <v>189</v>
      </c>
      <c r="M74724" s="1" t="s">
        <v>2832</v>
      </c>
      <c r="N74724" s="2">
        <v>41251</v>
      </c>
      <c r="O74724">
        <v>2012</v>
      </c>
      <c r="P74724">
        <v>8</v>
      </c>
      <c r="Q74724">
        <v>12</v>
      </c>
    </row>
    <row r="74725" spans="1:17" hidden="1" x14ac:dyDescent="0.25">
      <c r="A74725">
        <v>14654</v>
      </c>
      <c r="B74725">
        <v>24</v>
      </c>
      <c r="C74725" s="1" t="s">
        <v>185</v>
      </c>
      <c r="D74725" s="1" t="s">
        <v>131</v>
      </c>
      <c r="E74725">
        <v>1</v>
      </c>
      <c r="F74725">
        <v>0</v>
      </c>
      <c r="G74725" s="1" t="s">
        <v>125</v>
      </c>
      <c r="H74725" s="1" t="s">
        <v>286</v>
      </c>
      <c r="I74725" s="1" t="s">
        <v>186</v>
      </c>
      <c r="J74725" s="1" t="s">
        <v>187</v>
      </c>
      <c r="K74725" s="1" t="s">
        <v>188</v>
      </c>
      <c r="L74725" s="1" t="s">
        <v>255</v>
      </c>
      <c r="M74725" s="1" t="s">
        <v>190</v>
      </c>
      <c r="N74725" s="2">
        <v>41251</v>
      </c>
      <c r="O74725">
        <v>2012</v>
      </c>
      <c r="P74725">
        <v>8</v>
      </c>
      <c r="Q74725">
        <v>12</v>
      </c>
    </row>
    <row r="74726" spans="1:17" hidden="1" x14ac:dyDescent="0.25">
      <c r="A74726">
        <v>9023</v>
      </c>
      <c r="B74726">
        <v>24</v>
      </c>
      <c r="C74726" s="1" t="s">
        <v>462</v>
      </c>
      <c r="D74726" s="1" t="s">
        <v>397</v>
      </c>
      <c r="E74726">
        <v>20</v>
      </c>
      <c r="F74726">
        <v>0</v>
      </c>
      <c r="G74726" s="1" t="s">
        <v>1772</v>
      </c>
      <c r="H74726" s="1" t="s">
        <v>549</v>
      </c>
      <c r="I74726" s="1" t="s">
        <v>127</v>
      </c>
      <c r="J74726" s="1" t="s">
        <v>127</v>
      </c>
      <c r="K74726" s="1" t="s">
        <v>127</v>
      </c>
      <c r="L74726" s="1" t="s">
        <v>1174</v>
      </c>
      <c r="M74726" s="1" t="s">
        <v>1772</v>
      </c>
      <c r="N74726" s="2">
        <v>41251</v>
      </c>
      <c r="O74726">
        <v>2012</v>
      </c>
      <c r="P74726">
        <v>8</v>
      </c>
      <c r="Q74726">
        <v>12</v>
      </c>
    </row>
    <row r="74727" spans="1:17" hidden="1" x14ac:dyDescent="0.25">
      <c r="A74727">
        <v>40113</v>
      </c>
      <c r="B74727">
        <v>24</v>
      </c>
      <c r="C74727" s="1" t="s">
        <v>24614</v>
      </c>
      <c r="D74727" s="1" t="s">
        <v>348</v>
      </c>
      <c r="E74727">
        <v>85</v>
      </c>
      <c r="F74727">
        <v>0</v>
      </c>
      <c r="G74727" s="1" t="s">
        <v>10188</v>
      </c>
      <c r="H74727" s="1" t="s">
        <v>216</v>
      </c>
      <c r="I74727" s="1" t="s">
        <v>9512</v>
      </c>
      <c r="J74727" s="1" t="s">
        <v>3556</v>
      </c>
      <c r="K74727" s="1" t="s">
        <v>35912</v>
      </c>
      <c r="L74727" s="1" t="s">
        <v>2292</v>
      </c>
      <c r="M74727" s="1" t="s">
        <v>32907</v>
      </c>
      <c r="N74727" s="2">
        <v>41251</v>
      </c>
      <c r="O74727">
        <v>2012</v>
      </c>
      <c r="P74727">
        <v>8</v>
      </c>
      <c r="Q74727">
        <v>12</v>
      </c>
    </row>
    <row r="74728" spans="1:17" hidden="1" x14ac:dyDescent="0.25">
      <c r="A74728">
        <v>14381</v>
      </c>
      <c r="B74728">
        <v>24</v>
      </c>
      <c r="C74728" s="1" t="s">
        <v>272</v>
      </c>
      <c r="D74728" s="1" t="s">
        <v>131</v>
      </c>
      <c r="E74728">
        <v>3</v>
      </c>
      <c r="F74728">
        <v>0</v>
      </c>
      <c r="G74728" s="1" t="s">
        <v>247</v>
      </c>
      <c r="H74728" s="1" t="s">
        <v>308</v>
      </c>
      <c r="I74728" s="1" t="s">
        <v>275</v>
      </c>
      <c r="J74728" s="1" t="s">
        <v>4066</v>
      </c>
      <c r="K74728" s="1" t="s">
        <v>4138</v>
      </c>
      <c r="L74728" s="1" t="s">
        <v>183</v>
      </c>
      <c r="M74728" s="1" t="s">
        <v>5694</v>
      </c>
      <c r="N74728" s="2">
        <v>41251</v>
      </c>
      <c r="O74728">
        <v>2012</v>
      </c>
      <c r="P74728">
        <v>8</v>
      </c>
      <c r="Q74728">
        <v>12</v>
      </c>
    </row>
    <row r="74729" spans="1:17" hidden="1" x14ac:dyDescent="0.25">
      <c r="A74729">
        <v>7295</v>
      </c>
      <c r="B74729">
        <v>24</v>
      </c>
      <c r="C74729" s="1" t="s">
        <v>1421</v>
      </c>
      <c r="D74729" s="1" t="s">
        <v>348</v>
      </c>
      <c r="E74729">
        <v>1</v>
      </c>
      <c r="F74729">
        <v>0</v>
      </c>
      <c r="G74729" s="1" t="s">
        <v>348</v>
      </c>
      <c r="H74729" s="1" t="s">
        <v>255</v>
      </c>
      <c r="I74729" s="1" t="s">
        <v>1422</v>
      </c>
      <c r="J74729" s="1" t="s">
        <v>1423</v>
      </c>
      <c r="K74729" s="1" t="s">
        <v>1424</v>
      </c>
      <c r="L74729" s="1" t="s">
        <v>126</v>
      </c>
      <c r="M74729" s="1" t="s">
        <v>1400</v>
      </c>
      <c r="N74729" s="2">
        <v>41251</v>
      </c>
      <c r="O74729">
        <v>2012</v>
      </c>
      <c r="P74729">
        <v>8</v>
      </c>
      <c r="Q74729">
        <v>12</v>
      </c>
    </row>
    <row r="74730" spans="1:17" hidden="1" x14ac:dyDescent="0.25">
      <c r="A74730">
        <v>40061</v>
      </c>
      <c r="B74730">
        <v>24</v>
      </c>
      <c r="C74730" s="1" t="s">
        <v>191</v>
      </c>
      <c r="D74730" s="1" t="s">
        <v>192</v>
      </c>
      <c r="E74730">
        <v>2</v>
      </c>
      <c r="F74730">
        <v>0</v>
      </c>
      <c r="G74730" s="1" t="s">
        <v>220</v>
      </c>
      <c r="H74730" s="1" t="s">
        <v>563</v>
      </c>
      <c r="I74730" s="1" t="s">
        <v>195</v>
      </c>
      <c r="J74730" s="1" t="s">
        <v>6795</v>
      </c>
      <c r="K74730" s="1" t="s">
        <v>197</v>
      </c>
      <c r="L74730" s="1" t="s">
        <v>304</v>
      </c>
      <c r="M74730" s="1" t="s">
        <v>2702</v>
      </c>
      <c r="N74730" s="2">
        <v>41251</v>
      </c>
      <c r="O74730">
        <v>2012</v>
      </c>
      <c r="P74730">
        <v>8</v>
      </c>
      <c r="Q74730">
        <v>12</v>
      </c>
    </row>
    <row r="74731" spans="1:17" hidden="1" x14ac:dyDescent="0.25">
      <c r="A74731">
        <v>40046</v>
      </c>
      <c r="B74731">
        <v>24</v>
      </c>
      <c r="C74731" s="1" t="s">
        <v>291</v>
      </c>
      <c r="D74731" s="1" t="s">
        <v>210</v>
      </c>
      <c r="E74731">
        <v>5</v>
      </c>
      <c r="F74731">
        <v>0</v>
      </c>
      <c r="G74731" s="1" t="s">
        <v>12434</v>
      </c>
      <c r="H74731" s="1" t="s">
        <v>617</v>
      </c>
      <c r="I74731" s="1" t="s">
        <v>294</v>
      </c>
      <c r="J74731" s="1" t="s">
        <v>8573</v>
      </c>
      <c r="K74731" s="1" t="s">
        <v>35082</v>
      </c>
      <c r="L74731" s="1" t="s">
        <v>838</v>
      </c>
      <c r="M74731" s="1" t="s">
        <v>24462</v>
      </c>
      <c r="N74731" s="2">
        <v>41251</v>
      </c>
      <c r="O74731">
        <v>2012</v>
      </c>
      <c r="P74731">
        <v>8</v>
      </c>
      <c r="Q74731">
        <v>12</v>
      </c>
    </row>
    <row r="74732" spans="1:17" hidden="1" x14ac:dyDescent="0.25">
      <c r="A74732">
        <v>40014</v>
      </c>
      <c r="B74732">
        <v>24</v>
      </c>
      <c r="C74732" s="1" t="s">
        <v>482</v>
      </c>
      <c r="D74732" s="1" t="s">
        <v>130</v>
      </c>
      <c r="E74732">
        <v>5</v>
      </c>
      <c r="F74732">
        <v>0</v>
      </c>
      <c r="G74732" s="1" t="s">
        <v>503</v>
      </c>
      <c r="H74732" s="1" t="s">
        <v>268</v>
      </c>
      <c r="I74732" s="1" t="s">
        <v>127</v>
      </c>
      <c r="J74732" s="1" t="s">
        <v>127</v>
      </c>
      <c r="K74732" s="1" t="s">
        <v>127</v>
      </c>
      <c r="L74732" s="1" t="s">
        <v>1137</v>
      </c>
      <c r="M74732" s="1" t="s">
        <v>503</v>
      </c>
      <c r="N74732" s="2">
        <v>41251</v>
      </c>
      <c r="O74732">
        <v>2012</v>
      </c>
      <c r="P74732">
        <v>8</v>
      </c>
      <c r="Q74732">
        <v>12</v>
      </c>
    </row>
    <row r="74733" spans="1:17" hidden="1" x14ac:dyDescent="0.25">
      <c r="A74733">
        <v>14261</v>
      </c>
      <c r="B74733">
        <v>24</v>
      </c>
      <c r="C74733" s="1" t="s">
        <v>361</v>
      </c>
      <c r="D74733" s="1" t="s">
        <v>131</v>
      </c>
      <c r="E74733">
        <v>4</v>
      </c>
      <c r="F74733">
        <v>0</v>
      </c>
      <c r="G74733" s="1" t="s">
        <v>1677</v>
      </c>
      <c r="H74733" s="1" t="s">
        <v>1096</v>
      </c>
      <c r="I74733" s="1" t="s">
        <v>364</v>
      </c>
      <c r="J74733" s="1" t="s">
        <v>1932</v>
      </c>
      <c r="K74733" s="1" t="s">
        <v>366</v>
      </c>
      <c r="L74733" s="1" t="s">
        <v>1383</v>
      </c>
      <c r="M74733" s="1" t="s">
        <v>9536</v>
      </c>
      <c r="N74733" s="2">
        <v>41251</v>
      </c>
      <c r="O74733">
        <v>2012</v>
      </c>
      <c r="P74733">
        <v>8</v>
      </c>
      <c r="Q74733">
        <v>12</v>
      </c>
    </row>
    <row r="74734" spans="1:17" hidden="1" x14ac:dyDescent="0.25">
      <c r="A74734">
        <v>40000</v>
      </c>
      <c r="B74734">
        <v>24</v>
      </c>
      <c r="C74734" s="1" t="s">
        <v>145</v>
      </c>
      <c r="D74734" s="1" t="s">
        <v>146</v>
      </c>
      <c r="E74734">
        <v>7</v>
      </c>
      <c r="F74734">
        <v>0</v>
      </c>
      <c r="G74734" s="1" t="s">
        <v>3205</v>
      </c>
      <c r="H74734" s="1" t="s">
        <v>1328</v>
      </c>
      <c r="I74734" s="1" t="s">
        <v>149</v>
      </c>
      <c r="J74734" s="1" t="s">
        <v>9819</v>
      </c>
      <c r="K74734" s="1" t="s">
        <v>35539</v>
      </c>
      <c r="L74734" s="1" t="s">
        <v>838</v>
      </c>
      <c r="M74734" s="1" t="s">
        <v>8214</v>
      </c>
      <c r="N74734" s="2">
        <v>41251</v>
      </c>
      <c r="O74734">
        <v>2012</v>
      </c>
      <c r="P74734">
        <v>8</v>
      </c>
      <c r="Q74734">
        <v>12</v>
      </c>
    </row>
    <row r="74735" spans="1:17" hidden="1" x14ac:dyDescent="0.25">
      <c r="A74735">
        <v>37284</v>
      </c>
      <c r="B74735">
        <v>24</v>
      </c>
      <c r="C74735" s="1" t="s">
        <v>246</v>
      </c>
      <c r="D74735" s="1" t="s">
        <v>131</v>
      </c>
      <c r="E74735">
        <v>2</v>
      </c>
      <c r="F74735">
        <v>0</v>
      </c>
      <c r="G74735" s="1" t="s">
        <v>1271</v>
      </c>
      <c r="H74735" s="1" t="s">
        <v>526</v>
      </c>
      <c r="I74735" s="1" t="s">
        <v>127</v>
      </c>
      <c r="J74735" s="1" t="s">
        <v>127</v>
      </c>
      <c r="K74735" s="1" t="s">
        <v>127</v>
      </c>
      <c r="L74735" s="1" t="s">
        <v>179</v>
      </c>
      <c r="M74735" s="1" t="s">
        <v>1271</v>
      </c>
      <c r="N74735" s="2">
        <v>41251</v>
      </c>
      <c r="O74735">
        <v>2012</v>
      </c>
      <c r="P74735">
        <v>8</v>
      </c>
      <c r="Q74735">
        <v>12</v>
      </c>
    </row>
    <row r="74736" spans="1:17" hidden="1" x14ac:dyDescent="0.25">
      <c r="A74736">
        <v>11548</v>
      </c>
      <c r="B74736">
        <v>24</v>
      </c>
      <c r="C74736" s="1" t="s">
        <v>376</v>
      </c>
      <c r="D74736" s="1" t="s">
        <v>169</v>
      </c>
      <c r="E74736">
        <v>7</v>
      </c>
      <c r="F74736">
        <v>0</v>
      </c>
      <c r="G74736" s="1" t="s">
        <v>2340</v>
      </c>
      <c r="H74736" s="1" t="s">
        <v>158</v>
      </c>
      <c r="I74736" s="1" t="s">
        <v>378</v>
      </c>
      <c r="J74736" s="1" t="s">
        <v>2341</v>
      </c>
      <c r="K74736" s="1" t="s">
        <v>380</v>
      </c>
      <c r="L74736" s="1" t="s">
        <v>157</v>
      </c>
      <c r="M74736" s="1" t="s">
        <v>2342</v>
      </c>
      <c r="N74736" s="2">
        <v>41251</v>
      </c>
      <c r="O74736">
        <v>2012</v>
      </c>
      <c r="P74736">
        <v>8</v>
      </c>
      <c r="Q74736">
        <v>12</v>
      </c>
    </row>
    <row r="74737" spans="1:17" hidden="1" x14ac:dyDescent="0.25">
      <c r="A74737">
        <v>35090</v>
      </c>
      <c r="B74737">
        <v>24</v>
      </c>
      <c r="C74737" s="1" t="s">
        <v>451</v>
      </c>
      <c r="D74737" s="1" t="s">
        <v>452</v>
      </c>
      <c r="E74737">
        <v>4</v>
      </c>
      <c r="F74737">
        <v>0</v>
      </c>
      <c r="G74737" s="1" t="s">
        <v>137</v>
      </c>
      <c r="H74737" s="1" t="s">
        <v>447</v>
      </c>
      <c r="I74737" s="1" t="s">
        <v>127</v>
      </c>
      <c r="J74737" s="1" t="s">
        <v>127</v>
      </c>
      <c r="K74737" s="1" t="s">
        <v>127</v>
      </c>
      <c r="L74737" s="1" t="s">
        <v>229</v>
      </c>
      <c r="M74737" s="1" t="s">
        <v>137</v>
      </c>
      <c r="N74737" s="2">
        <v>41251</v>
      </c>
      <c r="O74737">
        <v>2012</v>
      </c>
      <c r="P74737">
        <v>8</v>
      </c>
      <c r="Q74737">
        <v>12</v>
      </c>
    </row>
    <row r="74738" spans="1:17" hidden="1" x14ac:dyDescent="0.25">
      <c r="A74738">
        <v>7201</v>
      </c>
      <c r="B74738">
        <v>24</v>
      </c>
      <c r="C74738" s="1" t="s">
        <v>218</v>
      </c>
      <c r="D74738" s="1" t="s">
        <v>219</v>
      </c>
      <c r="E74738">
        <v>31</v>
      </c>
      <c r="F74738">
        <v>0</v>
      </c>
      <c r="G74738" s="1" t="s">
        <v>12817</v>
      </c>
      <c r="H74738" s="1" t="s">
        <v>932</v>
      </c>
      <c r="I74738" s="1" t="s">
        <v>127</v>
      </c>
      <c r="J74738" s="1" t="s">
        <v>127</v>
      </c>
      <c r="K74738" s="1" t="s">
        <v>127</v>
      </c>
      <c r="L74738" s="1" t="s">
        <v>1837</v>
      </c>
      <c r="M74738" s="1" t="s">
        <v>12817</v>
      </c>
      <c r="N74738" s="2">
        <v>41251</v>
      </c>
      <c r="O74738">
        <v>2012</v>
      </c>
      <c r="P74738">
        <v>8</v>
      </c>
      <c r="Q74738">
        <v>12</v>
      </c>
    </row>
    <row r="74739" spans="1:17" hidden="1" x14ac:dyDescent="0.25">
      <c r="A74739">
        <v>13831</v>
      </c>
      <c r="B74739">
        <v>24</v>
      </c>
      <c r="C74739" s="1" t="s">
        <v>313</v>
      </c>
      <c r="D74739" s="1" t="s">
        <v>249</v>
      </c>
      <c r="E74739">
        <v>7</v>
      </c>
      <c r="F74739">
        <v>0</v>
      </c>
      <c r="G74739" s="1" t="s">
        <v>2600</v>
      </c>
      <c r="H74739" s="1" t="s">
        <v>3332</v>
      </c>
      <c r="I74739" s="1" t="s">
        <v>316</v>
      </c>
      <c r="J74739" s="1" t="s">
        <v>4524</v>
      </c>
      <c r="K74739" s="1" t="s">
        <v>318</v>
      </c>
      <c r="L74739" s="1" t="s">
        <v>2866</v>
      </c>
      <c r="M74739" s="1" t="s">
        <v>4525</v>
      </c>
      <c r="N74739" s="2">
        <v>41251</v>
      </c>
      <c r="O74739">
        <v>2012</v>
      </c>
      <c r="P74739">
        <v>8</v>
      </c>
      <c r="Q74739">
        <v>12</v>
      </c>
    </row>
    <row r="74740" spans="1:17" hidden="1" x14ac:dyDescent="0.25">
      <c r="A74740">
        <v>35088</v>
      </c>
      <c r="B74740">
        <v>24</v>
      </c>
      <c r="C74740" s="1" t="s">
        <v>1521</v>
      </c>
      <c r="D74740" s="1" t="s">
        <v>1522</v>
      </c>
      <c r="E74740">
        <v>1</v>
      </c>
      <c r="F74740">
        <v>0</v>
      </c>
      <c r="G74740" s="1" t="s">
        <v>1522</v>
      </c>
      <c r="H74740" s="1" t="s">
        <v>127</v>
      </c>
      <c r="I74740" s="1" t="s">
        <v>127</v>
      </c>
      <c r="J74740" s="1" t="s">
        <v>127</v>
      </c>
      <c r="K74740" s="1" t="s">
        <v>127</v>
      </c>
      <c r="L74740" s="1" t="s">
        <v>127</v>
      </c>
      <c r="M74740" s="1" t="s">
        <v>1522</v>
      </c>
      <c r="N74740" s="2">
        <v>41251</v>
      </c>
      <c r="O74740">
        <v>2012</v>
      </c>
      <c r="P74740">
        <v>8</v>
      </c>
      <c r="Q74740">
        <v>12</v>
      </c>
    </row>
    <row r="74741" spans="1:17" hidden="1" x14ac:dyDescent="0.25">
      <c r="A74741">
        <v>35080</v>
      </c>
      <c r="B74741">
        <v>24</v>
      </c>
      <c r="C74741" s="1" t="s">
        <v>24888</v>
      </c>
      <c r="D74741" s="1" t="s">
        <v>180</v>
      </c>
      <c r="E74741">
        <v>6</v>
      </c>
      <c r="F74741">
        <v>0</v>
      </c>
      <c r="G74741" s="1" t="s">
        <v>358</v>
      </c>
      <c r="H74741" s="1" t="s">
        <v>271</v>
      </c>
      <c r="I74741" s="1" t="s">
        <v>127</v>
      </c>
      <c r="J74741" s="1" t="s">
        <v>127</v>
      </c>
      <c r="K74741" s="1" t="s">
        <v>127</v>
      </c>
      <c r="L74741" s="1" t="s">
        <v>274</v>
      </c>
      <c r="M74741" s="1" t="s">
        <v>358</v>
      </c>
      <c r="N74741" s="2">
        <v>41251</v>
      </c>
      <c r="O74741">
        <v>2012</v>
      </c>
      <c r="P74741">
        <v>8</v>
      </c>
      <c r="Q74741">
        <v>12</v>
      </c>
    </row>
    <row r="74742" spans="1:17" hidden="1" x14ac:dyDescent="0.25">
      <c r="A74742">
        <v>35076</v>
      </c>
      <c r="B74742">
        <v>24</v>
      </c>
      <c r="C74742" s="1" t="s">
        <v>19967</v>
      </c>
      <c r="D74742" s="1" t="s">
        <v>180</v>
      </c>
      <c r="E74742">
        <v>4</v>
      </c>
      <c r="F74742">
        <v>0</v>
      </c>
      <c r="G74742" s="1" t="s">
        <v>1674</v>
      </c>
      <c r="H74742" s="1" t="s">
        <v>126</v>
      </c>
      <c r="I74742" s="1" t="s">
        <v>127</v>
      </c>
      <c r="J74742" s="1" t="s">
        <v>127</v>
      </c>
      <c r="K74742" s="1" t="s">
        <v>127</v>
      </c>
      <c r="L74742" s="1" t="s">
        <v>128</v>
      </c>
      <c r="M74742" s="1" t="s">
        <v>1674</v>
      </c>
      <c r="N74742" s="2"/>
      <c r="O74742">
        <v>2012</v>
      </c>
      <c r="P74742">
        <v>8</v>
      </c>
      <c r="Q74742">
        <v>19</v>
      </c>
    </row>
    <row r="74743" spans="1:17" hidden="1" x14ac:dyDescent="0.25">
      <c r="A74743">
        <v>35075</v>
      </c>
      <c r="B74743">
        <v>24</v>
      </c>
      <c r="C74743" s="1" t="s">
        <v>20197</v>
      </c>
      <c r="D74743" s="1" t="s">
        <v>137</v>
      </c>
      <c r="E74743">
        <v>3</v>
      </c>
      <c r="F74743">
        <v>0</v>
      </c>
      <c r="G74743" s="1" t="s">
        <v>519</v>
      </c>
      <c r="H74743" s="1" t="s">
        <v>308</v>
      </c>
      <c r="I74743" s="1" t="s">
        <v>127</v>
      </c>
      <c r="J74743" s="1" t="s">
        <v>127</v>
      </c>
      <c r="K74743" s="1" t="s">
        <v>127</v>
      </c>
      <c r="L74743" s="1" t="s">
        <v>898</v>
      </c>
      <c r="M74743" s="1" t="s">
        <v>519</v>
      </c>
      <c r="N74743" s="2"/>
      <c r="O74743">
        <v>2012</v>
      </c>
      <c r="P74743">
        <v>8</v>
      </c>
      <c r="Q74743">
        <v>19</v>
      </c>
    </row>
    <row r="74744" spans="1:17" hidden="1" x14ac:dyDescent="0.25">
      <c r="A74744">
        <v>35072</v>
      </c>
      <c r="B74744">
        <v>24</v>
      </c>
      <c r="C74744" s="1" t="s">
        <v>19816</v>
      </c>
      <c r="D74744" s="1" t="s">
        <v>922</v>
      </c>
      <c r="E74744">
        <v>5</v>
      </c>
      <c r="F74744">
        <v>0</v>
      </c>
      <c r="G74744" s="1" t="s">
        <v>1370</v>
      </c>
      <c r="H74744" s="1" t="s">
        <v>2256</v>
      </c>
      <c r="I74744" s="1" t="s">
        <v>127</v>
      </c>
      <c r="J74744" s="1" t="s">
        <v>127</v>
      </c>
      <c r="K74744" s="1" t="s">
        <v>127</v>
      </c>
      <c r="L74744" s="1" t="s">
        <v>1244</v>
      </c>
      <c r="M74744" s="1" t="s">
        <v>1370</v>
      </c>
      <c r="N74744" s="2"/>
      <c r="O74744">
        <v>2012</v>
      </c>
      <c r="P74744">
        <v>8</v>
      </c>
      <c r="Q74744">
        <v>19</v>
      </c>
    </row>
    <row r="74745" spans="1:17" hidden="1" x14ac:dyDescent="0.25">
      <c r="A74745">
        <v>35071</v>
      </c>
      <c r="B74745">
        <v>24</v>
      </c>
      <c r="C74745" s="1" t="s">
        <v>19815</v>
      </c>
      <c r="D74745" s="1" t="s">
        <v>922</v>
      </c>
      <c r="E74745">
        <v>28</v>
      </c>
      <c r="F74745">
        <v>0</v>
      </c>
      <c r="G74745" s="1" t="s">
        <v>35913</v>
      </c>
      <c r="H74745" s="1" t="s">
        <v>1627</v>
      </c>
      <c r="I74745" s="1" t="s">
        <v>127</v>
      </c>
      <c r="J74745" s="1" t="s">
        <v>127</v>
      </c>
      <c r="K74745" s="1" t="s">
        <v>127</v>
      </c>
      <c r="L74745" s="1" t="s">
        <v>6891</v>
      </c>
      <c r="M74745" s="1" t="s">
        <v>35913</v>
      </c>
      <c r="N74745" s="2"/>
      <c r="O74745">
        <v>2012</v>
      </c>
      <c r="P74745">
        <v>8</v>
      </c>
      <c r="Q74745">
        <v>19</v>
      </c>
    </row>
    <row r="74746" spans="1:17" hidden="1" x14ac:dyDescent="0.25">
      <c r="A74746">
        <v>13812</v>
      </c>
      <c r="B74746">
        <v>24</v>
      </c>
      <c r="C74746" s="1" t="s">
        <v>2394</v>
      </c>
      <c r="D74746" s="1" t="s">
        <v>1702</v>
      </c>
      <c r="E74746">
        <v>1</v>
      </c>
      <c r="F74746">
        <v>0</v>
      </c>
      <c r="G74746" s="1" t="s">
        <v>468</v>
      </c>
      <c r="H74746" s="1" t="s">
        <v>225</v>
      </c>
      <c r="I74746" s="1" t="s">
        <v>2395</v>
      </c>
      <c r="J74746" s="1" t="s">
        <v>814</v>
      </c>
      <c r="K74746" s="1" t="s">
        <v>2396</v>
      </c>
      <c r="L74746" s="1" t="s">
        <v>222</v>
      </c>
      <c r="M74746" s="1" t="s">
        <v>2397</v>
      </c>
      <c r="N74746" s="2"/>
      <c r="O74746">
        <v>2012</v>
      </c>
      <c r="P74746">
        <v>8</v>
      </c>
      <c r="Q74746">
        <v>19</v>
      </c>
    </row>
    <row r="74747" spans="1:17" hidden="1" x14ac:dyDescent="0.25">
      <c r="A74747">
        <v>35070</v>
      </c>
      <c r="B74747">
        <v>24</v>
      </c>
      <c r="C74747" s="1" t="s">
        <v>19817</v>
      </c>
      <c r="D74747" s="1" t="s">
        <v>558</v>
      </c>
      <c r="E74747">
        <v>12</v>
      </c>
      <c r="F74747">
        <v>0</v>
      </c>
      <c r="G74747" s="1" t="s">
        <v>35914</v>
      </c>
      <c r="H74747" s="1" t="s">
        <v>3252</v>
      </c>
      <c r="I74747" s="1" t="s">
        <v>127</v>
      </c>
      <c r="J74747" s="1" t="s">
        <v>127</v>
      </c>
      <c r="K74747" s="1" t="s">
        <v>127</v>
      </c>
      <c r="L74747" s="1" t="s">
        <v>1204</v>
      </c>
      <c r="M74747" s="1" t="s">
        <v>35914</v>
      </c>
      <c r="N74747" s="2"/>
      <c r="O74747">
        <v>2012</v>
      </c>
      <c r="P74747">
        <v>8</v>
      </c>
      <c r="Q74747">
        <v>19</v>
      </c>
    </row>
    <row r="74748" spans="1:17" hidden="1" x14ac:dyDescent="0.25">
      <c r="A74748">
        <v>35050</v>
      </c>
      <c r="B74748">
        <v>24</v>
      </c>
      <c r="C74748" s="1" t="s">
        <v>383</v>
      </c>
      <c r="D74748" s="1" t="s">
        <v>155</v>
      </c>
      <c r="E74748">
        <v>13</v>
      </c>
      <c r="F74748">
        <v>0</v>
      </c>
      <c r="G74748" s="1" t="s">
        <v>11742</v>
      </c>
      <c r="H74748" s="1" t="s">
        <v>476</v>
      </c>
      <c r="I74748" s="1" t="s">
        <v>127</v>
      </c>
      <c r="J74748" s="1" t="s">
        <v>127</v>
      </c>
      <c r="K74748" s="1" t="s">
        <v>127</v>
      </c>
      <c r="L74748" s="1" t="s">
        <v>2526</v>
      </c>
      <c r="M74748" s="1" t="s">
        <v>11742</v>
      </c>
      <c r="N74748" s="2"/>
      <c r="O74748">
        <v>2012</v>
      </c>
      <c r="P74748">
        <v>8</v>
      </c>
      <c r="Q74748">
        <v>19</v>
      </c>
    </row>
    <row r="74749" spans="1:17" hidden="1" x14ac:dyDescent="0.25">
      <c r="A74749">
        <v>9001</v>
      </c>
      <c r="B74749">
        <v>24</v>
      </c>
      <c r="C74749" s="1" t="s">
        <v>396</v>
      </c>
      <c r="D74749" s="1" t="s">
        <v>397</v>
      </c>
      <c r="E74749">
        <v>86</v>
      </c>
      <c r="F74749">
        <v>0</v>
      </c>
      <c r="G74749" s="1" t="s">
        <v>35359</v>
      </c>
      <c r="H74749" s="1" t="s">
        <v>7781</v>
      </c>
      <c r="I74749" s="1" t="s">
        <v>127</v>
      </c>
      <c r="J74749" s="1" t="s">
        <v>127</v>
      </c>
      <c r="K74749" s="1" t="s">
        <v>127</v>
      </c>
      <c r="L74749" s="1" t="s">
        <v>7520</v>
      </c>
      <c r="M74749" s="1" t="s">
        <v>35359</v>
      </c>
      <c r="N74749" s="2"/>
      <c r="O74749">
        <v>2012</v>
      </c>
      <c r="P74749">
        <v>8</v>
      </c>
      <c r="Q74749">
        <v>19</v>
      </c>
    </row>
    <row r="74750" spans="1:17" hidden="1" x14ac:dyDescent="0.25">
      <c r="A74750">
        <v>13811</v>
      </c>
      <c r="B74750">
        <v>24</v>
      </c>
      <c r="C74750" s="1" t="s">
        <v>388</v>
      </c>
      <c r="D74750" s="1" t="s">
        <v>389</v>
      </c>
      <c r="E74750">
        <v>13</v>
      </c>
      <c r="F74750">
        <v>0</v>
      </c>
      <c r="G74750" s="1" t="s">
        <v>18186</v>
      </c>
      <c r="H74750" s="1" t="s">
        <v>3515</v>
      </c>
      <c r="I74750" s="1" t="s">
        <v>391</v>
      </c>
      <c r="J74750" s="1" t="s">
        <v>11594</v>
      </c>
      <c r="K74750" s="1" t="s">
        <v>35915</v>
      </c>
      <c r="L74750" s="1" t="s">
        <v>1763</v>
      </c>
      <c r="M74750" s="1" t="s">
        <v>14461</v>
      </c>
      <c r="N74750" s="2"/>
      <c r="O74750">
        <v>2012</v>
      </c>
      <c r="P74750">
        <v>8</v>
      </c>
      <c r="Q74750">
        <v>19</v>
      </c>
    </row>
    <row r="74751" spans="1:17" hidden="1" x14ac:dyDescent="0.25">
      <c r="A74751">
        <v>35048</v>
      </c>
      <c r="B74751">
        <v>24</v>
      </c>
      <c r="C74751" s="1" t="s">
        <v>498</v>
      </c>
      <c r="D74751" s="1" t="s">
        <v>131</v>
      </c>
      <c r="E74751">
        <v>8</v>
      </c>
      <c r="F74751">
        <v>0</v>
      </c>
      <c r="G74751" s="1" t="s">
        <v>662</v>
      </c>
      <c r="H74751" s="1" t="s">
        <v>555</v>
      </c>
      <c r="I74751" s="1" t="s">
        <v>127</v>
      </c>
      <c r="J74751" s="1" t="s">
        <v>127</v>
      </c>
      <c r="K74751" s="1" t="s">
        <v>127</v>
      </c>
      <c r="L74751" s="1" t="s">
        <v>2631</v>
      </c>
      <c r="M74751" s="1" t="s">
        <v>662</v>
      </c>
      <c r="N74751" s="2"/>
      <c r="O74751">
        <v>2012</v>
      </c>
      <c r="P74751">
        <v>8</v>
      </c>
      <c r="Q74751">
        <v>19</v>
      </c>
    </row>
    <row r="74752" spans="1:17" hidden="1" x14ac:dyDescent="0.25">
      <c r="A74752">
        <v>11542</v>
      </c>
      <c r="B74752">
        <v>24</v>
      </c>
      <c r="C74752" s="1" t="s">
        <v>261</v>
      </c>
      <c r="D74752" s="1" t="s">
        <v>262</v>
      </c>
      <c r="E74752">
        <v>11</v>
      </c>
      <c r="F74752">
        <v>0</v>
      </c>
      <c r="G74752" s="1" t="s">
        <v>12745</v>
      </c>
      <c r="H74752" s="1" t="s">
        <v>2387</v>
      </c>
      <c r="I74752" s="1" t="s">
        <v>265</v>
      </c>
      <c r="J74752" s="1" t="s">
        <v>3724</v>
      </c>
      <c r="K74752" s="1" t="s">
        <v>6737</v>
      </c>
      <c r="L74752" s="1" t="s">
        <v>1693</v>
      </c>
      <c r="M74752" s="1" t="s">
        <v>35916</v>
      </c>
      <c r="N74752" s="2"/>
      <c r="O74752">
        <v>2012</v>
      </c>
      <c r="P74752">
        <v>8</v>
      </c>
      <c r="Q74752">
        <v>19</v>
      </c>
    </row>
    <row r="74753" spans="1:17" hidden="1" x14ac:dyDescent="0.25">
      <c r="A74753">
        <v>35040</v>
      </c>
      <c r="B74753">
        <v>24</v>
      </c>
      <c r="C74753" s="1" t="s">
        <v>1603</v>
      </c>
      <c r="D74753" s="1" t="s">
        <v>257</v>
      </c>
      <c r="E74753">
        <v>5</v>
      </c>
      <c r="F74753">
        <v>0</v>
      </c>
      <c r="G74753" s="1" t="s">
        <v>130</v>
      </c>
      <c r="H74753" s="1" t="s">
        <v>221</v>
      </c>
      <c r="I74753" s="1" t="s">
        <v>127</v>
      </c>
      <c r="J74753" s="1" t="s">
        <v>127</v>
      </c>
      <c r="K74753" s="1" t="s">
        <v>127</v>
      </c>
      <c r="L74753" s="1" t="s">
        <v>222</v>
      </c>
      <c r="M74753" s="1" t="s">
        <v>130</v>
      </c>
      <c r="N74753" s="2"/>
      <c r="O74753">
        <v>2012</v>
      </c>
      <c r="P74753">
        <v>8</v>
      </c>
      <c r="Q74753">
        <v>19</v>
      </c>
    </row>
    <row r="74754" spans="1:17" hidden="1" x14ac:dyDescent="0.25">
      <c r="A74754">
        <v>13751</v>
      </c>
      <c r="B74754">
        <v>24</v>
      </c>
      <c r="C74754" s="1" t="s">
        <v>437</v>
      </c>
      <c r="D74754" s="1" t="s">
        <v>125</v>
      </c>
      <c r="E74754">
        <v>16</v>
      </c>
      <c r="F74754">
        <v>0</v>
      </c>
      <c r="G74754" s="1" t="s">
        <v>7892</v>
      </c>
      <c r="H74754" s="1" t="s">
        <v>1825</v>
      </c>
      <c r="I74754" s="1" t="s">
        <v>440</v>
      </c>
      <c r="J74754" s="1" t="s">
        <v>8491</v>
      </c>
      <c r="K74754" s="1" t="s">
        <v>35917</v>
      </c>
      <c r="L74754" s="1" t="s">
        <v>5639</v>
      </c>
      <c r="M74754" s="1" t="s">
        <v>7424</v>
      </c>
      <c r="N74754" s="2"/>
      <c r="O74754">
        <v>2012</v>
      </c>
      <c r="P74754">
        <v>8</v>
      </c>
      <c r="Q74754">
        <v>19</v>
      </c>
    </row>
    <row r="74755" spans="1:17" hidden="1" x14ac:dyDescent="0.25">
      <c r="A74755">
        <v>35028</v>
      </c>
      <c r="B74755">
        <v>24</v>
      </c>
      <c r="C74755" s="1" t="s">
        <v>223</v>
      </c>
      <c r="D74755" s="1" t="s">
        <v>219</v>
      </c>
      <c r="E74755">
        <v>7</v>
      </c>
      <c r="F74755">
        <v>0</v>
      </c>
      <c r="G74755" s="1" t="s">
        <v>310</v>
      </c>
      <c r="H74755" s="1" t="s">
        <v>157</v>
      </c>
      <c r="I74755" s="1" t="s">
        <v>127</v>
      </c>
      <c r="J74755" s="1" t="s">
        <v>127</v>
      </c>
      <c r="K74755" s="1" t="s">
        <v>127</v>
      </c>
      <c r="L74755" s="1" t="s">
        <v>158</v>
      </c>
      <c r="M74755" s="1" t="s">
        <v>310</v>
      </c>
      <c r="N74755" s="2"/>
      <c r="O74755">
        <v>2012</v>
      </c>
      <c r="P74755">
        <v>8</v>
      </c>
      <c r="Q74755">
        <v>19</v>
      </c>
    </row>
    <row r="74756" spans="1:17" hidden="1" x14ac:dyDescent="0.25">
      <c r="A74756">
        <v>35020</v>
      </c>
      <c r="B74756">
        <v>24</v>
      </c>
      <c r="C74756" s="1" t="s">
        <v>490</v>
      </c>
      <c r="D74756" s="1" t="s">
        <v>146</v>
      </c>
      <c r="E74756">
        <v>3</v>
      </c>
      <c r="F74756">
        <v>0</v>
      </c>
      <c r="G74756" s="1" t="s">
        <v>2367</v>
      </c>
      <c r="H74756" s="1" t="s">
        <v>1340</v>
      </c>
      <c r="I74756" s="1" t="s">
        <v>127</v>
      </c>
      <c r="J74756" s="1" t="s">
        <v>127</v>
      </c>
      <c r="K74756" s="1" t="s">
        <v>127</v>
      </c>
      <c r="L74756" s="1" t="s">
        <v>183</v>
      </c>
      <c r="M74756" s="1" t="s">
        <v>2367</v>
      </c>
      <c r="N74756" s="2"/>
      <c r="O74756">
        <v>2012</v>
      </c>
      <c r="P74756">
        <v>8</v>
      </c>
      <c r="Q74756">
        <v>19</v>
      </c>
    </row>
    <row r="74757" spans="1:17" hidden="1" x14ac:dyDescent="0.25">
      <c r="A74757">
        <v>13702</v>
      </c>
      <c r="B74757">
        <v>24</v>
      </c>
      <c r="C74757" s="1" t="s">
        <v>1593</v>
      </c>
      <c r="D74757" s="1" t="s">
        <v>402</v>
      </c>
      <c r="E74757">
        <v>1</v>
      </c>
      <c r="F74757">
        <v>0</v>
      </c>
      <c r="G74757" s="1" t="s">
        <v>241</v>
      </c>
      <c r="H74757" s="1" t="s">
        <v>315</v>
      </c>
      <c r="I74757" s="1" t="s">
        <v>963</v>
      </c>
      <c r="J74757" s="1" t="s">
        <v>963</v>
      </c>
      <c r="K74757" s="1" t="s">
        <v>1594</v>
      </c>
      <c r="L74757" s="1" t="s">
        <v>157</v>
      </c>
      <c r="M74757" s="1" t="s">
        <v>1595</v>
      </c>
      <c r="N74757" s="2"/>
      <c r="O74757">
        <v>2012</v>
      </c>
      <c r="P74757">
        <v>8</v>
      </c>
      <c r="Q74757">
        <v>19</v>
      </c>
    </row>
    <row r="74758" spans="1:17" hidden="1" x14ac:dyDescent="0.25">
      <c r="A74758">
        <v>15165</v>
      </c>
      <c r="B74758">
        <v>24</v>
      </c>
      <c r="C74758" s="1" t="s">
        <v>24557</v>
      </c>
      <c r="D74758" s="1" t="s">
        <v>219</v>
      </c>
      <c r="E74758">
        <v>64</v>
      </c>
      <c r="F74758">
        <v>0</v>
      </c>
      <c r="G74758" s="1" t="s">
        <v>26061</v>
      </c>
      <c r="H74758" s="1" t="s">
        <v>351</v>
      </c>
      <c r="I74758" s="1" t="s">
        <v>24559</v>
      </c>
      <c r="J74758" s="1" t="s">
        <v>16735</v>
      </c>
      <c r="K74758" s="1" t="s">
        <v>24865</v>
      </c>
      <c r="L74758" s="1" t="s">
        <v>1825</v>
      </c>
      <c r="M74758" s="1" t="s">
        <v>25535</v>
      </c>
      <c r="N74758" s="2"/>
      <c r="O74758">
        <v>2012</v>
      </c>
      <c r="P74758">
        <v>8</v>
      </c>
      <c r="Q74758">
        <v>19</v>
      </c>
    </row>
    <row r="74759" spans="1:17" hidden="1" x14ac:dyDescent="0.25">
      <c r="A74759">
        <v>11524</v>
      </c>
      <c r="B74759">
        <v>24</v>
      </c>
      <c r="C74759" s="1" t="s">
        <v>453</v>
      </c>
      <c r="D74759" s="1" t="s">
        <v>454</v>
      </c>
      <c r="E74759">
        <v>19</v>
      </c>
      <c r="F74759">
        <v>0</v>
      </c>
      <c r="G74759" s="1" t="s">
        <v>11639</v>
      </c>
      <c r="H74759" s="1" t="s">
        <v>259</v>
      </c>
      <c r="I74759" s="1" t="s">
        <v>127</v>
      </c>
      <c r="J74759" s="1" t="s">
        <v>127</v>
      </c>
      <c r="K74759" s="1" t="s">
        <v>127</v>
      </c>
      <c r="L74759" s="1" t="s">
        <v>2387</v>
      </c>
      <c r="M74759" s="1" t="s">
        <v>11639</v>
      </c>
      <c r="N74759" s="2"/>
      <c r="O74759">
        <v>2012</v>
      </c>
      <c r="P74759">
        <v>8</v>
      </c>
      <c r="Q74759">
        <v>19</v>
      </c>
    </row>
    <row r="74760" spans="1:17" hidden="1" x14ac:dyDescent="0.25">
      <c r="A74760">
        <v>15160</v>
      </c>
      <c r="B74760">
        <v>24</v>
      </c>
      <c r="C74760" s="1" t="s">
        <v>24594</v>
      </c>
      <c r="D74760" s="1" t="s">
        <v>348</v>
      </c>
      <c r="E74760">
        <v>4</v>
      </c>
      <c r="F74760">
        <v>0</v>
      </c>
      <c r="G74760" s="1" t="s">
        <v>9931</v>
      </c>
      <c r="H74760" s="1" t="s">
        <v>222</v>
      </c>
      <c r="I74760" s="1" t="s">
        <v>24595</v>
      </c>
      <c r="J74760" s="1" t="s">
        <v>4235</v>
      </c>
      <c r="K74760" s="1" t="s">
        <v>35544</v>
      </c>
      <c r="L74760" s="1" t="s">
        <v>255</v>
      </c>
      <c r="M74760" s="1" t="s">
        <v>947</v>
      </c>
      <c r="N74760" s="2"/>
      <c r="O74760">
        <v>2012</v>
      </c>
      <c r="P74760">
        <v>8</v>
      </c>
      <c r="Q74760">
        <v>19</v>
      </c>
    </row>
    <row r="74761" spans="1:17" hidden="1" x14ac:dyDescent="0.25">
      <c r="A74761">
        <v>15140</v>
      </c>
      <c r="B74761">
        <v>24</v>
      </c>
      <c r="C74761" s="1" t="s">
        <v>24566</v>
      </c>
      <c r="D74761" s="1" t="s">
        <v>348</v>
      </c>
      <c r="E74761">
        <v>5</v>
      </c>
      <c r="F74761">
        <v>0</v>
      </c>
      <c r="G74761" s="1" t="s">
        <v>3621</v>
      </c>
      <c r="H74761" s="1" t="s">
        <v>225</v>
      </c>
      <c r="I74761" s="1" t="s">
        <v>24567</v>
      </c>
      <c r="J74761" s="1" t="s">
        <v>1676</v>
      </c>
      <c r="K74761" s="1" t="s">
        <v>33280</v>
      </c>
      <c r="L74761" s="1" t="s">
        <v>526</v>
      </c>
      <c r="M74761" s="1" t="s">
        <v>25829</v>
      </c>
      <c r="N74761" s="2"/>
      <c r="O74761">
        <v>2012</v>
      </c>
      <c r="P74761">
        <v>8</v>
      </c>
      <c r="Q74761">
        <v>19</v>
      </c>
    </row>
    <row r="74762" spans="1:17" hidden="1" x14ac:dyDescent="0.25">
      <c r="A74762">
        <v>15130</v>
      </c>
      <c r="B74762">
        <v>24</v>
      </c>
      <c r="C74762" s="1" t="s">
        <v>24578</v>
      </c>
      <c r="D74762" s="1" t="s">
        <v>348</v>
      </c>
      <c r="E74762">
        <v>52</v>
      </c>
      <c r="F74762">
        <v>0</v>
      </c>
      <c r="G74762" s="1" t="s">
        <v>10961</v>
      </c>
      <c r="H74762" s="1" t="s">
        <v>674</v>
      </c>
      <c r="I74762" s="1" t="s">
        <v>24579</v>
      </c>
      <c r="J74762" s="1" t="s">
        <v>22571</v>
      </c>
      <c r="K74762" s="1" t="s">
        <v>35918</v>
      </c>
      <c r="L74762" s="1" t="s">
        <v>867</v>
      </c>
      <c r="M74762" s="1" t="s">
        <v>8545</v>
      </c>
      <c r="N74762" s="2"/>
      <c r="O74762">
        <v>2012</v>
      </c>
      <c r="P74762">
        <v>8</v>
      </c>
      <c r="Q74762">
        <v>19</v>
      </c>
    </row>
    <row r="74763" spans="1:17" hidden="1" x14ac:dyDescent="0.25">
      <c r="A74763">
        <v>15120</v>
      </c>
      <c r="B74763">
        <v>24</v>
      </c>
      <c r="C74763" s="1" t="s">
        <v>24548</v>
      </c>
      <c r="D74763" s="1" t="s">
        <v>1320</v>
      </c>
      <c r="E74763">
        <v>9</v>
      </c>
      <c r="F74763">
        <v>0</v>
      </c>
      <c r="G74763" s="1" t="s">
        <v>576</v>
      </c>
      <c r="H74763" s="1" t="s">
        <v>283</v>
      </c>
      <c r="I74763" s="1" t="s">
        <v>24549</v>
      </c>
      <c r="J74763" s="1" t="s">
        <v>12231</v>
      </c>
      <c r="K74763" s="1" t="s">
        <v>24550</v>
      </c>
      <c r="L74763" s="1" t="s">
        <v>274</v>
      </c>
      <c r="M74763" s="1" t="s">
        <v>636</v>
      </c>
      <c r="N74763" s="2"/>
      <c r="O74763">
        <v>2012</v>
      </c>
      <c r="P74763">
        <v>8</v>
      </c>
      <c r="Q74763">
        <v>19</v>
      </c>
    </row>
    <row r="74764" spans="1:17" hidden="1" x14ac:dyDescent="0.25">
      <c r="A74764">
        <v>13701</v>
      </c>
      <c r="B74764">
        <v>24</v>
      </c>
      <c r="C74764" s="1" t="s">
        <v>136</v>
      </c>
      <c r="D74764" s="1" t="s">
        <v>137</v>
      </c>
      <c r="E74764">
        <v>35</v>
      </c>
      <c r="F74764">
        <v>0</v>
      </c>
      <c r="G74764" s="1" t="s">
        <v>13826</v>
      </c>
      <c r="H74764" s="1" t="s">
        <v>3665</v>
      </c>
      <c r="I74764" s="1" t="s">
        <v>140</v>
      </c>
      <c r="J74764" s="1" t="s">
        <v>6553</v>
      </c>
      <c r="K74764" s="1" t="s">
        <v>35919</v>
      </c>
      <c r="L74764" s="1" t="s">
        <v>1036</v>
      </c>
      <c r="M74764" s="1" t="s">
        <v>35920</v>
      </c>
      <c r="N74764" s="2"/>
      <c r="O74764">
        <v>2012</v>
      </c>
      <c r="P74764">
        <v>8</v>
      </c>
      <c r="Q74764">
        <v>19</v>
      </c>
    </row>
    <row r="74765" spans="1:17" hidden="1" x14ac:dyDescent="0.25">
      <c r="A74765">
        <v>15110</v>
      </c>
      <c r="B74765">
        <v>24</v>
      </c>
      <c r="C74765" s="1" t="s">
        <v>24563</v>
      </c>
      <c r="D74765" s="1" t="s">
        <v>3118</v>
      </c>
      <c r="E74765">
        <v>4</v>
      </c>
      <c r="F74765">
        <v>0</v>
      </c>
      <c r="G74765" s="1" t="s">
        <v>446</v>
      </c>
      <c r="H74765" s="1" t="s">
        <v>222</v>
      </c>
      <c r="I74765" s="1" t="s">
        <v>127</v>
      </c>
      <c r="J74765" s="1" t="s">
        <v>127</v>
      </c>
      <c r="K74765" s="1" t="s">
        <v>127</v>
      </c>
      <c r="L74765" s="1" t="s">
        <v>259</v>
      </c>
      <c r="M74765" s="1" t="s">
        <v>446</v>
      </c>
      <c r="N74765" s="2"/>
      <c r="O74765">
        <v>2012</v>
      </c>
      <c r="P74765">
        <v>8</v>
      </c>
      <c r="Q74765">
        <v>19</v>
      </c>
    </row>
    <row r="74766" spans="1:17" hidden="1" x14ac:dyDescent="0.25">
      <c r="A74766">
        <v>7335</v>
      </c>
      <c r="B74766">
        <v>24</v>
      </c>
      <c r="C74766" s="1" t="s">
        <v>357</v>
      </c>
      <c r="D74766" s="1" t="s">
        <v>358</v>
      </c>
      <c r="E74766">
        <v>11</v>
      </c>
      <c r="F74766">
        <v>0</v>
      </c>
      <c r="G74766" s="1" t="s">
        <v>8212</v>
      </c>
      <c r="H74766" s="1" t="s">
        <v>1325</v>
      </c>
      <c r="I74766" s="1" t="s">
        <v>127</v>
      </c>
      <c r="J74766" s="1" t="s">
        <v>127</v>
      </c>
      <c r="K74766" s="1" t="s">
        <v>127</v>
      </c>
      <c r="L74766" s="1" t="s">
        <v>2085</v>
      </c>
      <c r="M74766" s="1" t="s">
        <v>8212</v>
      </c>
      <c r="N74766" s="2"/>
      <c r="O74766">
        <v>2012</v>
      </c>
      <c r="P74766">
        <v>8</v>
      </c>
      <c r="Q74766">
        <v>19</v>
      </c>
    </row>
    <row r="74767" spans="1:17" hidden="1" x14ac:dyDescent="0.25">
      <c r="A74767">
        <v>14867</v>
      </c>
      <c r="B74767">
        <v>24</v>
      </c>
      <c r="C74767" s="1" t="s">
        <v>284</v>
      </c>
      <c r="D74767" s="1" t="s">
        <v>160</v>
      </c>
      <c r="E74767">
        <v>2</v>
      </c>
      <c r="F74767">
        <v>0</v>
      </c>
      <c r="G74767" s="1" t="s">
        <v>3795</v>
      </c>
      <c r="H74767" s="1" t="s">
        <v>126</v>
      </c>
      <c r="I74767" s="1" t="s">
        <v>287</v>
      </c>
      <c r="J74767" s="1" t="s">
        <v>3078</v>
      </c>
      <c r="K74767" s="1" t="s">
        <v>5673</v>
      </c>
      <c r="L74767" s="1" t="s">
        <v>335</v>
      </c>
      <c r="M74767" s="1" t="s">
        <v>9866</v>
      </c>
      <c r="N74767" s="2"/>
      <c r="O74767">
        <v>2012</v>
      </c>
      <c r="P74767">
        <v>8</v>
      </c>
      <c r="Q74767">
        <v>19</v>
      </c>
    </row>
    <row r="74768" spans="1:17" hidden="1" x14ac:dyDescent="0.25">
      <c r="A74768">
        <v>13501</v>
      </c>
      <c r="B74768">
        <v>24</v>
      </c>
      <c r="C74768" s="1" t="s">
        <v>1459</v>
      </c>
      <c r="D74768" s="1" t="s">
        <v>146</v>
      </c>
      <c r="E74768">
        <v>2</v>
      </c>
      <c r="F74768">
        <v>0</v>
      </c>
      <c r="G74768" s="1" t="s">
        <v>181</v>
      </c>
      <c r="H74768" s="1" t="s">
        <v>221</v>
      </c>
      <c r="I74768" s="1" t="s">
        <v>1460</v>
      </c>
      <c r="J74768" s="1" t="s">
        <v>1461</v>
      </c>
      <c r="K74768" s="1" t="s">
        <v>2296</v>
      </c>
      <c r="L74768" s="1" t="s">
        <v>315</v>
      </c>
      <c r="M74768" s="1" t="s">
        <v>596</v>
      </c>
      <c r="N74768" s="2"/>
      <c r="O74768">
        <v>2012</v>
      </c>
      <c r="P74768">
        <v>8</v>
      </c>
      <c r="Q74768">
        <v>19</v>
      </c>
    </row>
    <row r="74769" spans="1:17" hidden="1" x14ac:dyDescent="0.25">
      <c r="A74769">
        <v>7310</v>
      </c>
      <c r="B74769">
        <v>24</v>
      </c>
      <c r="C74769" s="1" t="s">
        <v>299</v>
      </c>
      <c r="D74769" s="1" t="s">
        <v>219</v>
      </c>
      <c r="E74769">
        <v>4</v>
      </c>
      <c r="F74769">
        <v>0</v>
      </c>
      <c r="G74769" s="1" t="s">
        <v>558</v>
      </c>
      <c r="H74769" s="1" t="s">
        <v>274</v>
      </c>
      <c r="I74769" s="1" t="s">
        <v>301</v>
      </c>
      <c r="J74769" s="1" t="s">
        <v>1585</v>
      </c>
      <c r="K74769" s="1" t="s">
        <v>1509</v>
      </c>
      <c r="L74769" s="1" t="s">
        <v>447</v>
      </c>
      <c r="M74769" s="1" t="s">
        <v>1586</v>
      </c>
      <c r="N74769" s="2"/>
      <c r="O74769">
        <v>2012</v>
      </c>
      <c r="P74769">
        <v>8</v>
      </c>
      <c r="Q74769">
        <v>19</v>
      </c>
    </row>
    <row r="74770" spans="1:17" hidden="1" x14ac:dyDescent="0.25">
      <c r="A74770">
        <v>14863</v>
      </c>
      <c r="B74770">
        <v>24</v>
      </c>
      <c r="C74770" s="1" t="s">
        <v>129</v>
      </c>
      <c r="D74770" s="1" t="s">
        <v>130</v>
      </c>
      <c r="E74770">
        <v>1</v>
      </c>
      <c r="F74770">
        <v>0</v>
      </c>
      <c r="G74770" s="1" t="s">
        <v>130</v>
      </c>
      <c r="H74770" s="1" t="s">
        <v>221</v>
      </c>
      <c r="I74770" s="1" t="s">
        <v>132</v>
      </c>
      <c r="J74770" s="1" t="s">
        <v>133</v>
      </c>
      <c r="K74770" s="1" t="s">
        <v>3645</v>
      </c>
      <c r="L74770" s="1" t="s">
        <v>221</v>
      </c>
      <c r="M74770" s="1" t="s">
        <v>421</v>
      </c>
      <c r="N74770" s="2"/>
      <c r="O74770">
        <v>2012</v>
      </c>
      <c r="P74770">
        <v>8</v>
      </c>
      <c r="Q74770">
        <v>19</v>
      </c>
    </row>
    <row r="74771" spans="1:17" hidden="1" x14ac:dyDescent="0.25">
      <c r="A74771">
        <v>13492</v>
      </c>
      <c r="B74771">
        <v>24</v>
      </c>
      <c r="C74771" s="1" t="s">
        <v>1608</v>
      </c>
      <c r="D74771" s="1" t="s">
        <v>389</v>
      </c>
      <c r="E74771">
        <v>1</v>
      </c>
      <c r="F74771">
        <v>0</v>
      </c>
      <c r="G74771" s="1" t="s">
        <v>130</v>
      </c>
      <c r="H74771" s="1" t="s">
        <v>221</v>
      </c>
      <c r="I74771" s="1" t="s">
        <v>1609</v>
      </c>
      <c r="J74771" s="1" t="s">
        <v>1609</v>
      </c>
      <c r="K74771" s="1" t="s">
        <v>1610</v>
      </c>
      <c r="L74771" s="1" t="s">
        <v>315</v>
      </c>
      <c r="M74771" s="1" t="s">
        <v>2002</v>
      </c>
      <c r="N74771" s="2"/>
      <c r="O74771">
        <v>2012</v>
      </c>
      <c r="P74771">
        <v>8</v>
      </c>
      <c r="Q74771">
        <v>19</v>
      </c>
    </row>
    <row r="74772" spans="1:17" hidden="1" x14ac:dyDescent="0.25">
      <c r="A74772">
        <v>7105</v>
      </c>
      <c r="B74772">
        <v>24</v>
      </c>
      <c r="C74772" s="1" t="s">
        <v>494</v>
      </c>
      <c r="D74772" s="1" t="s">
        <v>495</v>
      </c>
      <c r="E74772">
        <v>6</v>
      </c>
      <c r="F74772">
        <v>0</v>
      </c>
      <c r="G74772" s="1" t="s">
        <v>3024</v>
      </c>
      <c r="H74772" s="1" t="s">
        <v>447</v>
      </c>
      <c r="I74772" s="1" t="s">
        <v>496</v>
      </c>
      <c r="J74772" s="1" t="s">
        <v>4326</v>
      </c>
      <c r="K74772" s="1" t="s">
        <v>435</v>
      </c>
      <c r="L74772" s="1" t="s">
        <v>286</v>
      </c>
      <c r="M74772" s="1" t="s">
        <v>4533</v>
      </c>
      <c r="N74772" s="2"/>
      <c r="O74772">
        <v>2012</v>
      </c>
      <c r="P74772">
        <v>8</v>
      </c>
      <c r="Q74772">
        <v>19</v>
      </c>
    </row>
    <row r="74773" spans="1:17" hidden="1" x14ac:dyDescent="0.25">
      <c r="A74773">
        <v>11523</v>
      </c>
      <c r="B74773">
        <v>24</v>
      </c>
      <c r="C74773" s="1" t="s">
        <v>474</v>
      </c>
      <c r="D74773" s="1" t="s">
        <v>348</v>
      </c>
      <c r="E74773">
        <v>40</v>
      </c>
      <c r="F74773">
        <v>0</v>
      </c>
      <c r="G74773" s="1" t="s">
        <v>6398</v>
      </c>
      <c r="H74773" s="1" t="s">
        <v>1059</v>
      </c>
      <c r="I74773" s="1" t="s">
        <v>477</v>
      </c>
      <c r="J74773" s="1" t="s">
        <v>5464</v>
      </c>
      <c r="K74773" s="1" t="s">
        <v>11636</v>
      </c>
      <c r="L74773" s="1" t="s">
        <v>765</v>
      </c>
      <c r="M74773" s="1" t="s">
        <v>35921</v>
      </c>
      <c r="N74773" s="2"/>
      <c r="O74773">
        <v>2012</v>
      </c>
      <c r="P74773">
        <v>8</v>
      </c>
      <c r="Q74773">
        <v>19</v>
      </c>
    </row>
    <row r="74774" spans="1:17" hidden="1" x14ac:dyDescent="0.25">
      <c r="A74774">
        <v>13491</v>
      </c>
      <c r="B74774">
        <v>24</v>
      </c>
      <c r="C74774" s="1" t="s">
        <v>336</v>
      </c>
      <c r="D74774" s="1" t="s">
        <v>125</v>
      </c>
      <c r="E74774">
        <v>5</v>
      </c>
      <c r="F74774">
        <v>0</v>
      </c>
      <c r="G74774" s="1" t="s">
        <v>3114</v>
      </c>
      <c r="H74774" s="1" t="s">
        <v>207</v>
      </c>
      <c r="I74774" s="1" t="s">
        <v>338</v>
      </c>
      <c r="J74774" s="1" t="s">
        <v>10486</v>
      </c>
      <c r="K74774" s="1" t="s">
        <v>35658</v>
      </c>
      <c r="L74774" s="1" t="s">
        <v>932</v>
      </c>
      <c r="M74774" s="1" t="s">
        <v>4921</v>
      </c>
      <c r="N74774" s="2"/>
      <c r="O74774">
        <v>2012</v>
      </c>
      <c r="P74774">
        <v>8</v>
      </c>
      <c r="Q74774">
        <v>19</v>
      </c>
    </row>
    <row r="74775" spans="1:17" hidden="1" x14ac:dyDescent="0.25">
      <c r="A74775">
        <v>7202</v>
      </c>
      <c r="B74775">
        <v>24</v>
      </c>
      <c r="C74775" s="1" t="s">
        <v>430</v>
      </c>
      <c r="D74775" s="1" t="s">
        <v>343</v>
      </c>
      <c r="E74775">
        <v>21</v>
      </c>
      <c r="F74775">
        <v>0</v>
      </c>
      <c r="G74775" s="1" t="s">
        <v>9871</v>
      </c>
      <c r="H74775" s="1" t="s">
        <v>304</v>
      </c>
      <c r="I74775" s="1" t="s">
        <v>127</v>
      </c>
      <c r="J74775" s="1" t="s">
        <v>127</v>
      </c>
      <c r="K74775" s="1" t="s">
        <v>127</v>
      </c>
      <c r="L74775" s="1" t="s">
        <v>504</v>
      </c>
      <c r="M74775" s="1" t="s">
        <v>9871</v>
      </c>
      <c r="N74775" s="2"/>
      <c r="O74775">
        <v>2012</v>
      </c>
      <c r="P74775">
        <v>8</v>
      </c>
      <c r="Q74775">
        <v>19</v>
      </c>
    </row>
    <row r="74776" spans="1:17" hidden="1" x14ac:dyDescent="0.25">
      <c r="A74776">
        <v>14844</v>
      </c>
      <c r="B74776">
        <v>24</v>
      </c>
      <c r="C74776" s="1" t="s">
        <v>502</v>
      </c>
      <c r="D74776" s="1" t="s">
        <v>130</v>
      </c>
      <c r="E74776">
        <v>2</v>
      </c>
      <c r="F74776">
        <v>0</v>
      </c>
      <c r="G74776" s="1" t="s">
        <v>1127</v>
      </c>
      <c r="H74776" s="1" t="s">
        <v>492</v>
      </c>
      <c r="I74776" s="1" t="s">
        <v>127</v>
      </c>
      <c r="J74776" s="1" t="s">
        <v>127</v>
      </c>
      <c r="K74776" s="1" t="s">
        <v>127</v>
      </c>
      <c r="L74776" s="1" t="s">
        <v>493</v>
      </c>
      <c r="M74776" s="1" t="s">
        <v>1127</v>
      </c>
      <c r="N74776" s="2"/>
      <c r="O74776">
        <v>2012</v>
      </c>
      <c r="P74776">
        <v>8</v>
      </c>
      <c r="Q74776">
        <v>19</v>
      </c>
    </row>
    <row r="74777" spans="1:17" hidden="1" x14ac:dyDescent="0.25">
      <c r="A74777">
        <v>13481</v>
      </c>
      <c r="B74777">
        <v>24</v>
      </c>
      <c r="C74777" s="1" t="s">
        <v>200</v>
      </c>
      <c r="D74777" s="1" t="s">
        <v>201</v>
      </c>
      <c r="E74777">
        <v>3</v>
      </c>
      <c r="F74777">
        <v>0</v>
      </c>
      <c r="G74777" s="1" t="s">
        <v>418</v>
      </c>
      <c r="H74777" s="1" t="s">
        <v>663</v>
      </c>
      <c r="I74777" s="1" t="s">
        <v>204</v>
      </c>
      <c r="J74777" s="1" t="s">
        <v>8722</v>
      </c>
      <c r="K74777" s="1" t="s">
        <v>206</v>
      </c>
      <c r="L74777" s="1" t="s">
        <v>308</v>
      </c>
      <c r="M74777" s="1" t="s">
        <v>7625</v>
      </c>
      <c r="N74777" s="2"/>
      <c r="O74777">
        <v>2012</v>
      </c>
      <c r="P74777">
        <v>8</v>
      </c>
      <c r="Q74777">
        <v>19</v>
      </c>
    </row>
    <row r="74778" spans="1:17" hidden="1" x14ac:dyDescent="0.25">
      <c r="A74778">
        <v>14842</v>
      </c>
      <c r="B74778">
        <v>24</v>
      </c>
      <c r="C74778" s="1" t="s">
        <v>260</v>
      </c>
      <c r="D74778" s="1" t="s">
        <v>137</v>
      </c>
      <c r="E74778">
        <v>5</v>
      </c>
      <c r="F74778">
        <v>0</v>
      </c>
      <c r="G74778" s="1" t="s">
        <v>3114</v>
      </c>
      <c r="H74778" s="1" t="s">
        <v>207</v>
      </c>
      <c r="I74778" s="1" t="s">
        <v>127</v>
      </c>
      <c r="J74778" s="1" t="s">
        <v>127</v>
      </c>
      <c r="K74778" s="1" t="s">
        <v>127</v>
      </c>
      <c r="L74778" s="1" t="s">
        <v>705</v>
      </c>
      <c r="M74778" s="1" t="s">
        <v>3114</v>
      </c>
      <c r="N74778" s="2"/>
      <c r="O74778">
        <v>2012</v>
      </c>
      <c r="P74778">
        <v>8</v>
      </c>
      <c r="Q74778">
        <v>19</v>
      </c>
    </row>
    <row r="74779" spans="1:17" hidden="1" x14ac:dyDescent="0.25">
      <c r="A74779">
        <v>14840</v>
      </c>
      <c r="B74779">
        <v>24</v>
      </c>
      <c r="C74779" s="1" t="s">
        <v>279</v>
      </c>
      <c r="D74779" s="1" t="s">
        <v>131</v>
      </c>
      <c r="E74779">
        <v>2</v>
      </c>
      <c r="F74779">
        <v>0</v>
      </c>
      <c r="G74779" s="1" t="s">
        <v>918</v>
      </c>
      <c r="H74779" s="1" t="s">
        <v>158</v>
      </c>
      <c r="I74779" s="1" t="s">
        <v>127</v>
      </c>
      <c r="J74779" s="1" t="s">
        <v>127</v>
      </c>
      <c r="K74779" s="1" t="s">
        <v>127</v>
      </c>
      <c r="L74779" s="1" t="s">
        <v>563</v>
      </c>
      <c r="M74779" s="1" t="s">
        <v>918</v>
      </c>
      <c r="N74779" s="2"/>
      <c r="O74779">
        <v>2012</v>
      </c>
      <c r="P74779">
        <v>8</v>
      </c>
      <c r="Q74779">
        <v>19</v>
      </c>
    </row>
    <row r="74780" spans="1:17" hidden="1" x14ac:dyDescent="0.25">
      <c r="A74780">
        <v>7104</v>
      </c>
      <c r="B74780">
        <v>24</v>
      </c>
      <c r="C74780" s="1" t="s">
        <v>432</v>
      </c>
      <c r="D74780" s="1" t="s">
        <v>333</v>
      </c>
      <c r="E74780">
        <v>2</v>
      </c>
      <c r="F74780">
        <v>0</v>
      </c>
      <c r="G74780" s="1" t="s">
        <v>495</v>
      </c>
      <c r="H74780" s="1" t="s">
        <v>189</v>
      </c>
      <c r="I74780" s="1" t="s">
        <v>433</v>
      </c>
      <c r="J74780" s="1" t="s">
        <v>321</v>
      </c>
      <c r="K74780" s="1" t="s">
        <v>435</v>
      </c>
      <c r="L74780" s="1" t="s">
        <v>335</v>
      </c>
      <c r="M74780" s="1" t="s">
        <v>875</v>
      </c>
      <c r="N74780" s="2"/>
      <c r="O74780">
        <v>2012</v>
      </c>
      <c r="P74780">
        <v>8</v>
      </c>
      <c r="Q74780">
        <v>19</v>
      </c>
    </row>
    <row r="74781" spans="1:17" hidden="1" x14ac:dyDescent="0.25">
      <c r="A74781">
        <v>13361</v>
      </c>
      <c r="B74781">
        <v>24</v>
      </c>
      <c r="C74781" s="1" t="s">
        <v>159</v>
      </c>
      <c r="D74781" s="1" t="s">
        <v>160</v>
      </c>
      <c r="E74781">
        <v>6</v>
      </c>
      <c r="F74781">
        <v>0</v>
      </c>
      <c r="G74781" s="1" t="s">
        <v>503</v>
      </c>
      <c r="H74781" s="1" t="s">
        <v>363</v>
      </c>
      <c r="I74781" s="1" t="s">
        <v>163</v>
      </c>
      <c r="J74781" s="1" t="s">
        <v>12928</v>
      </c>
      <c r="K74781" s="1" t="s">
        <v>2330</v>
      </c>
      <c r="L74781" s="1" t="s">
        <v>1098</v>
      </c>
      <c r="M74781" s="1" t="s">
        <v>2093</v>
      </c>
      <c r="N74781" s="2"/>
      <c r="O74781">
        <v>2012</v>
      </c>
      <c r="P74781">
        <v>8</v>
      </c>
      <c r="Q74781">
        <v>19</v>
      </c>
    </row>
    <row r="74782" spans="1:17" hidden="1" x14ac:dyDescent="0.25">
      <c r="A74782">
        <v>11520</v>
      </c>
      <c r="B74782">
        <v>24</v>
      </c>
      <c r="C74782" s="1" t="s">
        <v>349</v>
      </c>
      <c r="D74782" s="1" t="s">
        <v>169</v>
      </c>
      <c r="E74782">
        <v>76</v>
      </c>
      <c r="F74782">
        <v>0</v>
      </c>
      <c r="G74782" s="1" t="s">
        <v>35922</v>
      </c>
      <c r="H74782" s="1" t="s">
        <v>943</v>
      </c>
      <c r="I74782" s="1" t="s">
        <v>352</v>
      </c>
      <c r="J74782" s="1" t="s">
        <v>12198</v>
      </c>
      <c r="K74782" s="1" t="s">
        <v>35923</v>
      </c>
      <c r="L74782" s="1" t="s">
        <v>2320</v>
      </c>
      <c r="M74782" s="1" t="s">
        <v>35924</v>
      </c>
      <c r="N74782" s="2"/>
      <c r="O74782">
        <v>2012</v>
      </c>
      <c r="P74782">
        <v>8</v>
      </c>
      <c r="Q74782">
        <v>19</v>
      </c>
    </row>
    <row r="74783" spans="1:17" hidden="1" x14ac:dyDescent="0.25">
      <c r="A74783">
        <v>14832</v>
      </c>
      <c r="B74783">
        <v>24</v>
      </c>
      <c r="C74783" s="1" t="s">
        <v>509</v>
      </c>
      <c r="D74783" s="1" t="s">
        <v>137</v>
      </c>
      <c r="E74783">
        <v>1</v>
      </c>
      <c r="F74783">
        <v>0</v>
      </c>
      <c r="G74783" s="1" t="s">
        <v>137</v>
      </c>
      <c r="H74783" s="1" t="s">
        <v>381</v>
      </c>
      <c r="I74783" s="1" t="s">
        <v>127</v>
      </c>
      <c r="J74783" s="1" t="s">
        <v>127</v>
      </c>
      <c r="K74783" s="1" t="s">
        <v>127</v>
      </c>
      <c r="L74783" s="1" t="s">
        <v>315</v>
      </c>
      <c r="M74783" s="1" t="s">
        <v>137</v>
      </c>
      <c r="N74783" s="2"/>
      <c r="O74783">
        <v>2012</v>
      </c>
      <c r="P74783">
        <v>8</v>
      </c>
      <c r="Q74783">
        <v>19</v>
      </c>
    </row>
    <row r="74784" spans="1:17" hidden="1" x14ac:dyDescent="0.25">
      <c r="A74784">
        <v>14830</v>
      </c>
      <c r="B74784">
        <v>24</v>
      </c>
      <c r="C74784" s="1" t="s">
        <v>456</v>
      </c>
      <c r="D74784" s="1" t="s">
        <v>249</v>
      </c>
      <c r="E74784">
        <v>2</v>
      </c>
      <c r="F74784">
        <v>0</v>
      </c>
      <c r="G74784" s="1" t="s">
        <v>408</v>
      </c>
      <c r="H74784" s="1" t="s">
        <v>226</v>
      </c>
      <c r="I74784" s="1" t="s">
        <v>458</v>
      </c>
      <c r="J74784" s="1" t="s">
        <v>638</v>
      </c>
      <c r="K74784" s="1" t="s">
        <v>460</v>
      </c>
      <c r="L74784" s="1" t="s">
        <v>1340</v>
      </c>
      <c r="M74784" s="1" t="s">
        <v>4595</v>
      </c>
      <c r="N74784" s="2"/>
      <c r="O74784">
        <v>2012</v>
      </c>
      <c r="P74784">
        <v>8</v>
      </c>
      <c r="Q74784">
        <v>19</v>
      </c>
    </row>
    <row r="74785" spans="1:17" hidden="1" x14ac:dyDescent="0.25">
      <c r="A74785">
        <v>14828</v>
      </c>
      <c r="B74785">
        <v>24</v>
      </c>
      <c r="C74785" s="1" t="s">
        <v>248</v>
      </c>
      <c r="D74785" s="1" t="s">
        <v>249</v>
      </c>
      <c r="E74785">
        <v>1</v>
      </c>
      <c r="F74785">
        <v>0</v>
      </c>
      <c r="G74785" s="1" t="s">
        <v>73</v>
      </c>
      <c r="H74785" s="1" t="s">
        <v>229</v>
      </c>
      <c r="I74785" s="1" t="s">
        <v>250</v>
      </c>
      <c r="J74785" s="1" t="s">
        <v>251</v>
      </c>
      <c r="K74785" s="1" t="s">
        <v>252</v>
      </c>
      <c r="L74785" s="1" t="s">
        <v>229</v>
      </c>
      <c r="M74785" s="1" t="s">
        <v>253</v>
      </c>
      <c r="N74785" s="2"/>
      <c r="O74785">
        <v>2012</v>
      </c>
      <c r="P74785">
        <v>8</v>
      </c>
      <c r="Q74785">
        <v>19</v>
      </c>
    </row>
    <row r="74786" spans="1:17" hidden="1" x14ac:dyDescent="0.25">
      <c r="A74786">
        <v>14826</v>
      </c>
      <c r="B74786">
        <v>24</v>
      </c>
      <c r="C74786" s="1" t="s">
        <v>1557</v>
      </c>
      <c r="D74786" s="1" t="s">
        <v>249</v>
      </c>
      <c r="E74786">
        <v>1</v>
      </c>
      <c r="F74786">
        <v>0</v>
      </c>
      <c r="G74786" s="1" t="s">
        <v>73</v>
      </c>
      <c r="H74786" s="1" t="s">
        <v>229</v>
      </c>
      <c r="I74786" s="1" t="s">
        <v>127</v>
      </c>
      <c r="J74786" s="1" t="s">
        <v>127</v>
      </c>
      <c r="K74786" s="1" t="s">
        <v>127</v>
      </c>
      <c r="L74786" s="1" t="s">
        <v>304</v>
      </c>
      <c r="M74786" s="1" t="s">
        <v>73</v>
      </c>
      <c r="N74786" s="2"/>
      <c r="O74786">
        <v>2012</v>
      </c>
      <c r="P74786">
        <v>8</v>
      </c>
      <c r="Q74786">
        <v>19</v>
      </c>
    </row>
    <row r="74787" spans="1:17" hidden="1" x14ac:dyDescent="0.25">
      <c r="A74787">
        <v>14824</v>
      </c>
      <c r="B74787">
        <v>24</v>
      </c>
      <c r="C74787" s="1" t="s">
        <v>448</v>
      </c>
      <c r="D74787" s="1" t="s">
        <v>210</v>
      </c>
      <c r="E74787">
        <v>1</v>
      </c>
      <c r="F74787">
        <v>0</v>
      </c>
      <c r="G74787" s="1" t="s">
        <v>73</v>
      </c>
      <c r="H74787" s="1" t="s">
        <v>229</v>
      </c>
      <c r="I74787" s="1" t="s">
        <v>127</v>
      </c>
      <c r="J74787" s="1" t="s">
        <v>127</v>
      </c>
      <c r="K74787" s="1" t="s">
        <v>127</v>
      </c>
      <c r="L74787" s="1" t="s">
        <v>304</v>
      </c>
      <c r="M74787" s="1" t="s">
        <v>73</v>
      </c>
      <c r="N74787" s="2"/>
      <c r="O74787">
        <v>2012</v>
      </c>
      <c r="P74787">
        <v>8</v>
      </c>
      <c r="Q74787">
        <v>19</v>
      </c>
    </row>
    <row r="74788" spans="1:17" hidden="1" x14ac:dyDescent="0.25">
      <c r="A74788">
        <v>13301</v>
      </c>
      <c r="B74788">
        <v>24</v>
      </c>
      <c r="C74788" s="1" t="s">
        <v>176</v>
      </c>
      <c r="D74788" s="1" t="s">
        <v>177</v>
      </c>
      <c r="E74788">
        <v>6</v>
      </c>
      <c r="F74788">
        <v>0</v>
      </c>
      <c r="G74788" s="1" t="s">
        <v>281</v>
      </c>
      <c r="H74788" s="1" t="s">
        <v>203</v>
      </c>
      <c r="I74788" s="1" t="s">
        <v>180</v>
      </c>
      <c r="J74788" s="1" t="s">
        <v>358</v>
      </c>
      <c r="K74788" s="1" t="s">
        <v>3009</v>
      </c>
      <c r="L74788" s="1" t="s">
        <v>1698</v>
      </c>
      <c r="M74788" s="1" t="s">
        <v>1107</v>
      </c>
      <c r="N74788" s="2"/>
      <c r="O74788">
        <v>2012</v>
      </c>
      <c r="P74788">
        <v>8</v>
      </c>
      <c r="Q74788">
        <v>19</v>
      </c>
    </row>
    <row r="74789" spans="1:17" hidden="1" x14ac:dyDescent="0.25">
      <c r="A74789">
        <v>14816</v>
      </c>
      <c r="B74789">
        <v>24</v>
      </c>
      <c r="C74789" s="1" t="s">
        <v>1658</v>
      </c>
      <c r="D74789" s="1" t="s">
        <v>192</v>
      </c>
      <c r="E74789">
        <v>1</v>
      </c>
      <c r="F74789">
        <v>0</v>
      </c>
      <c r="G74789" s="1" t="s">
        <v>446</v>
      </c>
      <c r="H74789" s="1" t="s">
        <v>222</v>
      </c>
      <c r="I74789" s="1" t="s">
        <v>127</v>
      </c>
      <c r="J74789" s="1" t="s">
        <v>127</v>
      </c>
      <c r="K74789" s="1" t="s">
        <v>127</v>
      </c>
      <c r="L74789" s="1" t="s">
        <v>259</v>
      </c>
      <c r="M74789" s="1" t="s">
        <v>446</v>
      </c>
      <c r="N74789" s="2"/>
      <c r="O74789">
        <v>2012</v>
      </c>
      <c r="P74789">
        <v>8</v>
      </c>
      <c r="Q74789">
        <v>19</v>
      </c>
    </row>
    <row r="74790" spans="1:17" hidden="1" x14ac:dyDescent="0.25">
      <c r="A74790">
        <v>11519</v>
      </c>
      <c r="B74790">
        <v>24</v>
      </c>
      <c r="C74790" s="1" t="s">
        <v>422</v>
      </c>
      <c r="D74790" s="1" t="s">
        <v>219</v>
      </c>
      <c r="E74790">
        <v>181</v>
      </c>
      <c r="F74790">
        <v>0</v>
      </c>
      <c r="G74790" s="1" t="s">
        <v>16594</v>
      </c>
      <c r="H74790" s="1" t="s">
        <v>13845</v>
      </c>
      <c r="I74790" s="1" t="s">
        <v>425</v>
      </c>
      <c r="J74790" s="1" t="s">
        <v>11591</v>
      </c>
      <c r="K74790" s="1" t="s">
        <v>35925</v>
      </c>
      <c r="L74790" s="1" t="s">
        <v>5544</v>
      </c>
      <c r="M74790" s="1" t="s">
        <v>35926</v>
      </c>
      <c r="N74790" s="2"/>
      <c r="O74790">
        <v>2012</v>
      </c>
      <c r="P74790">
        <v>8</v>
      </c>
      <c r="Q74790">
        <v>19</v>
      </c>
    </row>
    <row r="74791" spans="1:17" hidden="1" x14ac:dyDescent="0.25">
      <c r="A74791">
        <v>14812</v>
      </c>
      <c r="B74791">
        <v>24</v>
      </c>
      <c r="C74791" s="1" t="s">
        <v>1472</v>
      </c>
      <c r="D74791" s="1" t="s">
        <v>137</v>
      </c>
      <c r="E74791">
        <v>1</v>
      </c>
      <c r="F74791">
        <v>0</v>
      </c>
      <c r="G74791" s="1" t="s">
        <v>137</v>
      </c>
      <c r="H74791" s="1" t="s">
        <v>381</v>
      </c>
      <c r="I74791" s="1" t="s">
        <v>127</v>
      </c>
      <c r="J74791" s="1" t="s">
        <v>127</v>
      </c>
      <c r="K74791" s="1" t="s">
        <v>127</v>
      </c>
      <c r="L74791" s="1" t="s">
        <v>315</v>
      </c>
      <c r="M74791" s="1" t="s">
        <v>137</v>
      </c>
      <c r="N74791" s="2"/>
      <c r="O74791">
        <v>2012</v>
      </c>
      <c r="P74791">
        <v>8</v>
      </c>
      <c r="Q74791">
        <v>19</v>
      </c>
    </row>
    <row r="74792" spans="1:17" hidden="1" x14ac:dyDescent="0.25">
      <c r="A74792">
        <v>11623</v>
      </c>
      <c r="B74792">
        <v>24</v>
      </c>
      <c r="C74792" s="1" t="s">
        <v>168</v>
      </c>
      <c r="D74792" s="1" t="s">
        <v>169</v>
      </c>
      <c r="E74792">
        <v>2</v>
      </c>
      <c r="F74792">
        <v>0</v>
      </c>
      <c r="G74792" s="1" t="s">
        <v>2096</v>
      </c>
      <c r="H74792" s="1" t="s">
        <v>128</v>
      </c>
      <c r="I74792" s="1" t="s">
        <v>172</v>
      </c>
      <c r="J74792" s="1" t="s">
        <v>1212</v>
      </c>
      <c r="K74792" s="1" t="s">
        <v>174</v>
      </c>
      <c r="L74792" s="1" t="s">
        <v>271</v>
      </c>
      <c r="M74792" s="1" t="s">
        <v>612</v>
      </c>
      <c r="N74792" s="2"/>
      <c r="O74792">
        <v>2012</v>
      </c>
      <c r="P74792">
        <v>8</v>
      </c>
      <c r="Q74792">
        <v>19</v>
      </c>
    </row>
    <row r="74793" spans="1:17" hidden="1" x14ac:dyDescent="0.25">
      <c r="A74793">
        <v>11556</v>
      </c>
      <c r="B74793">
        <v>24</v>
      </c>
      <c r="C74793" s="1" t="s">
        <v>332</v>
      </c>
      <c r="D74793" s="1" t="s">
        <v>333</v>
      </c>
      <c r="E74793">
        <v>1</v>
      </c>
      <c r="F74793">
        <v>0</v>
      </c>
      <c r="G74793" s="1" t="s">
        <v>333</v>
      </c>
      <c r="H74793" s="1" t="s">
        <v>189</v>
      </c>
      <c r="I74793" s="1" t="s">
        <v>127</v>
      </c>
      <c r="J74793" s="1" t="s">
        <v>127</v>
      </c>
      <c r="K74793" s="1" t="s">
        <v>127</v>
      </c>
      <c r="L74793" s="1" t="s">
        <v>189</v>
      </c>
      <c r="M74793" s="1" t="s">
        <v>333</v>
      </c>
      <c r="N74793" s="2"/>
      <c r="O74793">
        <v>2012</v>
      </c>
      <c r="P74793">
        <v>8</v>
      </c>
      <c r="Q74793">
        <v>19</v>
      </c>
    </row>
    <row r="74794" spans="1:17" hidden="1" x14ac:dyDescent="0.25">
      <c r="A74794">
        <v>11555</v>
      </c>
      <c r="B74794">
        <v>24</v>
      </c>
      <c r="C74794" s="1" t="s">
        <v>256</v>
      </c>
      <c r="D74794" s="1" t="s">
        <v>257</v>
      </c>
      <c r="E74794">
        <v>55</v>
      </c>
      <c r="F74794">
        <v>0</v>
      </c>
      <c r="G74794" s="1" t="s">
        <v>35927</v>
      </c>
      <c r="H74794" s="1" t="s">
        <v>1831</v>
      </c>
      <c r="I74794" s="1" t="s">
        <v>127</v>
      </c>
      <c r="J74794" s="1" t="s">
        <v>127</v>
      </c>
      <c r="K74794" s="1" t="s">
        <v>127</v>
      </c>
      <c r="L74794" s="1" t="s">
        <v>678</v>
      </c>
      <c r="M74794" s="1" t="s">
        <v>35927</v>
      </c>
      <c r="N74794" s="2"/>
      <c r="O74794">
        <v>2012</v>
      </c>
      <c r="P74794">
        <v>8</v>
      </c>
      <c r="Q74794">
        <v>19</v>
      </c>
    </row>
    <row r="74795" spans="1:17" hidden="1" x14ac:dyDescent="0.25">
      <c r="A74795">
        <v>14747</v>
      </c>
      <c r="B74795">
        <v>24</v>
      </c>
      <c r="C74795" s="1" t="s">
        <v>409</v>
      </c>
      <c r="D74795" s="1" t="s">
        <v>137</v>
      </c>
      <c r="E74795">
        <v>9</v>
      </c>
      <c r="F74795">
        <v>0</v>
      </c>
      <c r="G74795" s="1" t="s">
        <v>12206</v>
      </c>
      <c r="H74795" s="1" t="s">
        <v>1643</v>
      </c>
      <c r="I74795" s="1" t="s">
        <v>412</v>
      </c>
      <c r="J74795" s="1" t="s">
        <v>4487</v>
      </c>
      <c r="K74795" s="1" t="s">
        <v>22222</v>
      </c>
      <c r="L74795" s="1" t="s">
        <v>932</v>
      </c>
      <c r="M74795" s="1" t="s">
        <v>4921</v>
      </c>
      <c r="N74795" s="2"/>
      <c r="O74795">
        <v>2012</v>
      </c>
      <c r="P74795">
        <v>8</v>
      </c>
      <c r="Q74795">
        <v>19</v>
      </c>
    </row>
    <row r="74796" spans="1:17" hidden="1" x14ac:dyDescent="0.25">
      <c r="A74796">
        <v>11552</v>
      </c>
      <c r="B74796">
        <v>24</v>
      </c>
      <c r="C74796" s="1" t="s">
        <v>320</v>
      </c>
      <c r="D74796" s="1" t="s">
        <v>321</v>
      </c>
      <c r="E74796">
        <v>54</v>
      </c>
      <c r="F74796">
        <v>0</v>
      </c>
      <c r="G74796" s="1" t="s">
        <v>3984</v>
      </c>
      <c r="H74796" s="1" t="s">
        <v>381</v>
      </c>
      <c r="I74796" s="1" t="s">
        <v>323</v>
      </c>
      <c r="J74796" s="1" t="s">
        <v>1317</v>
      </c>
      <c r="K74796" s="1" t="s">
        <v>33816</v>
      </c>
      <c r="L74796" s="1" t="s">
        <v>335</v>
      </c>
      <c r="M74796" s="1" t="s">
        <v>1492</v>
      </c>
      <c r="N74796" s="2"/>
      <c r="O74796">
        <v>2012</v>
      </c>
      <c r="P74796">
        <v>8</v>
      </c>
      <c r="Q74796">
        <v>19</v>
      </c>
    </row>
    <row r="74797" spans="1:17" hidden="1" x14ac:dyDescent="0.25">
      <c r="A74797">
        <v>9023</v>
      </c>
      <c r="B74797">
        <v>24</v>
      </c>
      <c r="C74797" s="1" t="s">
        <v>462</v>
      </c>
      <c r="D74797" s="1" t="s">
        <v>397</v>
      </c>
      <c r="E74797">
        <v>10</v>
      </c>
      <c r="F74797">
        <v>0</v>
      </c>
      <c r="G74797" s="1" t="s">
        <v>3094</v>
      </c>
      <c r="H74797" s="1" t="s">
        <v>951</v>
      </c>
      <c r="I74797" s="1" t="s">
        <v>127</v>
      </c>
      <c r="J74797" s="1" t="s">
        <v>127</v>
      </c>
      <c r="K74797" s="1" t="s">
        <v>127</v>
      </c>
      <c r="L74797" s="1" t="s">
        <v>548</v>
      </c>
      <c r="M74797" s="1" t="s">
        <v>3094</v>
      </c>
      <c r="N74797" s="2"/>
      <c r="O74797">
        <v>2012</v>
      </c>
      <c r="P74797">
        <v>8</v>
      </c>
      <c r="Q74797">
        <v>19</v>
      </c>
    </row>
    <row r="74798" spans="1:17" hidden="1" x14ac:dyDescent="0.25">
      <c r="A74798">
        <v>40113</v>
      </c>
      <c r="B74798">
        <v>24</v>
      </c>
      <c r="C74798" s="1" t="s">
        <v>24614</v>
      </c>
      <c r="D74798" s="1" t="s">
        <v>348</v>
      </c>
      <c r="E74798">
        <v>51</v>
      </c>
      <c r="F74798">
        <v>0</v>
      </c>
      <c r="G74798" s="1" t="s">
        <v>35928</v>
      </c>
      <c r="H74798" s="1" t="s">
        <v>674</v>
      </c>
      <c r="I74798" s="1" t="s">
        <v>9512</v>
      </c>
      <c r="J74798" s="1" t="s">
        <v>25200</v>
      </c>
      <c r="K74798" s="1" t="s">
        <v>35929</v>
      </c>
      <c r="L74798" s="1" t="s">
        <v>7444</v>
      </c>
      <c r="M74798" s="1" t="s">
        <v>13788</v>
      </c>
      <c r="N74798" s="2"/>
      <c r="O74798">
        <v>2012</v>
      </c>
      <c r="P74798">
        <v>8</v>
      </c>
      <c r="Q74798">
        <v>19</v>
      </c>
    </row>
    <row r="74799" spans="1:17" hidden="1" x14ac:dyDescent="0.25">
      <c r="A74799">
        <v>14381</v>
      </c>
      <c r="B74799">
        <v>24</v>
      </c>
      <c r="C74799" s="1" t="s">
        <v>272</v>
      </c>
      <c r="D74799" s="1" t="s">
        <v>131</v>
      </c>
      <c r="E74799">
        <v>3</v>
      </c>
      <c r="F74799">
        <v>0</v>
      </c>
      <c r="G74799" s="1" t="s">
        <v>247</v>
      </c>
      <c r="H74799" s="1" t="s">
        <v>493</v>
      </c>
      <c r="I74799" s="1" t="s">
        <v>275</v>
      </c>
      <c r="J74799" s="1" t="s">
        <v>4066</v>
      </c>
      <c r="K74799" s="1" t="s">
        <v>4138</v>
      </c>
      <c r="L74799" s="1" t="s">
        <v>1692</v>
      </c>
      <c r="M74799" s="1" t="s">
        <v>5694</v>
      </c>
      <c r="N74799" s="2"/>
      <c r="O74799">
        <v>2012</v>
      </c>
      <c r="P74799">
        <v>8</v>
      </c>
      <c r="Q74799">
        <v>19</v>
      </c>
    </row>
    <row r="74800" spans="1:17" hidden="1" x14ac:dyDescent="0.25">
      <c r="A74800">
        <v>40061</v>
      </c>
      <c r="B74800">
        <v>24</v>
      </c>
      <c r="C74800" s="1" t="s">
        <v>191</v>
      </c>
      <c r="D74800" s="1" t="s">
        <v>192</v>
      </c>
      <c r="E74800">
        <v>2</v>
      </c>
      <c r="F74800">
        <v>0</v>
      </c>
      <c r="G74800" s="1" t="s">
        <v>220</v>
      </c>
      <c r="H74800" s="1" t="s">
        <v>536</v>
      </c>
      <c r="I74800" s="1" t="s">
        <v>195</v>
      </c>
      <c r="J74800" s="1" t="s">
        <v>6795</v>
      </c>
      <c r="K74800" s="1" t="s">
        <v>197</v>
      </c>
      <c r="L74800" s="1" t="s">
        <v>304</v>
      </c>
      <c r="M74800" s="1" t="s">
        <v>2702</v>
      </c>
      <c r="N74800" s="2"/>
      <c r="O74800">
        <v>2012</v>
      </c>
      <c r="P74800">
        <v>8</v>
      </c>
      <c r="Q74800">
        <v>19</v>
      </c>
    </row>
    <row r="74801" spans="1:17" hidden="1" x14ac:dyDescent="0.25">
      <c r="A74801">
        <v>14371</v>
      </c>
      <c r="B74801">
        <v>24</v>
      </c>
      <c r="C74801" s="1" t="s">
        <v>327</v>
      </c>
      <c r="D74801" s="1" t="s">
        <v>131</v>
      </c>
      <c r="E74801">
        <v>1</v>
      </c>
      <c r="F74801">
        <v>0</v>
      </c>
      <c r="G74801" s="1" t="s">
        <v>125</v>
      </c>
      <c r="H74801" s="1" t="s">
        <v>286</v>
      </c>
      <c r="I74801" s="1" t="s">
        <v>329</v>
      </c>
      <c r="J74801" s="1" t="s">
        <v>330</v>
      </c>
      <c r="K74801" s="1" t="s">
        <v>1464</v>
      </c>
      <c r="L74801" s="1" t="s">
        <v>221</v>
      </c>
      <c r="M74801" s="1" t="s">
        <v>135</v>
      </c>
      <c r="N74801" s="2"/>
      <c r="O74801">
        <v>2012</v>
      </c>
      <c r="P74801">
        <v>8</v>
      </c>
      <c r="Q74801">
        <v>19</v>
      </c>
    </row>
    <row r="74802" spans="1:17" hidden="1" x14ac:dyDescent="0.25">
      <c r="A74802">
        <v>40046</v>
      </c>
      <c r="B74802">
        <v>24</v>
      </c>
      <c r="C74802" s="1" t="s">
        <v>291</v>
      </c>
      <c r="D74802" s="1" t="s">
        <v>210</v>
      </c>
      <c r="E74802">
        <v>5</v>
      </c>
      <c r="F74802">
        <v>0</v>
      </c>
      <c r="G74802" s="1" t="s">
        <v>1295</v>
      </c>
      <c r="H74802" s="1" t="s">
        <v>1470</v>
      </c>
      <c r="I74802" s="1" t="s">
        <v>294</v>
      </c>
      <c r="J74802" s="1" t="s">
        <v>8573</v>
      </c>
      <c r="K74802" s="1" t="s">
        <v>296</v>
      </c>
      <c r="L74802" s="1" t="s">
        <v>1548</v>
      </c>
      <c r="M74802" s="1" t="s">
        <v>22714</v>
      </c>
      <c r="N74802" s="2"/>
      <c r="O74802">
        <v>2012</v>
      </c>
      <c r="P74802">
        <v>8</v>
      </c>
      <c r="Q74802">
        <v>19</v>
      </c>
    </row>
    <row r="74803" spans="1:17" hidden="1" x14ac:dyDescent="0.25">
      <c r="A74803">
        <v>14262</v>
      </c>
      <c r="B74803">
        <v>24</v>
      </c>
      <c r="C74803" s="1" t="s">
        <v>240</v>
      </c>
      <c r="D74803" s="1" t="s">
        <v>241</v>
      </c>
      <c r="E74803">
        <v>1</v>
      </c>
      <c r="F74803">
        <v>0</v>
      </c>
      <c r="G74803" s="1" t="s">
        <v>73</v>
      </c>
      <c r="H74803" s="1" t="s">
        <v>229</v>
      </c>
      <c r="I74803" s="1" t="s">
        <v>243</v>
      </c>
      <c r="J74803" s="1" t="s">
        <v>243</v>
      </c>
      <c r="K74803" s="1" t="s">
        <v>1708</v>
      </c>
      <c r="L74803" s="1" t="s">
        <v>157</v>
      </c>
      <c r="M74803" s="1" t="s">
        <v>1709</v>
      </c>
      <c r="N74803" s="2"/>
      <c r="O74803">
        <v>2012</v>
      </c>
      <c r="P74803">
        <v>8</v>
      </c>
      <c r="Q74803">
        <v>19</v>
      </c>
    </row>
    <row r="74804" spans="1:17" hidden="1" x14ac:dyDescent="0.25">
      <c r="A74804">
        <v>40014</v>
      </c>
      <c r="B74804">
        <v>24</v>
      </c>
      <c r="C74804" s="1" t="s">
        <v>482</v>
      </c>
      <c r="D74804" s="1" t="s">
        <v>130</v>
      </c>
      <c r="E74804">
        <v>1</v>
      </c>
      <c r="F74804">
        <v>0</v>
      </c>
      <c r="G74804" s="1" t="s">
        <v>131</v>
      </c>
      <c r="H74804" s="1" t="s">
        <v>221</v>
      </c>
      <c r="I74804" s="1" t="s">
        <v>127</v>
      </c>
      <c r="J74804" s="1" t="s">
        <v>127</v>
      </c>
      <c r="K74804" s="1" t="s">
        <v>127</v>
      </c>
      <c r="L74804" s="1" t="s">
        <v>157</v>
      </c>
      <c r="M74804" s="1" t="s">
        <v>131</v>
      </c>
      <c r="N74804" s="2"/>
      <c r="O74804">
        <v>2012</v>
      </c>
      <c r="P74804">
        <v>8</v>
      </c>
      <c r="Q74804">
        <v>19</v>
      </c>
    </row>
    <row r="74805" spans="1:17" hidden="1" x14ac:dyDescent="0.25">
      <c r="A74805">
        <v>14261</v>
      </c>
      <c r="B74805">
        <v>24</v>
      </c>
      <c r="C74805" s="1" t="s">
        <v>361</v>
      </c>
      <c r="D74805" s="1" t="s">
        <v>131</v>
      </c>
      <c r="E74805">
        <v>2</v>
      </c>
      <c r="F74805">
        <v>0</v>
      </c>
      <c r="G74805" s="1" t="s">
        <v>1271</v>
      </c>
      <c r="H74805" s="1" t="s">
        <v>283</v>
      </c>
      <c r="I74805" s="1" t="s">
        <v>364</v>
      </c>
      <c r="J74805" s="1" t="s">
        <v>262</v>
      </c>
      <c r="K74805" s="1" t="s">
        <v>366</v>
      </c>
      <c r="L74805" s="1" t="s">
        <v>226</v>
      </c>
      <c r="M74805" s="1" t="s">
        <v>68</v>
      </c>
      <c r="N74805" s="2"/>
      <c r="O74805">
        <v>2012</v>
      </c>
      <c r="P74805">
        <v>8</v>
      </c>
      <c r="Q74805">
        <v>19</v>
      </c>
    </row>
    <row r="74806" spans="1:17" hidden="1" x14ac:dyDescent="0.25">
      <c r="A74806">
        <v>7201</v>
      </c>
      <c r="B74806">
        <v>24</v>
      </c>
      <c r="C74806" s="1" t="s">
        <v>218</v>
      </c>
      <c r="D74806" s="1" t="s">
        <v>219</v>
      </c>
      <c r="E74806">
        <v>33</v>
      </c>
      <c r="F74806">
        <v>0</v>
      </c>
      <c r="G74806" s="1" t="s">
        <v>35930</v>
      </c>
      <c r="H74806" s="1" t="s">
        <v>1328</v>
      </c>
      <c r="I74806" s="1" t="s">
        <v>127</v>
      </c>
      <c r="J74806" s="1" t="s">
        <v>127</v>
      </c>
      <c r="K74806" s="1" t="s">
        <v>127</v>
      </c>
      <c r="L74806" s="1" t="s">
        <v>3332</v>
      </c>
      <c r="M74806" s="1" t="s">
        <v>35930</v>
      </c>
      <c r="N74806" s="2"/>
      <c r="O74806">
        <v>2012</v>
      </c>
      <c r="P74806">
        <v>8</v>
      </c>
      <c r="Q74806">
        <v>19</v>
      </c>
    </row>
    <row r="74807" spans="1:17" hidden="1" x14ac:dyDescent="0.25">
      <c r="A74807">
        <v>9002</v>
      </c>
      <c r="B74807">
        <v>24</v>
      </c>
      <c r="C74807" s="1" t="s">
        <v>449</v>
      </c>
      <c r="D74807" s="1" t="s">
        <v>397</v>
      </c>
      <c r="E74807">
        <v>2</v>
      </c>
      <c r="F74807">
        <v>0</v>
      </c>
      <c r="G74807" s="1" t="s">
        <v>2592</v>
      </c>
      <c r="H74807" s="1" t="s">
        <v>450</v>
      </c>
      <c r="I74807" s="1" t="s">
        <v>127</v>
      </c>
      <c r="J74807" s="1" t="s">
        <v>127</v>
      </c>
      <c r="K74807" s="1" t="s">
        <v>127</v>
      </c>
      <c r="L74807" s="1" t="s">
        <v>450</v>
      </c>
      <c r="M74807" s="1" t="s">
        <v>2592</v>
      </c>
      <c r="N74807" s="2"/>
      <c r="O74807">
        <v>2012</v>
      </c>
      <c r="P74807">
        <v>8</v>
      </c>
      <c r="Q74807">
        <v>19</v>
      </c>
    </row>
    <row r="74808" spans="1:17" hidden="1" x14ac:dyDescent="0.25">
      <c r="A74808">
        <v>40000</v>
      </c>
      <c r="B74808">
        <v>24</v>
      </c>
      <c r="C74808" s="1" t="s">
        <v>145</v>
      </c>
      <c r="D74808" s="1" t="s">
        <v>146</v>
      </c>
      <c r="E74808">
        <v>5</v>
      </c>
      <c r="F74808">
        <v>0</v>
      </c>
      <c r="G74808" s="1" t="s">
        <v>3114</v>
      </c>
      <c r="H74808" s="1" t="s">
        <v>207</v>
      </c>
      <c r="I74808" s="1" t="s">
        <v>149</v>
      </c>
      <c r="J74808" s="1" t="s">
        <v>11803</v>
      </c>
      <c r="K74808" s="1" t="s">
        <v>35931</v>
      </c>
      <c r="L74808" s="1" t="s">
        <v>712</v>
      </c>
      <c r="M74808" s="1" t="s">
        <v>13533</v>
      </c>
      <c r="N74808" s="2"/>
      <c r="O74808">
        <v>2012</v>
      </c>
      <c r="P74808">
        <v>8</v>
      </c>
      <c r="Q74808">
        <v>19</v>
      </c>
    </row>
    <row r="74809" spans="1:17" hidden="1" x14ac:dyDescent="0.25">
      <c r="A74809">
        <v>37284</v>
      </c>
      <c r="B74809">
        <v>24</v>
      </c>
      <c r="C74809" s="1" t="s">
        <v>246</v>
      </c>
      <c r="D74809" s="1" t="s">
        <v>131</v>
      </c>
      <c r="E74809">
        <v>2</v>
      </c>
      <c r="F74809">
        <v>0</v>
      </c>
      <c r="G74809" s="1" t="s">
        <v>1271</v>
      </c>
      <c r="H74809" s="1" t="s">
        <v>283</v>
      </c>
      <c r="I74809" s="1" t="s">
        <v>127</v>
      </c>
      <c r="J74809" s="1" t="s">
        <v>127</v>
      </c>
      <c r="K74809" s="1" t="s">
        <v>127</v>
      </c>
      <c r="L74809" s="1" t="s">
        <v>308</v>
      </c>
      <c r="M74809" s="1" t="s">
        <v>1271</v>
      </c>
      <c r="N74809" s="2"/>
      <c r="O74809">
        <v>2012</v>
      </c>
      <c r="P74809">
        <v>8</v>
      </c>
      <c r="Q74809">
        <v>19</v>
      </c>
    </row>
    <row r="74810" spans="1:17" hidden="1" x14ac:dyDescent="0.25">
      <c r="A74810">
        <v>14131</v>
      </c>
      <c r="B74810">
        <v>24</v>
      </c>
      <c r="C74810" s="1" t="s">
        <v>3148</v>
      </c>
      <c r="D74810" s="1" t="s">
        <v>249</v>
      </c>
      <c r="E74810">
        <v>1</v>
      </c>
      <c r="F74810">
        <v>0</v>
      </c>
      <c r="G74810" s="1" t="s">
        <v>73</v>
      </c>
      <c r="H74810" s="1" t="s">
        <v>229</v>
      </c>
      <c r="I74810" s="1" t="s">
        <v>2843</v>
      </c>
      <c r="J74810" s="1" t="s">
        <v>2843</v>
      </c>
      <c r="K74810" s="1" t="s">
        <v>3149</v>
      </c>
      <c r="L74810" s="1" t="s">
        <v>222</v>
      </c>
      <c r="M74810" s="1" t="s">
        <v>3150</v>
      </c>
      <c r="N74810" s="2"/>
      <c r="O74810">
        <v>2012</v>
      </c>
      <c r="P74810">
        <v>8</v>
      </c>
      <c r="Q74810">
        <v>19</v>
      </c>
    </row>
    <row r="74811" spans="1:17" hidden="1" x14ac:dyDescent="0.25">
      <c r="A74811">
        <v>11548</v>
      </c>
      <c r="B74811">
        <v>24</v>
      </c>
      <c r="C74811" s="1" t="s">
        <v>376</v>
      </c>
      <c r="D74811" s="1" t="s">
        <v>169</v>
      </c>
      <c r="E74811">
        <v>6</v>
      </c>
      <c r="F74811">
        <v>0</v>
      </c>
      <c r="G74811" s="1" t="s">
        <v>506</v>
      </c>
      <c r="H74811" s="1" t="s">
        <v>526</v>
      </c>
      <c r="I74811" s="1" t="s">
        <v>378</v>
      </c>
      <c r="J74811" s="1" t="s">
        <v>507</v>
      </c>
      <c r="K74811" s="1" t="s">
        <v>380</v>
      </c>
      <c r="L74811" s="1" t="s">
        <v>282</v>
      </c>
      <c r="M74811" s="1" t="s">
        <v>508</v>
      </c>
      <c r="N74811" s="2"/>
      <c r="O74811">
        <v>2012</v>
      </c>
      <c r="P74811">
        <v>8</v>
      </c>
      <c r="Q74811">
        <v>19</v>
      </c>
    </row>
    <row r="74812" spans="1:17" hidden="1" x14ac:dyDescent="0.25">
      <c r="A74812">
        <v>35090</v>
      </c>
      <c r="B74812">
        <v>24</v>
      </c>
      <c r="C74812" s="1" t="s">
        <v>451</v>
      </c>
      <c r="D74812" s="1" t="s">
        <v>452</v>
      </c>
      <c r="E74812">
        <v>4</v>
      </c>
      <c r="F74812">
        <v>0</v>
      </c>
      <c r="G74812" s="1" t="s">
        <v>137</v>
      </c>
      <c r="H74812" s="1" t="s">
        <v>381</v>
      </c>
      <c r="I74812" s="1" t="s">
        <v>127</v>
      </c>
      <c r="J74812" s="1" t="s">
        <v>127</v>
      </c>
      <c r="K74812" s="1" t="s">
        <v>127</v>
      </c>
      <c r="L74812" s="1" t="s">
        <v>315</v>
      </c>
      <c r="M74812" s="1" t="s">
        <v>137</v>
      </c>
      <c r="N74812" s="2"/>
      <c r="O74812">
        <v>2012</v>
      </c>
      <c r="P74812">
        <v>8</v>
      </c>
      <c r="Q74812">
        <v>19</v>
      </c>
    </row>
    <row r="74813" spans="1:17" hidden="1" x14ac:dyDescent="0.25">
      <c r="A74813">
        <v>13831</v>
      </c>
      <c r="B74813">
        <v>24</v>
      </c>
      <c r="C74813" s="1" t="s">
        <v>313</v>
      </c>
      <c r="D74813" s="1" t="s">
        <v>249</v>
      </c>
      <c r="E74813">
        <v>8</v>
      </c>
      <c r="F74813">
        <v>0</v>
      </c>
      <c r="G74813" s="1" t="s">
        <v>10759</v>
      </c>
      <c r="H74813" s="1" t="s">
        <v>515</v>
      </c>
      <c r="I74813" s="1" t="s">
        <v>316</v>
      </c>
      <c r="J74813" s="1" t="s">
        <v>3158</v>
      </c>
      <c r="K74813" s="1" t="s">
        <v>35932</v>
      </c>
      <c r="L74813" s="1" t="s">
        <v>2631</v>
      </c>
      <c r="M74813" s="1" t="s">
        <v>5847</v>
      </c>
      <c r="N74813" s="2"/>
      <c r="O74813">
        <v>2012</v>
      </c>
      <c r="P74813">
        <v>8</v>
      </c>
      <c r="Q74813">
        <v>19</v>
      </c>
    </row>
    <row r="74814" spans="1:17" hidden="1" x14ac:dyDescent="0.25">
      <c r="A74814">
        <v>11544</v>
      </c>
      <c r="B74814">
        <v>24</v>
      </c>
      <c r="C74814" s="1" t="s">
        <v>234</v>
      </c>
      <c r="D74814" s="1" t="s">
        <v>169</v>
      </c>
      <c r="E74814">
        <v>9</v>
      </c>
      <c r="F74814">
        <v>0</v>
      </c>
      <c r="G74814" s="1" t="s">
        <v>34271</v>
      </c>
      <c r="H74814" s="1" t="s">
        <v>663</v>
      </c>
      <c r="I74814" s="1" t="s">
        <v>236</v>
      </c>
      <c r="J74814" s="1" t="s">
        <v>1236</v>
      </c>
      <c r="K74814" s="1" t="s">
        <v>34272</v>
      </c>
      <c r="L74814" s="1" t="s">
        <v>493</v>
      </c>
      <c r="M74814" s="1" t="s">
        <v>5499</v>
      </c>
      <c r="N74814" s="2"/>
      <c r="O74814">
        <v>2012</v>
      </c>
      <c r="P74814">
        <v>8</v>
      </c>
      <c r="Q74814">
        <v>19</v>
      </c>
    </row>
    <row r="74815" spans="1:17" hidden="1" x14ac:dyDescent="0.25">
      <c r="A74815">
        <v>35080</v>
      </c>
      <c r="B74815">
        <v>24</v>
      </c>
      <c r="C74815" s="1" t="s">
        <v>24888</v>
      </c>
      <c r="D74815" s="1" t="s">
        <v>180</v>
      </c>
      <c r="E74815">
        <v>3</v>
      </c>
      <c r="F74815">
        <v>0</v>
      </c>
      <c r="G74815" s="1" t="s">
        <v>316</v>
      </c>
      <c r="H74815" s="1" t="s">
        <v>255</v>
      </c>
      <c r="I74815" s="1" t="s">
        <v>127</v>
      </c>
      <c r="J74815" s="1" t="s">
        <v>127</v>
      </c>
      <c r="K74815" s="1" t="s">
        <v>127</v>
      </c>
      <c r="L74815" s="1" t="s">
        <v>126</v>
      </c>
      <c r="M74815" s="1" t="s">
        <v>316</v>
      </c>
      <c r="N74815" s="2"/>
      <c r="O74815">
        <v>2012</v>
      </c>
      <c r="P74815">
        <v>8</v>
      </c>
      <c r="Q74815">
        <v>19</v>
      </c>
    </row>
    <row r="74816" spans="1:17" hidden="1" x14ac:dyDescent="0.25">
      <c r="A74816">
        <v>13821</v>
      </c>
      <c r="B74816">
        <v>24</v>
      </c>
      <c r="C74816" s="1" t="s">
        <v>209</v>
      </c>
      <c r="D74816" s="1" t="s">
        <v>210</v>
      </c>
      <c r="E74816">
        <v>13</v>
      </c>
      <c r="F74816">
        <v>0</v>
      </c>
      <c r="G74816" s="1" t="s">
        <v>4093</v>
      </c>
      <c r="H74816" s="1" t="s">
        <v>4223</v>
      </c>
      <c r="I74816" s="1" t="s">
        <v>213</v>
      </c>
      <c r="J74816" s="1" t="s">
        <v>14116</v>
      </c>
      <c r="K74816" s="1" t="s">
        <v>215</v>
      </c>
      <c r="L74816" s="1" t="s">
        <v>2444</v>
      </c>
      <c r="M74816" s="1" t="s">
        <v>15046</v>
      </c>
      <c r="N74816" s="2"/>
      <c r="O74816">
        <v>2012</v>
      </c>
      <c r="P74816">
        <v>8</v>
      </c>
      <c r="Q74816">
        <v>19</v>
      </c>
    </row>
    <row r="74817" spans="1:17" hidden="1" x14ac:dyDescent="0.25">
      <c r="A74817">
        <v>4917</v>
      </c>
      <c r="B74817">
        <v>24</v>
      </c>
      <c r="C74817" s="1" t="s">
        <v>615</v>
      </c>
      <c r="D74817" s="1" t="s">
        <v>219</v>
      </c>
      <c r="E74817">
        <v>22</v>
      </c>
      <c r="F74817">
        <v>0</v>
      </c>
      <c r="G74817" s="1" t="s">
        <v>15140</v>
      </c>
      <c r="H74817" s="1" t="s">
        <v>712</v>
      </c>
      <c r="I74817" s="1" t="s">
        <v>618</v>
      </c>
      <c r="J74817" s="1" t="s">
        <v>35300</v>
      </c>
      <c r="K74817" s="1" t="s">
        <v>35933</v>
      </c>
      <c r="L74817" s="1" t="s">
        <v>207</v>
      </c>
      <c r="M74817" s="1" t="s">
        <v>6869</v>
      </c>
      <c r="N74817" s="2"/>
      <c r="O74817">
        <v>2012</v>
      </c>
      <c r="P74817">
        <v>8</v>
      </c>
      <c r="Q74817">
        <v>19</v>
      </c>
    </row>
    <row r="74818" spans="1:17" hidden="1" x14ac:dyDescent="0.25">
      <c r="A74818">
        <v>1511</v>
      </c>
      <c r="B74818">
        <v>24</v>
      </c>
      <c r="C74818" s="1" t="s">
        <v>909</v>
      </c>
      <c r="D74818" s="1" t="s">
        <v>137</v>
      </c>
      <c r="E74818">
        <v>40</v>
      </c>
      <c r="F74818">
        <v>0</v>
      </c>
      <c r="G74818" s="1" t="s">
        <v>15823</v>
      </c>
      <c r="H74818" s="1" t="s">
        <v>5768</v>
      </c>
      <c r="I74818" s="1" t="s">
        <v>912</v>
      </c>
      <c r="J74818" s="1" t="s">
        <v>18082</v>
      </c>
      <c r="K74818" s="1" t="s">
        <v>12856</v>
      </c>
      <c r="L74818" s="1" t="s">
        <v>2683</v>
      </c>
      <c r="M74818" s="1" t="s">
        <v>25138</v>
      </c>
      <c r="N74818" s="2"/>
      <c r="O74818">
        <v>2012</v>
      </c>
      <c r="P74818">
        <v>8</v>
      </c>
      <c r="Q74818">
        <v>19</v>
      </c>
    </row>
    <row r="74819" spans="1:17" hidden="1" x14ac:dyDescent="0.25">
      <c r="A74819">
        <v>4916</v>
      </c>
      <c r="B74819">
        <v>24</v>
      </c>
      <c r="C74819" s="1" t="s">
        <v>836</v>
      </c>
      <c r="D74819" s="1" t="s">
        <v>568</v>
      </c>
      <c r="E74819">
        <v>70</v>
      </c>
      <c r="F74819">
        <v>0</v>
      </c>
      <c r="G74819" s="1" t="s">
        <v>8864</v>
      </c>
      <c r="H74819" s="1" t="s">
        <v>1328</v>
      </c>
      <c r="I74819" s="1" t="s">
        <v>839</v>
      </c>
      <c r="J74819" s="1" t="s">
        <v>22003</v>
      </c>
      <c r="K74819" s="1" t="s">
        <v>35934</v>
      </c>
      <c r="L74819" s="1" t="s">
        <v>268</v>
      </c>
      <c r="M74819" s="1" t="s">
        <v>13590</v>
      </c>
      <c r="N74819" s="2"/>
      <c r="O74819">
        <v>2012</v>
      </c>
      <c r="P74819">
        <v>8</v>
      </c>
      <c r="Q74819">
        <v>19</v>
      </c>
    </row>
    <row r="74820" spans="1:17" hidden="1" x14ac:dyDescent="0.25">
      <c r="A74820">
        <v>509</v>
      </c>
      <c r="B74820">
        <v>24</v>
      </c>
      <c r="C74820" s="1" t="s">
        <v>784</v>
      </c>
      <c r="D74820" s="1" t="s">
        <v>130</v>
      </c>
      <c r="E74820">
        <v>1</v>
      </c>
      <c r="F74820">
        <v>0</v>
      </c>
      <c r="G74820" s="1" t="s">
        <v>131</v>
      </c>
      <c r="H74820" s="1" t="s">
        <v>221</v>
      </c>
      <c r="I74820" s="1" t="s">
        <v>127</v>
      </c>
      <c r="J74820" s="1" t="s">
        <v>127</v>
      </c>
      <c r="K74820" s="1" t="s">
        <v>127</v>
      </c>
      <c r="L74820" s="1" t="s">
        <v>157</v>
      </c>
      <c r="M74820" s="1" t="s">
        <v>131</v>
      </c>
      <c r="N74820" s="2"/>
      <c r="O74820">
        <v>2012</v>
      </c>
      <c r="P74820">
        <v>8</v>
      </c>
      <c r="Q74820">
        <v>19</v>
      </c>
    </row>
    <row r="74821" spans="1:17" hidden="1" x14ac:dyDescent="0.25">
      <c r="A74821">
        <v>4212</v>
      </c>
      <c r="B74821">
        <v>24</v>
      </c>
      <c r="C74821" s="1" t="s">
        <v>878</v>
      </c>
      <c r="D74821" s="1" t="s">
        <v>127</v>
      </c>
      <c r="E74821">
        <v>26</v>
      </c>
      <c r="F74821">
        <v>0</v>
      </c>
      <c r="G74821" s="1" t="s">
        <v>35935</v>
      </c>
      <c r="H74821" s="1" t="s">
        <v>25144</v>
      </c>
      <c r="I74821" s="1" t="s">
        <v>127</v>
      </c>
      <c r="J74821" s="1" t="s">
        <v>127</v>
      </c>
      <c r="K74821" s="1" t="s">
        <v>127</v>
      </c>
      <c r="L74821" s="1" t="s">
        <v>16793</v>
      </c>
      <c r="M74821" s="1" t="s">
        <v>35935</v>
      </c>
      <c r="N74821" s="2"/>
      <c r="O74821">
        <v>2012</v>
      </c>
      <c r="P74821">
        <v>8</v>
      </c>
      <c r="Q74821">
        <v>19</v>
      </c>
    </row>
    <row r="74822" spans="1:17" hidden="1" x14ac:dyDescent="0.25">
      <c r="A74822">
        <v>4210</v>
      </c>
      <c r="B74822">
        <v>24</v>
      </c>
      <c r="C74822" s="1" t="s">
        <v>767</v>
      </c>
      <c r="D74822" s="1" t="s">
        <v>127</v>
      </c>
      <c r="E74822">
        <v>7</v>
      </c>
      <c r="F74822">
        <v>0</v>
      </c>
      <c r="G74822" s="1" t="s">
        <v>18865</v>
      </c>
      <c r="H74822" s="1" t="s">
        <v>2992</v>
      </c>
      <c r="I74822" s="1" t="s">
        <v>127</v>
      </c>
      <c r="J74822" s="1" t="s">
        <v>127</v>
      </c>
      <c r="K74822" s="1" t="s">
        <v>127</v>
      </c>
      <c r="L74822" s="1" t="s">
        <v>2578</v>
      </c>
      <c r="M74822" s="1" t="s">
        <v>18865</v>
      </c>
      <c r="N74822" s="2"/>
      <c r="O74822">
        <v>2012</v>
      </c>
      <c r="P74822">
        <v>8</v>
      </c>
      <c r="Q74822">
        <v>19</v>
      </c>
    </row>
    <row r="74823" spans="1:17" hidden="1" x14ac:dyDescent="0.25">
      <c r="A74823">
        <v>4208</v>
      </c>
      <c r="B74823">
        <v>24</v>
      </c>
      <c r="C74823" s="1" t="s">
        <v>571</v>
      </c>
      <c r="D74823" s="1" t="s">
        <v>127</v>
      </c>
      <c r="E74823">
        <v>2</v>
      </c>
      <c r="F74823">
        <v>0</v>
      </c>
      <c r="G74823" s="1" t="s">
        <v>12515</v>
      </c>
      <c r="H74823" s="1" t="s">
        <v>464</v>
      </c>
      <c r="I74823" s="1" t="s">
        <v>127</v>
      </c>
      <c r="J74823" s="1" t="s">
        <v>127</v>
      </c>
      <c r="K74823" s="1" t="s">
        <v>127</v>
      </c>
      <c r="L74823" s="1" t="s">
        <v>1063</v>
      </c>
      <c r="M74823" s="1" t="s">
        <v>12515</v>
      </c>
      <c r="N74823" s="2"/>
      <c r="O74823">
        <v>2012</v>
      </c>
      <c r="P74823">
        <v>8</v>
      </c>
      <c r="Q74823">
        <v>19</v>
      </c>
    </row>
    <row r="74824" spans="1:17" hidden="1" x14ac:dyDescent="0.25">
      <c r="A74824">
        <v>1501</v>
      </c>
      <c r="B74824">
        <v>24</v>
      </c>
      <c r="C74824" s="1" t="s">
        <v>1034</v>
      </c>
      <c r="D74824" s="1" t="s">
        <v>249</v>
      </c>
      <c r="E74824">
        <v>20</v>
      </c>
      <c r="F74824">
        <v>0</v>
      </c>
      <c r="G74824" s="1" t="s">
        <v>3684</v>
      </c>
      <c r="H74824" s="1" t="s">
        <v>8147</v>
      </c>
      <c r="I74824" s="1" t="s">
        <v>1037</v>
      </c>
      <c r="J74824" s="1" t="s">
        <v>23776</v>
      </c>
      <c r="K74824" s="1" t="s">
        <v>35936</v>
      </c>
      <c r="L74824" s="1" t="s">
        <v>1797</v>
      </c>
      <c r="M74824" s="1" t="s">
        <v>20810</v>
      </c>
      <c r="N74824" s="2"/>
      <c r="O74824">
        <v>2012</v>
      </c>
      <c r="P74824">
        <v>8</v>
      </c>
      <c r="Q74824">
        <v>19</v>
      </c>
    </row>
    <row r="74825" spans="1:17" hidden="1" x14ac:dyDescent="0.25">
      <c r="A74825">
        <v>4207</v>
      </c>
      <c r="B74825">
        <v>24</v>
      </c>
      <c r="C74825" s="1" t="s">
        <v>1025</v>
      </c>
      <c r="D74825" s="1" t="s">
        <v>127</v>
      </c>
      <c r="E74825">
        <v>2</v>
      </c>
      <c r="F74825">
        <v>0</v>
      </c>
      <c r="G74825" s="1" t="s">
        <v>3567</v>
      </c>
      <c r="H74825" s="1" t="s">
        <v>951</v>
      </c>
      <c r="I74825" s="1" t="s">
        <v>127</v>
      </c>
      <c r="J74825" s="1" t="s">
        <v>127</v>
      </c>
      <c r="K74825" s="1" t="s">
        <v>127</v>
      </c>
      <c r="L74825" s="1" t="s">
        <v>464</v>
      </c>
      <c r="M74825" s="1" t="s">
        <v>3567</v>
      </c>
      <c r="N74825" s="2"/>
      <c r="O74825">
        <v>2012</v>
      </c>
      <c r="P74825">
        <v>8</v>
      </c>
      <c r="Q74825">
        <v>19</v>
      </c>
    </row>
    <row r="74826" spans="1:17" hidden="1" x14ac:dyDescent="0.25">
      <c r="A74826">
        <v>111</v>
      </c>
      <c r="B74826">
        <v>24</v>
      </c>
      <c r="C74826" s="1" t="s">
        <v>510</v>
      </c>
      <c r="D74826" s="1" t="s">
        <v>177</v>
      </c>
      <c r="E74826">
        <v>7</v>
      </c>
      <c r="F74826">
        <v>0</v>
      </c>
      <c r="G74826" s="1" t="s">
        <v>4676</v>
      </c>
      <c r="H74826" s="1" t="s">
        <v>928</v>
      </c>
      <c r="I74826" s="1" t="s">
        <v>512</v>
      </c>
      <c r="J74826" s="1" t="s">
        <v>4406</v>
      </c>
      <c r="K74826" s="1" t="s">
        <v>35937</v>
      </c>
      <c r="L74826" s="1" t="s">
        <v>1383</v>
      </c>
      <c r="M74826" s="1" t="s">
        <v>2629</v>
      </c>
      <c r="N74826" s="2"/>
      <c r="O74826">
        <v>2012</v>
      </c>
      <c r="P74826">
        <v>8</v>
      </c>
      <c r="Q74826">
        <v>19</v>
      </c>
    </row>
    <row r="74827" spans="1:17" hidden="1" x14ac:dyDescent="0.25">
      <c r="A74827">
        <v>4205</v>
      </c>
      <c r="B74827">
        <v>24</v>
      </c>
      <c r="C74827" s="1" t="s">
        <v>607</v>
      </c>
      <c r="D74827" s="1" t="s">
        <v>608</v>
      </c>
      <c r="E74827">
        <v>13</v>
      </c>
      <c r="F74827">
        <v>0</v>
      </c>
      <c r="G74827" s="1" t="s">
        <v>12852</v>
      </c>
      <c r="H74827" s="1" t="s">
        <v>127</v>
      </c>
      <c r="I74827" s="1" t="s">
        <v>127</v>
      </c>
      <c r="J74827" s="1" t="s">
        <v>127</v>
      </c>
      <c r="K74827" s="1" t="s">
        <v>127</v>
      </c>
      <c r="L74827" s="1" t="s">
        <v>127</v>
      </c>
      <c r="M74827" s="1" t="s">
        <v>12852</v>
      </c>
      <c r="N74827" s="2"/>
      <c r="O74827">
        <v>2012</v>
      </c>
      <c r="P74827">
        <v>8</v>
      </c>
      <c r="Q74827">
        <v>19</v>
      </c>
    </row>
    <row r="74828" spans="1:17" hidden="1" x14ac:dyDescent="0.25">
      <c r="A74828">
        <v>4204</v>
      </c>
      <c r="B74828">
        <v>24</v>
      </c>
      <c r="C74828" s="1" t="s">
        <v>714</v>
      </c>
      <c r="D74828" s="1" t="s">
        <v>715</v>
      </c>
      <c r="E74828">
        <v>13</v>
      </c>
      <c r="F74828">
        <v>0</v>
      </c>
      <c r="G74828" s="1" t="s">
        <v>12882</v>
      </c>
      <c r="H74828" s="1" t="s">
        <v>127</v>
      </c>
      <c r="I74828" s="1" t="s">
        <v>127</v>
      </c>
      <c r="J74828" s="1" t="s">
        <v>127</v>
      </c>
      <c r="K74828" s="1" t="s">
        <v>127</v>
      </c>
      <c r="L74828" s="1" t="s">
        <v>127</v>
      </c>
      <c r="M74828" s="1" t="s">
        <v>12882</v>
      </c>
      <c r="N74828" s="2"/>
      <c r="O74828">
        <v>2012</v>
      </c>
      <c r="P74828">
        <v>8</v>
      </c>
      <c r="Q74828">
        <v>19</v>
      </c>
    </row>
    <row r="74829" spans="1:17" hidden="1" x14ac:dyDescent="0.25">
      <c r="A74829">
        <v>171</v>
      </c>
      <c r="B74829">
        <v>24</v>
      </c>
      <c r="C74829" s="1" t="s">
        <v>926</v>
      </c>
      <c r="D74829" s="1" t="s">
        <v>177</v>
      </c>
      <c r="E74829">
        <v>12</v>
      </c>
      <c r="F74829">
        <v>0</v>
      </c>
      <c r="G74829" s="1" t="s">
        <v>13789</v>
      </c>
      <c r="H74829" s="1" t="s">
        <v>555</v>
      </c>
      <c r="I74829" s="1" t="s">
        <v>929</v>
      </c>
      <c r="J74829" s="1" t="s">
        <v>8688</v>
      </c>
      <c r="K74829" s="1" t="s">
        <v>35938</v>
      </c>
      <c r="L74829" s="1" t="s">
        <v>3252</v>
      </c>
      <c r="M74829" s="1" t="s">
        <v>10807</v>
      </c>
      <c r="N74829" s="2"/>
      <c r="O74829">
        <v>2012</v>
      </c>
      <c r="P74829">
        <v>8</v>
      </c>
      <c r="Q74829">
        <v>19</v>
      </c>
    </row>
    <row r="74830" spans="1:17" hidden="1" x14ac:dyDescent="0.25">
      <c r="A74830">
        <v>4203</v>
      </c>
      <c r="B74830">
        <v>24</v>
      </c>
      <c r="C74830" s="1" t="s">
        <v>979</v>
      </c>
      <c r="D74830" s="1" t="s">
        <v>127</v>
      </c>
      <c r="E74830">
        <v>1</v>
      </c>
      <c r="F74830">
        <v>0</v>
      </c>
      <c r="G74830" s="1" t="s">
        <v>1648</v>
      </c>
      <c r="H74830" s="1" t="s">
        <v>1887</v>
      </c>
      <c r="I74830" s="1" t="s">
        <v>127</v>
      </c>
      <c r="J74830" s="1" t="s">
        <v>127</v>
      </c>
      <c r="K74830" s="1" t="s">
        <v>127</v>
      </c>
      <c r="L74830" s="1" t="s">
        <v>4534</v>
      </c>
      <c r="M74830" s="1" t="s">
        <v>1648</v>
      </c>
      <c r="N74830" s="2"/>
      <c r="O74830">
        <v>2012</v>
      </c>
      <c r="P74830">
        <v>8</v>
      </c>
      <c r="Q74830">
        <v>19</v>
      </c>
    </row>
    <row r="74831" spans="1:17" hidden="1" x14ac:dyDescent="0.25">
      <c r="A74831">
        <v>1472</v>
      </c>
      <c r="B74831">
        <v>24</v>
      </c>
      <c r="C74831" s="1" t="s">
        <v>817</v>
      </c>
      <c r="D74831" s="1" t="s">
        <v>177</v>
      </c>
      <c r="E74831">
        <v>2</v>
      </c>
      <c r="F74831">
        <v>0</v>
      </c>
      <c r="G74831" s="1" t="s">
        <v>241</v>
      </c>
      <c r="H74831" s="1" t="s">
        <v>315</v>
      </c>
      <c r="I74831" s="1" t="s">
        <v>818</v>
      </c>
      <c r="J74831" s="1" t="s">
        <v>819</v>
      </c>
      <c r="K74831" s="1" t="s">
        <v>820</v>
      </c>
      <c r="L74831" s="1" t="s">
        <v>157</v>
      </c>
      <c r="M74831" s="1" t="s">
        <v>821</v>
      </c>
      <c r="N74831" s="2"/>
      <c r="O74831">
        <v>2012</v>
      </c>
      <c r="P74831">
        <v>8</v>
      </c>
      <c r="Q74831">
        <v>19</v>
      </c>
    </row>
    <row r="74832" spans="1:17" hidden="1" x14ac:dyDescent="0.25">
      <c r="A74832">
        <v>1470</v>
      </c>
      <c r="B74832">
        <v>24</v>
      </c>
      <c r="C74832" s="1" t="s">
        <v>557</v>
      </c>
      <c r="D74832" s="1" t="s">
        <v>558</v>
      </c>
      <c r="E74832">
        <v>2</v>
      </c>
      <c r="F74832">
        <v>0</v>
      </c>
      <c r="G74832" s="1" t="s">
        <v>402</v>
      </c>
      <c r="H74832" s="1" t="s">
        <v>282</v>
      </c>
      <c r="I74832" s="1" t="s">
        <v>560</v>
      </c>
      <c r="J74832" s="1" t="s">
        <v>3701</v>
      </c>
      <c r="K74832" s="1" t="s">
        <v>562</v>
      </c>
      <c r="L74832" s="1" t="s">
        <v>157</v>
      </c>
      <c r="M74832" s="1" t="s">
        <v>4375</v>
      </c>
      <c r="N74832" s="2"/>
      <c r="O74832">
        <v>2012</v>
      </c>
      <c r="P74832">
        <v>8</v>
      </c>
      <c r="Q74832">
        <v>19</v>
      </c>
    </row>
    <row r="74833" spans="1:17" hidden="1" x14ac:dyDescent="0.25">
      <c r="A74833">
        <v>1466</v>
      </c>
      <c r="B74833">
        <v>24</v>
      </c>
      <c r="C74833" s="1" t="s">
        <v>3964</v>
      </c>
      <c r="D74833" s="1" t="s">
        <v>558</v>
      </c>
      <c r="E74833">
        <v>1</v>
      </c>
      <c r="F74833">
        <v>0</v>
      </c>
      <c r="G74833" s="1" t="s">
        <v>558</v>
      </c>
      <c r="H74833" s="1" t="s">
        <v>274</v>
      </c>
      <c r="I74833" s="1" t="s">
        <v>3965</v>
      </c>
      <c r="J74833" s="1" t="s">
        <v>2856</v>
      </c>
      <c r="K74833" s="1" t="s">
        <v>3966</v>
      </c>
      <c r="L74833" s="1" t="s">
        <v>447</v>
      </c>
      <c r="M74833" s="1" t="s">
        <v>2335</v>
      </c>
      <c r="N74833" s="2"/>
      <c r="O74833">
        <v>2012</v>
      </c>
      <c r="P74833">
        <v>8</v>
      </c>
      <c r="Q74833">
        <v>19</v>
      </c>
    </row>
    <row r="74834" spans="1:17" hidden="1" x14ac:dyDescent="0.25">
      <c r="A74834">
        <v>1460</v>
      </c>
      <c r="B74834">
        <v>24</v>
      </c>
      <c r="C74834" s="1" t="s">
        <v>3479</v>
      </c>
      <c r="D74834" s="1" t="s">
        <v>192</v>
      </c>
      <c r="E74834">
        <v>1</v>
      </c>
      <c r="F74834">
        <v>0</v>
      </c>
      <c r="G74834" s="1" t="s">
        <v>446</v>
      </c>
      <c r="H74834" s="1" t="s">
        <v>222</v>
      </c>
      <c r="I74834" s="1" t="s">
        <v>3480</v>
      </c>
      <c r="J74834" s="1" t="s">
        <v>3969</v>
      </c>
      <c r="K74834" s="1" t="s">
        <v>3482</v>
      </c>
      <c r="L74834" s="1" t="s">
        <v>526</v>
      </c>
      <c r="M74834" s="1" t="s">
        <v>3970</v>
      </c>
      <c r="N74834" s="2"/>
      <c r="O74834">
        <v>2012</v>
      </c>
      <c r="P74834">
        <v>8</v>
      </c>
      <c r="Q74834">
        <v>19</v>
      </c>
    </row>
    <row r="74835" spans="1:17" hidden="1" x14ac:dyDescent="0.25">
      <c r="A74835">
        <v>4015</v>
      </c>
      <c r="B74835">
        <v>24</v>
      </c>
      <c r="C74835" s="1" t="s">
        <v>603</v>
      </c>
      <c r="D74835" s="1" t="s">
        <v>127</v>
      </c>
      <c r="E74835">
        <v>1</v>
      </c>
      <c r="F74835">
        <v>0</v>
      </c>
      <c r="G74835" s="1" t="s">
        <v>3231</v>
      </c>
      <c r="H74835" s="1" t="s">
        <v>1387</v>
      </c>
      <c r="I74835" s="1" t="s">
        <v>127</v>
      </c>
      <c r="J74835" s="1" t="s">
        <v>127</v>
      </c>
      <c r="K74835" s="1" t="s">
        <v>127</v>
      </c>
      <c r="L74835" s="1" t="s">
        <v>1391</v>
      </c>
      <c r="M74835" s="1" t="s">
        <v>3231</v>
      </c>
      <c r="N74835" s="2"/>
      <c r="O74835">
        <v>2012</v>
      </c>
      <c r="P74835">
        <v>8</v>
      </c>
      <c r="Q74835">
        <v>19</v>
      </c>
    </row>
    <row r="74836" spans="1:17" hidden="1" x14ac:dyDescent="0.25">
      <c r="A74836">
        <v>152</v>
      </c>
      <c r="B74836">
        <v>24</v>
      </c>
      <c r="C74836" s="1" t="s">
        <v>822</v>
      </c>
      <c r="D74836" s="1" t="s">
        <v>130</v>
      </c>
      <c r="E74836">
        <v>1</v>
      </c>
      <c r="F74836">
        <v>0</v>
      </c>
      <c r="G74836" s="1" t="s">
        <v>9383</v>
      </c>
      <c r="H74836" s="1" t="s">
        <v>286</v>
      </c>
      <c r="I74836" s="1" t="s">
        <v>824</v>
      </c>
      <c r="J74836" s="1" t="s">
        <v>2459</v>
      </c>
      <c r="K74836" s="1" t="s">
        <v>11735</v>
      </c>
      <c r="L74836" s="1" t="s">
        <v>221</v>
      </c>
      <c r="M74836" s="1" t="s">
        <v>845</v>
      </c>
      <c r="N74836" s="2"/>
      <c r="O74836">
        <v>2012</v>
      </c>
      <c r="P74836">
        <v>8</v>
      </c>
      <c r="Q74836">
        <v>19</v>
      </c>
    </row>
    <row r="74837" spans="1:17" hidden="1" x14ac:dyDescent="0.25">
      <c r="A74837">
        <v>3641</v>
      </c>
      <c r="B74837">
        <v>24</v>
      </c>
      <c r="C74837" s="1" t="s">
        <v>983</v>
      </c>
      <c r="D74837" s="1" t="s">
        <v>201</v>
      </c>
      <c r="E74837">
        <v>1</v>
      </c>
      <c r="F74837">
        <v>0</v>
      </c>
      <c r="G74837" s="1" t="s">
        <v>201</v>
      </c>
      <c r="H74837" s="1" t="s">
        <v>381</v>
      </c>
      <c r="I74837" s="1" t="s">
        <v>985</v>
      </c>
      <c r="J74837" s="1" t="s">
        <v>3581</v>
      </c>
      <c r="K74837" s="1" t="s">
        <v>987</v>
      </c>
      <c r="L74837" s="1" t="s">
        <v>255</v>
      </c>
      <c r="M74837" s="1" t="s">
        <v>10463</v>
      </c>
      <c r="N74837" s="2"/>
      <c r="O74837">
        <v>2012</v>
      </c>
      <c r="P74837">
        <v>8</v>
      </c>
      <c r="Q74837">
        <v>19</v>
      </c>
    </row>
    <row r="74838" spans="1:17" hidden="1" x14ac:dyDescent="0.25">
      <c r="A74838">
        <v>3581</v>
      </c>
      <c r="B74838">
        <v>24</v>
      </c>
      <c r="C74838" s="1" t="s">
        <v>952</v>
      </c>
      <c r="D74838" s="1" t="s">
        <v>131</v>
      </c>
      <c r="E74838">
        <v>1</v>
      </c>
      <c r="F74838">
        <v>0</v>
      </c>
      <c r="G74838" s="1" t="s">
        <v>125</v>
      </c>
      <c r="H74838" s="1" t="s">
        <v>286</v>
      </c>
      <c r="I74838" s="1" t="s">
        <v>953</v>
      </c>
      <c r="J74838" s="1" t="s">
        <v>160</v>
      </c>
      <c r="K74838" s="1" t="s">
        <v>954</v>
      </c>
      <c r="L74838" s="1" t="s">
        <v>126</v>
      </c>
      <c r="M74838" s="1" t="s">
        <v>219</v>
      </c>
      <c r="N74838" s="2"/>
      <c r="O74838">
        <v>2012</v>
      </c>
      <c r="P74838">
        <v>8</v>
      </c>
      <c r="Q74838">
        <v>19</v>
      </c>
    </row>
    <row r="74839" spans="1:17" hidden="1" x14ac:dyDescent="0.25">
      <c r="A74839">
        <v>1444</v>
      </c>
      <c r="B74839">
        <v>24</v>
      </c>
      <c r="C74839" s="1" t="s">
        <v>1939</v>
      </c>
      <c r="D74839" s="1" t="s">
        <v>160</v>
      </c>
      <c r="E74839">
        <v>1</v>
      </c>
      <c r="F74839">
        <v>0</v>
      </c>
      <c r="G74839" s="1" t="s">
        <v>137</v>
      </c>
      <c r="H74839" s="1" t="s">
        <v>381</v>
      </c>
      <c r="I74839" s="1" t="s">
        <v>1940</v>
      </c>
      <c r="J74839" s="1" t="s">
        <v>697</v>
      </c>
      <c r="K74839" s="1" t="s">
        <v>1942</v>
      </c>
      <c r="L74839" s="1" t="s">
        <v>381</v>
      </c>
      <c r="M74839" s="1" t="s">
        <v>720</v>
      </c>
      <c r="N74839" s="2"/>
      <c r="O74839">
        <v>2012</v>
      </c>
      <c r="P74839">
        <v>8</v>
      </c>
      <c r="Q74839">
        <v>19</v>
      </c>
    </row>
    <row r="74840" spans="1:17" hidden="1" x14ac:dyDescent="0.25">
      <c r="A74840">
        <v>1440</v>
      </c>
      <c r="B74840">
        <v>24</v>
      </c>
      <c r="C74840" s="1" t="s">
        <v>848</v>
      </c>
      <c r="D74840" s="1" t="s">
        <v>358</v>
      </c>
      <c r="E74840">
        <v>1</v>
      </c>
      <c r="F74840">
        <v>0</v>
      </c>
      <c r="G74840" s="1" t="s">
        <v>137</v>
      </c>
      <c r="H74840" s="1" t="s">
        <v>381</v>
      </c>
      <c r="I74840" s="1" t="s">
        <v>849</v>
      </c>
      <c r="J74840" s="1" t="s">
        <v>2699</v>
      </c>
      <c r="K74840" s="1" t="s">
        <v>851</v>
      </c>
      <c r="L74840" s="1" t="s">
        <v>381</v>
      </c>
      <c r="M74840" s="1" t="s">
        <v>1720</v>
      </c>
      <c r="N74840" s="2"/>
      <c r="O74840">
        <v>2012</v>
      </c>
      <c r="P74840">
        <v>8</v>
      </c>
      <c r="Q74840">
        <v>19</v>
      </c>
    </row>
    <row r="74841" spans="1:17" hidden="1" x14ac:dyDescent="0.25">
      <c r="A74841">
        <v>151</v>
      </c>
      <c r="B74841">
        <v>24</v>
      </c>
      <c r="C74841" s="1" t="s">
        <v>735</v>
      </c>
      <c r="D74841" s="1" t="s">
        <v>146</v>
      </c>
      <c r="E74841">
        <v>36</v>
      </c>
      <c r="F74841">
        <v>0</v>
      </c>
      <c r="G74841" s="1" t="s">
        <v>18112</v>
      </c>
      <c r="H74841" s="1" t="s">
        <v>3139</v>
      </c>
      <c r="I74841" s="1" t="s">
        <v>738</v>
      </c>
      <c r="J74841" s="1" t="s">
        <v>9186</v>
      </c>
      <c r="K74841" s="1" t="s">
        <v>27672</v>
      </c>
      <c r="L74841" s="1" t="s">
        <v>939</v>
      </c>
      <c r="M74841" s="1" t="s">
        <v>35939</v>
      </c>
      <c r="N74841" s="2"/>
      <c r="O74841">
        <v>2012</v>
      </c>
      <c r="P74841">
        <v>8</v>
      </c>
      <c r="Q74841">
        <v>19</v>
      </c>
    </row>
    <row r="74842" spans="1:17" hidden="1" x14ac:dyDescent="0.25">
      <c r="A74842">
        <v>11</v>
      </c>
      <c r="B74842">
        <v>24</v>
      </c>
      <c r="C74842" s="1" t="s">
        <v>859</v>
      </c>
      <c r="D74842" s="1" t="s">
        <v>177</v>
      </c>
      <c r="E74842">
        <v>6</v>
      </c>
      <c r="F74842">
        <v>0</v>
      </c>
      <c r="G74842" s="1" t="s">
        <v>281</v>
      </c>
      <c r="H74842" s="1" t="s">
        <v>203</v>
      </c>
      <c r="I74842" s="1" t="s">
        <v>861</v>
      </c>
      <c r="J74842" s="1" t="s">
        <v>4776</v>
      </c>
      <c r="K74842" s="1" t="s">
        <v>863</v>
      </c>
      <c r="L74842" s="1" t="s">
        <v>898</v>
      </c>
      <c r="M74842" s="1" t="s">
        <v>6640</v>
      </c>
      <c r="N74842" s="2"/>
      <c r="O74842">
        <v>2012</v>
      </c>
      <c r="P74842">
        <v>8</v>
      </c>
      <c r="Q74842">
        <v>19</v>
      </c>
    </row>
    <row r="74843" spans="1:17" hidden="1" x14ac:dyDescent="0.25">
      <c r="A74843">
        <v>61</v>
      </c>
      <c r="B74843">
        <v>24</v>
      </c>
      <c r="C74843" s="1" t="s">
        <v>989</v>
      </c>
      <c r="D74843" s="1" t="s">
        <v>146</v>
      </c>
      <c r="E74843">
        <v>11</v>
      </c>
      <c r="F74843">
        <v>0</v>
      </c>
      <c r="G74843" s="1" t="s">
        <v>13212</v>
      </c>
      <c r="H74843" s="1" t="s">
        <v>2151</v>
      </c>
      <c r="I74843" s="1" t="s">
        <v>992</v>
      </c>
      <c r="J74843" s="1" t="s">
        <v>468</v>
      </c>
      <c r="K74843" s="1" t="s">
        <v>32572</v>
      </c>
      <c r="L74843" s="1" t="s">
        <v>2520</v>
      </c>
      <c r="M74843" s="1" t="s">
        <v>860</v>
      </c>
      <c r="N74843" s="2"/>
      <c r="O74843">
        <v>2012</v>
      </c>
      <c r="P74843">
        <v>8</v>
      </c>
      <c r="Q74843">
        <v>19</v>
      </c>
    </row>
    <row r="74844" spans="1:17" hidden="1" x14ac:dyDescent="0.25">
      <c r="A74844">
        <v>2067</v>
      </c>
      <c r="B74844">
        <v>24</v>
      </c>
      <c r="C74844" s="1" t="s">
        <v>1405</v>
      </c>
      <c r="D74844" s="1" t="s">
        <v>192</v>
      </c>
      <c r="E74844">
        <v>1</v>
      </c>
      <c r="F74844">
        <v>0</v>
      </c>
      <c r="G74844" s="1" t="s">
        <v>446</v>
      </c>
      <c r="H74844" s="1" t="s">
        <v>222</v>
      </c>
      <c r="I74844" s="1" t="s">
        <v>1406</v>
      </c>
      <c r="J74844" s="1" t="s">
        <v>640</v>
      </c>
      <c r="K74844" s="1" t="s">
        <v>1407</v>
      </c>
      <c r="L74844" s="1" t="s">
        <v>282</v>
      </c>
      <c r="M74844" s="1" t="s">
        <v>125</v>
      </c>
      <c r="N74844" s="2"/>
      <c r="O74844">
        <v>2012</v>
      </c>
      <c r="P74844">
        <v>8</v>
      </c>
      <c r="Q74844">
        <v>19</v>
      </c>
    </row>
    <row r="74845" spans="1:17" hidden="1" x14ac:dyDescent="0.25">
      <c r="A74845">
        <v>1418</v>
      </c>
      <c r="B74845">
        <v>24</v>
      </c>
      <c r="C74845" s="1" t="s">
        <v>1117</v>
      </c>
      <c r="D74845" s="1" t="s">
        <v>160</v>
      </c>
      <c r="E74845">
        <v>1</v>
      </c>
      <c r="F74845">
        <v>0</v>
      </c>
      <c r="G74845" s="1" t="s">
        <v>177</v>
      </c>
      <c r="H74845" s="1" t="s">
        <v>274</v>
      </c>
      <c r="I74845" s="1" t="s">
        <v>1118</v>
      </c>
      <c r="J74845" s="1" t="s">
        <v>654</v>
      </c>
      <c r="K74845" s="1" t="s">
        <v>1119</v>
      </c>
      <c r="L74845" s="1" t="s">
        <v>128</v>
      </c>
      <c r="M74845" s="1" t="s">
        <v>1120</v>
      </c>
      <c r="N74845" s="2"/>
      <c r="O74845">
        <v>2012</v>
      </c>
      <c r="P74845">
        <v>8</v>
      </c>
      <c r="Q74845">
        <v>19</v>
      </c>
    </row>
    <row r="74846" spans="1:17" hidden="1" x14ac:dyDescent="0.25">
      <c r="A74846">
        <v>2065</v>
      </c>
      <c r="B74846">
        <v>24</v>
      </c>
      <c r="C74846" s="1" t="s">
        <v>1053</v>
      </c>
      <c r="D74846" s="1" t="s">
        <v>192</v>
      </c>
      <c r="E74846">
        <v>5</v>
      </c>
      <c r="F74846">
        <v>0</v>
      </c>
      <c r="G74846" s="1" t="s">
        <v>860</v>
      </c>
      <c r="H74846" s="1" t="s">
        <v>2085</v>
      </c>
      <c r="I74846" s="1" t="s">
        <v>1056</v>
      </c>
      <c r="J74846" s="1" t="s">
        <v>6102</v>
      </c>
      <c r="K74846" s="1" t="s">
        <v>1058</v>
      </c>
      <c r="L74846" s="1" t="s">
        <v>1103</v>
      </c>
      <c r="M74846" s="1" t="s">
        <v>23163</v>
      </c>
      <c r="N74846" s="2"/>
      <c r="O74846">
        <v>2012</v>
      </c>
      <c r="P74846">
        <v>8</v>
      </c>
      <c r="Q74846">
        <v>19</v>
      </c>
    </row>
    <row r="74847" spans="1:17" hidden="1" x14ac:dyDescent="0.25">
      <c r="A74847">
        <v>52</v>
      </c>
      <c r="B74847">
        <v>24</v>
      </c>
      <c r="C74847" s="1" t="s">
        <v>3350</v>
      </c>
      <c r="D74847" s="1" t="s">
        <v>389</v>
      </c>
      <c r="E74847">
        <v>1</v>
      </c>
      <c r="F74847">
        <v>0</v>
      </c>
      <c r="G74847" s="1" t="s">
        <v>249</v>
      </c>
      <c r="H74847" s="1" t="s">
        <v>229</v>
      </c>
      <c r="I74847" s="1" t="s">
        <v>3351</v>
      </c>
      <c r="J74847" s="1" t="s">
        <v>3352</v>
      </c>
      <c r="K74847" s="1" t="s">
        <v>3353</v>
      </c>
      <c r="L74847" s="1" t="s">
        <v>315</v>
      </c>
      <c r="M74847" s="1" t="s">
        <v>507</v>
      </c>
      <c r="N74847" s="2"/>
      <c r="O74847">
        <v>2012</v>
      </c>
      <c r="P74847">
        <v>8</v>
      </c>
      <c r="Q74847">
        <v>19</v>
      </c>
    </row>
    <row r="74848" spans="1:17" hidden="1" x14ac:dyDescent="0.25">
      <c r="A74848">
        <v>1671</v>
      </c>
      <c r="B74848">
        <v>24</v>
      </c>
      <c r="C74848" s="1" t="s">
        <v>865</v>
      </c>
      <c r="D74848" s="1" t="s">
        <v>137</v>
      </c>
      <c r="E74848">
        <v>50</v>
      </c>
      <c r="F74848">
        <v>0</v>
      </c>
      <c r="G74848" s="1" t="s">
        <v>28027</v>
      </c>
      <c r="H74848" s="1" t="s">
        <v>13395</v>
      </c>
      <c r="I74848" s="1" t="s">
        <v>868</v>
      </c>
      <c r="J74848" s="1" t="s">
        <v>441</v>
      </c>
      <c r="K74848" s="1" t="s">
        <v>17936</v>
      </c>
      <c r="L74848" s="1" t="s">
        <v>8173</v>
      </c>
      <c r="M74848" s="1" t="s">
        <v>35940</v>
      </c>
      <c r="N74848" s="2"/>
      <c r="O74848">
        <v>2012</v>
      </c>
      <c r="P74848">
        <v>8</v>
      </c>
      <c r="Q74848">
        <v>19</v>
      </c>
    </row>
    <row r="74849" spans="1:17" hidden="1" x14ac:dyDescent="0.25">
      <c r="A74849">
        <v>1661</v>
      </c>
      <c r="B74849">
        <v>24</v>
      </c>
      <c r="C74849" s="1" t="s">
        <v>721</v>
      </c>
      <c r="D74849" s="1" t="s">
        <v>249</v>
      </c>
      <c r="E74849">
        <v>16</v>
      </c>
      <c r="F74849">
        <v>0</v>
      </c>
      <c r="G74849" s="1" t="s">
        <v>5879</v>
      </c>
      <c r="H74849" s="1" t="s">
        <v>3829</v>
      </c>
      <c r="I74849" s="1" t="s">
        <v>724</v>
      </c>
      <c r="J74849" s="1" t="s">
        <v>6831</v>
      </c>
      <c r="K74849" s="1" t="s">
        <v>12513</v>
      </c>
      <c r="L74849" s="1" t="s">
        <v>5236</v>
      </c>
      <c r="M74849" s="1" t="s">
        <v>22780</v>
      </c>
      <c r="N74849" s="2"/>
      <c r="O74849">
        <v>2012</v>
      </c>
      <c r="P74849">
        <v>8</v>
      </c>
      <c r="Q74849">
        <v>19</v>
      </c>
    </row>
    <row r="74850" spans="1:17" hidden="1" x14ac:dyDescent="0.25">
      <c r="A74850">
        <v>1402</v>
      </c>
      <c r="B74850">
        <v>24</v>
      </c>
      <c r="C74850" s="1" t="s">
        <v>695</v>
      </c>
      <c r="D74850" s="1" t="s">
        <v>177</v>
      </c>
      <c r="E74850">
        <v>2</v>
      </c>
      <c r="F74850">
        <v>0</v>
      </c>
      <c r="G74850" s="1" t="s">
        <v>241</v>
      </c>
      <c r="H74850" s="1" t="s">
        <v>315</v>
      </c>
      <c r="I74850" s="1" t="s">
        <v>696</v>
      </c>
      <c r="J74850" s="1" t="s">
        <v>3183</v>
      </c>
      <c r="K74850" s="1" t="s">
        <v>698</v>
      </c>
      <c r="L74850" s="1" t="s">
        <v>229</v>
      </c>
      <c r="M74850" s="1" t="s">
        <v>2700</v>
      </c>
      <c r="N74850" s="2"/>
      <c r="O74850">
        <v>2012</v>
      </c>
      <c r="P74850">
        <v>8</v>
      </c>
      <c r="Q74850">
        <v>19</v>
      </c>
    </row>
    <row r="74851" spans="1:17" hidden="1" x14ac:dyDescent="0.25">
      <c r="A74851">
        <v>1652</v>
      </c>
      <c r="B74851">
        <v>24</v>
      </c>
      <c r="C74851" s="1" t="s">
        <v>904</v>
      </c>
      <c r="D74851" s="1" t="s">
        <v>467</v>
      </c>
      <c r="E74851">
        <v>1</v>
      </c>
      <c r="F74851">
        <v>0</v>
      </c>
      <c r="G74851" s="1" t="s">
        <v>468</v>
      </c>
      <c r="H74851" s="1" t="s">
        <v>225</v>
      </c>
      <c r="I74851" s="1" t="s">
        <v>905</v>
      </c>
      <c r="J74851" s="1" t="s">
        <v>2023</v>
      </c>
      <c r="K74851" s="1" t="s">
        <v>907</v>
      </c>
      <c r="L74851" s="1" t="s">
        <v>225</v>
      </c>
      <c r="M74851" s="1" t="s">
        <v>2024</v>
      </c>
      <c r="N74851" s="2"/>
      <c r="O74851">
        <v>2012</v>
      </c>
      <c r="P74851">
        <v>8</v>
      </c>
      <c r="Q74851">
        <v>19</v>
      </c>
    </row>
    <row r="74852" spans="1:17" hidden="1" x14ac:dyDescent="0.25">
      <c r="A74852">
        <v>141</v>
      </c>
      <c r="B74852">
        <v>24</v>
      </c>
      <c r="C74852" s="1" t="s">
        <v>743</v>
      </c>
      <c r="D74852" s="1" t="s">
        <v>125</v>
      </c>
      <c r="E74852">
        <v>1</v>
      </c>
      <c r="F74852">
        <v>0</v>
      </c>
      <c r="G74852" s="1" t="s">
        <v>647</v>
      </c>
      <c r="H74852" s="1" t="s">
        <v>286</v>
      </c>
      <c r="I74852" s="1" t="s">
        <v>746</v>
      </c>
      <c r="J74852" s="1" t="s">
        <v>5651</v>
      </c>
      <c r="K74852" s="1" t="s">
        <v>1288</v>
      </c>
      <c r="L74852" s="1" t="s">
        <v>286</v>
      </c>
      <c r="M74852" s="1" t="s">
        <v>5037</v>
      </c>
      <c r="N74852" s="2"/>
      <c r="O74852">
        <v>2012</v>
      </c>
      <c r="P74852">
        <v>8</v>
      </c>
      <c r="Q74852">
        <v>19</v>
      </c>
    </row>
    <row r="74853" spans="1:17" hidden="1" x14ac:dyDescent="0.25">
      <c r="A74853">
        <v>1651</v>
      </c>
      <c r="B74853">
        <v>24</v>
      </c>
      <c r="C74853" s="1" t="s">
        <v>751</v>
      </c>
      <c r="D74853" s="1" t="s">
        <v>249</v>
      </c>
      <c r="E74853">
        <v>61</v>
      </c>
      <c r="F74853">
        <v>0</v>
      </c>
      <c r="G74853" s="1" t="s">
        <v>24254</v>
      </c>
      <c r="H74853" s="1" t="s">
        <v>9350</v>
      </c>
      <c r="I74853" s="1" t="s">
        <v>754</v>
      </c>
      <c r="J74853" s="1" t="s">
        <v>13870</v>
      </c>
      <c r="K74853" s="1" t="s">
        <v>28843</v>
      </c>
      <c r="L74853" s="1" t="s">
        <v>19590</v>
      </c>
      <c r="M74853" s="1" t="s">
        <v>35941</v>
      </c>
      <c r="N74853" s="2"/>
      <c r="O74853">
        <v>2012</v>
      </c>
      <c r="P74853">
        <v>8</v>
      </c>
      <c r="Q74853">
        <v>19</v>
      </c>
    </row>
    <row r="74854" spans="1:17" hidden="1" x14ac:dyDescent="0.25">
      <c r="A74854">
        <v>1289</v>
      </c>
      <c r="B74854">
        <v>24</v>
      </c>
      <c r="C74854" s="1" t="s">
        <v>684</v>
      </c>
      <c r="D74854" s="1" t="s">
        <v>146</v>
      </c>
      <c r="E74854">
        <v>1</v>
      </c>
      <c r="F74854">
        <v>0</v>
      </c>
      <c r="G74854" s="1" t="s">
        <v>160</v>
      </c>
      <c r="H74854" s="1" t="s">
        <v>447</v>
      </c>
      <c r="I74854" s="1" t="s">
        <v>686</v>
      </c>
      <c r="J74854" s="1" t="s">
        <v>3474</v>
      </c>
      <c r="K74854" s="1" t="s">
        <v>1868</v>
      </c>
      <c r="L74854" s="1" t="s">
        <v>128</v>
      </c>
      <c r="M74854" s="1" t="s">
        <v>1793</v>
      </c>
      <c r="N74854" s="2"/>
      <c r="O74854">
        <v>2012</v>
      </c>
      <c r="P74854">
        <v>8</v>
      </c>
      <c r="Q74854">
        <v>19</v>
      </c>
    </row>
    <row r="74855" spans="1:17" hidden="1" x14ac:dyDescent="0.25">
      <c r="A74855">
        <v>7102</v>
      </c>
      <c r="B74855">
        <v>24</v>
      </c>
      <c r="C74855" s="1" t="s">
        <v>597</v>
      </c>
      <c r="D74855" s="1" t="s">
        <v>219</v>
      </c>
      <c r="E74855">
        <v>20</v>
      </c>
      <c r="F74855">
        <v>0</v>
      </c>
      <c r="G74855" s="1" t="s">
        <v>807</v>
      </c>
      <c r="H74855" s="1" t="s">
        <v>1448</v>
      </c>
      <c r="I74855" s="1" t="s">
        <v>599</v>
      </c>
      <c r="J74855" s="1" t="s">
        <v>3957</v>
      </c>
      <c r="K74855" s="1" t="s">
        <v>601</v>
      </c>
      <c r="L74855" s="1" t="s">
        <v>2387</v>
      </c>
      <c r="M74855" s="1" t="s">
        <v>5125</v>
      </c>
      <c r="N74855" s="2"/>
      <c r="O74855">
        <v>2012</v>
      </c>
      <c r="P74855">
        <v>8</v>
      </c>
      <c r="Q74855">
        <v>19</v>
      </c>
    </row>
    <row r="74856" spans="1:17" hidden="1" x14ac:dyDescent="0.25">
      <c r="A74856">
        <v>51</v>
      </c>
      <c r="B74856">
        <v>24</v>
      </c>
      <c r="C74856" s="1" t="s">
        <v>661</v>
      </c>
      <c r="D74856" s="1" t="s">
        <v>125</v>
      </c>
      <c r="E74856">
        <v>4</v>
      </c>
      <c r="F74856">
        <v>0</v>
      </c>
      <c r="G74856" s="1" t="s">
        <v>3135</v>
      </c>
      <c r="H74856" s="1" t="s">
        <v>1096</v>
      </c>
      <c r="I74856" s="1" t="s">
        <v>664</v>
      </c>
      <c r="J74856" s="1" t="s">
        <v>253</v>
      </c>
      <c r="K74856" s="1" t="s">
        <v>666</v>
      </c>
      <c r="L74856" s="1" t="s">
        <v>207</v>
      </c>
      <c r="M74856" s="1" t="s">
        <v>2043</v>
      </c>
      <c r="N74856" s="2"/>
      <c r="O74856">
        <v>2012</v>
      </c>
      <c r="P74856">
        <v>8</v>
      </c>
      <c r="Q74856">
        <v>19</v>
      </c>
    </row>
    <row r="74857" spans="1:17" hidden="1" x14ac:dyDescent="0.25">
      <c r="A74857">
        <v>1641</v>
      </c>
      <c r="B74857">
        <v>24</v>
      </c>
      <c r="C74857" s="1" t="s">
        <v>668</v>
      </c>
      <c r="D74857" s="1" t="s">
        <v>210</v>
      </c>
      <c r="E74857">
        <v>16</v>
      </c>
      <c r="F74857">
        <v>0</v>
      </c>
      <c r="G74857" s="1" t="s">
        <v>35942</v>
      </c>
      <c r="H74857" s="1" t="s">
        <v>1812</v>
      </c>
      <c r="I74857" s="1" t="s">
        <v>671</v>
      </c>
      <c r="J74857" s="1" t="s">
        <v>14052</v>
      </c>
      <c r="K74857" s="1" t="s">
        <v>35943</v>
      </c>
      <c r="L74857" s="1" t="s">
        <v>2651</v>
      </c>
      <c r="M74857" s="1" t="s">
        <v>18629</v>
      </c>
      <c r="N74857" s="2"/>
      <c r="O74857">
        <v>2012</v>
      </c>
      <c r="P74857">
        <v>8</v>
      </c>
      <c r="Q74857">
        <v>19</v>
      </c>
    </row>
    <row r="74858" spans="1:17" hidden="1" x14ac:dyDescent="0.25">
      <c r="A74858">
        <v>1287</v>
      </c>
      <c r="B74858">
        <v>24</v>
      </c>
      <c r="C74858" s="1" t="s">
        <v>531</v>
      </c>
      <c r="D74858" s="1" t="s">
        <v>146</v>
      </c>
      <c r="E74858">
        <v>5</v>
      </c>
      <c r="F74858">
        <v>0</v>
      </c>
      <c r="G74858" s="1" t="s">
        <v>1721</v>
      </c>
      <c r="H74858" s="1" t="s">
        <v>902</v>
      </c>
      <c r="I74858" s="1" t="s">
        <v>533</v>
      </c>
      <c r="J74858" s="1" t="s">
        <v>11199</v>
      </c>
      <c r="K74858" s="1" t="s">
        <v>535</v>
      </c>
      <c r="L74858" s="1" t="s">
        <v>663</v>
      </c>
      <c r="M74858" s="1" t="s">
        <v>11864</v>
      </c>
      <c r="N74858" s="2"/>
      <c r="O74858">
        <v>2012</v>
      </c>
      <c r="P74858">
        <v>8</v>
      </c>
      <c r="Q74858">
        <v>19</v>
      </c>
    </row>
    <row r="74859" spans="1:17" hidden="1" x14ac:dyDescent="0.25">
      <c r="A74859">
        <v>7101</v>
      </c>
      <c r="B74859">
        <v>24</v>
      </c>
      <c r="C74859" s="1" t="s">
        <v>633</v>
      </c>
      <c r="D74859" s="1" t="s">
        <v>343</v>
      </c>
      <c r="E74859">
        <v>4</v>
      </c>
      <c r="F74859">
        <v>0</v>
      </c>
      <c r="G74859" s="1" t="s">
        <v>348</v>
      </c>
      <c r="H74859" s="1" t="s">
        <v>126</v>
      </c>
      <c r="I74859" s="1" t="s">
        <v>635</v>
      </c>
      <c r="J74859" s="1" t="s">
        <v>454</v>
      </c>
      <c r="K74859" s="1" t="s">
        <v>601</v>
      </c>
      <c r="L74859" s="1" t="s">
        <v>255</v>
      </c>
      <c r="M74859" s="1" t="s">
        <v>1210</v>
      </c>
      <c r="N74859" s="2"/>
      <c r="O74859">
        <v>2012</v>
      </c>
      <c r="P74859">
        <v>8</v>
      </c>
      <c r="Q74859">
        <v>19</v>
      </c>
    </row>
    <row r="74860" spans="1:17" hidden="1" x14ac:dyDescent="0.25">
      <c r="A74860">
        <v>6717</v>
      </c>
      <c r="B74860">
        <v>24</v>
      </c>
      <c r="C74860" s="1" t="s">
        <v>1091</v>
      </c>
      <c r="D74860" s="1" t="s">
        <v>566</v>
      </c>
      <c r="E74860">
        <v>1</v>
      </c>
      <c r="F74860">
        <v>0</v>
      </c>
      <c r="G74860" s="1" t="s">
        <v>566</v>
      </c>
      <c r="H74860" s="1" t="s">
        <v>271</v>
      </c>
      <c r="I74860" s="1" t="s">
        <v>1092</v>
      </c>
      <c r="J74860" s="1" t="s">
        <v>333</v>
      </c>
      <c r="K74860" s="1" t="s">
        <v>1093</v>
      </c>
      <c r="L74860" s="1" t="s">
        <v>128</v>
      </c>
      <c r="M74860" s="1" t="s">
        <v>1767</v>
      </c>
      <c r="N74860" s="2"/>
      <c r="O74860">
        <v>2012</v>
      </c>
      <c r="P74860">
        <v>8</v>
      </c>
      <c r="Q74860">
        <v>19</v>
      </c>
    </row>
    <row r="74861" spans="1:17" hidden="1" x14ac:dyDescent="0.25">
      <c r="A74861">
        <v>21</v>
      </c>
      <c r="B74861">
        <v>24</v>
      </c>
      <c r="C74861" s="1" t="s">
        <v>896</v>
      </c>
      <c r="D74861" s="1" t="s">
        <v>160</v>
      </c>
      <c r="E74861">
        <v>6</v>
      </c>
      <c r="F74861">
        <v>0</v>
      </c>
      <c r="G74861" s="1" t="s">
        <v>281</v>
      </c>
      <c r="H74861" s="1" t="s">
        <v>203</v>
      </c>
      <c r="I74861" s="1" t="s">
        <v>899</v>
      </c>
      <c r="J74861" s="1" t="s">
        <v>10543</v>
      </c>
      <c r="K74861" s="1" t="s">
        <v>901</v>
      </c>
      <c r="L74861" s="1" t="s">
        <v>1693</v>
      </c>
      <c r="M74861" s="1" t="s">
        <v>1360</v>
      </c>
      <c r="N74861" s="2"/>
      <c r="O74861">
        <v>2012</v>
      </c>
      <c r="P74861">
        <v>8</v>
      </c>
      <c r="Q74861">
        <v>19</v>
      </c>
    </row>
    <row r="74862" spans="1:17" hidden="1" x14ac:dyDescent="0.25">
      <c r="A74862">
        <v>1631</v>
      </c>
      <c r="B74862">
        <v>24</v>
      </c>
      <c r="C74862" s="1" t="s">
        <v>538</v>
      </c>
      <c r="D74862" s="1" t="s">
        <v>249</v>
      </c>
      <c r="E74862">
        <v>29</v>
      </c>
      <c r="F74862">
        <v>0</v>
      </c>
      <c r="G74862" s="1" t="s">
        <v>1541</v>
      </c>
      <c r="H74862" s="1" t="s">
        <v>3140</v>
      </c>
      <c r="I74862" s="1" t="s">
        <v>541</v>
      </c>
      <c r="J74862" s="1" t="s">
        <v>9362</v>
      </c>
      <c r="K74862" s="1" t="s">
        <v>2031</v>
      </c>
      <c r="L74862" s="1" t="s">
        <v>3883</v>
      </c>
      <c r="M74862" s="1" t="s">
        <v>22572</v>
      </c>
      <c r="N74862" s="2"/>
      <c r="O74862">
        <v>2012</v>
      </c>
      <c r="P74862">
        <v>8</v>
      </c>
      <c r="Q74862">
        <v>19</v>
      </c>
    </row>
    <row r="74863" spans="1:17" hidden="1" x14ac:dyDescent="0.25">
      <c r="A74863">
        <v>6715</v>
      </c>
      <c r="B74863">
        <v>24</v>
      </c>
      <c r="C74863" s="1" t="s">
        <v>3809</v>
      </c>
      <c r="D74863" s="1" t="s">
        <v>566</v>
      </c>
      <c r="E74863">
        <v>1</v>
      </c>
      <c r="F74863">
        <v>0</v>
      </c>
      <c r="G74863" s="1" t="s">
        <v>566</v>
      </c>
      <c r="H74863" s="1" t="s">
        <v>271</v>
      </c>
      <c r="I74863" s="1" t="s">
        <v>3810</v>
      </c>
      <c r="J74863" s="1" t="s">
        <v>3248</v>
      </c>
      <c r="K74863" s="1" t="s">
        <v>3811</v>
      </c>
      <c r="L74863" s="1" t="s">
        <v>128</v>
      </c>
      <c r="M74863" s="1" t="s">
        <v>3588</v>
      </c>
      <c r="N74863" s="2"/>
      <c r="O74863">
        <v>2012</v>
      </c>
      <c r="P74863">
        <v>8</v>
      </c>
      <c r="Q74863">
        <v>19</v>
      </c>
    </row>
    <row r="74864" spans="1:17" hidden="1" x14ac:dyDescent="0.25">
      <c r="A74864">
        <v>1622</v>
      </c>
      <c r="B74864">
        <v>24</v>
      </c>
      <c r="C74864" s="1" t="s">
        <v>575</v>
      </c>
      <c r="D74864" s="1" t="s">
        <v>576</v>
      </c>
      <c r="E74864">
        <v>2</v>
      </c>
      <c r="F74864">
        <v>0</v>
      </c>
      <c r="G74864" s="1" t="s">
        <v>314</v>
      </c>
      <c r="H74864" s="1" t="s">
        <v>1693</v>
      </c>
      <c r="I74864" s="1" t="s">
        <v>577</v>
      </c>
      <c r="J74864" s="1" t="s">
        <v>578</v>
      </c>
      <c r="K74864" s="1" t="s">
        <v>579</v>
      </c>
      <c r="L74864" s="1" t="s">
        <v>2387</v>
      </c>
      <c r="M74864" s="1" t="s">
        <v>580</v>
      </c>
      <c r="N74864" s="2"/>
      <c r="O74864">
        <v>2012</v>
      </c>
      <c r="P74864">
        <v>8</v>
      </c>
      <c r="Q74864">
        <v>19</v>
      </c>
    </row>
    <row r="74865" spans="1:17" hidden="1" x14ac:dyDescent="0.25">
      <c r="A74865">
        <v>1621</v>
      </c>
      <c r="B74865">
        <v>24</v>
      </c>
      <c r="C74865" s="1" t="s">
        <v>759</v>
      </c>
      <c r="D74865" s="1" t="s">
        <v>155</v>
      </c>
      <c r="E74865">
        <v>19</v>
      </c>
      <c r="F74865">
        <v>0</v>
      </c>
      <c r="G74865" s="1" t="s">
        <v>32979</v>
      </c>
      <c r="H74865" s="1" t="s">
        <v>778</v>
      </c>
      <c r="I74865" s="1" t="s">
        <v>762</v>
      </c>
      <c r="J74865" s="1" t="s">
        <v>7670</v>
      </c>
      <c r="K74865" s="1" t="s">
        <v>35944</v>
      </c>
      <c r="L74865" s="1" t="s">
        <v>8147</v>
      </c>
      <c r="M74865" s="1" t="s">
        <v>35945</v>
      </c>
      <c r="N74865" s="2"/>
      <c r="O74865">
        <v>2012</v>
      </c>
      <c r="P74865">
        <v>8</v>
      </c>
      <c r="Q74865">
        <v>19</v>
      </c>
    </row>
    <row r="74866" spans="1:17" hidden="1" x14ac:dyDescent="0.25">
      <c r="A74866">
        <v>131</v>
      </c>
      <c r="B74866">
        <v>24</v>
      </c>
      <c r="C74866" s="1" t="s">
        <v>1012</v>
      </c>
      <c r="D74866" s="1" t="s">
        <v>358</v>
      </c>
      <c r="E74866">
        <v>15</v>
      </c>
      <c r="F74866">
        <v>0</v>
      </c>
      <c r="G74866" s="1" t="s">
        <v>11598</v>
      </c>
      <c r="H74866" s="1" t="s">
        <v>1485</v>
      </c>
      <c r="I74866" s="1" t="s">
        <v>1014</v>
      </c>
      <c r="J74866" s="1" t="s">
        <v>4008</v>
      </c>
      <c r="K74866" s="1" t="s">
        <v>35946</v>
      </c>
      <c r="L74866" s="1" t="s">
        <v>1221</v>
      </c>
      <c r="M74866" s="1" t="s">
        <v>35947</v>
      </c>
      <c r="N74866" s="2"/>
      <c r="O74866">
        <v>2012</v>
      </c>
      <c r="P74866">
        <v>8</v>
      </c>
      <c r="Q74866">
        <v>19</v>
      </c>
    </row>
    <row r="74867" spans="1:17" hidden="1" x14ac:dyDescent="0.25">
      <c r="A74867">
        <v>1283</v>
      </c>
      <c r="B74867">
        <v>24</v>
      </c>
      <c r="C74867" s="1" t="s">
        <v>1001</v>
      </c>
      <c r="D74867" s="1" t="s">
        <v>146</v>
      </c>
      <c r="E74867">
        <v>3</v>
      </c>
      <c r="F74867">
        <v>0</v>
      </c>
      <c r="G74867" s="1" t="s">
        <v>365</v>
      </c>
      <c r="H74867" s="1" t="s">
        <v>259</v>
      </c>
      <c r="I74867" s="1" t="s">
        <v>1003</v>
      </c>
      <c r="J74867" s="1" t="s">
        <v>1170</v>
      </c>
      <c r="K74867" s="1" t="s">
        <v>1005</v>
      </c>
      <c r="L74867" s="1" t="s">
        <v>225</v>
      </c>
      <c r="M74867" s="1" t="s">
        <v>3458</v>
      </c>
      <c r="N74867" s="2"/>
      <c r="O74867">
        <v>2012</v>
      </c>
      <c r="P74867">
        <v>8</v>
      </c>
      <c r="Q74867">
        <v>19</v>
      </c>
    </row>
    <row r="74868" spans="1:17" hidden="1" x14ac:dyDescent="0.25">
      <c r="A74868">
        <v>1</v>
      </c>
      <c r="B74868">
        <v>24</v>
      </c>
      <c r="C74868" s="1" t="s">
        <v>676</v>
      </c>
      <c r="D74868" s="1" t="s">
        <v>146</v>
      </c>
      <c r="E74868">
        <v>13</v>
      </c>
      <c r="F74868">
        <v>0</v>
      </c>
      <c r="G74868" s="1" t="s">
        <v>202</v>
      </c>
      <c r="H74868" s="1" t="s">
        <v>1831</v>
      </c>
      <c r="I74868" s="1" t="s">
        <v>679</v>
      </c>
      <c r="J74868" s="1" t="s">
        <v>4158</v>
      </c>
      <c r="K74868" s="1" t="s">
        <v>2262</v>
      </c>
      <c r="L74868" s="1" t="s">
        <v>749</v>
      </c>
      <c r="M74868" s="1" t="s">
        <v>12154</v>
      </c>
      <c r="N74868" s="2"/>
      <c r="O74868">
        <v>2012</v>
      </c>
      <c r="P74868">
        <v>8</v>
      </c>
      <c r="Q74868">
        <v>19</v>
      </c>
    </row>
    <row r="74869" spans="1:17" hidden="1" x14ac:dyDescent="0.25">
      <c r="A74869">
        <v>1261</v>
      </c>
      <c r="B74869">
        <v>24</v>
      </c>
      <c r="C74869" s="1" t="s">
        <v>1180</v>
      </c>
      <c r="D74869" s="1" t="s">
        <v>146</v>
      </c>
      <c r="E74869">
        <v>2</v>
      </c>
      <c r="F74869">
        <v>0</v>
      </c>
      <c r="G74869" s="1" t="s">
        <v>1296</v>
      </c>
      <c r="H74869" s="1" t="s">
        <v>157</v>
      </c>
      <c r="I74869" s="1" t="s">
        <v>1181</v>
      </c>
      <c r="J74869" s="1" t="s">
        <v>1982</v>
      </c>
      <c r="K74869" s="1" t="s">
        <v>1183</v>
      </c>
      <c r="L74869" s="1" t="s">
        <v>229</v>
      </c>
      <c r="M74869" s="1" t="s">
        <v>1317</v>
      </c>
      <c r="N74869" s="2"/>
      <c r="O74869">
        <v>2012</v>
      </c>
      <c r="P74869">
        <v>8</v>
      </c>
      <c r="Q74869">
        <v>19</v>
      </c>
    </row>
    <row r="74870" spans="1:17" hidden="1" x14ac:dyDescent="0.25">
      <c r="A74870">
        <v>121</v>
      </c>
      <c r="B74870">
        <v>24</v>
      </c>
      <c r="C74870" s="1" t="s">
        <v>995</v>
      </c>
      <c r="D74870" s="1" t="s">
        <v>131</v>
      </c>
      <c r="E74870">
        <v>12</v>
      </c>
      <c r="F74870">
        <v>0</v>
      </c>
      <c r="G74870" s="1" t="s">
        <v>996</v>
      </c>
      <c r="H74870" s="1" t="s">
        <v>166</v>
      </c>
      <c r="I74870" s="1" t="s">
        <v>997</v>
      </c>
      <c r="J74870" s="1" t="s">
        <v>998</v>
      </c>
      <c r="K74870" s="1" t="s">
        <v>999</v>
      </c>
      <c r="L74870" s="1" t="s">
        <v>1485</v>
      </c>
      <c r="M74870" s="1" t="s">
        <v>1000</v>
      </c>
      <c r="N74870" s="2"/>
      <c r="O74870">
        <v>2012</v>
      </c>
      <c r="P74870">
        <v>8</v>
      </c>
      <c r="Q74870">
        <v>19</v>
      </c>
    </row>
    <row r="74871" spans="1:17" hidden="1" x14ac:dyDescent="0.25">
      <c r="A74871">
        <v>6170</v>
      </c>
      <c r="B74871">
        <v>24</v>
      </c>
      <c r="C74871" s="1" t="s">
        <v>1208</v>
      </c>
      <c r="D74871" s="1" t="s">
        <v>358</v>
      </c>
      <c r="E74871">
        <v>1</v>
      </c>
      <c r="F74871">
        <v>0</v>
      </c>
      <c r="G74871" s="1" t="s">
        <v>358</v>
      </c>
      <c r="H74871" s="1" t="s">
        <v>271</v>
      </c>
      <c r="I74871" s="1" t="s">
        <v>1209</v>
      </c>
      <c r="J74871" s="1" t="s">
        <v>1210</v>
      </c>
      <c r="K74871" s="1" t="s">
        <v>3968</v>
      </c>
      <c r="L74871" s="1" t="s">
        <v>126</v>
      </c>
      <c r="M74871" s="1" t="s">
        <v>3352</v>
      </c>
      <c r="N74871" s="2"/>
      <c r="O74871">
        <v>2012</v>
      </c>
      <c r="P74871">
        <v>8</v>
      </c>
      <c r="Q74871">
        <v>19</v>
      </c>
    </row>
    <row r="74872" spans="1:17" hidden="1" x14ac:dyDescent="0.25">
      <c r="A74872">
        <v>1611</v>
      </c>
      <c r="B74872">
        <v>24</v>
      </c>
      <c r="C74872" s="1" t="s">
        <v>1069</v>
      </c>
      <c r="D74872" s="1" t="s">
        <v>137</v>
      </c>
      <c r="E74872">
        <v>72</v>
      </c>
      <c r="F74872">
        <v>0</v>
      </c>
      <c r="G74872" s="1" t="s">
        <v>20935</v>
      </c>
      <c r="H74872" s="1" t="s">
        <v>3276</v>
      </c>
      <c r="I74872" s="1" t="s">
        <v>1072</v>
      </c>
      <c r="J74872" s="1" t="s">
        <v>9482</v>
      </c>
      <c r="K74872" s="1" t="s">
        <v>35948</v>
      </c>
      <c r="L74872" s="1" t="s">
        <v>9723</v>
      </c>
      <c r="M74872" s="1" t="s">
        <v>35949</v>
      </c>
      <c r="N74872" s="2"/>
      <c r="O74872">
        <v>2012</v>
      </c>
      <c r="P74872">
        <v>8</v>
      </c>
      <c r="Q74872">
        <v>19</v>
      </c>
    </row>
    <row r="74873" spans="1:17" hidden="1" x14ac:dyDescent="0.25">
      <c r="A74873">
        <v>41</v>
      </c>
      <c r="B74873">
        <v>24</v>
      </c>
      <c r="C74873" s="1" t="s">
        <v>707</v>
      </c>
      <c r="D74873" s="1" t="s">
        <v>131</v>
      </c>
      <c r="E74873">
        <v>4</v>
      </c>
      <c r="F74873">
        <v>0</v>
      </c>
      <c r="G74873" s="1" t="s">
        <v>3135</v>
      </c>
      <c r="H74873" s="1" t="s">
        <v>1096</v>
      </c>
      <c r="I74873" s="1" t="s">
        <v>709</v>
      </c>
      <c r="J74873" s="1" t="s">
        <v>10591</v>
      </c>
      <c r="K74873" s="1" t="s">
        <v>711</v>
      </c>
      <c r="L74873" s="1" t="s">
        <v>207</v>
      </c>
      <c r="M74873" s="1" t="s">
        <v>2318</v>
      </c>
      <c r="N74873" s="2"/>
      <c r="O74873">
        <v>2012</v>
      </c>
      <c r="P74873">
        <v>8</v>
      </c>
      <c r="Q74873">
        <v>19</v>
      </c>
    </row>
    <row r="74874" spans="1:17" hidden="1" x14ac:dyDescent="0.25">
      <c r="A74874">
        <v>1051</v>
      </c>
      <c r="B74874">
        <v>24</v>
      </c>
      <c r="C74874" s="1" t="s">
        <v>2552</v>
      </c>
      <c r="D74874" s="1" t="s">
        <v>566</v>
      </c>
      <c r="E74874">
        <v>1</v>
      </c>
      <c r="F74874">
        <v>0</v>
      </c>
      <c r="G74874" s="1" t="s">
        <v>566</v>
      </c>
      <c r="H74874" s="1" t="s">
        <v>271</v>
      </c>
      <c r="I74874" s="1" t="s">
        <v>2553</v>
      </c>
      <c r="J74874" s="1" t="s">
        <v>2554</v>
      </c>
      <c r="K74874" s="1" t="s">
        <v>2555</v>
      </c>
      <c r="L74874" s="1" t="s">
        <v>271</v>
      </c>
      <c r="M74874" s="1" t="s">
        <v>2556</v>
      </c>
      <c r="N74874" s="2"/>
      <c r="O74874">
        <v>2012</v>
      </c>
      <c r="P74874">
        <v>8</v>
      </c>
      <c r="Q74874">
        <v>19</v>
      </c>
    </row>
    <row r="74875" spans="1:17" hidden="1" x14ac:dyDescent="0.25">
      <c r="A74875">
        <v>6150</v>
      </c>
      <c r="B74875">
        <v>24</v>
      </c>
      <c r="C74875" s="1" t="s">
        <v>961</v>
      </c>
      <c r="D74875" s="1" t="s">
        <v>566</v>
      </c>
      <c r="E74875">
        <v>1</v>
      </c>
      <c r="F74875">
        <v>0</v>
      </c>
      <c r="G74875" s="1" t="s">
        <v>566</v>
      </c>
      <c r="H74875" s="1" t="s">
        <v>271</v>
      </c>
      <c r="I74875" s="1" t="s">
        <v>962</v>
      </c>
      <c r="J74875" s="1" t="s">
        <v>963</v>
      </c>
      <c r="K74875" s="1" t="s">
        <v>3695</v>
      </c>
      <c r="L74875" s="1" t="s">
        <v>255</v>
      </c>
      <c r="M74875" s="1" t="s">
        <v>243</v>
      </c>
      <c r="N74875" s="2"/>
      <c r="O74875">
        <v>2012</v>
      </c>
      <c r="P74875">
        <v>8</v>
      </c>
      <c r="Q74875">
        <v>19</v>
      </c>
    </row>
    <row r="74876" spans="1:17" hidden="1" x14ac:dyDescent="0.25">
      <c r="A74876">
        <v>6120</v>
      </c>
      <c r="B74876">
        <v>24</v>
      </c>
      <c r="C74876" s="1" t="s">
        <v>517</v>
      </c>
      <c r="D74876" s="1" t="s">
        <v>518</v>
      </c>
      <c r="E74876">
        <v>1</v>
      </c>
      <c r="F74876">
        <v>0</v>
      </c>
      <c r="G74876" s="1" t="s">
        <v>518</v>
      </c>
      <c r="H74876" s="1" t="s">
        <v>126</v>
      </c>
      <c r="I74876" s="1" t="s">
        <v>520</v>
      </c>
      <c r="J74876" s="1" t="s">
        <v>243</v>
      </c>
      <c r="K74876" s="1" t="s">
        <v>1171</v>
      </c>
      <c r="L74876" s="1" t="s">
        <v>255</v>
      </c>
      <c r="M74876" s="1" t="s">
        <v>697</v>
      </c>
      <c r="N74876" s="2"/>
      <c r="O74876">
        <v>2012</v>
      </c>
      <c r="P74876">
        <v>8</v>
      </c>
      <c r="Q74876">
        <v>19</v>
      </c>
    </row>
    <row r="74877" spans="1:17" hidden="1" x14ac:dyDescent="0.25">
      <c r="A74877">
        <v>1031</v>
      </c>
      <c r="B74877">
        <v>24</v>
      </c>
      <c r="C74877" s="1" t="s">
        <v>639</v>
      </c>
      <c r="D74877" s="1" t="s">
        <v>640</v>
      </c>
      <c r="E74877">
        <v>2</v>
      </c>
      <c r="F74877">
        <v>0</v>
      </c>
      <c r="G74877" s="1" t="s">
        <v>181</v>
      </c>
      <c r="H74877" s="1" t="s">
        <v>221</v>
      </c>
      <c r="I74877" s="1" t="s">
        <v>642</v>
      </c>
      <c r="J74877" s="1" t="s">
        <v>1715</v>
      </c>
      <c r="K74877" s="1" t="s">
        <v>1108</v>
      </c>
      <c r="L74877" s="1" t="s">
        <v>229</v>
      </c>
      <c r="M74877" s="1" t="s">
        <v>5849</v>
      </c>
      <c r="N74877" s="2"/>
      <c r="O74877">
        <v>2012</v>
      </c>
      <c r="P74877">
        <v>8</v>
      </c>
      <c r="Q74877">
        <v>19</v>
      </c>
    </row>
    <row r="74878" spans="1:17" hidden="1" x14ac:dyDescent="0.25">
      <c r="A74878">
        <v>1561</v>
      </c>
      <c r="B74878">
        <v>24</v>
      </c>
      <c r="C74878" s="1" t="s">
        <v>790</v>
      </c>
      <c r="D74878" s="1" t="s">
        <v>249</v>
      </c>
      <c r="E74878">
        <v>10</v>
      </c>
      <c r="F74878">
        <v>0</v>
      </c>
      <c r="G74878" s="1" t="s">
        <v>6071</v>
      </c>
      <c r="H74878" s="1" t="s">
        <v>2987</v>
      </c>
      <c r="I74878" s="1" t="s">
        <v>793</v>
      </c>
      <c r="J74878" s="1" t="s">
        <v>15163</v>
      </c>
      <c r="K74878" s="1" t="s">
        <v>795</v>
      </c>
      <c r="L74878" s="1" t="s">
        <v>4115</v>
      </c>
      <c r="M74878" s="1" t="s">
        <v>13376</v>
      </c>
      <c r="N74878" s="2"/>
      <c r="O74878">
        <v>2012</v>
      </c>
      <c r="P74878">
        <v>8</v>
      </c>
      <c r="Q74878">
        <v>19</v>
      </c>
    </row>
    <row r="74879" spans="1:17" hidden="1" x14ac:dyDescent="0.25">
      <c r="A74879">
        <v>6090</v>
      </c>
      <c r="B74879">
        <v>24</v>
      </c>
      <c r="C74879" s="1" t="s">
        <v>970</v>
      </c>
      <c r="D74879" s="1" t="s">
        <v>558</v>
      </c>
      <c r="E74879">
        <v>1</v>
      </c>
      <c r="F74879">
        <v>0</v>
      </c>
      <c r="G74879" s="1" t="s">
        <v>558</v>
      </c>
      <c r="H74879" s="1" t="s">
        <v>274</v>
      </c>
      <c r="I74879" s="1" t="s">
        <v>971</v>
      </c>
      <c r="J74879" s="1" t="s">
        <v>3729</v>
      </c>
      <c r="K74879" s="1" t="s">
        <v>973</v>
      </c>
      <c r="L74879" s="1" t="s">
        <v>447</v>
      </c>
      <c r="M74879" s="1" t="s">
        <v>2491</v>
      </c>
      <c r="N74879" s="2"/>
      <c r="O74879">
        <v>2012</v>
      </c>
      <c r="P74879">
        <v>8</v>
      </c>
      <c r="Q74879">
        <v>19</v>
      </c>
    </row>
    <row r="74880" spans="1:17" hidden="1" x14ac:dyDescent="0.25">
      <c r="A74880">
        <v>1541</v>
      </c>
      <c r="B74880">
        <v>24</v>
      </c>
      <c r="C74880" s="1" t="s">
        <v>776</v>
      </c>
      <c r="D74880" s="1" t="s">
        <v>155</v>
      </c>
      <c r="E74880">
        <v>8</v>
      </c>
      <c r="F74880">
        <v>0</v>
      </c>
      <c r="G74880" s="1" t="s">
        <v>11694</v>
      </c>
      <c r="H74880" s="1" t="s">
        <v>2520</v>
      </c>
      <c r="I74880" s="1" t="s">
        <v>779</v>
      </c>
      <c r="J74880" s="1" t="s">
        <v>14267</v>
      </c>
      <c r="K74880" s="1" t="s">
        <v>781</v>
      </c>
      <c r="L74880" s="1" t="s">
        <v>293</v>
      </c>
      <c r="M74880" s="1" t="s">
        <v>12518</v>
      </c>
      <c r="N74880" s="2"/>
      <c r="O74880">
        <v>2012</v>
      </c>
      <c r="P74880">
        <v>8</v>
      </c>
      <c r="Q74880">
        <v>19</v>
      </c>
    </row>
    <row r="74881" spans="1:17" hidden="1" x14ac:dyDescent="0.25">
      <c r="A74881">
        <v>6080</v>
      </c>
      <c r="B74881">
        <v>24</v>
      </c>
      <c r="C74881" s="1" t="s">
        <v>3737</v>
      </c>
      <c r="D74881" s="1" t="s">
        <v>558</v>
      </c>
      <c r="E74881">
        <v>1</v>
      </c>
      <c r="F74881">
        <v>0</v>
      </c>
      <c r="G74881" s="1" t="s">
        <v>558</v>
      </c>
      <c r="H74881" s="1" t="s">
        <v>274</v>
      </c>
      <c r="I74881" s="1" t="s">
        <v>3738</v>
      </c>
      <c r="J74881" s="1" t="s">
        <v>4326</v>
      </c>
      <c r="K74881" s="1" t="s">
        <v>3739</v>
      </c>
      <c r="L74881" s="1" t="s">
        <v>447</v>
      </c>
      <c r="M74881" s="1" t="s">
        <v>632</v>
      </c>
      <c r="N74881" s="2"/>
      <c r="O74881">
        <v>2012</v>
      </c>
      <c r="P74881">
        <v>8</v>
      </c>
      <c r="Q74881">
        <v>19</v>
      </c>
    </row>
    <row r="74882" spans="1:17" hidden="1" x14ac:dyDescent="0.25">
      <c r="A74882">
        <v>5014</v>
      </c>
      <c r="B74882">
        <v>24</v>
      </c>
      <c r="C74882" s="1" t="s">
        <v>828</v>
      </c>
      <c r="D74882" s="1" t="s">
        <v>452</v>
      </c>
      <c r="E74882">
        <v>162</v>
      </c>
      <c r="F74882">
        <v>0</v>
      </c>
      <c r="G74882" s="1" t="s">
        <v>35950</v>
      </c>
      <c r="H74882" s="1" t="s">
        <v>5327</v>
      </c>
      <c r="I74882" s="1" t="s">
        <v>831</v>
      </c>
      <c r="J74882" s="1" t="s">
        <v>7568</v>
      </c>
      <c r="K74882" s="1" t="s">
        <v>35951</v>
      </c>
      <c r="L74882" s="1" t="s">
        <v>3381</v>
      </c>
      <c r="M74882" s="1" t="s">
        <v>15332</v>
      </c>
      <c r="N74882" s="2"/>
      <c r="O74882">
        <v>2012</v>
      </c>
      <c r="P74882">
        <v>8</v>
      </c>
      <c r="Q74882">
        <v>19</v>
      </c>
    </row>
    <row r="74883" spans="1:17" hidden="1" x14ac:dyDescent="0.25">
      <c r="A74883">
        <v>1522</v>
      </c>
      <c r="B74883">
        <v>24</v>
      </c>
      <c r="C74883" s="1" t="s">
        <v>1959</v>
      </c>
      <c r="D74883" s="1" t="s">
        <v>402</v>
      </c>
      <c r="E74883">
        <v>2</v>
      </c>
      <c r="F74883">
        <v>0</v>
      </c>
      <c r="G74883" s="1" t="s">
        <v>4404</v>
      </c>
      <c r="H74883" s="1" t="s">
        <v>226</v>
      </c>
      <c r="I74883" s="1" t="s">
        <v>1960</v>
      </c>
      <c r="J74883" s="1" t="s">
        <v>2574</v>
      </c>
      <c r="K74883" s="1" t="s">
        <v>35952</v>
      </c>
      <c r="L74883" s="1" t="s">
        <v>225</v>
      </c>
      <c r="M74883" s="1" t="s">
        <v>3084</v>
      </c>
      <c r="N74883" s="2"/>
      <c r="O74883">
        <v>2012</v>
      </c>
      <c r="P74883">
        <v>8</v>
      </c>
      <c r="Q74883">
        <v>19</v>
      </c>
    </row>
    <row r="74884" spans="1:17" hidden="1" x14ac:dyDescent="0.25">
      <c r="A74884">
        <v>1521</v>
      </c>
      <c r="B74884">
        <v>24</v>
      </c>
      <c r="C74884" s="1" t="s">
        <v>937</v>
      </c>
      <c r="D74884" s="1" t="s">
        <v>137</v>
      </c>
      <c r="E74884">
        <v>30</v>
      </c>
      <c r="F74884">
        <v>0</v>
      </c>
      <c r="G74884" s="1" t="s">
        <v>8596</v>
      </c>
      <c r="H74884" s="1" t="s">
        <v>1623</v>
      </c>
      <c r="I74884" s="1" t="s">
        <v>940</v>
      </c>
      <c r="J74884" s="1" t="s">
        <v>22093</v>
      </c>
      <c r="K74884" s="1" t="s">
        <v>29120</v>
      </c>
      <c r="L74884" s="1" t="s">
        <v>5541</v>
      </c>
      <c r="M74884" s="1" t="s">
        <v>11640</v>
      </c>
      <c r="N74884" s="2"/>
      <c r="O74884">
        <v>2012</v>
      </c>
      <c r="P74884">
        <v>8</v>
      </c>
      <c r="Q74884">
        <v>19</v>
      </c>
    </row>
    <row r="74885" spans="1:17" hidden="1" x14ac:dyDescent="0.25">
      <c r="A74885">
        <v>4919</v>
      </c>
      <c r="B74885">
        <v>24</v>
      </c>
      <c r="C74885" s="1" t="s">
        <v>581</v>
      </c>
      <c r="D74885" s="1" t="s">
        <v>137</v>
      </c>
      <c r="E74885">
        <v>1</v>
      </c>
      <c r="F74885">
        <v>0</v>
      </c>
      <c r="G74885" s="1" t="s">
        <v>146</v>
      </c>
      <c r="H74885" s="1" t="s">
        <v>447</v>
      </c>
      <c r="I74885" s="1" t="s">
        <v>582</v>
      </c>
      <c r="J74885" s="1" t="s">
        <v>309</v>
      </c>
      <c r="K74885" s="1" t="s">
        <v>584</v>
      </c>
      <c r="L74885" s="1" t="s">
        <v>447</v>
      </c>
      <c r="M74885" s="1" t="s">
        <v>3544</v>
      </c>
      <c r="N74885" s="2"/>
      <c r="O74885">
        <v>2012</v>
      </c>
      <c r="P74885">
        <v>8</v>
      </c>
      <c r="Q74885">
        <v>19</v>
      </c>
    </row>
    <row r="74886" spans="1:17" hidden="1" x14ac:dyDescent="0.25">
      <c r="A74886">
        <v>1003</v>
      </c>
      <c r="B74886">
        <v>24</v>
      </c>
      <c r="C74886" s="1" t="s">
        <v>690</v>
      </c>
      <c r="D74886" s="1" t="s">
        <v>566</v>
      </c>
      <c r="E74886">
        <v>2</v>
      </c>
      <c r="F74886">
        <v>0</v>
      </c>
      <c r="G74886" s="1" t="s">
        <v>647</v>
      </c>
      <c r="H74886" s="1" t="s">
        <v>286</v>
      </c>
      <c r="I74886" s="1" t="s">
        <v>691</v>
      </c>
      <c r="J74886" s="1" t="s">
        <v>213</v>
      </c>
      <c r="K74886" s="1" t="s">
        <v>693</v>
      </c>
      <c r="L74886" s="1" t="s">
        <v>286</v>
      </c>
      <c r="M74886" s="1" t="s">
        <v>1095</v>
      </c>
      <c r="N74886" s="2"/>
      <c r="O74886">
        <v>2012</v>
      </c>
      <c r="P74886">
        <v>8</v>
      </c>
      <c r="Q74886">
        <v>19</v>
      </c>
    </row>
    <row r="74887" spans="1:17" hidden="1" x14ac:dyDescent="0.25">
      <c r="A74887">
        <v>4917</v>
      </c>
      <c r="B74887">
        <v>24</v>
      </c>
      <c r="C74887" s="1" t="s">
        <v>615</v>
      </c>
      <c r="D74887" s="1" t="s">
        <v>219</v>
      </c>
      <c r="E74887">
        <v>30</v>
      </c>
      <c r="F74887">
        <v>0</v>
      </c>
      <c r="G74887" s="1" t="s">
        <v>26076</v>
      </c>
      <c r="H74887" s="1" t="s">
        <v>1103</v>
      </c>
      <c r="I74887" s="1" t="s">
        <v>618</v>
      </c>
      <c r="J74887" s="1" t="s">
        <v>25046</v>
      </c>
      <c r="K74887" s="1" t="s">
        <v>35894</v>
      </c>
      <c r="L74887" s="1" t="s">
        <v>367</v>
      </c>
      <c r="M74887" s="1" t="s">
        <v>25475</v>
      </c>
      <c r="N74887" s="2"/>
      <c r="O74887">
        <v>2012</v>
      </c>
      <c r="P74887">
        <v>8</v>
      </c>
      <c r="Q74887">
        <v>26</v>
      </c>
    </row>
    <row r="74888" spans="1:17" hidden="1" x14ac:dyDescent="0.25">
      <c r="A74888">
        <v>1511</v>
      </c>
      <c r="B74888">
        <v>24</v>
      </c>
      <c r="C74888" s="1" t="s">
        <v>909</v>
      </c>
      <c r="D74888" s="1" t="s">
        <v>137</v>
      </c>
      <c r="E74888">
        <v>35</v>
      </c>
      <c r="F74888">
        <v>0</v>
      </c>
      <c r="G74888" s="1" t="s">
        <v>1038</v>
      </c>
      <c r="H74888" s="1" t="s">
        <v>1636</v>
      </c>
      <c r="I74888" s="1" t="s">
        <v>912</v>
      </c>
      <c r="J74888" s="1" t="s">
        <v>13984</v>
      </c>
      <c r="K74888" s="1" t="s">
        <v>21765</v>
      </c>
      <c r="L74888" s="1" t="s">
        <v>3355</v>
      </c>
      <c r="M74888" s="1" t="s">
        <v>9232</v>
      </c>
      <c r="N74888" s="2"/>
      <c r="O74888">
        <v>2012</v>
      </c>
      <c r="P74888">
        <v>8</v>
      </c>
      <c r="Q74888">
        <v>26</v>
      </c>
    </row>
    <row r="74889" spans="1:17" hidden="1" x14ac:dyDescent="0.25">
      <c r="A74889">
        <v>4916</v>
      </c>
      <c r="B74889">
        <v>24</v>
      </c>
      <c r="C74889" s="1" t="s">
        <v>836</v>
      </c>
      <c r="D74889" s="1" t="s">
        <v>568</v>
      </c>
      <c r="E74889">
        <v>118</v>
      </c>
      <c r="F74889">
        <v>0</v>
      </c>
      <c r="G74889" s="1" t="s">
        <v>19045</v>
      </c>
      <c r="H74889" s="1" t="s">
        <v>765</v>
      </c>
      <c r="I74889" s="1" t="s">
        <v>839</v>
      </c>
      <c r="J74889" s="1" t="s">
        <v>8620</v>
      </c>
      <c r="K74889" s="1" t="s">
        <v>35953</v>
      </c>
      <c r="L74889" s="1" t="s">
        <v>2072</v>
      </c>
      <c r="M74889" s="1" t="s">
        <v>12768</v>
      </c>
      <c r="N74889" s="2"/>
      <c r="O74889">
        <v>2012</v>
      </c>
      <c r="P74889">
        <v>8</v>
      </c>
      <c r="Q74889">
        <v>26</v>
      </c>
    </row>
    <row r="74890" spans="1:17" hidden="1" x14ac:dyDescent="0.25">
      <c r="A74890">
        <v>509</v>
      </c>
      <c r="B74890">
        <v>24</v>
      </c>
      <c r="C74890" s="1" t="s">
        <v>784</v>
      </c>
      <c r="D74890" s="1" t="s">
        <v>130</v>
      </c>
      <c r="E74890">
        <v>1</v>
      </c>
      <c r="F74890">
        <v>0</v>
      </c>
      <c r="G74890" s="1" t="s">
        <v>131</v>
      </c>
      <c r="H74890" s="1" t="s">
        <v>221</v>
      </c>
      <c r="I74890" s="1" t="s">
        <v>127</v>
      </c>
      <c r="J74890" s="1" t="s">
        <v>127</v>
      </c>
      <c r="K74890" s="1" t="s">
        <v>127</v>
      </c>
      <c r="L74890" s="1" t="s">
        <v>222</v>
      </c>
      <c r="M74890" s="1" t="s">
        <v>131</v>
      </c>
      <c r="N74890" s="2"/>
      <c r="O74890">
        <v>2012</v>
      </c>
      <c r="P74890">
        <v>8</v>
      </c>
      <c r="Q74890">
        <v>26</v>
      </c>
    </row>
    <row r="74891" spans="1:17" hidden="1" x14ac:dyDescent="0.25">
      <c r="A74891">
        <v>4212</v>
      </c>
      <c r="B74891">
        <v>24</v>
      </c>
      <c r="C74891" s="1" t="s">
        <v>878</v>
      </c>
      <c r="D74891" s="1" t="s">
        <v>127</v>
      </c>
      <c r="E74891">
        <v>30</v>
      </c>
      <c r="F74891">
        <v>0</v>
      </c>
      <c r="G74891" s="1" t="s">
        <v>35954</v>
      </c>
      <c r="H74891" s="1" t="s">
        <v>35955</v>
      </c>
      <c r="I74891" s="1" t="s">
        <v>127</v>
      </c>
      <c r="J74891" s="1" t="s">
        <v>127</v>
      </c>
      <c r="K74891" s="1" t="s">
        <v>127</v>
      </c>
      <c r="L74891" s="1" t="s">
        <v>12824</v>
      </c>
      <c r="M74891" s="1" t="s">
        <v>35954</v>
      </c>
      <c r="N74891" s="2"/>
      <c r="O74891">
        <v>2012</v>
      </c>
      <c r="P74891">
        <v>8</v>
      </c>
      <c r="Q74891">
        <v>26</v>
      </c>
    </row>
    <row r="74892" spans="1:17" hidden="1" x14ac:dyDescent="0.25">
      <c r="A74892">
        <v>4210</v>
      </c>
      <c r="B74892">
        <v>24</v>
      </c>
      <c r="C74892" s="1" t="s">
        <v>767</v>
      </c>
      <c r="D74892" s="1" t="s">
        <v>127</v>
      </c>
      <c r="E74892">
        <v>18</v>
      </c>
      <c r="F74892">
        <v>0</v>
      </c>
      <c r="G74892" s="1" t="s">
        <v>13684</v>
      </c>
      <c r="H74892" s="1" t="s">
        <v>16040</v>
      </c>
      <c r="I74892" s="1" t="s">
        <v>127</v>
      </c>
      <c r="J74892" s="1" t="s">
        <v>127</v>
      </c>
      <c r="K74892" s="1" t="s">
        <v>127</v>
      </c>
      <c r="L74892" s="1" t="s">
        <v>11092</v>
      </c>
      <c r="M74892" s="1" t="s">
        <v>13684</v>
      </c>
      <c r="N74892" s="2"/>
      <c r="O74892">
        <v>2012</v>
      </c>
      <c r="P74892">
        <v>8</v>
      </c>
      <c r="Q74892">
        <v>26</v>
      </c>
    </row>
    <row r="74893" spans="1:17" hidden="1" x14ac:dyDescent="0.25">
      <c r="A74893">
        <v>171</v>
      </c>
      <c r="B74893">
        <v>24</v>
      </c>
      <c r="C74893" s="1" t="s">
        <v>926</v>
      </c>
      <c r="D74893" s="1" t="s">
        <v>177</v>
      </c>
      <c r="E74893">
        <v>11</v>
      </c>
      <c r="F74893">
        <v>0</v>
      </c>
      <c r="G74893" s="1" t="s">
        <v>12478</v>
      </c>
      <c r="H74893" s="1" t="s">
        <v>1100</v>
      </c>
      <c r="I74893" s="1" t="s">
        <v>929</v>
      </c>
      <c r="J74893" s="1" t="s">
        <v>11672</v>
      </c>
      <c r="K74893" s="1" t="s">
        <v>35956</v>
      </c>
      <c r="L74893" s="1" t="s">
        <v>3252</v>
      </c>
      <c r="M74893" s="1" t="s">
        <v>35957</v>
      </c>
      <c r="N74893" s="2"/>
      <c r="O74893">
        <v>2012</v>
      </c>
      <c r="P74893">
        <v>8</v>
      </c>
      <c r="Q74893">
        <v>26</v>
      </c>
    </row>
    <row r="74894" spans="1:17" hidden="1" x14ac:dyDescent="0.25">
      <c r="A74894">
        <v>4208</v>
      </c>
      <c r="B74894">
        <v>24</v>
      </c>
      <c r="C74894" s="1" t="s">
        <v>571</v>
      </c>
      <c r="D74894" s="1" t="s">
        <v>127</v>
      </c>
      <c r="E74894">
        <v>10</v>
      </c>
      <c r="F74894">
        <v>0</v>
      </c>
      <c r="G74894" s="1" t="s">
        <v>4819</v>
      </c>
      <c r="H74894" s="1" t="s">
        <v>7781</v>
      </c>
      <c r="I74894" s="1" t="s">
        <v>127</v>
      </c>
      <c r="J74894" s="1" t="s">
        <v>127</v>
      </c>
      <c r="K74894" s="1" t="s">
        <v>127</v>
      </c>
      <c r="L74894" s="1" t="s">
        <v>7520</v>
      </c>
      <c r="M74894" s="1" t="s">
        <v>4819</v>
      </c>
      <c r="N74894" s="2"/>
      <c r="O74894">
        <v>2012</v>
      </c>
      <c r="P74894">
        <v>8</v>
      </c>
      <c r="Q74894">
        <v>26</v>
      </c>
    </row>
    <row r="74895" spans="1:17" hidden="1" x14ac:dyDescent="0.25">
      <c r="A74895">
        <v>1501</v>
      </c>
      <c r="B74895">
        <v>24</v>
      </c>
      <c r="C74895" s="1" t="s">
        <v>1034</v>
      </c>
      <c r="D74895" s="1" t="s">
        <v>249</v>
      </c>
      <c r="E74895">
        <v>19</v>
      </c>
      <c r="F74895">
        <v>0</v>
      </c>
      <c r="G74895" s="1" t="s">
        <v>3011</v>
      </c>
      <c r="H74895" s="1" t="s">
        <v>8147</v>
      </c>
      <c r="I74895" s="1" t="s">
        <v>1037</v>
      </c>
      <c r="J74895" s="1" t="s">
        <v>23706</v>
      </c>
      <c r="K74895" s="1" t="s">
        <v>1039</v>
      </c>
      <c r="L74895" s="1" t="s">
        <v>2289</v>
      </c>
      <c r="M74895" s="1" t="s">
        <v>18086</v>
      </c>
      <c r="N74895" s="2"/>
      <c r="O74895">
        <v>2012</v>
      </c>
      <c r="P74895">
        <v>8</v>
      </c>
      <c r="Q74895">
        <v>26</v>
      </c>
    </row>
    <row r="74896" spans="1:17" hidden="1" x14ac:dyDescent="0.25">
      <c r="A74896">
        <v>4207</v>
      </c>
      <c r="B74896">
        <v>24</v>
      </c>
      <c r="C74896" s="1" t="s">
        <v>1025</v>
      </c>
      <c r="D74896" s="1" t="s">
        <v>127</v>
      </c>
      <c r="E74896">
        <v>6</v>
      </c>
      <c r="F74896">
        <v>0</v>
      </c>
      <c r="G74896" s="1" t="s">
        <v>950</v>
      </c>
      <c r="H74896" s="1" t="s">
        <v>1387</v>
      </c>
      <c r="I74896" s="1" t="s">
        <v>127</v>
      </c>
      <c r="J74896" s="1" t="s">
        <v>127</v>
      </c>
      <c r="K74896" s="1" t="s">
        <v>127</v>
      </c>
      <c r="L74896" s="1" t="s">
        <v>1391</v>
      </c>
      <c r="M74896" s="1" t="s">
        <v>950</v>
      </c>
      <c r="N74896" s="2"/>
      <c r="O74896">
        <v>2012</v>
      </c>
      <c r="P74896">
        <v>8</v>
      </c>
      <c r="Q74896">
        <v>26</v>
      </c>
    </row>
    <row r="74897" spans="1:17" hidden="1" x14ac:dyDescent="0.25">
      <c r="A74897">
        <v>111</v>
      </c>
      <c r="B74897">
        <v>24</v>
      </c>
      <c r="C74897" s="1" t="s">
        <v>510</v>
      </c>
      <c r="D74897" s="1" t="s">
        <v>177</v>
      </c>
      <c r="E74897">
        <v>11</v>
      </c>
      <c r="F74897">
        <v>0</v>
      </c>
      <c r="G74897" s="1" t="s">
        <v>35958</v>
      </c>
      <c r="H74897" s="1" t="s">
        <v>1100</v>
      </c>
      <c r="I74897" s="1" t="s">
        <v>512</v>
      </c>
      <c r="J74897" s="1" t="s">
        <v>11947</v>
      </c>
      <c r="K74897" s="1" t="s">
        <v>35959</v>
      </c>
      <c r="L74897" s="1" t="s">
        <v>1643</v>
      </c>
      <c r="M74897" s="1" t="s">
        <v>35960</v>
      </c>
      <c r="N74897" s="2"/>
      <c r="O74897">
        <v>2012</v>
      </c>
      <c r="P74897">
        <v>8</v>
      </c>
      <c r="Q74897">
        <v>26</v>
      </c>
    </row>
    <row r="74898" spans="1:17" hidden="1" x14ac:dyDescent="0.25">
      <c r="A74898">
        <v>4206</v>
      </c>
      <c r="B74898">
        <v>24</v>
      </c>
      <c r="C74898" s="1" t="s">
        <v>787</v>
      </c>
      <c r="D74898" s="1" t="s">
        <v>127</v>
      </c>
      <c r="E74898">
        <v>27</v>
      </c>
      <c r="F74898">
        <v>0</v>
      </c>
      <c r="G74898" s="1" t="s">
        <v>3215</v>
      </c>
      <c r="H74898" s="1" t="s">
        <v>5066</v>
      </c>
      <c r="I74898" s="1" t="s">
        <v>127</v>
      </c>
      <c r="J74898" s="1" t="s">
        <v>127</v>
      </c>
      <c r="K74898" s="1" t="s">
        <v>127</v>
      </c>
      <c r="L74898" s="1" t="s">
        <v>6181</v>
      </c>
      <c r="M74898" s="1" t="s">
        <v>3215</v>
      </c>
      <c r="N74898" s="2"/>
      <c r="O74898">
        <v>2012</v>
      </c>
      <c r="P74898">
        <v>8</v>
      </c>
      <c r="Q74898">
        <v>26</v>
      </c>
    </row>
    <row r="74899" spans="1:17" hidden="1" x14ac:dyDescent="0.25">
      <c r="A74899">
        <v>1476</v>
      </c>
      <c r="B74899">
        <v>24</v>
      </c>
      <c r="C74899" s="1" t="s">
        <v>1007</v>
      </c>
      <c r="D74899" s="1" t="s">
        <v>160</v>
      </c>
      <c r="E74899">
        <v>1</v>
      </c>
      <c r="F74899">
        <v>0</v>
      </c>
      <c r="G74899" s="1" t="s">
        <v>5672</v>
      </c>
      <c r="H74899" s="1" t="s">
        <v>335</v>
      </c>
      <c r="I74899" s="1" t="s">
        <v>1008</v>
      </c>
      <c r="J74899" s="1" t="s">
        <v>1585</v>
      </c>
      <c r="K74899" s="1" t="s">
        <v>17873</v>
      </c>
      <c r="L74899" s="1" t="s">
        <v>189</v>
      </c>
      <c r="M74899" s="1" t="s">
        <v>609</v>
      </c>
      <c r="N74899" s="2"/>
      <c r="O74899">
        <v>2012</v>
      </c>
      <c r="P74899">
        <v>8</v>
      </c>
      <c r="Q74899">
        <v>26</v>
      </c>
    </row>
    <row r="74900" spans="1:17" hidden="1" x14ac:dyDescent="0.25">
      <c r="A74900">
        <v>4205</v>
      </c>
      <c r="B74900">
        <v>24</v>
      </c>
      <c r="C74900" s="1" t="s">
        <v>607</v>
      </c>
      <c r="D74900" s="1" t="s">
        <v>608</v>
      </c>
      <c r="E74900">
        <v>7</v>
      </c>
      <c r="F74900">
        <v>0</v>
      </c>
      <c r="G74900" s="1" t="s">
        <v>4453</v>
      </c>
      <c r="H74900" s="1" t="s">
        <v>127</v>
      </c>
      <c r="I74900" s="1" t="s">
        <v>127</v>
      </c>
      <c r="J74900" s="1" t="s">
        <v>127</v>
      </c>
      <c r="K74900" s="1" t="s">
        <v>127</v>
      </c>
      <c r="L74900" s="1" t="s">
        <v>127</v>
      </c>
      <c r="M74900" s="1" t="s">
        <v>4453</v>
      </c>
      <c r="N74900" s="2"/>
      <c r="O74900">
        <v>2012</v>
      </c>
      <c r="P74900">
        <v>8</v>
      </c>
      <c r="Q74900">
        <v>26</v>
      </c>
    </row>
    <row r="74901" spans="1:17" hidden="1" x14ac:dyDescent="0.25">
      <c r="A74901">
        <v>4204</v>
      </c>
      <c r="B74901">
        <v>24</v>
      </c>
      <c r="C74901" s="1" t="s">
        <v>714</v>
      </c>
      <c r="D74901" s="1" t="s">
        <v>715</v>
      </c>
      <c r="E74901">
        <v>7</v>
      </c>
      <c r="F74901">
        <v>0</v>
      </c>
      <c r="G74901" s="1" t="s">
        <v>9442</v>
      </c>
      <c r="H74901" s="1" t="s">
        <v>127</v>
      </c>
      <c r="I74901" s="1" t="s">
        <v>127</v>
      </c>
      <c r="J74901" s="1" t="s">
        <v>127</v>
      </c>
      <c r="K74901" s="1" t="s">
        <v>127</v>
      </c>
      <c r="L74901" s="1" t="s">
        <v>127</v>
      </c>
      <c r="M74901" s="1" t="s">
        <v>9442</v>
      </c>
      <c r="N74901" s="2"/>
      <c r="O74901">
        <v>2012</v>
      </c>
      <c r="P74901">
        <v>8</v>
      </c>
      <c r="Q74901">
        <v>26</v>
      </c>
    </row>
    <row r="74902" spans="1:17" hidden="1" x14ac:dyDescent="0.25">
      <c r="A74902">
        <v>1474</v>
      </c>
      <c r="B74902">
        <v>24</v>
      </c>
      <c r="C74902" s="1" t="s">
        <v>524</v>
      </c>
      <c r="D74902" s="1" t="s">
        <v>160</v>
      </c>
      <c r="E74902">
        <v>1</v>
      </c>
      <c r="F74902">
        <v>0</v>
      </c>
      <c r="G74902" s="1" t="s">
        <v>160</v>
      </c>
      <c r="H74902" s="1" t="s">
        <v>447</v>
      </c>
      <c r="I74902" s="1" t="s">
        <v>527</v>
      </c>
      <c r="J74902" s="1" t="s">
        <v>2468</v>
      </c>
      <c r="K74902" s="1" t="s">
        <v>4007</v>
      </c>
      <c r="L74902" s="1" t="s">
        <v>381</v>
      </c>
      <c r="M74902" s="1" t="s">
        <v>4402</v>
      </c>
      <c r="N74902" s="2"/>
      <c r="O74902">
        <v>2012</v>
      </c>
      <c r="P74902">
        <v>8</v>
      </c>
      <c r="Q74902">
        <v>26</v>
      </c>
    </row>
    <row r="74903" spans="1:17" hidden="1" x14ac:dyDescent="0.25">
      <c r="A74903">
        <v>4203</v>
      </c>
      <c r="B74903">
        <v>24</v>
      </c>
      <c r="C74903" s="1" t="s">
        <v>979</v>
      </c>
      <c r="D74903" s="1" t="s">
        <v>127</v>
      </c>
      <c r="E74903">
        <v>2</v>
      </c>
      <c r="F74903">
        <v>0</v>
      </c>
      <c r="G74903" s="1" t="s">
        <v>418</v>
      </c>
      <c r="H74903" s="1" t="s">
        <v>179</v>
      </c>
      <c r="I74903" s="1" t="s">
        <v>127</v>
      </c>
      <c r="J74903" s="1" t="s">
        <v>127</v>
      </c>
      <c r="K74903" s="1" t="s">
        <v>127</v>
      </c>
      <c r="L74903" s="1" t="s">
        <v>203</v>
      </c>
      <c r="M74903" s="1" t="s">
        <v>418</v>
      </c>
      <c r="N74903" s="2"/>
      <c r="O74903">
        <v>2012</v>
      </c>
      <c r="P74903">
        <v>8</v>
      </c>
      <c r="Q74903">
        <v>26</v>
      </c>
    </row>
    <row r="74904" spans="1:17" hidden="1" x14ac:dyDescent="0.25">
      <c r="A74904">
        <v>1470</v>
      </c>
      <c r="B74904">
        <v>24</v>
      </c>
      <c r="C74904" s="1" t="s">
        <v>557</v>
      </c>
      <c r="D74904" s="1" t="s">
        <v>558</v>
      </c>
      <c r="E74904">
        <v>1</v>
      </c>
      <c r="F74904">
        <v>0</v>
      </c>
      <c r="G74904" s="1" t="s">
        <v>558</v>
      </c>
      <c r="H74904" s="1" t="s">
        <v>274</v>
      </c>
      <c r="I74904" s="1" t="s">
        <v>560</v>
      </c>
      <c r="J74904" s="1" t="s">
        <v>4259</v>
      </c>
      <c r="K74904" s="1" t="s">
        <v>562</v>
      </c>
      <c r="L74904" s="1" t="s">
        <v>447</v>
      </c>
      <c r="M74904" s="1" t="s">
        <v>2576</v>
      </c>
      <c r="N74904" s="2"/>
      <c r="O74904">
        <v>2012</v>
      </c>
      <c r="P74904">
        <v>8</v>
      </c>
      <c r="Q74904">
        <v>26</v>
      </c>
    </row>
    <row r="74905" spans="1:17" hidden="1" x14ac:dyDescent="0.25">
      <c r="A74905">
        <v>1466</v>
      </c>
      <c r="B74905">
        <v>24</v>
      </c>
      <c r="C74905" s="1" t="s">
        <v>3964</v>
      </c>
      <c r="D74905" s="1" t="s">
        <v>558</v>
      </c>
      <c r="E74905">
        <v>1</v>
      </c>
      <c r="F74905">
        <v>0</v>
      </c>
      <c r="G74905" s="1" t="s">
        <v>558</v>
      </c>
      <c r="H74905" s="1" t="s">
        <v>274</v>
      </c>
      <c r="I74905" s="1" t="s">
        <v>3965</v>
      </c>
      <c r="J74905" s="1" t="s">
        <v>2856</v>
      </c>
      <c r="K74905" s="1" t="s">
        <v>3966</v>
      </c>
      <c r="L74905" s="1" t="s">
        <v>381</v>
      </c>
      <c r="M74905" s="1" t="s">
        <v>2335</v>
      </c>
      <c r="N74905" s="2"/>
      <c r="O74905">
        <v>2012</v>
      </c>
      <c r="P74905">
        <v>8</v>
      </c>
      <c r="Q74905">
        <v>26</v>
      </c>
    </row>
    <row r="74906" spans="1:17" hidden="1" x14ac:dyDescent="0.25">
      <c r="A74906">
        <v>3641</v>
      </c>
      <c r="B74906">
        <v>24</v>
      </c>
      <c r="C74906" s="1" t="s">
        <v>983</v>
      </c>
      <c r="D74906" s="1" t="s">
        <v>201</v>
      </c>
      <c r="E74906">
        <v>2</v>
      </c>
      <c r="F74906">
        <v>0</v>
      </c>
      <c r="G74906" s="1" t="s">
        <v>506</v>
      </c>
      <c r="H74906" s="1" t="s">
        <v>526</v>
      </c>
      <c r="I74906" s="1" t="s">
        <v>985</v>
      </c>
      <c r="J74906" s="1" t="s">
        <v>4280</v>
      </c>
      <c r="K74906" s="1" t="s">
        <v>987</v>
      </c>
      <c r="L74906" s="1" t="s">
        <v>274</v>
      </c>
      <c r="M74906" s="1" t="s">
        <v>877</v>
      </c>
      <c r="N74906" s="2"/>
      <c r="O74906">
        <v>2012</v>
      </c>
      <c r="P74906">
        <v>8</v>
      </c>
      <c r="Q74906">
        <v>26</v>
      </c>
    </row>
    <row r="74907" spans="1:17" hidden="1" x14ac:dyDescent="0.25">
      <c r="A74907">
        <v>151</v>
      </c>
      <c r="B74907">
        <v>24</v>
      </c>
      <c r="C74907" s="1" t="s">
        <v>735</v>
      </c>
      <c r="D74907" s="1" t="s">
        <v>146</v>
      </c>
      <c r="E74907">
        <v>41</v>
      </c>
      <c r="F74907">
        <v>0</v>
      </c>
      <c r="G74907" s="1" t="s">
        <v>17862</v>
      </c>
      <c r="H74907" s="1" t="s">
        <v>4822</v>
      </c>
      <c r="I74907" s="1" t="s">
        <v>738</v>
      </c>
      <c r="J74907" s="1" t="s">
        <v>11669</v>
      </c>
      <c r="K74907" s="1" t="s">
        <v>35961</v>
      </c>
      <c r="L74907" s="1" t="s">
        <v>6664</v>
      </c>
      <c r="M74907" s="1" t="s">
        <v>35962</v>
      </c>
      <c r="N74907" s="2"/>
      <c r="O74907">
        <v>2012</v>
      </c>
      <c r="P74907">
        <v>8</v>
      </c>
      <c r="Q74907">
        <v>26</v>
      </c>
    </row>
    <row r="74908" spans="1:17" hidden="1" x14ac:dyDescent="0.25">
      <c r="A74908">
        <v>1454</v>
      </c>
      <c r="B74908">
        <v>24</v>
      </c>
      <c r="C74908" s="1" t="s">
        <v>966</v>
      </c>
      <c r="D74908" s="1" t="s">
        <v>146</v>
      </c>
      <c r="E74908">
        <v>2</v>
      </c>
      <c r="F74908">
        <v>0</v>
      </c>
      <c r="G74908" s="1" t="s">
        <v>78</v>
      </c>
      <c r="H74908" s="1" t="s">
        <v>304</v>
      </c>
      <c r="I74908" s="1" t="s">
        <v>967</v>
      </c>
      <c r="J74908" s="1" t="s">
        <v>968</v>
      </c>
      <c r="K74908" s="1" t="s">
        <v>969</v>
      </c>
      <c r="L74908" s="1" t="s">
        <v>158</v>
      </c>
      <c r="M74908" s="1" t="s">
        <v>816</v>
      </c>
      <c r="N74908" s="2"/>
      <c r="O74908">
        <v>2012</v>
      </c>
      <c r="P74908">
        <v>8</v>
      </c>
      <c r="Q74908">
        <v>26</v>
      </c>
    </row>
    <row r="74909" spans="1:17" hidden="1" x14ac:dyDescent="0.25">
      <c r="A74909">
        <v>1452</v>
      </c>
      <c r="B74909">
        <v>24</v>
      </c>
      <c r="C74909" s="1" t="s">
        <v>945</v>
      </c>
      <c r="D74909" s="1" t="s">
        <v>146</v>
      </c>
      <c r="E74909">
        <v>1</v>
      </c>
      <c r="F74909">
        <v>0</v>
      </c>
      <c r="G74909" s="1" t="s">
        <v>137</v>
      </c>
      <c r="H74909" s="1" t="s">
        <v>381</v>
      </c>
      <c r="I74909" s="1" t="s">
        <v>946</v>
      </c>
      <c r="J74909" s="1" t="s">
        <v>947</v>
      </c>
      <c r="K74909" s="1" t="s">
        <v>948</v>
      </c>
      <c r="L74909" s="1" t="s">
        <v>221</v>
      </c>
      <c r="M74909" s="1" t="s">
        <v>651</v>
      </c>
      <c r="N74909" s="2"/>
      <c r="O74909">
        <v>2012</v>
      </c>
      <c r="P74909">
        <v>8</v>
      </c>
      <c r="Q74909">
        <v>26</v>
      </c>
    </row>
    <row r="74910" spans="1:17" hidden="1" x14ac:dyDescent="0.25">
      <c r="A74910">
        <v>3611</v>
      </c>
      <c r="B74910">
        <v>24</v>
      </c>
      <c r="C74910" s="1" t="s">
        <v>1343</v>
      </c>
      <c r="D74910" s="1" t="s">
        <v>131</v>
      </c>
      <c r="E74910">
        <v>1</v>
      </c>
      <c r="F74910">
        <v>0</v>
      </c>
      <c r="G74910" s="1" t="s">
        <v>125</v>
      </c>
      <c r="H74910" s="1" t="s">
        <v>221</v>
      </c>
      <c r="I74910" s="1" t="s">
        <v>1344</v>
      </c>
      <c r="J74910" s="1" t="s">
        <v>1345</v>
      </c>
      <c r="K74910" s="1" t="s">
        <v>1346</v>
      </c>
      <c r="L74910" s="1" t="s">
        <v>255</v>
      </c>
      <c r="M74910" s="1" t="s">
        <v>1347</v>
      </c>
      <c r="N74910" s="2"/>
      <c r="O74910">
        <v>2012</v>
      </c>
      <c r="P74910">
        <v>8</v>
      </c>
      <c r="Q74910">
        <v>26</v>
      </c>
    </row>
    <row r="74911" spans="1:17" hidden="1" x14ac:dyDescent="0.25">
      <c r="A74911">
        <v>1444</v>
      </c>
      <c r="B74911">
        <v>24</v>
      </c>
      <c r="C74911" s="1" t="s">
        <v>1939</v>
      </c>
      <c r="D74911" s="1" t="s">
        <v>160</v>
      </c>
      <c r="E74911">
        <v>1</v>
      </c>
      <c r="F74911">
        <v>0</v>
      </c>
      <c r="G74911" s="1" t="s">
        <v>137</v>
      </c>
      <c r="H74911" s="1" t="s">
        <v>381</v>
      </c>
      <c r="I74911" s="1" t="s">
        <v>1940</v>
      </c>
      <c r="J74911" s="1" t="s">
        <v>697</v>
      </c>
      <c r="K74911" s="1" t="s">
        <v>1942</v>
      </c>
      <c r="L74911" s="1" t="s">
        <v>286</v>
      </c>
      <c r="M74911" s="1" t="s">
        <v>720</v>
      </c>
      <c r="N74911" s="2"/>
      <c r="O74911">
        <v>2012</v>
      </c>
      <c r="P74911">
        <v>8</v>
      </c>
      <c r="Q74911">
        <v>26</v>
      </c>
    </row>
    <row r="74912" spans="1:17" hidden="1" x14ac:dyDescent="0.25">
      <c r="A74912">
        <v>21</v>
      </c>
      <c r="B74912">
        <v>24</v>
      </c>
      <c r="C74912" s="1" t="s">
        <v>896</v>
      </c>
      <c r="D74912" s="1" t="s">
        <v>160</v>
      </c>
      <c r="E74912">
        <v>2</v>
      </c>
      <c r="F74912">
        <v>0</v>
      </c>
      <c r="G74912" s="1" t="s">
        <v>241</v>
      </c>
      <c r="H74912" s="1" t="s">
        <v>282</v>
      </c>
      <c r="I74912" s="1" t="s">
        <v>899</v>
      </c>
      <c r="J74912" s="1" t="s">
        <v>1236</v>
      </c>
      <c r="K74912" s="1" t="s">
        <v>901</v>
      </c>
      <c r="L74912" s="1" t="s">
        <v>315</v>
      </c>
      <c r="M74912" s="1" t="s">
        <v>5954</v>
      </c>
      <c r="N74912" s="2"/>
      <c r="O74912">
        <v>2012</v>
      </c>
      <c r="P74912">
        <v>8</v>
      </c>
      <c r="Q74912">
        <v>26</v>
      </c>
    </row>
    <row r="74913" spans="1:17" hidden="1" x14ac:dyDescent="0.25">
      <c r="A74913">
        <v>61</v>
      </c>
      <c r="B74913">
        <v>24</v>
      </c>
      <c r="C74913" s="1" t="s">
        <v>989</v>
      </c>
      <c r="D74913" s="1" t="s">
        <v>146</v>
      </c>
      <c r="E74913">
        <v>15</v>
      </c>
      <c r="F74913">
        <v>0</v>
      </c>
      <c r="G74913" s="1" t="s">
        <v>11037</v>
      </c>
      <c r="H74913" s="1" t="s">
        <v>500</v>
      </c>
      <c r="I74913" s="1" t="s">
        <v>992</v>
      </c>
      <c r="J74913" s="1" t="s">
        <v>3297</v>
      </c>
      <c r="K74913" s="1" t="s">
        <v>35963</v>
      </c>
      <c r="L74913" s="1" t="s">
        <v>1903</v>
      </c>
      <c r="M74913" s="1" t="s">
        <v>22492</v>
      </c>
      <c r="N74913" s="2"/>
      <c r="O74913">
        <v>2012</v>
      </c>
      <c r="P74913">
        <v>8</v>
      </c>
      <c r="Q74913">
        <v>26</v>
      </c>
    </row>
    <row r="74914" spans="1:17" hidden="1" x14ac:dyDescent="0.25">
      <c r="A74914">
        <v>2067</v>
      </c>
      <c r="B74914">
        <v>24</v>
      </c>
      <c r="C74914" s="1" t="s">
        <v>1405</v>
      </c>
      <c r="D74914" s="1" t="s">
        <v>192</v>
      </c>
      <c r="E74914">
        <v>1</v>
      </c>
      <c r="F74914">
        <v>0</v>
      </c>
      <c r="G74914" s="1" t="s">
        <v>446</v>
      </c>
      <c r="H74914" s="1" t="s">
        <v>225</v>
      </c>
      <c r="I74914" s="1" t="s">
        <v>1406</v>
      </c>
      <c r="J74914" s="1" t="s">
        <v>640</v>
      </c>
      <c r="K74914" s="1" t="s">
        <v>1407</v>
      </c>
      <c r="L74914" s="1" t="s">
        <v>222</v>
      </c>
      <c r="M74914" s="1" t="s">
        <v>125</v>
      </c>
      <c r="N74914" s="2"/>
      <c r="O74914">
        <v>2012</v>
      </c>
      <c r="P74914">
        <v>8</v>
      </c>
      <c r="Q74914">
        <v>26</v>
      </c>
    </row>
    <row r="74915" spans="1:17" hidden="1" x14ac:dyDescent="0.25">
      <c r="A74915">
        <v>1424</v>
      </c>
      <c r="B74915">
        <v>24</v>
      </c>
      <c r="C74915" s="1" t="s">
        <v>628</v>
      </c>
      <c r="D74915" s="1" t="s">
        <v>146</v>
      </c>
      <c r="E74915">
        <v>1</v>
      </c>
      <c r="F74915">
        <v>0</v>
      </c>
      <c r="G74915" s="1" t="s">
        <v>137</v>
      </c>
      <c r="H74915" s="1" t="s">
        <v>381</v>
      </c>
      <c r="I74915" s="1" t="s">
        <v>629</v>
      </c>
      <c r="J74915" s="1" t="s">
        <v>630</v>
      </c>
      <c r="K74915" s="1" t="s">
        <v>631</v>
      </c>
      <c r="L74915" s="1" t="s">
        <v>381</v>
      </c>
      <c r="M74915" s="1" t="s">
        <v>632</v>
      </c>
      <c r="N74915" s="2"/>
      <c r="O74915">
        <v>2012</v>
      </c>
      <c r="P74915">
        <v>8</v>
      </c>
      <c r="Q74915">
        <v>26</v>
      </c>
    </row>
    <row r="74916" spans="1:17" hidden="1" x14ac:dyDescent="0.25">
      <c r="A74916">
        <v>2065</v>
      </c>
      <c r="B74916">
        <v>24</v>
      </c>
      <c r="C74916" s="1" t="s">
        <v>1053</v>
      </c>
      <c r="D74916" s="1" t="s">
        <v>192</v>
      </c>
      <c r="E74916">
        <v>7</v>
      </c>
      <c r="F74916">
        <v>0</v>
      </c>
      <c r="G74916" s="1" t="s">
        <v>11204</v>
      </c>
      <c r="H74916" s="1" t="s">
        <v>2520</v>
      </c>
      <c r="I74916" s="1" t="s">
        <v>1056</v>
      </c>
      <c r="J74916" s="1" t="s">
        <v>15208</v>
      </c>
      <c r="K74916" s="1" t="s">
        <v>35964</v>
      </c>
      <c r="L74916" s="1" t="s">
        <v>608</v>
      </c>
      <c r="M74916" s="1" t="s">
        <v>7705</v>
      </c>
      <c r="N74916" s="2"/>
      <c r="O74916">
        <v>2012</v>
      </c>
      <c r="P74916">
        <v>8</v>
      </c>
      <c r="Q74916">
        <v>26</v>
      </c>
    </row>
    <row r="74917" spans="1:17" hidden="1" x14ac:dyDescent="0.25">
      <c r="A74917">
        <v>11</v>
      </c>
      <c r="B74917">
        <v>24</v>
      </c>
      <c r="C74917" s="1" t="s">
        <v>859</v>
      </c>
      <c r="D74917" s="1" t="s">
        <v>177</v>
      </c>
      <c r="E74917">
        <v>9</v>
      </c>
      <c r="F74917">
        <v>0</v>
      </c>
      <c r="G74917" s="1" t="s">
        <v>12322</v>
      </c>
      <c r="H74917" s="1" t="s">
        <v>705</v>
      </c>
      <c r="I74917" s="1" t="s">
        <v>861</v>
      </c>
      <c r="J74917" s="1" t="s">
        <v>7830</v>
      </c>
      <c r="K74917" s="1" t="s">
        <v>35965</v>
      </c>
      <c r="L74917" s="1" t="s">
        <v>838</v>
      </c>
      <c r="M74917" s="1" t="s">
        <v>10647</v>
      </c>
      <c r="N74917" s="2"/>
      <c r="O74917">
        <v>2012</v>
      </c>
      <c r="P74917">
        <v>8</v>
      </c>
      <c r="Q74917">
        <v>26</v>
      </c>
    </row>
    <row r="74918" spans="1:17" hidden="1" x14ac:dyDescent="0.25">
      <c r="A74918">
        <v>1671</v>
      </c>
      <c r="B74918">
        <v>24</v>
      </c>
      <c r="C74918" s="1" t="s">
        <v>865</v>
      </c>
      <c r="D74918" s="1" t="s">
        <v>137</v>
      </c>
      <c r="E74918">
        <v>40</v>
      </c>
      <c r="F74918">
        <v>0</v>
      </c>
      <c r="G74918" s="1" t="s">
        <v>3570</v>
      </c>
      <c r="H74918" s="1" t="s">
        <v>5611</v>
      </c>
      <c r="I74918" s="1" t="s">
        <v>868</v>
      </c>
      <c r="J74918" s="1" t="s">
        <v>9145</v>
      </c>
      <c r="K74918" s="1" t="s">
        <v>17936</v>
      </c>
      <c r="L74918" s="1" t="s">
        <v>10094</v>
      </c>
      <c r="M74918" s="1" t="s">
        <v>29430</v>
      </c>
      <c r="N74918" s="2"/>
      <c r="O74918">
        <v>2012</v>
      </c>
      <c r="P74918">
        <v>8</v>
      </c>
      <c r="Q74918">
        <v>26</v>
      </c>
    </row>
    <row r="74919" spans="1:17" hidden="1" x14ac:dyDescent="0.25">
      <c r="A74919">
        <v>1404</v>
      </c>
      <c r="B74919">
        <v>24</v>
      </c>
      <c r="C74919" s="1" t="s">
        <v>717</v>
      </c>
      <c r="D74919" s="1" t="s">
        <v>146</v>
      </c>
      <c r="E74919">
        <v>1</v>
      </c>
      <c r="F74919">
        <v>0</v>
      </c>
      <c r="G74919" s="1" t="s">
        <v>137</v>
      </c>
      <c r="H74919" s="1" t="s">
        <v>381</v>
      </c>
      <c r="I74919" s="1" t="s">
        <v>718</v>
      </c>
      <c r="J74919" s="1" t="s">
        <v>697</v>
      </c>
      <c r="K74919" s="1" t="s">
        <v>719</v>
      </c>
      <c r="L74919" s="1" t="s">
        <v>286</v>
      </c>
      <c r="M74919" s="1" t="s">
        <v>720</v>
      </c>
      <c r="N74919" s="2"/>
      <c r="O74919">
        <v>2012</v>
      </c>
      <c r="P74919">
        <v>8</v>
      </c>
      <c r="Q74919">
        <v>26</v>
      </c>
    </row>
    <row r="74920" spans="1:17" hidden="1" x14ac:dyDescent="0.25">
      <c r="A74920">
        <v>1661</v>
      </c>
      <c r="B74920">
        <v>24</v>
      </c>
      <c r="C74920" s="1" t="s">
        <v>721</v>
      </c>
      <c r="D74920" s="1" t="s">
        <v>249</v>
      </c>
      <c r="E74920">
        <v>8</v>
      </c>
      <c r="F74920">
        <v>0</v>
      </c>
      <c r="G74920" s="1" t="s">
        <v>16741</v>
      </c>
      <c r="H74920" s="1" t="s">
        <v>1729</v>
      </c>
      <c r="I74920" s="1" t="s">
        <v>724</v>
      </c>
      <c r="J74920" s="1" t="s">
        <v>2414</v>
      </c>
      <c r="K74920" s="1" t="s">
        <v>35966</v>
      </c>
      <c r="L74920" s="1" t="s">
        <v>1645</v>
      </c>
      <c r="M74920" s="1" t="s">
        <v>6158</v>
      </c>
      <c r="N74920" s="2"/>
      <c r="O74920">
        <v>2012</v>
      </c>
      <c r="P74920">
        <v>8</v>
      </c>
      <c r="Q74920">
        <v>26</v>
      </c>
    </row>
    <row r="74921" spans="1:17" hidden="1" x14ac:dyDescent="0.25">
      <c r="A74921">
        <v>1402</v>
      </c>
      <c r="B74921">
        <v>24</v>
      </c>
      <c r="C74921" s="1" t="s">
        <v>695</v>
      </c>
      <c r="D74921" s="1" t="s">
        <v>177</v>
      </c>
      <c r="E74921">
        <v>1</v>
      </c>
      <c r="F74921">
        <v>0</v>
      </c>
      <c r="G74921" s="1" t="s">
        <v>177</v>
      </c>
      <c r="H74921" s="1" t="s">
        <v>274</v>
      </c>
      <c r="I74921" s="1" t="s">
        <v>696</v>
      </c>
      <c r="J74921" s="1" t="s">
        <v>697</v>
      </c>
      <c r="K74921" s="1" t="s">
        <v>698</v>
      </c>
      <c r="L74921" s="1" t="s">
        <v>274</v>
      </c>
      <c r="M74921" s="1" t="s">
        <v>699</v>
      </c>
      <c r="N74921" s="2"/>
      <c r="O74921">
        <v>2012</v>
      </c>
      <c r="P74921">
        <v>8</v>
      </c>
      <c r="Q74921">
        <v>26</v>
      </c>
    </row>
    <row r="74922" spans="1:17" hidden="1" x14ac:dyDescent="0.25">
      <c r="A74922">
        <v>141</v>
      </c>
      <c r="B74922">
        <v>24</v>
      </c>
      <c r="C74922" s="1" t="s">
        <v>743</v>
      </c>
      <c r="D74922" s="1" t="s">
        <v>125</v>
      </c>
      <c r="E74922">
        <v>4</v>
      </c>
      <c r="F74922">
        <v>0</v>
      </c>
      <c r="G74922" s="1" t="s">
        <v>12790</v>
      </c>
      <c r="H74922" s="1" t="s">
        <v>2387</v>
      </c>
      <c r="I74922" s="1" t="s">
        <v>746</v>
      </c>
      <c r="J74922" s="1" t="s">
        <v>1473</v>
      </c>
      <c r="K74922" s="1" t="s">
        <v>32955</v>
      </c>
      <c r="L74922" s="1" t="s">
        <v>183</v>
      </c>
      <c r="M74922" s="1" t="s">
        <v>4070</v>
      </c>
      <c r="N74922" s="2"/>
      <c r="O74922">
        <v>2012</v>
      </c>
      <c r="P74922">
        <v>8</v>
      </c>
      <c r="Q74922">
        <v>26</v>
      </c>
    </row>
    <row r="74923" spans="1:17" hidden="1" x14ac:dyDescent="0.25">
      <c r="A74923">
        <v>1651</v>
      </c>
      <c r="B74923">
        <v>24</v>
      </c>
      <c r="C74923" s="1" t="s">
        <v>751</v>
      </c>
      <c r="D74923" s="1" t="s">
        <v>249</v>
      </c>
      <c r="E74923">
        <v>47</v>
      </c>
      <c r="F74923">
        <v>0</v>
      </c>
      <c r="G74923" s="1" t="s">
        <v>17028</v>
      </c>
      <c r="H74923" s="1" t="s">
        <v>3390</v>
      </c>
      <c r="I74923" s="1" t="s">
        <v>754</v>
      </c>
      <c r="J74923" s="1" t="s">
        <v>7169</v>
      </c>
      <c r="K74923" s="1" t="s">
        <v>35967</v>
      </c>
      <c r="L74923" s="1" t="s">
        <v>2116</v>
      </c>
      <c r="M74923" s="1" t="s">
        <v>35968</v>
      </c>
      <c r="N74923" s="2"/>
      <c r="O74923">
        <v>2012</v>
      </c>
      <c r="P74923">
        <v>8</v>
      </c>
      <c r="Q74923">
        <v>26</v>
      </c>
    </row>
    <row r="74924" spans="1:17" hidden="1" x14ac:dyDescent="0.25">
      <c r="A74924">
        <v>131</v>
      </c>
      <c r="B74924">
        <v>24</v>
      </c>
      <c r="C74924" s="1" t="s">
        <v>1012</v>
      </c>
      <c r="D74924" s="1" t="s">
        <v>358</v>
      </c>
      <c r="E74924">
        <v>5</v>
      </c>
      <c r="F74924">
        <v>0</v>
      </c>
      <c r="G74924" s="1" t="s">
        <v>1430</v>
      </c>
      <c r="H74924" s="1" t="s">
        <v>928</v>
      </c>
      <c r="I74924" s="1" t="s">
        <v>1014</v>
      </c>
      <c r="J74924" s="1" t="s">
        <v>4375</v>
      </c>
      <c r="K74924" s="1" t="s">
        <v>3847</v>
      </c>
      <c r="L74924" s="1" t="s">
        <v>932</v>
      </c>
      <c r="M74924" s="1" t="s">
        <v>10116</v>
      </c>
      <c r="N74924" s="2"/>
      <c r="O74924">
        <v>2012</v>
      </c>
      <c r="P74924">
        <v>8</v>
      </c>
      <c r="Q74924">
        <v>26</v>
      </c>
    </row>
    <row r="74925" spans="1:17" hidden="1" x14ac:dyDescent="0.25">
      <c r="A74925">
        <v>1642</v>
      </c>
      <c r="B74925">
        <v>24</v>
      </c>
      <c r="C74925" s="1" t="s">
        <v>955</v>
      </c>
      <c r="D74925" s="1" t="s">
        <v>370</v>
      </c>
      <c r="E74925">
        <v>1</v>
      </c>
      <c r="F74925">
        <v>0</v>
      </c>
      <c r="G74925" s="1" t="s">
        <v>506</v>
      </c>
      <c r="H74925" s="1" t="s">
        <v>526</v>
      </c>
      <c r="I74925" s="1" t="s">
        <v>957</v>
      </c>
      <c r="J74925" s="1" t="s">
        <v>1374</v>
      </c>
      <c r="K74925" s="1" t="s">
        <v>959</v>
      </c>
      <c r="L74925" s="1" t="s">
        <v>225</v>
      </c>
      <c r="M74925" s="1" t="s">
        <v>5403</v>
      </c>
      <c r="N74925" s="2"/>
      <c r="O74925">
        <v>2012</v>
      </c>
      <c r="P74925">
        <v>8</v>
      </c>
      <c r="Q74925">
        <v>26</v>
      </c>
    </row>
    <row r="74926" spans="1:17" hidden="1" x14ac:dyDescent="0.25">
      <c r="A74926">
        <v>7104</v>
      </c>
      <c r="B74926">
        <v>24</v>
      </c>
      <c r="C74926" s="1" t="s">
        <v>432</v>
      </c>
      <c r="D74926" s="1" t="s">
        <v>333</v>
      </c>
      <c r="E74926">
        <v>3</v>
      </c>
      <c r="F74926">
        <v>0</v>
      </c>
      <c r="G74926" s="1" t="s">
        <v>243</v>
      </c>
      <c r="H74926" s="1" t="s">
        <v>335</v>
      </c>
      <c r="I74926" s="1" t="s">
        <v>433</v>
      </c>
      <c r="J74926" s="1" t="s">
        <v>1554</v>
      </c>
      <c r="K74926" s="1" t="s">
        <v>435</v>
      </c>
      <c r="L74926" s="1" t="s">
        <v>255</v>
      </c>
      <c r="M74926" s="1" t="s">
        <v>440</v>
      </c>
      <c r="N74926" s="2"/>
      <c r="O74926">
        <v>2012</v>
      </c>
      <c r="P74926">
        <v>8</v>
      </c>
      <c r="Q74926">
        <v>26</v>
      </c>
    </row>
    <row r="74927" spans="1:17" hidden="1" x14ac:dyDescent="0.25">
      <c r="A74927">
        <v>7102</v>
      </c>
      <c r="B74927">
        <v>24</v>
      </c>
      <c r="C74927" s="1" t="s">
        <v>597</v>
      </c>
      <c r="D74927" s="1" t="s">
        <v>219</v>
      </c>
      <c r="E74927">
        <v>20</v>
      </c>
      <c r="F74927">
        <v>0</v>
      </c>
      <c r="G74927" s="1" t="s">
        <v>22711</v>
      </c>
      <c r="H74927" s="1" t="s">
        <v>1693</v>
      </c>
      <c r="I74927" s="1" t="s">
        <v>599</v>
      </c>
      <c r="J74927" s="1" t="s">
        <v>3957</v>
      </c>
      <c r="K74927" s="1" t="s">
        <v>35969</v>
      </c>
      <c r="L74927" s="1" t="s">
        <v>1448</v>
      </c>
      <c r="M74927" s="1" t="s">
        <v>17825</v>
      </c>
      <c r="N74927" s="2"/>
      <c r="O74927">
        <v>2012</v>
      </c>
      <c r="P74927">
        <v>8</v>
      </c>
      <c r="Q74927">
        <v>26</v>
      </c>
    </row>
    <row r="74928" spans="1:17" hidden="1" x14ac:dyDescent="0.25">
      <c r="A74928">
        <v>1641</v>
      </c>
      <c r="B74928">
        <v>24</v>
      </c>
      <c r="C74928" s="1" t="s">
        <v>668</v>
      </c>
      <c r="D74928" s="1" t="s">
        <v>210</v>
      </c>
      <c r="E74928">
        <v>12</v>
      </c>
      <c r="F74928">
        <v>0</v>
      </c>
      <c r="G74928" s="1" t="s">
        <v>8872</v>
      </c>
      <c r="H74928" s="1" t="s">
        <v>867</v>
      </c>
      <c r="I74928" s="1" t="s">
        <v>671</v>
      </c>
      <c r="J74928" s="1" t="s">
        <v>14036</v>
      </c>
      <c r="K74928" s="1" t="s">
        <v>33107</v>
      </c>
      <c r="L74928" s="1" t="s">
        <v>3515</v>
      </c>
      <c r="M74928" s="1" t="s">
        <v>25267</v>
      </c>
      <c r="N74928" s="2"/>
      <c r="O74928">
        <v>2012</v>
      </c>
      <c r="P74928">
        <v>8</v>
      </c>
      <c r="Q74928">
        <v>26</v>
      </c>
    </row>
    <row r="74929" spans="1:17" hidden="1" x14ac:dyDescent="0.25">
      <c r="A74929">
        <v>7101</v>
      </c>
      <c r="B74929">
        <v>24</v>
      </c>
      <c r="C74929" s="1" t="s">
        <v>633</v>
      </c>
      <c r="D74929" s="1" t="s">
        <v>343</v>
      </c>
      <c r="E74929">
        <v>7</v>
      </c>
      <c r="F74929">
        <v>0</v>
      </c>
      <c r="G74929" s="1" t="s">
        <v>2096</v>
      </c>
      <c r="H74929" s="1" t="s">
        <v>128</v>
      </c>
      <c r="I74929" s="1" t="s">
        <v>635</v>
      </c>
      <c r="J74929" s="1" t="s">
        <v>3793</v>
      </c>
      <c r="K74929" s="1" t="s">
        <v>601</v>
      </c>
      <c r="L74929" s="1" t="s">
        <v>128</v>
      </c>
      <c r="M74929" s="1" t="s">
        <v>803</v>
      </c>
      <c r="N74929" s="2"/>
      <c r="O74929">
        <v>2012</v>
      </c>
      <c r="P74929">
        <v>8</v>
      </c>
      <c r="Q74929">
        <v>26</v>
      </c>
    </row>
    <row r="74930" spans="1:17" hidden="1" x14ac:dyDescent="0.25">
      <c r="A74930">
        <v>1287</v>
      </c>
      <c r="B74930">
        <v>24</v>
      </c>
      <c r="C74930" s="1" t="s">
        <v>531</v>
      </c>
      <c r="D74930" s="1" t="s">
        <v>146</v>
      </c>
      <c r="E74930">
        <v>4</v>
      </c>
      <c r="F74930">
        <v>0</v>
      </c>
      <c r="G74930" s="1" t="s">
        <v>1719</v>
      </c>
      <c r="H74930" s="1" t="s">
        <v>493</v>
      </c>
      <c r="I74930" s="1" t="s">
        <v>533</v>
      </c>
      <c r="J74930" s="1" t="s">
        <v>4398</v>
      </c>
      <c r="K74930" s="1" t="s">
        <v>535</v>
      </c>
      <c r="L74930" s="1" t="s">
        <v>259</v>
      </c>
      <c r="M74930" s="1" t="s">
        <v>3589</v>
      </c>
      <c r="N74930" s="2"/>
      <c r="O74930">
        <v>2012</v>
      </c>
      <c r="P74930">
        <v>8</v>
      </c>
      <c r="Q74930">
        <v>26</v>
      </c>
    </row>
    <row r="74931" spans="1:17" hidden="1" x14ac:dyDescent="0.25">
      <c r="A74931">
        <v>1631</v>
      </c>
      <c r="B74931">
        <v>24</v>
      </c>
      <c r="C74931" s="1" t="s">
        <v>538</v>
      </c>
      <c r="D74931" s="1" t="s">
        <v>249</v>
      </c>
      <c r="E74931">
        <v>23</v>
      </c>
      <c r="F74931">
        <v>0</v>
      </c>
      <c r="G74931" s="1" t="s">
        <v>35970</v>
      </c>
      <c r="H74931" s="1" t="s">
        <v>5341</v>
      </c>
      <c r="I74931" s="1" t="s">
        <v>541</v>
      </c>
      <c r="J74931" s="1" t="s">
        <v>14789</v>
      </c>
      <c r="K74931" s="1" t="s">
        <v>35971</v>
      </c>
      <c r="L74931" s="1" t="s">
        <v>3355</v>
      </c>
      <c r="M74931" s="1" t="s">
        <v>7889</v>
      </c>
      <c r="N74931" s="2"/>
      <c r="O74931">
        <v>2012</v>
      </c>
      <c r="P74931">
        <v>8</v>
      </c>
      <c r="Q74931">
        <v>26</v>
      </c>
    </row>
    <row r="74932" spans="1:17" hidden="1" x14ac:dyDescent="0.25">
      <c r="A74932">
        <v>51</v>
      </c>
      <c r="B74932">
        <v>24</v>
      </c>
      <c r="C74932" s="1" t="s">
        <v>661</v>
      </c>
      <c r="D74932" s="1" t="s">
        <v>125</v>
      </c>
      <c r="E74932">
        <v>6</v>
      </c>
      <c r="F74932">
        <v>0</v>
      </c>
      <c r="G74932" s="1" t="s">
        <v>5117</v>
      </c>
      <c r="H74932" s="1" t="s">
        <v>705</v>
      </c>
      <c r="I74932" s="1" t="s">
        <v>664</v>
      </c>
      <c r="J74932" s="1" t="s">
        <v>6877</v>
      </c>
      <c r="K74932" s="1" t="s">
        <v>666</v>
      </c>
      <c r="L74932" s="1" t="s">
        <v>1103</v>
      </c>
      <c r="M74932" s="1" t="s">
        <v>9969</v>
      </c>
      <c r="N74932" s="2"/>
      <c r="O74932">
        <v>2012</v>
      </c>
      <c r="P74932">
        <v>8</v>
      </c>
      <c r="Q74932">
        <v>26</v>
      </c>
    </row>
    <row r="74933" spans="1:17" hidden="1" x14ac:dyDescent="0.25">
      <c r="A74933">
        <v>1</v>
      </c>
      <c r="B74933">
        <v>24</v>
      </c>
      <c r="C74933" s="1" t="s">
        <v>676</v>
      </c>
      <c r="D74933" s="1" t="s">
        <v>146</v>
      </c>
      <c r="E74933">
        <v>4</v>
      </c>
      <c r="F74933">
        <v>0</v>
      </c>
      <c r="G74933" s="1" t="s">
        <v>519</v>
      </c>
      <c r="H74933" s="1" t="s">
        <v>563</v>
      </c>
      <c r="I74933" s="1" t="s">
        <v>679</v>
      </c>
      <c r="J74933" s="1" t="s">
        <v>1875</v>
      </c>
      <c r="K74933" s="1" t="s">
        <v>32844</v>
      </c>
      <c r="L74933" s="1" t="s">
        <v>2387</v>
      </c>
      <c r="M74933" s="1" t="s">
        <v>8573</v>
      </c>
      <c r="N74933" s="2"/>
      <c r="O74933">
        <v>2012</v>
      </c>
      <c r="P74933">
        <v>8</v>
      </c>
      <c r="Q74933">
        <v>26</v>
      </c>
    </row>
    <row r="74934" spans="1:17" hidden="1" x14ac:dyDescent="0.25">
      <c r="A74934">
        <v>6710</v>
      </c>
      <c r="B74934">
        <v>24</v>
      </c>
      <c r="C74934" s="1" t="s">
        <v>586</v>
      </c>
      <c r="D74934" s="1" t="s">
        <v>358</v>
      </c>
      <c r="E74934">
        <v>2</v>
      </c>
      <c r="F74934">
        <v>0</v>
      </c>
      <c r="G74934" s="1" t="s">
        <v>3724</v>
      </c>
      <c r="H74934" s="1" t="s">
        <v>274</v>
      </c>
      <c r="I74934" s="1" t="s">
        <v>588</v>
      </c>
      <c r="J74934" s="1" t="s">
        <v>1972</v>
      </c>
      <c r="K74934" s="1" t="s">
        <v>3725</v>
      </c>
      <c r="L74934" s="1" t="s">
        <v>274</v>
      </c>
      <c r="M74934" s="1" t="s">
        <v>3726</v>
      </c>
      <c r="N74934" s="2"/>
      <c r="O74934">
        <v>2012</v>
      </c>
      <c r="P74934">
        <v>8</v>
      </c>
      <c r="Q74934">
        <v>26</v>
      </c>
    </row>
    <row r="74935" spans="1:17" hidden="1" x14ac:dyDescent="0.25">
      <c r="A74935">
        <v>1621</v>
      </c>
      <c r="B74935">
        <v>24</v>
      </c>
      <c r="C74935" s="1" t="s">
        <v>759</v>
      </c>
      <c r="D74935" s="1" t="s">
        <v>155</v>
      </c>
      <c r="E74935">
        <v>18</v>
      </c>
      <c r="F74935">
        <v>0</v>
      </c>
      <c r="G74935" s="1" t="s">
        <v>3159</v>
      </c>
      <c r="H74935" s="1" t="s">
        <v>4947</v>
      </c>
      <c r="I74935" s="1" t="s">
        <v>762</v>
      </c>
      <c r="J74935" s="1" t="s">
        <v>5399</v>
      </c>
      <c r="K74935" s="1" t="s">
        <v>35612</v>
      </c>
      <c r="L74935" s="1" t="s">
        <v>1917</v>
      </c>
      <c r="M74935" s="1" t="s">
        <v>35613</v>
      </c>
      <c r="N74935" s="2"/>
      <c r="O74935">
        <v>2012</v>
      </c>
      <c r="P74935">
        <v>8</v>
      </c>
      <c r="Q74935">
        <v>26</v>
      </c>
    </row>
    <row r="74936" spans="1:17" hidden="1" x14ac:dyDescent="0.25">
      <c r="A74936">
        <v>122</v>
      </c>
      <c r="B74936">
        <v>24</v>
      </c>
      <c r="C74936" s="1" t="s">
        <v>1314</v>
      </c>
      <c r="D74936" s="1" t="s">
        <v>241</v>
      </c>
      <c r="E74936">
        <v>1</v>
      </c>
      <c r="F74936">
        <v>0</v>
      </c>
      <c r="G74936" s="1" t="s">
        <v>249</v>
      </c>
      <c r="H74936" s="1" t="s">
        <v>229</v>
      </c>
      <c r="I74936" s="1" t="s">
        <v>1315</v>
      </c>
      <c r="J74936" s="1" t="s">
        <v>404</v>
      </c>
      <c r="K74936" s="1" t="s">
        <v>1316</v>
      </c>
      <c r="L74936" s="1" t="s">
        <v>315</v>
      </c>
      <c r="M74936" s="1" t="s">
        <v>1317</v>
      </c>
      <c r="N74936" s="2"/>
      <c r="O74936">
        <v>2012</v>
      </c>
      <c r="P74936">
        <v>8</v>
      </c>
      <c r="Q74936">
        <v>26</v>
      </c>
    </row>
    <row r="74937" spans="1:17" hidden="1" x14ac:dyDescent="0.25">
      <c r="A74937">
        <v>1283</v>
      </c>
      <c r="B74937">
        <v>24</v>
      </c>
      <c r="C74937" s="1" t="s">
        <v>1001</v>
      </c>
      <c r="D74937" s="1" t="s">
        <v>146</v>
      </c>
      <c r="E74937">
        <v>5</v>
      </c>
      <c r="F74937">
        <v>0</v>
      </c>
      <c r="G74937" s="1" t="s">
        <v>1721</v>
      </c>
      <c r="H74937" s="1" t="s">
        <v>1096</v>
      </c>
      <c r="I74937" s="1" t="s">
        <v>1003</v>
      </c>
      <c r="J74937" s="1" t="s">
        <v>2189</v>
      </c>
      <c r="K74937" s="1" t="s">
        <v>1005</v>
      </c>
      <c r="L74937" s="1" t="s">
        <v>563</v>
      </c>
      <c r="M74937" s="1" t="s">
        <v>2190</v>
      </c>
      <c r="N74937" s="2"/>
      <c r="O74937">
        <v>2012</v>
      </c>
      <c r="P74937">
        <v>8</v>
      </c>
      <c r="Q74937">
        <v>26</v>
      </c>
    </row>
    <row r="74938" spans="1:17" hidden="1" x14ac:dyDescent="0.25">
      <c r="A74938">
        <v>6180</v>
      </c>
      <c r="B74938">
        <v>24</v>
      </c>
      <c r="C74938" s="1" t="s">
        <v>610</v>
      </c>
      <c r="D74938" s="1" t="s">
        <v>137</v>
      </c>
      <c r="E74938">
        <v>1</v>
      </c>
      <c r="F74938">
        <v>0</v>
      </c>
      <c r="G74938" s="1" t="s">
        <v>137</v>
      </c>
      <c r="H74938" s="1" t="s">
        <v>381</v>
      </c>
      <c r="I74938" s="1" t="s">
        <v>611</v>
      </c>
      <c r="J74938" s="1" t="s">
        <v>454</v>
      </c>
      <c r="K74938" s="1" t="s">
        <v>3879</v>
      </c>
      <c r="L74938" s="1" t="s">
        <v>229</v>
      </c>
      <c r="M74938" s="1" t="s">
        <v>1009</v>
      </c>
      <c r="N74938" s="2"/>
      <c r="O74938">
        <v>2012</v>
      </c>
      <c r="P74938">
        <v>8</v>
      </c>
      <c r="Q74938">
        <v>26</v>
      </c>
    </row>
    <row r="74939" spans="1:17" hidden="1" x14ac:dyDescent="0.25">
      <c r="A74939">
        <v>1261</v>
      </c>
      <c r="B74939">
        <v>24</v>
      </c>
      <c r="C74939" s="1" t="s">
        <v>1180</v>
      </c>
      <c r="D74939" s="1" t="s">
        <v>146</v>
      </c>
      <c r="E74939">
        <v>1</v>
      </c>
      <c r="F74939">
        <v>0</v>
      </c>
      <c r="G74939" s="1" t="s">
        <v>160</v>
      </c>
      <c r="H74939" s="1" t="s">
        <v>447</v>
      </c>
      <c r="I74939" s="1" t="s">
        <v>1181</v>
      </c>
      <c r="J74939" s="1" t="s">
        <v>1182</v>
      </c>
      <c r="K74939" s="1" t="s">
        <v>1183</v>
      </c>
      <c r="L74939" s="1" t="s">
        <v>128</v>
      </c>
      <c r="M74939" s="1" t="s">
        <v>1184</v>
      </c>
      <c r="N74939" s="2"/>
      <c r="O74939">
        <v>2012</v>
      </c>
      <c r="P74939">
        <v>8</v>
      </c>
      <c r="Q74939">
        <v>26</v>
      </c>
    </row>
    <row r="74940" spans="1:17" hidden="1" x14ac:dyDescent="0.25">
      <c r="A74940">
        <v>6170</v>
      </c>
      <c r="B74940">
        <v>24</v>
      </c>
      <c r="C74940" s="1" t="s">
        <v>1208</v>
      </c>
      <c r="D74940" s="1" t="s">
        <v>358</v>
      </c>
      <c r="E74940">
        <v>1</v>
      </c>
      <c r="F74940">
        <v>0</v>
      </c>
      <c r="G74940" s="1" t="s">
        <v>358</v>
      </c>
      <c r="H74940" s="1" t="s">
        <v>128</v>
      </c>
      <c r="I74940" s="1" t="s">
        <v>1209</v>
      </c>
      <c r="J74940" s="1" t="s">
        <v>1210</v>
      </c>
      <c r="K74940" s="1" t="s">
        <v>3968</v>
      </c>
      <c r="L74940" s="1" t="s">
        <v>271</v>
      </c>
      <c r="M74940" s="1" t="s">
        <v>3352</v>
      </c>
      <c r="N74940" s="2"/>
      <c r="O74940">
        <v>2012</v>
      </c>
      <c r="P74940">
        <v>8</v>
      </c>
      <c r="Q74940">
        <v>26</v>
      </c>
    </row>
    <row r="74941" spans="1:17" hidden="1" x14ac:dyDescent="0.25">
      <c r="A74941">
        <v>1611</v>
      </c>
      <c r="B74941">
        <v>24</v>
      </c>
      <c r="C74941" s="1" t="s">
        <v>1069</v>
      </c>
      <c r="D74941" s="1" t="s">
        <v>137</v>
      </c>
      <c r="E74941">
        <v>52</v>
      </c>
      <c r="F74941">
        <v>0</v>
      </c>
      <c r="G74941" s="1" t="s">
        <v>35972</v>
      </c>
      <c r="H74941" s="1" t="s">
        <v>8703</v>
      </c>
      <c r="I74941" s="1" t="s">
        <v>1072</v>
      </c>
      <c r="J74941" s="1" t="s">
        <v>14756</v>
      </c>
      <c r="K74941" s="1" t="s">
        <v>35973</v>
      </c>
      <c r="L74941" s="1" t="s">
        <v>8101</v>
      </c>
      <c r="M74941" s="1" t="s">
        <v>29638</v>
      </c>
      <c r="N74941" s="2"/>
      <c r="O74941">
        <v>2012</v>
      </c>
      <c r="P74941">
        <v>8</v>
      </c>
      <c r="Q74941">
        <v>26</v>
      </c>
    </row>
    <row r="74942" spans="1:17" hidden="1" x14ac:dyDescent="0.25">
      <c r="A74942">
        <v>121</v>
      </c>
      <c r="B74942">
        <v>24</v>
      </c>
      <c r="C74942" s="1" t="s">
        <v>995</v>
      </c>
      <c r="D74942" s="1" t="s">
        <v>131</v>
      </c>
      <c r="E74942">
        <v>4</v>
      </c>
      <c r="F74942">
        <v>0</v>
      </c>
      <c r="G74942" s="1" t="s">
        <v>3135</v>
      </c>
      <c r="H74942" s="1" t="s">
        <v>898</v>
      </c>
      <c r="I74942" s="1" t="s">
        <v>997</v>
      </c>
      <c r="J74942" s="1" t="s">
        <v>508</v>
      </c>
      <c r="K74942" s="1" t="s">
        <v>1278</v>
      </c>
      <c r="L74942" s="1" t="s">
        <v>1679</v>
      </c>
      <c r="M74942" s="1" t="s">
        <v>7403</v>
      </c>
      <c r="N74942" s="2"/>
      <c r="O74942">
        <v>2012</v>
      </c>
      <c r="P74942">
        <v>8</v>
      </c>
      <c r="Q74942">
        <v>26</v>
      </c>
    </row>
    <row r="74943" spans="1:17" hidden="1" x14ac:dyDescent="0.25">
      <c r="A74943">
        <v>41</v>
      </c>
      <c r="B74943">
        <v>24</v>
      </c>
      <c r="C74943" s="1" t="s">
        <v>707</v>
      </c>
      <c r="D74943" s="1" t="s">
        <v>131</v>
      </c>
      <c r="E74943">
        <v>5</v>
      </c>
      <c r="F74943">
        <v>0</v>
      </c>
      <c r="G74943" s="1" t="s">
        <v>3814</v>
      </c>
      <c r="H74943" s="1" t="s">
        <v>1698</v>
      </c>
      <c r="I74943" s="1" t="s">
        <v>709</v>
      </c>
      <c r="J74943" s="1" t="s">
        <v>8186</v>
      </c>
      <c r="K74943" s="1" t="s">
        <v>35974</v>
      </c>
      <c r="L74943" s="1" t="s">
        <v>1193</v>
      </c>
      <c r="M74943" s="1" t="s">
        <v>22607</v>
      </c>
      <c r="N74943" s="2"/>
      <c r="O74943">
        <v>2012</v>
      </c>
      <c r="P74943">
        <v>8</v>
      </c>
      <c r="Q74943">
        <v>26</v>
      </c>
    </row>
    <row r="74944" spans="1:17" hidden="1" x14ac:dyDescent="0.25">
      <c r="A74944">
        <v>6150</v>
      </c>
      <c r="B74944">
        <v>24</v>
      </c>
      <c r="C74944" s="1" t="s">
        <v>961</v>
      </c>
      <c r="D74944" s="1" t="s">
        <v>566</v>
      </c>
      <c r="E74944">
        <v>1</v>
      </c>
      <c r="F74944">
        <v>0</v>
      </c>
      <c r="G74944" s="1" t="s">
        <v>566</v>
      </c>
      <c r="H74944" s="1" t="s">
        <v>271</v>
      </c>
      <c r="I74944" s="1" t="s">
        <v>962</v>
      </c>
      <c r="J74944" s="1" t="s">
        <v>963</v>
      </c>
      <c r="K74944" s="1" t="s">
        <v>3695</v>
      </c>
      <c r="L74944" s="1" t="s">
        <v>255</v>
      </c>
      <c r="M74944" s="1" t="s">
        <v>243</v>
      </c>
      <c r="N74944" s="2"/>
      <c r="O74944">
        <v>2012</v>
      </c>
      <c r="P74944">
        <v>8</v>
      </c>
      <c r="Q74944">
        <v>26</v>
      </c>
    </row>
    <row r="74945" spans="1:17" hidden="1" x14ac:dyDescent="0.25">
      <c r="A74945">
        <v>6140</v>
      </c>
      <c r="B74945">
        <v>24</v>
      </c>
      <c r="C74945" s="1" t="s">
        <v>3780</v>
      </c>
      <c r="D74945" s="1" t="s">
        <v>566</v>
      </c>
      <c r="E74945">
        <v>5</v>
      </c>
      <c r="F74945">
        <v>0</v>
      </c>
      <c r="G74945" s="1" t="s">
        <v>3374</v>
      </c>
      <c r="H74945" s="1" t="s">
        <v>1340</v>
      </c>
      <c r="I74945" s="1" t="s">
        <v>3781</v>
      </c>
      <c r="J74945" s="1" t="s">
        <v>583</v>
      </c>
      <c r="K74945" s="1" t="s">
        <v>35975</v>
      </c>
      <c r="L74945" s="1" t="s">
        <v>304</v>
      </c>
      <c r="M74945" s="1" t="s">
        <v>3049</v>
      </c>
      <c r="N74945" s="2"/>
      <c r="O74945">
        <v>2012</v>
      </c>
      <c r="P74945">
        <v>8</v>
      </c>
      <c r="Q74945">
        <v>26</v>
      </c>
    </row>
    <row r="74946" spans="1:17" hidden="1" x14ac:dyDescent="0.25">
      <c r="A74946">
        <v>6120</v>
      </c>
      <c r="B74946">
        <v>24</v>
      </c>
      <c r="C74946" s="1" t="s">
        <v>517</v>
      </c>
      <c r="D74946" s="1" t="s">
        <v>518</v>
      </c>
      <c r="E74946">
        <v>2</v>
      </c>
      <c r="F74946">
        <v>0</v>
      </c>
      <c r="G74946" s="1" t="s">
        <v>137</v>
      </c>
      <c r="H74946" s="1" t="s">
        <v>381</v>
      </c>
      <c r="I74946" s="1" t="s">
        <v>520</v>
      </c>
      <c r="J74946" s="1" t="s">
        <v>1670</v>
      </c>
      <c r="K74946" s="1" t="s">
        <v>1171</v>
      </c>
      <c r="L74946" s="1" t="s">
        <v>274</v>
      </c>
      <c r="M74946" s="1" t="s">
        <v>3183</v>
      </c>
      <c r="N74946" s="2"/>
      <c r="O74946">
        <v>2012</v>
      </c>
      <c r="P74946">
        <v>8</v>
      </c>
      <c r="Q74946">
        <v>26</v>
      </c>
    </row>
    <row r="74947" spans="1:17" hidden="1" x14ac:dyDescent="0.25">
      <c r="A74947">
        <v>1561</v>
      </c>
      <c r="B74947">
        <v>24</v>
      </c>
      <c r="C74947" s="1" t="s">
        <v>790</v>
      </c>
      <c r="D74947" s="1" t="s">
        <v>249</v>
      </c>
      <c r="E74947">
        <v>13</v>
      </c>
      <c r="F74947">
        <v>0</v>
      </c>
      <c r="G74947" s="1" t="s">
        <v>12066</v>
      </c>
      <c r="H74947" s="1" t="s">
        <v>1903</v>
      </c>
      <c r="I74947" s="1" t="s">
        <v>793</v>
      </c>
      <c r="J74947" s="1" t="s">
        <v>13468</v>
      </c>
      <c r="K74947" s="1" t="s">
        <v>35976</v>
      </c>
      <c r="L74947" s="1" t="s">
        <v>476</v>
      </c>
      <c r="M74947" s="1" t="s">
        <v>35977</v>
      </c>
      <c r="N74947" s="2"/>
      <c r="O74947">
        <v>2012</v>
      </c>
      <c r="P74947">
        <v>8</v>
      </c>
      <c r="Q74947">
        <v>26</v>
      </c>
    </row>
    <row r="74948" spans="1:17" hidden="1" x14ac:dyDescent="0.25">
      <c r="A74948">
        <v>6100</v>
      </c>
      <c r="B74948">
        <v>24</v>
      </c>
      <c r="C74948" s="1" t="s">
        <v>1048</v>
      </c>
      <c r="D74948" s="1" t="s">
        <v>160</v>
      </c>
      <c r="E74948">
        <v>4</v>
      </c>
      <c r="F74948">
        <v>0</v>
      </c>
      <c r="G74948" s="1" t="s">
        <v>1719</v>
      </c>
      <c r="H74948" s="1" t="s">
        <v>493</v>
      </c>
      <c r="I74948" s="1" t="s">
        <v>702</v>
      </c>
      <c r="J74948" s="1" t="s">
        <v>2923</v>
      </c>
      <c r="K74948" s="1" t="s">
        <v>3730</v>
      </c>
      <c r="L74948" s="1" t="s">
        <v>203</v>
      </c>
      <c r="M74948" s="1" t="s">
        <v>3731</v>
      </c>
      <c r="N74948" s="2"/>
      <c r="O74948">
        <v>2012</v>
      </c>
      <c r="P74948">
        <v>8</v>
      </c>
      <c r="Q74948">
        <v>26</v>
      </c>
    </row>
    <row r="74949" spans="1:17" hidden="1" x14ac:dyDescent="0.25">
      <c r="A74949">
        <v>1542</v>
      </c>
      <c r="B74949">
        <v>24</v>
      </c>
      <c r="C74949" s="1" t="s">
        <v>623</v>
      </c>
      <c r="D74949" s="1" t="s">
        <v>576</v>
      </c>
      <c r="E74949">
        <v>1</v>
      </c>
      <c r="F74949">
        <v>0</v>
      </c>
      <c r="G74949" s="1" t="s">
        <v>506</v>
      </c>
      <c r="H74949" s="1" t="s">
        <v>526</v>
      </c>
      <c r="I74949" s="1" t="s">
        <v>624</v>
      </c>
      <c r="J74949" s="1" t="s">
        <v>625</v>
      </c>
      <c r="K74949" s="1" t="s">
        <v>626</v>
      </c>
      <c r="L74949" s="1" t="s">
        <v>526</v>
      </c>
      <c r="M74949" s="1" t="s">
        <v>627</v>
      </c>
      <c r="N74949" s="2"/>
      <c r="O74949">
        <v>2012</v>
      </c>
      <c r="P74949">
        <v>8</v>
      </c>
      <c r="Q74949">
        <v>26</v>
      </c>
    </row>
    <row r="74950" spans="1:17" hidden="1" x14ac:dyDescent="0.25">
      <c r="A74950">
        <v>1031</v>
      </c>
      <c r="B74950">
        <v>24</v>
      </c>
      <c r="C74950" s="1" t="s">
        <v>639</v>
      </c>
      <c r="D74950" s="1" t="s">
        <v>640</v>
      </c>
      <c r="E74950">
        <v>2</v>
      </c>
      <c r="F74950">
        <v>0</v>
      </c>
      <c r="G74950" s="1" t="s">
        <v>181</v>
      </c>
      <c r="H74950" s="1" t="s">
        <v>229</v>
      </c>
      <c r="I74950" s="1" t="s">
        <v>642</v>
      </c>
      <c r="J74950" s="1" t="s">
        <v>1715</v>
      </c>
      <c r="K74950" s="1" t="s">
        <v>1108</v>
      </c>
      <c r="L74950" s="1" t="s">
        <v>315</v>
      </c>
      <c r="M74950" s="1" t="s">
        <v>5849</v>
      </c>
      <c r="N74950" s="2"/>
      <c r="O74950">
        <v>2012</v>
      </c>
      <c r="P74950">
        <v>8</v>
      </c>
      <c r="Q74950">
        <v>26</v>
      </c>
    </row>
    <row r="74951" spans="1:17" hidden="1" x14ac:dyDescent="0.25">
      <c r="A74951">
        <v>6090</v>
      </c>
      <c r="B74951">
        <v>24</v>
      </c>
      <c r="C74951" s="1" t="s">
        <v>970</v>
      </c>
      <c r="D74951" s="1" t="s">
        <v>558</v>
      </c>
      <c r="E74951">
        <v>1</v>
      </c>
      <c r="F74951">
        <v>0</v>
      </c>
      <c r="G74951" s="1" t="s">
        <v>558</v>
      </c>
      <c r="H74951" s="1" t="s">
        <v>274</v>
      </c>
      <c r="I74951" s="1" t="s">
        <v>971</v>
      </c>
      <c r="J74951" s="1" t="s">
        <v>3729</v>
      </c>
      <c r="K74951" s="1" t="s">
        <v>973</v>
      </c>
      <c r="L74951" s="1" t="s">
        <v>447</v>
      </c>
      <c r="M74951" s="1" t="s">
        <v>2491</v>
      </c>
      <c r="N74951" s="2"/>
      <c r="O74951">
        <v>2012</v>
      </c>
      <c r="P74951">
        <v>8</v>
      </c>
      <c r="Q74951">
        <v>26</v>
      </c>
    </row>
    <row r="74952" spans="1:17" hidden="1" x14ac:dyDescent="0.25">
      <c r="A74952">
        <v>6080</v>
      </c>
      <c r="B74952">
        <v>24</v>
      </c>
      <c r="C74952" s="1" t="s">
        <v>3737</v>
      </c>
      <c r="D74952" s="1" t="s">
        <v>558</v>
      </c>
      <c r="E74952">
        <v>1</v>
      </c>
      <c r="F74952">
        <v>0</v>
      </c>
      <c r="G74952" s="1" t="s">
        <v>558</v>
      </c>
      <c r="H74952" s="1" t="s">
        <v>274</v>
      </c>
      <c r="I74952" s="1" t="s">
        <v>3738</v>
      </c>
      <c r="J74952" s="1" t="s">
        <v>4326</v>
      </c>
      <c r="K74952" s="1" t="s">
        <v>3739</v>
      </c>
      <c r="L74952" s="1" t="s">
        <v>381</v>
      </c>
      <c r="M74952" s="1" t="s">
        <v>632</v>
      </c>
      <c r="N74952" s="2"/>
      <c r="O74952">
        <v>2012</v>
      </c>
      <c r="P74952">
        <v>8</v>
      </c>
      <c r="Q74952">
        <v>26</v>
      </c>
    </row>
    <row r="74953" spans="1:17" hidden="1" x14ac:dyDescent="0.25">
      <c r="A74953">
        <v>1541</v>
      </c>
      <c r="B74953">
        <v>24</v>
      </c>
      <c r="C74953" s="1" t="s">
        <v>776</v>
      </c>
      <c r="D74953" s="1" t="s">
        <v>155</v>
      </c>
      <c r="E74953">
        <v>15</v>
      </c>
      <c r="F74953">
        <v>0</v>
      </c>
      <c r="G74953" s="1" t="s">
        <v>23296</v>
      </c>
      <c r="H74953" s="1" t="s">
        <v>3191</v>
      </c>
      <c r="I74953" s="1" t="s">
        <v>779</v>
      </c>
      <c r="J74953" s="1" t="s">
        <v>23564</v>
      </c>
      <c r="K74953" s="1" t="s">
        <v>35978</v>
      </c>
      <c r="L74953" s="1" t="s">
        <v>1395</v>
      </c>
      <c r="M74953" s="1" t="s">
        <v>35979</v>
      </c>
      <c r="N74953" s="2"/>
      <c r="O74953">
        <v>2012</v>
      </c>
      <c r="P74953">
        <v>8</v>
      </c>
      <c r="Q74953">
        <v>26</v>
      </c>
    </row>
    <row r="74954" spans="1:17" hidden="1" x14ac:dyDescent="0.25">
      <c r="A74954">
        <v>6060</v>
      </c>
      <c r="B74954">
        <v>24</v>
      </c>
      <c r="C74954" s="1" t="s">
        <v>700</v>
      </c>
      <c r="D74954" s="1" t="s">
        <v>177</v>
      </c>
      <c r="E74954">
        <v>4</v>
      </c>
      <c r="F74954">
        <v>0</v>
      </c>
      <c r="G74954" s="1" t="s">
        <v>11054</v>
      </c>
      <c r="H74954" s="1" t="s">
        <v>663</v>
      </c>
      <c r="I74954" s="1" t="s">
        <v>702</v>
      </c>
      <c r="J74954" s="1" t="s">
        <v>2923</v>
      </c>
      <c r="K74954" s="1" t="s">
        <v>35980</v>
      </c>
      <c r="L74954" s="1" t="s">
        <v>183</v>
      </c>
      <c r="M74954" s="1" t="s">
        <v>35981</v>
      </c>
      <c r="N74954" s="2"/>
      <c r="O74954">
        <v>2012</v>
      </c>
      <c r="P74954">
        <v>8</v>
      </c>
      <c r="Q74954">
        <v>26</v>
      </c>
    </row>
    <row r="74955" spans="1:17" hidden="1" x14ac:dyDescent="0.25">
      <c r="A74955">
        <v>5014</v>
      </c>
      <c r="B74955">
        <v>24</v>
      </c>
      <c r="C74955" s="1" t="s">
        <v>828</v>
      </c>
      <c r="D74955" s="1" t="s">
        <v>452</v>
      </c>
      <c r="E74955">
        <v>188</v>
      </c>
      <c r="F74955">
        <v>0</v>
      </c>
      <c r="G74955" s="1" t="s">
        <v>28919</v>
      </c>
      <c r="H74955" s="1" t="s">
        <v>2162</v>
      </c>
      <c r="I74955" s="1" t="s">
        <v>831</v>
      </c>
      <c r="J74955" s="1" t="s">
        <v>17220</v>
      </c>
      <c r="K74955" s="1" t="s">
        <v>35982</v>
      </c>
      <c r="L74955" s="1" t="s">
        <v>2412</v>
      </c>
      <c r="M74955" s="1" t="s">
        <v>33939</v>
      </c>
      <c r="N74955" s="2"/>
      <c r="O74955">
        <v>2012</v>
      </c>
      <c r="P74955">
        <v>8</v>
      </c>
      <c r="Q74955">
        <v>26</v>
      </c>
    </row>
    <row r="74956" spans="1:17" hidden="1" x14ac:dyDescent="0.25">
      <c r="A74956">
        <v>1522</v>
      </c>
      <c r="B74956">
        <v>24</v>
      </c>
      <c r="C74956" s="1" t="s">
        <v>1959</v>
      </c>
      <c r="D74956" s="1" t="s">
        <v>402</v>
      </c>
      <c r="E74956">
        <v>1</v>
      </c>
      <c r="F74956">
        <v>0</v>
      </c>
      <c r="G74956" s="1" t="s">
        <v>241</v>
      </c>
      <c r="H74956" s="1" t="s">
        <v>282</v>
      </c>
      <c r="I74956" s="1" t="s">
        <v>1960</v>
      </c>
      <c r="J74956" s="1" t="s">
        <v>1961</v>
      </c>
      <c r="K74956" s="1" t="s">
        <v>1962</v>
      </c>
      <c r="L74956" s="1" t="s">
        <v>286</v>
      </c>
      <c r="M74956" s="1" t="s">
        <v>1963</v>
      </c>
      <c r="N74956" s="2"/>
      <c r="O74956">
        <v>2012</v>
      </c>
      <c r="P74956">
        <v>8</v>
      </c>
      <c r="Q74956">
        <v>26</v>
      </c>
    </row>
    <row r="74957" spans="1:17" hidden="1" x14ac:dyDescent="0.25">
      <c r="A74957">
        <v>4921</v>
      </c>
      <c r="B74957">
        <v>24</v>
      </c>
      <c r="C74957" s="1" t="s">
        <v>2782</v>
      </c>
      <c r="D74957" s="1" t="s">
        <v>219</v>
      </c>
      <c r="E74957">
        <v>2</v>
      </c>
      <c r="F74957">
        <v>0</v>
      </c>
      <c r="G74957" s="1" t="s">
        <v>358</v>
      </c>
      <c r="H74957" s="1" t="s">
        <v>128</v>
      </c>
      <c r="I74957" s="1" t="s">
        <v>127</v>
      </c>
      <c r="J74957" s="1" t="s">
        <v>127</v>
      </c>
      <c r="K74957" s="1" t="s">
        <v>127</v>
      </c>
      <c r="L74957" s="1" t="s">
        <v>447</v>
      </c>
      <c r="M74957" s="1" t="s">
        <v>358</v>
      </c>
      <c r="N74957" s="2"/>
      <c r="O74957">
        <v>2012</v>
      </c>
      <c r="P74957">
        <v>8</v>
      </c>
      <c r="Q74957">
        <v>26</v>
      </c>
    </row>
    <row r="74958" spans="1:17" hidden="1" x14ac:dyDescent="0.25">
      <c r="A74958">
        <v>4919</v>
      </c>
      <c r="B74958">
        <v>24</v>
      </c>
      <c r="C74958" s="1" t="s">
        <v>581</v>
      </c>
      <c r="D74958" s="1" t="s">
        <v>137</v>
      </c>
      <c r="E74958">
        <v>2</v>
      </c>
      <c r="F74958">
        <v>0</v>
      </c>
      <c r="G74958" s="1" t="s">
        <v>468</v>
      </c>
      <c r="H74958" s="1" t="s">
        <v>304</v>
      </c>
      <c r="I74958" s="1" t="s">
        <v>582</v>
      </c>
      <c r="J74958" s="1" t="s">
        <v>2228</v>
      </c>
      <c r="K74958" s="1" t="s">
        <v>584</v>
      </c>
      <c r="L74958" s="1" t="s">
        <v>225</v>
      </c>
      <c r="M74958" s="1" t="s">
        <v>3181</v>
      </c>
      <c r="N74958" s="2"/>
      <c r="O74958">
        <v>2012</v>
      </c>
      <c r="P74958">
        <v>8</v>
      </c>
      <c r="Q74958">
        <v>26</v>
      </c>
    </row>
    <row r="74959" spans="1:17" hidden="1" x14ac:dyDescent="0.25">
      <c r="A74959">
        <v>1521</v>
      </c>
      <c r="B74959">
        <v>24</v>
      </c>
      <c r="C74959" s="1" t="s">
        <v>937</v>
      </c>
      <c r="D74959" s="1" t="s">
        <v>137</v>
      </c>
      <c r="E74959">
        <v>36</v>
      </c>
      <c r="F74959">
        <v>0</v>
      </c>
      <c r="G74959" s="1" t="s">
        <v>6032</v>
      </c>
      <c r="H74959" s="1" t="s">
        <v>6891</v>
      </c>
      <c r="I74959" s="1" t="s">
        <v>940</v>
      </c>
      <c r="J74959" s="1" t="s">
        <v>5635</v>
      </c>
      <c r="K74959" s="1" t="s">
        <v>21325</v>
      </c>
      <c r="L74959" s="1" t="s">
        <v>3318</v>
      </c>
      <c r="M74959" s="1" t="s">
        <v>21326</v>
      </c>
      <c r="N74959" s="2"/>
      <c r="O74959">
        <v>2012</v>
      </c>
      <c r="P74959">
        <v>8</v>
      </c>
      <c r="Q74959">
        <v>26</v>
      </c>
    </row>
    <row r="74960" spans="1:17" hidden="1" x14ac:dyDescent="0.25">
      <c r="A74960">
        <v>35076</v>
      </c>
      <c r="B74960">
        <v>24</v>
      </c>
      <c r="C74960" s="1" t="s">
        <v>19967</v>
      </c>
      <c r="D74960" s="1" t="s">
        <v>180</v>
      </c>
      <c r="E74960">
        <v>3</v>
      </c>
      <c r="F74960">
        <v>0</v>
      </c>
      <c r="G74960" s="1" t="s">
        <v>322</v>
      </c>
      <c r="H74960" s="1" t="s">
        <v>255</v>
      </c>
      <c r="I74960" s="1" t="s">
        <v>127</v>
      </c>
      <c r="J74960" s="1" t="s">
        <v>127</v>
      </c>
      <c r="K74960" s="1" t="s">
        <v>127</v>
      </c>
      <c r="L74960" s="1" t="s">
        <v>271</v>
      </c>
      <c r="M74960" s="1" t="s">
        <v>322</v>
      </c>
      <c r="N74960" s="2"/>
      <c r="O74960">
        <v>2012</v>
      </c>
      <c r="P74960">
        <v>8</v>
      </c>
      <c r="Q74960">
        <v>26</v>
      </c>
    </row>
    <row r="74961" spans="1:17" hidden="1" x14ac:dyDescent="0.25">
      <c r="A74961">
        <v>13821</v>
      </c>
      <c r="B74961">
        <v>24</v>
      </c>
      <c r="C74961" s="1" t="s">
        <v>209</v>
      </c>
      <c r="D74961" s="1" t="s">
        <v>210</v>
      </c>
      <c r="E74961">
        <v>17</v>
      </c>
      <c r="F74961">
        <v>0</v>
      </c>
      <c r="G74961" s="1" t="s">
        <v>3980</v>
      </c>
      <c r="H74961" s="1" t="s">
        <v>2376</v>
      </c>
      <c r="I74961" s="1" t="s">
        <v>213</v>
      </c>
      <c r="J74961" s="1" t="s">
        <v>12759</v>
      </c>
      <c r="K74961" s="1" t="s">
        <v>215</v>
      </c>
      <c r="L74961" s="1" t="s">
        <v>2795</v>
      </c>
      <c r="M74961" s="1" t="s">
        <v>13051</v>
      </c>
      <c r="N74961" s="2"/>
      <c r="O74961">
        <v>2012</v>
      </c>
      <c r="P74961">
        <v>8</v>
      </c>
      <c r="Q74961">
        <v>26</v>
      </c>
    </row>
    <row r="74962" spans="1:17" hidden="1" x14ac:dyDescent="0.25">
      <c r="A74962">
        <v>35075</v>
      </c>
      <c r="B74962">
        <v>24</v>
      </c>
      <c r="C74962" s="1" t="s">
        <v>20197</v>
      </c>
      <c r="D74962" s="1" t="s">
        <v>137</v>
      </c>
      <c r="E74962">
        <v>3</v>
      </c>
      <c r="F74962">
        <v>0</v>
      </c>
      <c r="G74962" s="1" t="s">
        <v>8569</v>
      </c>
      <c r="H74962" s="1" t="s">
        <v>308</v>
      </c>
      <c r="I74962" s="1" t="s">
        <v>127</v>
      </c>
      <c r="J74962" s="1" t="s">
        <v>127</v>
      </c>
      <c r="K74962" s="1" t="s">
        <v>127</v>
      </c>
      <c r="L74962" s="1" t="s">
        <v>207</v>
      </c>
      <c r="M74962" s="1" t="s">
        <v>8569</v>
      </c>
      <c r="N74962" s="2"/>
      <c r="O74962">
        <v>2012</v>
      </c>
      <c r="P74962">
        <v>8</v>
      </c>
      <c r="Q74962">
        <v>26</v>
      </c>
    </row>
    <row r="74963" spans="1:17" hidden="1" x14ac:dyDescent="0.25">
      <c r="A74963">
        <v>35074</v>
      </c>
      <c r="B74963">
        <v>24</v>
      </c>
      <c r="C74963" s="1" t="s">
        <v>19951</v>
      </c>
      <c r="D74963" s="1" t="s">
        <v>922</v>
      </c>
      <c r="E74963">
        <v>1</v>
      </c>
      <c r="F74963">
        <v>0</v>
      </c>
      <c r="G74963" s="1" t="s">
        <v>146</v>
      </c>
      <c r="H74963" s="1" t="s">
        <v>381</v>
      </c>
      <c r="I74963" s="1" t="s">
        <v>127</v>
      </c>
      <c r="J74963" s="1" t="s">
        <v>127</v>
      </c>
      <c r="K74963" s="1" t="s">
        <v>127</v>
      </c>
      <c r="L74963" s="1" t="s">
        <v>315</v>
      </c>
      <c r="M74963" s="1" t="s">
        <v>146</v>
      </c>
      <c r="N74963" s="2"/>
      <c r="O74963">
        <v>2012</v>
      </c>
      <c r="P74963">
        <v>8</v>
      </c>
      <c r="Q74963">
        <v>26</v>
      </c>
    </row>
    <row r="74964" spans="1:17" hidden="1" x14ac:dyDescent="0.25">
      <c r="A74964">
        <v>35072</v>
      </c>
      <c r="B74964">
        <v>24</v>
      </c>
      <c r="C74964" s="1" t="s">
        <v>19816</v>
      </c>
      <c r="D74964" s="1" t="s">
        <v>922</v>
      </c>
      <c r="E74964">
        <v>5</v>
      </c>
      <c r="F74964">
        <v>0</v>
      </c>
      <c r="G74964" s="1" t="s">
        <v>7623</v>
      </c>
      <c r="H74964" s="1" t="s">
        <v>207</v>
      </c>
      <c r="I74964" s="1" t="s">
        <v>127</v>
      </c>
      <c r="J74964" s="1" t="s">
        <v>127</v>
      </c>
      <c r="K74964" s="1" t="s">
        <v>127</v>
      </c>
      <c r="L74964" s="1" t="s">
        <v>415</v>
      </c>
      <c r="M74964" s="1" t="s">
        <v>7623</v>
      </c>
      <c r="N74964" s="2"/>
      <c r="O74964">
        <v>2012</v>
      </c>
      <c r="P74964">
        <v>8</v>
      </c>
      <c r="Q74964">
        <v>26</v>
      </c>
    </row>
    <row r="74965" spans="1:17" hidden="1" x14ac:dyDescent="0.25">
      <c r="A74965">
        <v>11544</v>
      </c>
      <c r="B74965">
        <v>24</v>
      </c>
      <c r="C74965" s="1" t="s">
        <v>234</v>
      </c>
      <c r="D74965" s="1" t="s">
        <v>169</v>
      </c>
      <c r="E74965">
        <v>14</v>
      </c>
      <c r="F74965">
        <v>0</v>
      </c>
      <c r="G74965" s="1" t="s">
        <v>21737</v>
      </c>
      <c r="H74965" s="1" t="s">
        <v>264</v>
      </c>
      <c r="I74965" s="1" t="s">
        <v>236</v>
      </c>
      <c r="J74965" s="1" t="s">
        <v>8891</v>
      </c>
      <c r="K74965" s="1" t="s">
        <v>35983</v>
      </c>
      <c r="L74965" s="1" t="s">
        <v>363</v>
      </c>
      <c r="M74965" s="1" t="s">
        <v>11804</v>
      </c>
      <c r="N74965" s="2"/>
      <c r="O74965">
        <v>2012</v>
      </c>
      <c r="P74965">
        <v>8</v>
      </c>
      <c r="Q74965">
        <v>26</v>
      </c>
    </row>
    <row r="74966" spans="1:17" hidden="1" x14ac:dyDescent="0.25">
      <c r="A74966">
        <v>35071</v>
      </c>
      <c r="B74966">
        <v>24</v>
      </c>
      <c r="C74966" s="1" t="s">
        <v>19815</v>
      </c>
      <c r="D74966" s="1" t="s">
        <v>922</v>
      </c>
      <c r="E74966">
        <v>21</v>
      </c>
      <c r="F74966">
        <v>0</v>
      </c>
      <c r="G74966" s="1" t="s">
        <v>4050</v>
      </c>
      <c r="H74966" s="1" t="s">
        <v>5387</v>
      </c>
      <c r="I74966" s="1" t="s">
        <v>127</v>
      </c>
      <c r="J74966" s="1" t="s">
        <v>127</v>
      </c>
      <c r="K74966" s="1" t="s">
        <v>127</v>
      </c>
      <c r="L74966" s="1" t="s">
        <v>3130</v>
      </c>
      <c r="M74966" s="1" t="s">
        <v>4050</v>
      </c>
      <c r="N74966" s="2"/>
      <c r="O74966">
        <v>2012</v>
      </c>
      <c r="P74966">
        <v>8</v>
      </c>
      <c r="Q74966">
        <v>26</v>
      </c>
    </row>
    <row r="74967" spans="1:17" hidden="1" x14ac:dyDescent="0.25">
      <c r="A74967">
        <v>35070</v>
      </c>
      <c r="B74967">
        <v>24</v>
      </c>
      <c r="C74967" s="1" t="s">
        <v>19817</v>
      </c>
      <c r="D74967" s="1" t="s">
        <v>558</v>
      </c>
      <c r="E74967">
        <v>14</v>
      </c>
      <c r="F74967">
        <v>0</v>
      </c>
      <c r="G74967" s="1" t="s">
        <v>16664</v>
      </c>
      <c r="H74967" s="1" t="s">
        <v>2359</v>
      </c>
      <c r="I74967" s="1" t="s">
        <v>127</v>
      </c>
      <c r="J74967" s="1" t="s">
        <v>127</v>
      </c>
      <c r="K74967" s="1" t="s">
        <v>127</v>
      </c>
      <c r="L74967" s="1" t="s">
        <v>1778</v>
      </c>
      <c r="M74967" s="1" t="s">
        <v>16664</v>
      </c>
      <c r="N74967" s="2"/>
      <c r="O74967">
        <v>2012</v>
      </c>
      <c r="P74967">
        <v>8</v>
      </c>
      <c r="Q74967">
        <v>26</v>
      </c>
    </row>
    <row r="74968" spans="1:17" hidden="1" x14ac:dyDescent="0.25">
      <c r="A74968">
        <v>9001</v>
      </c>
      <c r="B74968">
        <v>24</v>
      </c>
      <c r="C74968" s="1" t="s">
        <v>396</v>
      </c>
      <c r="D74968" s="1" t="s">
        <v>397</v>
      </c>
      <c r="E74968">
        <v>111</v>
      </c>
      <c r="F74968">
        <v>0</v>
      </c>
      <c r="G74968" s="1" t="s">
        <v>35984</v>
      </c>
      <c r="H74968" s="1" t="s">
        <v>2210</v>
      </c>
      <c r="I74968" s="1" t="s">
        <v>127</v>
      </c>
      <c r="J74968" s="1" t="s">
        <v>127</v>
      </c>
      <c r="K74968" s="1" t="s">
        <v>127</v>
      </c>
      <c r="L74968" s="1" t="s">
        <v>8658</v>
      </c>
      <c r="M74968" s="1" t="s">
        <v>35984</v>
      </c>
      <c r="N74968" s="2"/>
      <c r="O74968">
        <v>2012</v>
      </c>
      <c r="P74968">
        <v>8</v>
      </c>
      <c r="Q74968">
        <v>26</v>
      </c>
    </row>
    <row r="74969" spans="1:17" hidden="1" x14ac:dyDescent="0.25">
      <c r="A74969">
        <v>35050</v>
      </c>
      <c r="B74969">
        <v>24</v>
      </c>
      <c r="C74969" s="1" t="s">
        <v>383</v>
      </c>
      <c r="D74969" s="1" t="s">
        <v>155</v>
      </c>
      <c r="E74969">
        <v>16</v>
      </c>
      <c r="F74969">
        <v>0</v>
      </c>
      <c r="G74969" s="1" t="s">
        <v>7362</v>
      </c>
      <c r="H74969" s="1" t="s">
        <v>1580</v>
      </c>
      <c r="I74969" s="1" t="s">
        <v>127</v>
      </c>
      <c r="J74969" s="1" t="s">
        <v>127</v>
      </c>
      <c r="K74969" s="1" t="s">
        <v>127</v>
      </c>
      <c r="L74969" s="1" t="s">
        <v>1656</v>
      </c>
      <c r="M74969" s="1" t="s">
        <v>7362</v>
      </c>
      <c r="N74969" s="2"/>
      <c r="O74969">
        <v>2012</v>
      </c>
      <c r="P74969">
        <v>8</v>
      </c>
      <c r="Q74969">
        <v>26</v>
      </c>
    </row>
    <row r="74970" spans="1:17" hidden="1" x14ac:dyDescent="0.25">
      <c r="A74970">
        <v>13811</v>
      </c>
      <c r="B74970">
        <v>24</v>
      </c>
      <c r="C74970" s="1" t="s">
        <v>388</v>
      </c>
      <c r="D74970" s="1" t="s">
        <v>389</v>
      </c>
      <c r="E74970">
        <v>11</v>
      </c>
      <c r="F74970">
        <v>0</v>
      </c>
      <c r="G74970" s="1" t="s">
        <v>1967</v>
      </c>
      <c r="H74970" s="1" t="s">
        <v>1762</v>
      </c>
      <c r="I74970" s="1" t="s">
        <v>391</v>
      </c>
      <c r="J74970" s="1" t="s">
        <v>2585</v>
      </c>
      <c r="K74970" s="1" t="s">
        <v>393</v>
      </c>
      <c r="L74970" s="1" t="s">
        <v>1059</v>
      </c>
      <c r="M74970" s="1" t="s">
        <v>10406</v>
      </c>
      <c r="N74970" s="2"/>
      <c r="O74970">
        <v>2012</v>
      </c>
      <c r="P74970">
        <v>8</v>
      </c>
      <c r="Q74970">
        <v>26</v>
      </c>
    </row>
    <row r="74971" spans="1:17" hidden="1" x14ac:dyDescent="0.25">
      <c r="A74971">
        <v>35048</v>
      </c>
      <c r="B74971">
        <v>24</v>
      </c>
      <c r="C74971" s="1" t="s">
        <v>498</v>
      </c>
      <c r="D74971" s="1" t="s">
        <v>131</v>
      </c>
      <c r="E74971">
        <v>17</v>
      </c>
      <c r="F74971">
        <v>0</v>
      </c>
      <c r="G74971" s="1" t="s">
        <v>2824</v>
      </c>
      <c r="H74971" s="1" t="s">
        <v>867</v>
      </c>
      <c r="I74971" s="1" t="s">
        <v>127</v>
      </c>
      <c r="J74971" s="1" t="s">
        <v>127</v>
      </c>
      <c r="K74971" s="1" t="s">
        <v>127</v>
      </c>
      <c r="L74971" s="1" t="s">
        <v>4534</v>
      </c>
      <c r="M74971" s="1" t="s">
        <v>2824</v>
      </c>
      <c r="N74971" s="2"/>
      <c r="O74971">
        <v>2012</v>
      </c>
      <c r="P74971">
        <v>8</v>
      </c>
      <c r="Q74971">
        <v>26</v>
      </c>
    </row>
    <row r="74972" spans="1:17" hidden="1" x14ac:dyDescent="0.25">
      <c r="A74972">
        <v>11542</v>
      </c>
      <c r="B74972">
        <v>24</v>
      </c>
      <c r="C74972" s="1" t="s">
        <v>261</v>
      </c>
      <c r="D74972" s="1" t="s">
        <v>262</v>
      </c>
      <c r="E74972">
        <v>9</v>
      </c>
      <c r="F74972">
        <v>0</v>
      </c>
      <c r="G74972" s="1" t="s">
        <v>20560</v>
      </c>
      <c r="H74972" s="1" t="s">
        <v>179</v>
      </c>
      <c r="I74972" s="1" t="s">
        <v>265</v>
      </c>
      <c r="J74972" s="1" t="s">
        <v>11406</v>
      </c>
      <c r="K74972" s="1" t="s">
        <v>35985</v>
      </c>
      <c r="L74972" s="1" t="s">
        <v>2387</v>
      </c>
      <c r="M74972" s="1" t="s">
        <v>25563</v>
      </c>
      <c r="N74972" s="2"/>
      <c r="O74972">
        <v>2012</v>
      </c>
      <c r="P74972">
        <v>8</v>
      </c>
      <c r="Q74972">
        <v>26</v>
      </c>
    </row>
    <row r="74973" spans="1:17" hidden="1" x14ac:dyDescent="0.25">
      <c r="A74973">
        <v>35040</v>
      </c>
      <c r="B74973">
        <v>24</v>
      </c>
      <c r="C74973" s="1" t="s">
        <v>1603</v>
      </c>
      <c r="D74973" s="1" t="s">
        <v>257</v>
      </c>
      <c r="E74973">
        <v>1</v>
      </c>
      <c r="F74973">
        <v>0</v>
      </c>
      <c r="G74973" s="1" t="s">
        <v>257</v>
      </c>
      <c r="H74973" s="1" t="s">
        <v>335</v>
      </c>
      <c r="I74973" s="1" t="s">
        <v>127</v>
      </c>
      <c r="J74973" s="1" t="s">
        <v>127</v>
      </c>
      <c r="K74973" s="1" t="s">
        <v>127</v>
      </c>
      <c r="L74973" s="1" t="s">
        <v>255</v>
      </c>
      <c r="M74973" s="1" t="s">
        <v>257</v>
      </c>
      <c r="N74973" s="2"/>
      <c r="O74973">
        <v>2012</v>
      </c>
      <c r="P74973">
        <v>8</v>
      </c>
      <c r="Q74973">
        <v>26</v>
      </c>
    </row>
    <row r="74974" spans="1:17" hidden="1" x14ac:dyDescent="0.25">
      <c r="A74974">
        <v>13751</v>
      </c>
      <c r="B74974">
        <v>24</v>
      </c>
      <c r="C74974" s="1" t="s">
        <v>437</v>
      </c>
      <c r="D74974" s="1" t="s">
        <v>125</v>
      </c>
      <c r="E74974">
        <v>9</v>
      </c>
      <c r="F74974">
        <v>0</v>
      </c>
      <c r="G74974" s="1" t="s">
        <v>2420</v>
      </c>
      <c r="H74974" s="1" t="s">
        <v>166</v>
      </c>
      <c r="I74974" s="1" t="s">
        <v>440</v>
      </c>
      <c r="J74974" s="1" t="s">
        <v>1049</v>
      </c>
      <c r="K74974" s="1" t="s">
        <v>4098</v>
      </c>
      <c r="L74974" s="1" t="s">
        <v>1743</v>
      </c>
      <c r="M74974" s="1" t="s">
        <v>24962</v>
      </c>
      <c r="N74974" s="2"/>
      <c r="O74974">
        <v>2012</v>
      </c>
      <c r="P74974">
        <v>8</v>
      </c>
      <c r="Q74974">
        <v>26</v>
      </c>
    </row>
    <row r="74975" spans="1:17" hidden="1" x14ac:dyDescent="0.25">
      <c r="A74975">
        <v>11524</v>
      </c>
      <c r="B74975">
        <v>24</v>
      </c>
      <c r="C74975" s="1" t="s">
        <v>453</v>
      </c>
      <c r="D74975" s="1" t="s">
        <v>454</v>
      </c>
      <c r="E74975">
        <v>8</v>
      </c>
      <c r="F74975">
        <v>0</v>
      </c>
      <c r="G74975" s="1" t="s">
        <v>4884</v>
      </c>
      <c r="H74975" s="1" t="s">
        <v>286</v>
      </c>
      <c r="I74975" s="1" t="s">
        <v>127</v>
      </c>
      <c r="J74975" s="1" t="s">
        <v>127</v>
      </c>
      <c r="K74975" s="1" t="s">
        <v>127</v>
      </c>
      <c r="L74975" s="1" t="s">
        <v>157</v>
      </c>
      <c r="M74975" s="1" t="s">
        <v>4884</v>
      </c>
      <c r="N74975" s="2"/>
      <c r="O74975">
        <v>2012</v>
      </c>
      <c r="P74975">
        <v>8</v>
      </c>
      <c r="Q74975">
        <v>26</v>
      </c>
    </row>
    <row r="74976" spans="1:17" hidden="1" x14ac:dyDescent="0.25">
      <c r="A74976">
        <v>35028</v>
      </c>
      <c r="B74976">
        <v>24</v>
      </c>
      <c r="C74976" s="1" t="s">
        <v>223</v>
      </c>
      <c r="D74976" s="1" t="s">
        <v>219</v>
      </c>
      <c r="E74976">
        <v>1</v>
      </c>
      <c r="F74976">
        <v>0</v>
      </c>
      <c r="G74976" s="1" t="s">
        <v>219</v>
      </c>
      <c r="H74976" s="1" t="s">
        <v>255</v>
      </c>
      <c r="I74976" s="1" t="s">
        <v>127</v>
      </c>
      <c r="J74976" s="1" t="s">
        <v>127</v>
      </c>
      <c r="K74976" s="1" t="s">
        <v>127</v>
      </c>
      <c r="L74976" s="1" t="s">
        <v>126</v>
      </c>
      <c r="M74976" s="1" t="s">
        <v>219</v>
      </c>
      <c r="N74976" s="2"/>
      <c r="O74976">
        <v>2012</v>
      </c>
      <c r="P74976">
        <v>8</v>
      </c>
      <c r="Q74976">
        <v>26</v>
      </c>
    </row>
    <row r="74977" spans="1:17" hidden="1" x14ac:dyDescent="0.25">
      <c r="A74977">
        <v>35022</v>
      </c>
      <c r="B74977">
        <v>24</v>
      </c>
      <c r="C74977" s="1" t="s">
        <v>280</v>
      </c>
      <c r="D74977" s="1" t="s">
        <v>146</v>
      </c>
      <c r="E74977">
        <v>2</v>
      </c>
      <c r="F74977">
        <v>0</v>
      </c>
      <c r="G74977" s="1" t="s">
        <v>12085</v>
      </c>
      <c r="H74977" s="1" t="s">
        <v>222</v>
      </c>
      <c r="I74977" s="1" t="s">
        <v>127</v>
      </c>
      <c r="J74977" s="1" t="s">
        <v>127</v>
      </c>
      <c r="K74977" s="1" t="s">
        <v>127</v>
      </c>
      <c r="L74977" s="1" t="s">
        <v>259</v>
      </c>
      <c r="M74977" s="1" t="s">
        <v>12085</v>
      </c>
      <c r="N74977" s="2"/>
      <c r="O74977">
        <v>2012</v>
      </c>
      <c r="P74977">
        <v>8</v>
      </c>
      <c r="Q74977">
        <v>26</v>
      </c>
    </row>
    <row r="74978" spans="1:17" hidden="1" x14ac:dyDescent="0.25">
      <c r="A74978">
        <v>35020</v>
      </c>
      <c r="B74978">
        <v>24</v>
      </c>
      <c r="C74978" s="1" t="s">
        <v>490</v>
      </c>
      <c r="D74978" s="1" t="s">
        <v>146</v>
      </c>
      <c r="E74978">
        <v>3</v>
      </c>
      <c r="F74978">
        <v>0</v>
      </c>
      <c r="G74978" s="1" t="s">
        <v>2367</v>
      </c>
      <c r="H74978" s="1" t="s">
        <v>226</v>
      </c>
      <c r="I74978" s="1" t="s">
        <v>127</v>
      </c>
      <c r="J74978" s="1" t="s">
        <v>127</v>
      </c>
      <c r="K74978" s="1" t="s">
        <v>127</v>
      </c>
      <c r="L74978" s="1" t="s">
        <v>1692</v>
      </c>
      <c r="M74978" s="1" t="s">
        <v>2367</v>
      </c>
      <c r="N74978" s="2"/>
      <c r="O74978">
        <v>2012</v>
      </c>
      <c r="P74978">
        <v>8</v>
      </c>
      <c r="Q74978">
        <v>26</v>
      </c>
    </row>
    <row r="74979" spans="1:17" hidden="1" x14ac:dyDescent="0.25">
      <c r="A74979">
        <v>15165</v>
      </c>
      <c r="B74979">
        <v>24</v>
      </c>
      <c r="C74979" s="1" t="s">
        <v>24557</v>
      </c>
      <c r="D74979" s="1" t="s">
        <v>219</v>
      </c>
      <c r="E74979">
        <v>41</v>
      </c>
      <c r="F74979">
        <v>0</v>
      </c>
      <c r="G74979" s="1" t="s">
        <v>33178</v>
      </c>
      <c r="H74979" s="1" t="s">
        <v>480</v>
      </c>
      <c r="I74979" s="1" t="s">
        <v>24559</v>
      </c>
      <c r="J74979" s="1" t="s">
        <v>23108</v>
      </c>
      <c r="K74979" s="1" t="s">
        <v>33179</v>
      </c>
      <c r="L74979" s="1" t="s">
        <v>745</v>
      </c>
      <c r="M74979" s="1" t="s">
        <v>14077</v>
      </c>
      <c r="N74979" s="2"/>
      <c r="O74979">
        <v>2012</v>
      </c>
      <c r="P74979">
        <v>8</v>
      </c>
      <c r="Q74979">
        <v>26</v>
      </c>
    </row>
    <row r="74980" spans="1:17" hidden="1" x14ac:dyDescent="0.25">
      <c r="A74980">
        <v>15160</v>
      </c>
      <c r="B74980">
        <v>24</v>
      </c>
      <c r="C74980" s="1" t="s">
        <v>24594</v>
      </c>
      <c r="D74980" s="1" t="s">
        <v>348</v>
      </c>
      <c r="E74980">
        <v>4</v>
      </c>
      <c r="F74980">
        <v>0</v>
      </c>
      <c r="G74980" s="1" t="s">
        <v>9931</v>
      </c>
      <c r="H74980" s="1" t="s">
        <v>222</v>
      </c>
      <c r="I74980" s="1" t="s">
        <v>24595</v>
      </c>
      <c r="J74980" s="1" t="s">
        <v>4235</v>
      </c>
      <c r="K74980" s="1" t="s">
        <v>35544</v>
      </c>
      <c r="L74980" s="1" t="s">
        <v>255</v>
      </c>
      <c r="M74980" s="1" t="s">
        <v>947</v>
      </c>
      <c r="N74980" s="2"/>
      <c r="O74980">
        <v>2012</v>
      </c>
      <c r="P74980">
        <v>8</v>
      </c>
      <c r="Q74980">
        <v>26</v>
      </c>
    </row>
    <row r="74981" spans="1:17" hidden="1" x14ac:dyDescent="0.25">
      <c r="A74981">
        <v>15140</v>
      </c>
      <c r="B74981">
        <v>24</v>
      </c>
      <c r="C74981" s="1" t="s">
        <v>24566</v>
      </c>
      <c r="D74981" s="1" t="s">
        <v>348</v>
      </c>
      <c r="E74981">
        <v>4</v>
      </c>
      <c r="F74981">
        <v>0</v>
      </c>
      <c r="G74981" s="1" t="s">
        <v>446</v>
      </c>
      <c r="H74981" s="1" t="s">
        <v>225</v>
      </c>
      <c r="I74981" s="1" t="s">
        <v>24567</v>
      </c>
      <c r="J74981" s="1" t="s">
        <v>10608</v>
      </c>
      <c r="K74981" s="1" t="s">
        <v>24568</v>
      </c>
      <c r="L74981" s="1" t="s">
        <v>283</v>
      </c>
      <c r="M74981" s="1" t="s">
        <v>3171</v>
      </c>
      <c r="N74981" s="2"/>
      <c r="O74981">
        <v>2012</v>
      </c>
      <c r="P74981">
        <v>8</v>
      </c>
      <c r="Q74981">
        <v>26</v>
      </c>
    </row>
    <row r="74982" spans="1:17" hidden="1" x14ac:dyDescent="0.25">
      <c r="A74982">
        <v>15130</v>
      </c>
      <c r="B74982">
        <v>24</v>
      </c>
      <c r="C74982" s="1" t="s">
        <v>24578</v>
      </c>
      <c r="D74982" s="1" t="s">
        <v>348</v>
      </c>
      <c r="E74982">
        <v>62</v>
      </c>
      <c r="F74982">
        <v>0</v>
      </c>
      <c r="G74982" s="1" t="s">
        <v>35986</v>
      </c>
      <c r="H74982" s="1" t="s">
        <v>2289</v>
      </c>
      <c r="I74982" s="1" t="s">
        <v>24579</v>
      </c>
      <c r="J74982" s="1" t="s">
        <v>16122</v>
      </c>
      <c r="K74982" s="1" t="s">
        <v>35987</v>
      </c>
      <c r="L74982" s="1" t="s">
        <v>3318</v>
      </c>
      <c r="M74982" s="1" t="s">
        <v>35988</v>
      </c>
      <c r="N74982" s="2"/>
      <c r="O74982">
        <v>2012</v>
      </c>
      <c r="P74982">
        <v>8</v>
      </c>
      <c r="Q74982">
        <v>26</v>
      </c>
    </row>
    <row r="74983" spans="1:17" hidden="1" x14ac:dyDescent="0.25">
      <c r="A74983">
        <v>13701</v>
      </c>
      <c r="B74983">
        <v>24</v>
      </c>
      <c r="C74983" s="1" t="s">
        <v>136</v>
      </c>
      <c r="D74983" s="1" t="s">
        <v>137</v>
      </c>
      <c r="E74983">
        <v>28</v>
      </c>
      <c r="F74983">
        <v>0</v>
      </c>
      <c r="G74983" s="1" t="s">
        <v>5337</v>
      </c>
      <c r="H74983" s="1" t="s">
        <v>2883</v>
      </c>
      <c r="I74983" s="1" t="s">
        <v>140</v>
      </c>
      <c r="J74983" s="1" t="s">
        <v>12049</v>
      </c>
      <c r="K74983" s="1" t="s">
        <v>35989</v>
      </c>
      <c r="L74983" s="1" t="s">
        <v>727</v>
      </c>
      <c r="M74983" s="1" t="s">
        <v>35990</v>
      </c>
      <c r="N74983" s="2"/>
      <c r="O74983">
        <v>2012</v>
      </c>
      <c r="P74983">
        <v>8</v>
      </c>
      <c r="Q74983">
        <v>26</v>
      </c>
    </row>
    <row r="74984" spans="1:17" hidden="1" x14ac:dyDescent="0.25">
      <c r="A74984">
        <v>15120</v>
      </c>
      <c r="B74984">
        <v>24</v>
      </c>
      <c r="C74984" s="1" t="s">
        <v>24548</v>
      </c>
      <c r="D74984" s="1" t="s">
        <v>1320</v>
      </c>
      <c r="E74984">
        <v>9</v>
      </c>
      <c r="F74984">
        <v>0</v>
      </c>
      <c r="G74984" s="1" t="s">
        <v>5663</v>
      </c>
      <c r="H74984" s="1" t="s">
        <v>158</v>
      </c>
      <c r="I74984" s="1" t="s">
        <v>24549</v>
      </c>
      <c r="J74984" s="1" t="s">
        <v>12231</v>
      </c>
      <c r="K74984" s="1" t="s">
        <v>35991</v>
      </c>
      <c r="L74984" s="1" t="s">
        <v>274</v>
      </c>
      <c r="M74984" s="1" t="s">
        <v>2158</v>
      </c>
      <c r="N74984" s="2"/>
      <c r="O74984">
        <v>2012</v>
      </c>
      <c r="P74984">
        <v>8</v>
      </c>
      <c r="Q74984">
        <v>26</v>
      </c>
    </row>
    <row r="74985" spans="1:17" hidden="1" x14ac:dyDescent="0.25">
      <c r="A74985">
        <v>7335</v>
      </c>
      <c r="B74985">
        <v>24</v>
      </c>
      <c r="C74985" s="1" t="s">
        <v>357</v>
      </c>
      <c r="D74985" s="1" t="s">
        <v>358</v>
      </c>
      <c r="E74985">
        <v>17</v>
      </c>
      <c r="F74985">
        <v>0</v>
      </c>
      <c r="G74985" s="1" t="s">
        <v>4460</v>
      </c>
      <c r="H74985" s="1" t="s">
        <v>3252</v>
      </c>
      <c r="I74985" s="1" t="s">
        <v>127</v>
      </c>
      <c r="J74985" s="1" t="s">
        <v>127</v>
      </c>
      <c r="K74985" s="1" t="s">
        <v>127</v>
      </c>
      <c r="L74985" s="1" t="s">
        <v>2270</v>
      </c>
      <c r="M74985" s="1" t="s">
        <v>4460</v>
      </c>
      <c r="N74985" s="2"/>
      <c r="O74985">
        <v>2012</v>
      </c>
      <c r="P74985">
        <v>8</v>
      </c>
      <c r="Q74985">
        <v>26</v>
      </c>
    </row>
    <row r="74986" spans="1:17" hidden="1" x14ac:dyDescent="0.25">
      <c r="A74986">
        <v>15110</v>
      </c>
      <c r="B74986">
        <v>24</v>
      </c>
      <c r="C74986" s="1" t="s">
        <v>24563</v>
      </c>
      <c r="D74986" s="1" t="s">
        <v>3118</v>
      </c>
      <c r="E74986">
        <v>5</v>
      </c>
      <c r="F74986">
        <v>0</v>
      </c>
      <c r="G74986" s="1" t="s">
        <v>576</v>
      </c>
      <c r="H74986" s="1" t="s">
        <v>158</v>
      </c>
      <c r="I74986" s="1" t="s">
        <v>127</v>
      </c>
      <c r="J74986" s="1" t="s">
        <v>127</v>
      </c>
      <c r="K74986" s="1" t="s">
        <v>127</v>
      </c>
      <c r="L74986" s="1" t="s">
        <v>563</v>
      </c>
      <c r="M74986" s="1" t="s">
        <v>576</v>
      </c>
      <c r="N74986" s="2"/>
      <c r="O74986">
        <v>2012</v>
      </c>
      <c r="P74986">
        <v>8</v>
      </c>
      <c r="Q74986">
        <v>26</v>
      </c>
    </row>
    <row r="74987" spans="1:17" hidden="1" x14ac:dyDescent="0.25">
      <c r="A74987">
        <v>7105</v>
      </c>
      <c r="B74987">
        <v>24</v>
      </c>
      <c r="C74987" s="1" t="s">
        <v>494</v>
      </c>
      <c r="D74987" s="1" t="s">
        <v>495</v>
      </c>
      <c r="E74987">
        <v>6</v>
      </c>
      <c r="F74987">
        <v>0</v>
      </c>
      <c r="G74987" s="1" t="s">
        <v>3024</v>
      </c>
      <c r="H74987" s="1" t="s">
        <v>381</v>
      </c>
      <c r="I74987" s="1" t="s">
        <v>496</v>
      </c>
      <c r="J74987" s="1" t="s">
        <v>4326</v>
      </c>
      <c r="K74987" s="1" t="s">
        <v>435</v>
      </c>
      <c r="L74987" s="1" t="s">
        <v>221</v>
      </c>
      <c r="M74987" s="1" t="s">
        <v>4533</v>
      </c>
      <c r="N74987" s="2"/>
      <c r="O74987">
        <v>2012</v>
      </c>
      <c r="P74987">
        <v>8</v>
      </c>
      <c r="Q74987">
        <v>26</v>
      </c>
    </row>
    <row r="74988" spans="1:17" hidden="1" x14ac:dyDescent="0.25">
      <c r="A74988">
        <v>13501</v>
      </c>
      <c r="B74988">
        <v>24</v>
      </c>
      <c r="C74988" s="1" t="s">
        <v>1459</v>
      </c>
      <c r="D74988" s="1" t="s">
        <v>146</v>
      </c>
      <c r="E74988">
        <v>6</v>
      </c>
      <c r="F74988">
        <v>0</v>
      </c>
      <c r="G74988" s="1" t="s">
        <v>2534</v>
      </c>
      <c r="H74988" s="1" t="s">
        <v>712</v>
      </c>
      <c r="I74988" s="1" t="s">
        <v>1460</v>
      </c>
      <c r="J74988" s="1" t="s">
        <v>14498</v>
      </c>
      <c r="K74988" s="1" t="s">
        <v>35992</v>
      </c>
      <c r="L74988" s="1" t="s">
        <v>1328</v>
      </c>
      <c r="M74988" s="1" t="s">
        <v>1022</v>
      </c>
      <c r="N74988" s="2"/>
      <c r="O74988">
        <v>2012</v>
      </c>
      <c r="P74988">
        <v>8</v>
      </c>
      <c r="Q74988">
        <v>26</v>
      </c>
    </row>
    <row r="74989" spans="1:17" hidden="1" x14ac:dyDescent="0.25">
      <c r="A74989">
        <v>7310</v>
      </c>
      <c r="B74989">
        <v>24</v>
      </c>
      <c r="C74989" s="1" t="s">
        <v>299</v>
      </c>
      <c r="D74989" s="1" t="s">
        <v>219</v>
      </c>
      <c r="E74989">
        <v>3</v>
      </c>
      <c r="F74989">
        <v>0</v>
      </c>
      <c r="G74989" s="1" t="s">
        <v>358</v>
      </c>
      <c r="H74989" s="1" t="s">
        <v>128</v>
      </c>
      <c r="I74989" s="1" t="s">
        <v>301</v>
      </c>
      <c r="J74989" s="1" t="s">
        <v>346</v>
      </c>
      <c r="K74989" s="1" t="s">
        <v>1509</v>
      </c>
      <c r="L74989" s="1" t="s">
        <v>128</v>
      </c>
      <c r="M74989" s="1" t="s">
        <v>1767</v>
      </c>
      <c r="N74989" s="2"/>
      <c r="O74989">
        <v>2012</v>
      </c>
      <c r="P74989">
        <v>8</v>
      </c>
      <c r="Q74989">
        <v>26</v>
      </c>
    </row>
    <row r="74990" spans="1:17" hidden="1" x14ac:dyDescent="0.25">
      <c r="A74990">
        <v>11523</v>
      </c>
      <c r="B74990">
        <v>24</v>
      </c>
      <c r="C74990" s="1" t="s">
        <v>474</v>
      </c>
      <c r="D74990" s="1" t="s">
        <v>348</v>
      </c>
      <c r="E74990">
        <v>36</v>
      </c>
      <c r="F74990">
        <v>0</v>
      </c>
      <c r="G74990" s="1" t="s">
        <v>22787</v>
      </c>
      <c r="H74990" s="1" t="s">
        <v>1221</v>
      </c>
      <c r="I74990" s="1" t="s">
        <v>477</v>
      </c>
      <c r="J74990" s="1" t="s">
        <v>2512</v>
      </c>
      <c r="K74990" s="1" t="s">
        <v>35993</v>
      </c>
      <c r="L74990" s="1" t="s">
        <v>515</v>
      </c>
      <c r="M74990" s="1" t="s">
        <v>22893</v>
      </c>
      <c r="N74990" s="2"/>
      <c r="O74990">
        <v>2012</v>
      </c>
      <c r="P74990">
        <v>8</v>
      </c>
      <c r="Q74990">
        <v>26</v>
      </c>
    </row>
    <row r="74991" spans="1:17" hidden="1" x14ac:dyDescent="0.25">
      <c r="A74991">
        <v>13491</v>
      </c>
      <c r="B74991">
        <v>24</v>
      </c>
      <c r="C74991" s="1" t="s">
        <v>336</v>
      </c>
      <c r="D74991" s="1" t="s">
        <v>125</v>
      </c>
      <c r="E74991">
        <v>4</v>
      </c>
      <c r="F74991">
        <v>0</v>
      </c>
      <c r="G74991" s="1" t="s">
        <v>1107</v>
      </c>
      <c r="H74991" s="1" t="s">
        <v>1692</v>
      </c>
      <c r="I74991" s="1" t="s">
        <v>338</v>
      </c>
      <c r="J74991" s="1" t="s">
        <v>1560</v>
      </c>
      <c r="K74991" s="1" t="s">
        <v>35994</v>
      </c>
      <c r="L74991" s="1" t="s">
        <v>1679</v>
      </c>
      <c r="M74991" s="1" t="s">
        <v>4686</v>
      </c>
      <c r="N74991" s="2"/>
      <c r="O74991">
        <v>2012</v>
      </c>
      <c r="P74991">
        <v>8</v>
      </c>
      <c r="Q74991">
        <v>26</v>
      </c>
    </row>
    <row r="74992" spans="1:17" hidden="1" x14ac:dyDescent="0.25">
      <c r="A74992">
        <v>14844</v>
      </c>
      <c r="B74992">
        <v>24</v>
      </c>
      <c r="C74992" s="1" t="s">
        <v>502</v>
      </c>
      <c r="D74992" s="1" t="s">
        <v>130</v>
      </c>
      <c r="E74992">
        <v>2</v>
      </c>
      <c r="F74992">
        <v>0</v>
      </c>
      <c r="G74992" s="1" t="s">
        <v>1127</v>
      </c>
      <c r="H74992" s="1" t="s">
        <v>259</v>
      </c>
      <c r="I74992" s="1" t="s">
        <v>127</v>
      </c>
      <c r="J74992" s="1" t="s">
        <v>127</v>
      </c>
      <c r="K74992" s="1" t="s">
        <v>127</v>
      </c>
      <c r="L74992" s="1" t="s">
        <v>183</v>
      </c>
      <c r="M74992" s="1" t="s">
        <v>1127</v>
      </c>
      <c r="N74992" s="2"/>
      <c r="O74992">
        <v>2012</v>
      </c>
      <c r="P74992">
        <v>8</v>
      </c>
      <c r="Q74992">
        <v>26</v>
      </c>
    </row>
    <row r="74993" spans="1:17" hidden="1" x14ac:dyDescent="0.25">
      <c r="A74993">
        <v>7202</v>
      </c>
      <c r="B74993">
        <v>24</v>
      </c>
      <c r="C74993" s="1" t="s">
        <v>430</v>
      </c>
      <c r="D74993" s="1" t="s">
        <v>343</v>
      </c>
      <c r="E74993">
        <v>18</v>
      </c>
      <c r="F74993">
        <v>0</v>
      </c>
      <c r="G74993" s="1" t="s">
        <v>2211</v>
      </c>
      <c r="H74993" s="1" t="s">
        <v>222</v>
      </c>
      <c r="I74993" s="1" t="s">
        <v>127</v>
      </c>
      <c r="J74993" s="1" t="s">
        <v>127</v>
      </c>
      <c r="K74993" s="1" t="s">
        <v>127</v>
      </c>
      <c r="L74993" s="1" t="s">
        <v>1340</v>
      </c>
      <c r="M74993" s="1" t="s">
        <v>2211</v>
      </c>
      <c r="N74993" s="2"/>
      <c r="O74993">
        <v>2012</v>
      </c>
      <c r="P74993">
        <v>8</v>
      </c>
      <c r="Q74993">
        <v>26</v>
      </c>
    </row>
    <row r="74994" spans="1:17" hidden="1" x14ac:dyDescent="0.25">
      <c r="A74994">
        <v>13481</v>
      </c>
      <c r="B74994">
        <v>24</v>
      </c>
      <c r="C74994" s="1" t="s">
        <v>200</v>
      </c>
      <c r="D74994" s="1" t="s">
        <v>201</v>
      </c>
      <c r="E74994">
        <v>3</v>
      </c>
      <c r="F74994">
        <v>0</v>
      </c>
      <c r="G74994" s="1" t="s">
        <v>418</v>
      </c>
      <c r="H74994" s="1" t="s">
        <v>179</v>
      </c>
      <c r="I74994" s="1" t="s">
        <v>204</v>
      </c>
      <c r="J74994" s="1" t="s">
        <v>8722</v>
      </c>
      <c r="K74994" s="1" t="s">
        <v>206</v>
      </c>
      <c r="L74994" s="1" t="s">
        <v>493</v>
      </c>
      <c r="M74994" s="1" t="s">
        <v>7625</v>
      </c>
      <c r="N74994" s="2"/>
      <c r="O74994">
        <v>2012</v>
      </c>
      <c r="P74994">
        <v>8</v>
      </c>
      <c r="Q74994">
        <v>26</v>
      </c>
    </row>
    <row r="74995" spans="1:17" hidden="1" x14ac:dyDescent="0.25">
      <c r="A74995">
        <v>14842</v>
      </c>
      <c r="B74995">
        <v>24</v>
      </c>
      <c r="C74995" s="1" t="s">
        <v>260</v>
      </c>
      <c r="D74995" s="1" t="s">
        <v>137</v>
      </c>
      <c r="E74995">
        <v>1</v>
      </c>
      <c r="F74995">
        <v>0</v>
      </c>
      <c r="G74995" s="1" t="s">
        <v>922</v>
      </c>
      <c r="H74995" s="1" t="s">
        <v>447</v>
      </c>
      <c r="I74995" s="1" t="s">
        <v>127</v>
      </c>
      <c r="J74995" s="1" t="s">
        <v>127</v>
      </c>
      <c r="K74995" s="1" t="s">
        <v>127</v>
      </c>
      <c r="L74995" s="1" t="s">
        <v>229</v>
      </c>
      <c r="M74995" s="1" t="s">
        <v>922</v>
      </c>
      <c r="N74995" s="2"/>
      <c r="O74995">
        <v>2012</v>
      </c>
      <c r="P74995">
        <v>8</v>
      </c>
      <c r="Q74995">
        <v>26</v>
      </c>
    </row>
    <row r="74996" spans="1:17" hidden="1" x14ac:dyDescent="0.25">
      <c r="A74996">
        <v>13361</v>
      </c>
      <c r="B74996">
        <v>24</v>
      </c>
      <c r="C74996" s="1" t="s">
        <v>159</v>
      </c>
      <c r="D74996" s="1" t="s">
        <v>160</v>
      </c>
      <c r="E74996">
        <v>9</v>
      </c>
      <c r="F74996">
        <v>0</v>
      </c>
      <c r="G74996" s="1" t="s">
        <v>1431</v>
      </c>
      <c r="H74996" s="1" t="s">
        <v>1548</v>
      </c>
      <c r="I74996" s="1" t="s">
        <v>163</v>
      </c>
      <c r="J74996" s="1" t="s">
        <v>656</v>
      </c>
      <c r="K74996" s="1" t="s">
        <v>35995</v>
      </c>
      <c r="L74996" s="1" t="s">
        <v>2072</v>
      </c>
      <c r="M74996" s="1" t="s">
        <v>22368</v>
      </c>
      <c r="N74996" s="2"/>
      <c r="O74996">
        <v>2012</v>
      </c>
      <c r="P74996">
        <v>8</v>
      </c>
      <c r="Q74996">
        <v>26</v>
      </c>
    </row>
    <row r="74997" spans="1:17" hidden="1" x14ac:dyDescent="0.25">
      <c r="A74997">
        <v>11520</v>
      </c>
      <c r="B74997">
        <v>24</v>
      </c>
      <c r="C74997" s="1" t="s">
        <v>349</v>
      </c>
      <c r="D74997" s="1" t="s">
        <v>169</v>
      </c>
      <c r="E74997">
        <v>78</v>
      </c>
      <c r="F74997">
        <v>0</v>
      </c>
      <c r="G74997" s="1" t="s">
        <v>35996</v>
      </c>
      <c r="H74997" s="1" t="s">
        <v>2289</v>
      </c>
      <c r="I74997" s="1" t="s">
        <v>352</v>
      </c>
      <c r="J74997" s="1" t="s">
        <v>11797</v>
      </c>
      <c r="K74997" s="1" t="s">
        <v>35997</v>
      </c>
      <c r="L74997" s="1" t="s">
        <v>2292</v>
      </c>
      <c r="M74997" s="1" t="s">
        <v>1803</v>
      </c>
      <c r="N74997" s="2"/>
      <c r="O74997">
        <v>2012</v>
      </c>
      <c r="P74997">
        <v>8</v>
      </c>
      <c r="Q74997">
        <v>26</v>
      </c>
    </row>
    <row r="74998" spans="1:17" hidden="1" x14ac:dyDescent="0.25">
      <c r="A74998">
        <v>14832</v>
      </c>
      <c r="B74998">
        <v>24</v>
      </c>
      <c r="C74998" s="1" t="s">
        <v>509</v>
      </c>
      <c r="D74998" s="1" t="s">
        <v>137</v>
      </c>
      <c r="E74998">
        <v>3</v>
      </c>
      <c r="F74998">
        <v>0</v>
      </c>
      <c r="G74998" s="1" t="s">
        <v>418</v>
      </c>
      <c r="H74998" s="1" t="s">
        <v>179</v>
      </c>
      <c r="I74998" s="1" t="s">
        <v>127</v>
      </c>
      <c r="J74998" s="1" t="s">
        <v>127</v>
      </c>
      <c r="K74998" s="1" t="s">
        <v>127</v>
      </c>
      <c r="L74998" s="1" t="s">
        <v>203</v>
      </c>
      <c r="M74998" s="1" t="s">
        <v>418</v>
      </c>
      <c r="N74998" s="2"/>
      <c r="O74998">
        <v>2012</v>
      </c>
      <c r="P74998">
        <v>8</v>
      </c>
      <c r="Q74998">
        <v>26</v>
      </c>
    </row>
    <row r="74999" spans="1:17" hidden="1" x14ac:dyDescent="0.25">
      <c r="A74999">
        <v>14830</v>
      </c>
      <c r="B74999">
        <v>24</v>
      </c>
      <c r="C74999" s="1" t="s">
        <v>456</v>
      </c>
      <c r="D74999" s="1" t="s">
        <v>249</v>
      </c>
      <c r="E74999">
        <v>1</v>
      </c>
      <c r="F74999">
        <v>0</v>
      </c>
      <c r="G74999" s="1" t="s">
        <v>73</v>
      </c>
      <c r="H74999" s="1" t="s">
        <v>315</v>
      </c>
      <c r="I74999" s="1" t="s">
        <v>458</v>
      </c>
      <c r="J74999" s="1" t="s">
        <v>1493</v>
      </c>
      <c r="K74999" s="1" t="s">
        <v>460</v>
      </c>
      <c r="L74999" s="1" t="s">
        <v>315</v>
      </c>
      <c r="M74999" s="1" t="s">
        <v>1494</v>
      </c>
      <c r="N74999" s="2"/>
      <c r="O74999">
        <v>2012</v>
      </c>
      <c r="P74999">
        <v>8</v>
      </c>
      <c r="Q74999">
        <v>26</v>
      </c>
    </row>
    <row r="75000" spans="1:17" hidden="1" x14ac:dyDescent="0.25">
      <c r="A75000">
        <v>14826</v>
      </c>
      <c r="B75000">
        <v>24</v>
      </c>
      <c r="C75000" s="1" t="s">
        <v>1557</v>
      </c>
      <c r="D75000" s="1" t="s">
        <v>249</v>
      </c>
      <c r="E75000">
        <v>1</v>
      </c>
      <c r="F75000">
        <v>0</v>
      </c>
      <c r="G75000" s="1" t="s">
        <v>73</v>
      </c>
      <c r="H75000" s="1" t="s">
        <v>315</v>
      </c>
      <c r="I75000" s="1" t="s">
        <v>127</v>
      </c>
      <c r="J75000" s="1" t="s">
        <v>127</v>
      </c>
      <c r="K75000" s="1" t="s">
        <v>127</v>
      </c>
      <c r="L75000" s="1" t="s">
        <v>526</v>
      </c>
      <c r="M75000" s="1" t="s">
        <v>73</v>
      </c>
      <c r="N75000" s="2"/>
      <c r="O75000">
        <v>2012</v>
      </c>
      <c r="P75000">
        <v>8</v>
      </c>
      <c r="Q75000">
        <v>26</v>
      </c>
    </row>
    <row r="75001" spans="1:17" hidden="1" x14ac:dyDescent="0.25">
      <c r="A75001">
        <v>14824</v>
      </c>
      <c r="B75001">
        <v>24</v>
      </c>
      <c r="C75001" s="1" t="s">
        <v>448</v>
      </c>
      <c r="D75001" s="1" t="s">
        <v>210</v>
      </c>
      <c r="E75001">
        <v>1</v>
      </c>
      <c r="F75001">
        <v>0</v>
      </c>
      <c r="G75001" s="1" t="s">
        <v>73</v>
      </c>
      <c r="H75001" s="1" t="s">
        <v>315</v>
      </c>
      <c r="I75001" s="1" t="s">
        <v>127</v>
      </c>
      <c r="J75001" s="1" t="s">
        <v>127</v>
      </c>
      <c r="K75001" s="1" t="s">
        <v>127</v>
      </c>
      <c r="L75001" s="1" t="s">
        <v>526</v>
      </c>
      <c r="M75001" s="1" t="s">
        <v>73</v>
      </c>
      <c r="N75001" s="2"/>
      <c r="O75001">
        <v>2012</v>
      </c>
      <c r="P75001">
        <v>8</v>
      </c>
      <c r="Q75001">
        <v>26</v>
      </c>
    </row>
    <row r="75002" spans="1:17" hidden="1" x14ac:dyDescent="0.25">
      <c r="A75002">
        <v>13301</v>
      </c>
      <c r="B75002">
        <v>24</v>
      </c>
      <c r="C75002" s="1" t="s">
        <v>176</v>
      </c>
      <c r="D75002" s="1" t="s">
        <v>177</v>
      </c>
      <c r="E75002">
        <v>12</v>
      </c>
      <c r="F75002">
        <v>0</v>
      </c>
      <c r="G75002" s="1" t="s">
        <v>5178</v>
      </c>
      <c r="H75002" s="1" t="s">
        <v>3332</v>
      </c>
      <c r="I75002" s="1" t="s">
        <v>180</v>
      </c>
      <c r="J75002" s="1" t="s">
        <v>131</v>
      </c>
      <c r="K75002" s="1" t="s">
        <v>5969</v>
      </c>
      <c r="L75002" s="1" t="s">
        <v>2328</v>
      </c>
      <c r="M75002" s="1" t="s">
        <v>5970</v>
      </c>
      <c r="N75002" s="2"/>
      <c r="O75002">
        <v>2012</v>
      </c>
      <c r="P75002">
        <v>8</v>
      </c>
      <c r="Q75002">
        <v>26</v>
      </c>
    </row>
    <row r="75003" spans="1:17" hidden="1" x14ac:dyDescent="0.25">
      <c r="A75003">
        <v>11623</v>
      </c>
      <c r="B75003">
        <v>24</v>
      </c>
      <c r="C75003" s="1" t="s">
        <v>168</v>
      </c>
      <c r="D75003" s="1" t="s">
        <v>169</v>
      </c>
      <c r="E75003">
        <v>7</v>
      </c>
      <c r="F75003">
        <v>0</v>
      </c>
      <c r="G75003" s="1" t="s">
        <v>2340</v>
      </c>
      <c r="H75003" s="1" t="s">
        <v>259</v>
      </c>
      <c r="I75003" s="1" t="s">
        <v>172</v>
      </c>
      <c r="J75003" s="1" t="s">
        <v>2890</v>
      </c>
      <c r="K75003" s="1" t="s">
        <v>174</v>
      </c>
      <c r="L75003" s="1" t="s">
        <v>526</v>
      </c>
      <c r="M75003" s="1" t="s">
        <v>6627</v>
      </c>
      <c r="N75003" s="2"/>
      <c r="O75003">
        <v>2012</v>
      </c>
      <c r="P75003">
        <v>8</v>
      </c>
      <c r="Q75003">
        <v>26</v>
      </c>
    </row>
    <row r="75004" spans="1:17" hidden="1" x14ac:dyDescent="0.25">
      <c r="A75004">
        <v>11519</v>
      </c>
      <c r="B75004">
        <v>24</v>
      </c>
      <c r="C75004" s="1" t="s">
        <v>422</v>
      </c>
      <c r="D75004" s="1" t="s">
        <v>219</v>
      </c>
      <c r="E75004">
        <v>209</v>
      </c>
      <c r="F75004">
        <v>0</v>
      </c>
      <c r="G75004" s="1" t="s">
        <v>35998</v>
      </c>
      <c r="H75004" s="1" t="s">
        <v>6291</v>
      </c>
      <c r="I75004" s="1" t="s">
        <v>425</v>
      </c>
      <c r="J75004" s="1" t="s">
        <v>4835</v>
      </c>
      <c r="K75004" s="1" t="s">
        <v>16109</v>
      </c>
      <c r="L75004" s="1" t="s">
        <v>6650</v>
      </c>
      <c r="M75004" s="1" t="s">
        <v>35999</v>
      </c>
      <c r="N75004" s="2"/>
      <c r="O75004">
        <v>2012</v>
      </c>
      <c r="P75004">
        <v>8</v>
      </c>
      <c r="Q75004">
        <v>26</v>
      </c>
    </row>
    <row r="75005" spans="1:17" hidden="1" x14ac:dyDescent="0.25">
      <c r="A75005">
        <v>14806</v>
      </c>
      <c r="B75005">
        <v>24</v>
      </c>
      <c r="C75005" s="1" t="s">
        <v>269</v>
      </c>
      <c r="D75005" s="1" t="s">
        <v>155</v>
      </c>
      <c r="E75005">
        <v>1</v>
      </c>
      <c r="F75005">
        <v>0</v>
      </c>
      <c r="G75005" s="1" t="s">
        <v>402</v>
      </c>
      <c r="H75005" s="1" t="s">
        <v>157</v>
      </c>
      <c r="I75005" s="1" t="s">
        <v>127</v>
      </c>
      <c r="J75005" s="1" t="s">
        <v>127</v>
      </c>
      <c r="K75005" s="1" t="s">
        <v>127</v>
      </c>
      <c r="L75005" s="1" t="s">
        <v>492</v>
      </c>
      <c r="M75005" s="1" t="s">
        <v>402</v>
      </c>
      <c r="N75005" s="2"/>
      <c r="O75005">
        <v>2012</v>
      </c>
      <c r="P75005">
        <v>8</v>
      </c>
      <c r="Q75005">
        <v>26</v>
      </c>
    </row>
    <row r="75006" spans="1:17" hidden="1" x14ac:dyDescent="0.25">
      <c r="A75006">
        <v>11556</v>
      </c>
      <c r="B75006">
        <v>24</v>
      </c>
      <c r="C75006" s="1" t="s">
        <v>332</v>
      </c>
      <c r="D75006" s="1" t="s">
        <v>333</v>
      </c>
      <c r="E75006">
        <v>1</v>
      </c>
      <c r="F75006">
        <v>0</v>
      </c>
      <c r="G75006" s="1" t="s">
        <v>333</v>
      </c>
      <c r="H75006" s="1" t="s">
        <v>189</v>
      </c>
      <c r="I75006" s="1" t="s">
        <v>127</v>
      </c>
      <c r="J75006" s="1" t="s">
        <v>127</v>
      </c>
      <c r="K75006" s="1" t="s">
        <v>127</v>
      </c>
      <c r="L75006" s="1" t="s">
        <v>189</v>
      </c>
      <c r="M75006" s="1" t="s">
        <v>333</v>
      </c>
      <c r="N75006" s="2"/>
      <c r="O75006">
        <v>2012</v>
      </c>
      <c r="P75006">
        <v>8</v>
      </c>
      <c r="Q75006">
        <v>26</v>
      </c>
    </row>
    <row r="75007" spans="1:17" hidden="1" x14ac:dyDescent="0.25">
      <c r="A75007">
        <v>14750</v>
      </c>
      <c r="B75007">
        <v>24</v>
      </c>
      <c r="C75007" s="1" t="s">
        <v>4038</v>
      </c>
      <c r="D75007" s="1" t="s">
        <v>130</v>
      </c>
      <c r="E75007">
        <v>1</v>
      </c>
      <c r="F75007">
        <v>0</v>
      </c>
      <c r="G75007" s="1" t="s">
        <v>131</v>
      </c>
      <c r="H75007" s="1" t="s">
        <v>221</v>
      </c>
      <c r="I75007" s="1" t="s">
        <v>4039</v>
      </c>
      <c r="J75007" s="1" t="s">
        <v>257</v>
      </c>
      <c r="K75007" s="1" t="s">
        <v>4040</v>
      </c>
      <c r="L75007" s="1" t="s">
        <v>315</v>
      </c>
      <c r="M75007" s="1" t="s">
        <v>146</v>
      </c>
      <c r="N75007" s="2"/>
      <c r="O75007">
        <v>2012</v>
      </c>
      <c r="P75007">
        <v>8</v>
      </c>
      <c r="Q75007">
        <v>26</v>
      </c>
    </row>
    <row r="75008" spans="1:17" hidden="1" x14ac:dyDescent="0.25">
      <c r="A75008">
        <v>11555</v>
      </c>
      <c r="B75008">
        <v>24</v>
      </c>
      <c r="C75008" s="1" t="s">
        <v>256</v>
      </c>
      <c r="D75008" s="1" t="s">
        <v>257</v>
      </c>
      <c r="E75008">
        <v>50</v>
      </c>
      <c r="F75008">
        <v>0</v>
      </c>
      <c r="G75008" s="1" t="s">
        <v>36000</v>
      </c>
      <c r="H75008" s="1" t="s">
        <v>761</v>
      </c>
      <c r="I75008" s="1" t="s">
        <v>127</v>
      </c>
      <c r="J75008" s="1" t="s">
        <v>127</v>
      </c>
      <c r="K75008" s="1" t="s">
        <v>127</v>
      </c>
      <c r="L75008" s="1" t="s">
        <v>3515</v>
      </c>
      <c r="M75008" s="1" t="s">
        <v>36000</v>
      </c>
      <c r="N75008" s="2"/>
      <c r="O75008">
        <v>2012</v>
      </c>
      <c r="P75008">
        <v>8</v>
      </c>
      <c r="Q75008">
        <v>26</v>
      </c>
    </row>
    <row r="75009" spans="1:17" hidden="1" x14ac:dyDescent="0.25">
      <c r="A75009">
        <v>7309</v>
      </c>
      <c r="B75009">
        <v>24</v>
      </c>
      <c r="C75009" s="1" t="s">
        <v>342</v>
      </c>
      <c r="D75009" s="1" t="s">
        <v>343</v>
      </c>
      <c r="E75009">
        <v>2</v>
      </c>
      <c r="F75009">
        <v>0</v>
      </c>
      <c r="G75009" s="1" t="s">
        <v>1320</v>
      </c>
      <c r="H75009" s="1" t="s">
        <v>335</v>
      </c>
      <c r="I75009" s="1" t="s">
        <v>345</v>
      </c>
      <c r="J75009" s="1" t="s">
        <v>2337</v>
      </c>
      <c r="K75009" s="1" t="s">
        <v>1509</v>
      </c>
      <c r="L75009" s="1" t="s">
        <v>335</v>
      </c>
      <c r="M75009" s="1" t="s">
        <v>2468</v>
      </c>
      <c r="N75009" s="2"/>
      <c r="O75009">
        <v>2012</v>
      </c>
      <c r="P75009">
        <v>8</v>
      </c>
      <c r="Q75009">
        <v>26</v>
      </c>
    </row>
    <row r="75010" spans="1:17" hidden="1" x14ac:dyDescent="0.25">
      <c r="A75010">
        <v>14747</v>
      </c>
      <c r="B75010">
        <v>24</v>
      </c>
      <c r="C75010" s="1" t="s">
        <v>409</v>
      </c>
      <c r="D75010" s="1" t="s">
        <v>137</v>
      </c>
      <c r="E75010">
        <v>63</v>
      </c>
      <c r="F75010">
        <v>0</v>
      </c>
      <c r="G75010" s="1" t="s">
        <v>23407</v>
      </c>
      <c r="H75010" s="1" t="s">
        <v>14013</v>
      </c>
      <c r="I75010" s="1" t="s">
        <v>412</v>
      </c>
      <c r="J75010" s="1" t="s">
        <v>30501</v>
      </c>
      <c r="K75010" s="1" t="s">
        <v>36001</v>
      </c>
      <c r="L75010" s="1" t="s">
        <v>834</v>
      </c>
      <c r="M75010" s="1" t="s">
        <v>6552</v>
      </c>
      <c r="N75010" s="2"/>
      <c r="O75010">
        <v>2012</v>
      </c>
      <c r="P75010">
        <v>8</v>
      </c>
      <c r="Q75010">
        <v>26</v>
      </c>
    </row>
    <row r="75011" spans="1:17" hidden="1" x14ac:dyDescent="0.25">
      <c r="A75011">
        <v>11552</v>
      </c>
      <c r="B75011">
        <v>24</v>
      </c>
      <c r="C75011" s="1" t="s">
        <v>320</v>
      </c>
      <c r="D75011" s="1" t="s">
        <v>321</v>
      </c>
      <c r="E75011">
        <v>37</v>
      </c>
      <c r="F75011">
        <v>0</v>
      </c>
      <c r="G75011" s="1" t="s">
        <v>809</v>
      </c>
      <c r="H75011" s="1" t="s">
        <v>274</v>
      </c>
      <c r="I75011" s="1" t="s">
        <v>323</v>
      </c>
      <c r="J75011" s="1" t="s">
        <v>4085</v>
      </c>
      <c r="K75011" s="1" t="s">
        <v>36002</v>
      </c>
      <c r="L75011" s="1" t="s">
        <v>189</v>
      </c>
      <c r="M75011" s="1" t="s">
        <v>609</v>
      </c>
      <c r="N75011" s="2"/>
      <c r="O75011">
        <v>2012</v>
      </c>
      <c r="P75011">
        <v>8</v>
      </c>
      <c r="Q75011">
        <v>26</v>
      </c>
    </row>
    <row r="75012" spans="1:17" hidden="1" x14ac:dyDescent="0.25">
      <c r="A75012">
        <v>14746</v>
      </c>
      <c r="B75012">
        <v>24</v>
      </c>
      <c r="C75012" s="1" t="s">
        <v>417</v>
      </c>
      <c r="D75012" s="1" t="s">
        <v>177</v>
      </c>
      <c r="E75012">
        <v>2</v>
      </c>
      <c r="F75012">
        <v>0</v>
      </c>
      <c r="G75012" s="1" t="s">
        <v>241</v>
      </c>
      <c r="H75012" s="1" t="s">
        <v>282</v>
      </c>
      <c r="I75012" s="1" t="s">
        <v>412</v>
      </c>
      <c r="J75012" s="1" t="s">
        <v>201</v>
      </c>
      <c r="K75012" s="1" t="s">
        <v>420</v>
      </c>
      <c r="L75012" s="1" t="s">
        <v>128</v>
      </c>
      <c r="M75012" s="1" t="s">
        <v>3118</v>
      </c>
      <c r="N75012" s="2"/>
      <c r="O75012">
        <v>2012</v>
      </c>
      <c r="P75012">
        <v>8</v>
      </c>
      <c r="Q75012">
        <v>26</v>
      </c>
    </row>
    <row r="75013" spans="1:17" hidden="1" x14ac:dyDescent="0.25">
      <c r="A75013">
        <v>9023</v>
      </c>
      <c r="B75013">
        <v>24</v>
      </c>
      <c r="C75013" s="1" t="s">
        <v>462</v>
      </c>
      <c r="D75013" s="1" t="s">
        <v>397</v>
      </c>
      <c r="E75013">
        <v>17</v>
      </c>
      <c r="F75013">
        <v>0</v>
      </c>
      <c r="G75013" s="1" t="s">
        <v>25238</v>
      </c>
      <c r="H75013" s="1" t="s">
        <v>464</v>
      </c>
      <c r="I75013" s="1" t="s">
        <v>127</v>
      </c>
      <c r="J75013" s="1" t="s">
        <v>127</v>
      </c>
      <c r="K75013" s="1" t="s">
        <v>127</v>
      </c>
      <c r="L75013" s="1" t="s">
        <v>465</v>
      </c>
      <c r="M75013" s="1" t="s">
        <v>25238</v>
      </c>
      <c r="N75013" s="2"/>
      <c r="O75013">
        <v>2012</v>
      </c>
      <c r="P75013">
        <v>8</v>
      </c>
      <c r="Q75013">
        <v>26</v>
      </c>
    </row>
    <row r="75014" spans="1:17" hidden="1" x14ac:dyDescent="0.25">
      <c r="A75014">
        <v>40113</v>
      </c>
      <c r="B75014">
        <v>24</v>
      </c>
      <c r="C75014" s="1" t="s">
        <v>24614</v>
      </c>
      <c r="D75014" s="1" t="s">
        <v>348</v>
      </c>
      <c r="E75014">
        <v>49</v>
      </c>
      <c r="F75014">
        <v>0</v>
      </c>
      <c r="G75014" s="1" t="s">
        <v>5347</v>
      </c>
      <c r="H75014" s="1" t="s">
        <v>2651</v>
      </c>
      <c r="I75014" s="1" t="s">
        <v>9512</v>
      </c>
      <c r="J75014" s="1" t="s">
        <v>15212</v>
      </c>
      <c r="K75014" s="1" t="s">
        <v>24615</v>
      </c>
      <c r="L75014" s="1" t="s">
        <v>1055</v>
      </c>
      <c r="M75014" s="1" t="s">
        <v>2315</v>
      </c>
      <c r="N75014" s="2"/>
      <c r="O75014">
        <v>2012</v>
      </c>
      <c r="P75014">
        <v>8</v>
      </c>
      <c r="Q75014">
        <v>26</v>
      </c>
    </row>
    <row r="75015" spans="1:17" hidden="1" x14ac:dyDescent="0.25">
      <c r="A75015">
        <v>40074</v>
      </c>
      <c r="B75015">
        <v>24</v>
      </c>
      <c r="C75015" s="1" t="s">
        <v>4113</v>
      </c>
      <c r="D75015" s="1" t="s">
        <v>518</v>
      </c>
      <c r="E75015">
        <v>1</v>
      </c>
      <c r="F75015">
        <v>0</v>
      </c>
      <c r="G75015" s="1" t="s">
        <v>3118</v>
      </c>
      <c r="H75015" s="1" t="s">
        <v>126</v>
      </c>
      <c r="I75015" s="1" t="s">
        <v>127</v>
      </c>
      <c r="J75015" s="1" t="s">
        <v>127</v>
      </c>
      <c r="K75015" s="1" t="s">
        <v>127</v>
      </c>
      <c r="L75015" s="1" t="s">
        <v>128</v>
      </c>
      <c r="M75015" s="1" t="s">
        <v>3118</v>
      </c>
      <c r="N75015" s="2"/>
      <c r="O75015">
        <v>2012</v>
      </c>
      <c r="P75015">
        <v>8</v>
      </c>
      <c r="Q75015">
        <v>26</v>
      </c>
    </row>
    <row r="75016" spans="1:17" hidden="1" x14ac:dyDescent="0.25">
      <c r="A75016">
        <v>40061</v>
      </c>
      <c r="B75016">
        <v>24</v>
      </c>
      <c r="C75016" s="1" t="s">
        <v>191</v>
      </c>
      <c r="D75016" s="1" t="s">
        <v>192</v>
      </c>
      <c r="E75016">
        <v>2</v>
      </c>
      <c r="F75016">
        <v>0</v>
      </c>
      <c r="G75016" s="1" t="s">
        <v>220</v>
      </c>
      <c r="H75016" s="1" t="s">
        <v>2387</v>
      </c>
      <c r="I75016" s="1" t="s">
        <v>195</v>
      </c>
      <c r="J75016" s="1" t="s">
        <v>6795</v>
      </c>
      <c r="K75016" s="1" t="s">
        <v>197</v>
      </c>
      <c r="L75016" s="1" t="s">
        <v>283</v>
      </c>
      <c r="M75016" s="1" t="s">
        <v>2702</v>
      </c>
      <c r="N75016" s="2"/>
      <c r="O75016">
        <v>2012</v>
      </c>
      <c r="P75016">
        <v>8</v>
      </c>
      <c r="Q75016">
        <v>26</v>
      </c>
    </row>
    <row r="75017" spans="1:17" hidden="1" x14ac:dyDescent="0.25">
      <c r="A75017">
        <v>40047</v>
      </c>
      <c r="B75017">
        <v>24</v>
      </c>
      <c r="C75017" s="1" t="s">
        <v>1511</v>
      </c>
      <c r="D75017" s="1" t="s">
        <v>370</v>
      </c>
      <c r="E75017">
        <v>2</v>
      </c>
      <c r="F75017">
        <v>0</v>
      </c>
      <c r="G75017" s="1" t="s">
        <v>314</v>
      </c>
      <c r="H75017" s="1" t="s">
        <v>1096</v>
      </c>
      <c r="I75017" s="1" t="s">
        <v>1512</v>
      </c>
      <c r="J75017" s="1" t="s">
        <v>3084</v>
      </c>
      <c r="K75017" s="1" t="s">
        <v>1514</v>
      </c>
      <c r="L75017" s="1" t="s">
        <v>1096</v>
      </c>
      <c r="M75017" s="1" t="s">
        <v>3085</v>
      </c>
      <c r="N75017" s="2"/>
      <c r="O75017">
        <v>2012</v>
      </c>
      <c r="P75017">
        <v>8</v>
      </c>
      <c r="Q75017">
        <v>26</v>
      </c>
    </row>
    <row r="75018" spans="1:17" hidden="1" x14ac:dyDescent="0.25">
      <c r="A75018">
        <v>40046</v>
      </c>
      <c r="B75018">
        <v>24</v>
      </c>
      <c r="C75018" s="1" t="s">
        <v>291</v>
      </c>
      <c r="D75018" s="1" t="s">
        <v>210</v>
      </c>
      <c r="E75018">
        <v>5</v>
      </c>
      <c r="F75018">
        <v>0</v>
      </c>
      <c r="G75018" s="1" t="s">
        <v>1295</v>
      </c>
      <c r="H75018" s="1" t="s">
        <v>1837</v>
      </c>
      <c r="I75018" s="1" t="s">
        <v>294</v>
      </c>
      <c r="J75018" s="1" t="s">
        <v>8573</v>
      </c>
      <c r="K75018" s="1" t="s">
        <v>296</v>
      </c>
      <c r="L75018" s="1" t="s">
        <v>1100</v>
      </c>
      <c r="M75018" s="1" t="s">
        <v>22714</v>
      </c>
      <c r="N75018" s="2"/>
      <c r="O75018">
        <v>2012</v>
      </c>
      <c r="P75018">
        <v>8</v>
      </c>
      <c r="Q75018">
        <v>26</v>
      </c>
    </row>
    <row r="75019" spans="1:17" hidden="1" x14ac:dyDescent="0.25">
      <c r="A75019">
        <v>40014</v>
      </c>
      <c r="B75019">
        <v>24</v>
      </c>
      <c r="C75019" s="1" t="s">
        <v>482</v>
      </c>
      <c r="D75019" s="1" t="s">
        <v>130</v>
      </c>
      <c r="E75019">
        <v>3</v>
      </c>
      <c r="F75019">
        <v>0</v>
      </c>
      <c r="G75019" s="1" t="s">
        <v>220</v>
      </c>
      <c r="H75019" s="1" t="s">
        <v>2387</v>
      </c>
      <c r="I75019" s="1" t="s">
        <v>127</v>
      </c>
      <c r="J75019" s="1" t="s">
        <v>127</v>
      </c>
      <c r="K75019" s="1" t="s">
        <v>127</v>
      </c>
      <c r="L75019" s="1" t="s">
        <v>1698</v>
      </c>
      <c r="M75019" s="1" t="s">
        <v>220</v>
      </c>
      <c r="N75019" s="2"/>
      <c r="O75019">
        <v>2012</v>
      </c>
      <c r="P75019">
        <v>8</v>
      </c>
      <c r="Q75019">
        <v>26</v>
      </c>
    </row>
    <row r="75020" spans="1:17" hidden="1" x14ac:dyDescent="0.25">
      <c r="A75020">
        <v>40000</v>
      </c>
      <c r="B75020">
        <v>24</v>
      </c>
      <c r="C75020" s="1" t="s">
        <v>145</v>
      </c>
      <c r="D75020" s="1" t="s">
        <v>146</v>
      </c>
      <c r="E75020">
        <v>3</v>
      </c>
      <c r="F75020">
        <v>0</v>
      </c>
      <c r="G75020" s="1" t="s">
        <v>418</v>
      </c>
      <c r="H75020" s="1" t="s">
        <v>179</v>
      </c>
      <c r="I75020" s="1" t="s">
        <v>149</v>
      </c>
      <c r="J75020" s="1" t="s">
        <v>11406</v>
      </c>
      <c r="K75020" s="1" t="s">
        <v>151</v>
      </c>
      <c r="L75020" s="1" t="s">
        <v>536</v>
      </c>
      <c r="M75020" s="1" t="s">
        <v>3115</v>
      </c>
      <c r="N75020" s="2"/>
      <c r="O75020">
        <v>2012</v>
      </c>
      <c r="P75020">
        <v>8</v>
      </c>
      <c r="Q75020">
        <v>26</v>
      </c>
    </row>
    <row r="75021" spans="1:17" hidden="1" x14ac:dyDescent="0.25">
      <c r="A75021">
        <v>7294</v>
      </c>
      <c r="B75021">
        <v>24</v>
      </c>
      <c r="C75021" s="1" t="s">
        <v>1490</v>
      </c>
      <c r="D75021" s="1" t="s">
        <v>1320</v>
      </c>
      <c r="E75021">
        <v>1</v>
      </c>
      <c r="F75021">
        <v>0</v>
      </c>
      <c r="G75021" s="1" t="s">
        <v>245</v>
      </c>
      <c r="H75021" s="1" t="s">
        <v>335</v>
      </c>
      <c r="I75021" s="1" t="s">
        <v>1422</v>
      </c>
      <c r="J75021" s="1" t="s">
        <v>1423</v>
      </c>
      <c r="K75021" s="1" t="s">
        <v>27255</v>
      </c>
      <c r="L75021" s="1" t="s">
        <v>189</v>
      </c>
      <c r="M75021" s="1" t="s">
        <v>7081</v>
      </c>
      <c r="N75021" s="2"/>
      <c r="O75021">
        <v>2012</v>
      </c>
      <c r="P75021">
        <v>8</v>
      </c>
      <c r="Q75021">
        <v>26</v>
      </c>
    </row>
    <row r="75022" spans="1:17" hidden="1" x14ac:dyDescent="0.25">
      <c r="A75022">
        <v>11548</v>
      </c>
      <c r="B75022">
        <v>24</v>
      </c>
      <c r="C75022" s="1" t="s">
        <v>376</v>
      </c>
      <c r="D75022" s="1" t="s">
        <v>169</v>
      </c>
      <c r="E75022">
        <v>7</v>
      </c>
      <c r="F75022">
        <v>0</v>
      </c>
      <c r="G75022" s="1" t="s">
        <v>3508</v>
      </c>
      <c r="H75022" s="1" t="s">
        <v>492</v>
      </c>
      <c r="I75022" s="1" t="s">
        <v>378</v>
      </c>
      <c r="J75022" s="1" t="s">
        <v>2341</v>
      </c>
      <c r="K75022" s="1" t="s">
        <v>36003</v>
      </c>
      <c r="L75022" s="1" t="s">
        <v>222</v>
      </c>
      <c r="M75022" s="1" t="s">
        <v>17657</v>
      </c>
      <c r="N75022" s="2"/>
      <c r="O75022">
        <v>2012</v>
      </c>
      <c r="P75022">
        <v>8</v>
      </c>
      <c r="Q75022">
        <v>26</v>
      </c>
    </row>
    <row r="75023" spans="1:17" hidden="1" x14ac:dyDescent="0.25">
      <c r="A75023">
        <v>13831</v>
      </c>
      <c r="B75023">
        <v>24</v>
      </c>
      <c r="C75023" s="1" t="s">
        <v>313</v>
      </c>
      <c r="D75023" s="1" t="s">
        <v>249</v>
      </c>
      <c r="E75023">
        <v>8</v>
      </c>
      <c r="F75023">
        <v>0</v>
      </c>
      <c r="G75023" s="1" t="s">
        <v>10759</v>
      </c>
      <c r="H75023" s="1" t="s">
        <v>1645</v>
      </c>
      <c r="I75023" s="1" t="s">
        <v>316</v>
      </c>
      <c r="J75023" s="1" t="s">
        <v>3158</v>
      </c>
      <c r="K75023" s="1" t="s">
        <v>35932</v>
      </c>
      <c r="L75023" s="1" t="s">
        <v>2176</v>
      </c>
      <c r="M75023" s="1" t="s">
        <v>5847</v>
      </c>
      <c r="N75023" s="2"/>
      <c r="O75023">
        <v>2012</v>
      </c>
      <c r="P75023">
        <v>8</v>
      </c>
      <c r="Q75023">
        <v>26</v>
      </c>
    </row>
    <row r="75024" spans="1:17" hidden="1" x14ac:dyDescent="0.25">
      <c r="A75024">
        <v>35080</v>
      </c>
      <c r="B75024">
        <v>24</v>
      </c>
      <c r="C75024" s="1" t="s">
        <v>24888</v>
      </c>
      <c r="D75024" s="1" t="s">
        <v>180</v>
      </c>
      <c r="E75024">
        <v>6</v>
      </c>
      <c r="F75024">
        <v>0</v>
      </c>
      <c r="G75024" s="1" t="s">
        <v>358</v>
      </c>
      <c r="H75024" s="1" t="s">
        <v>128</v>
      </c>
      <c r="I75024" s="1" t="s">
        <v>127</v>
      </c>
      <c r="J75024" s="1" t="s">
        <v>127</v>
      </c>
      <c r="K75024" s="1" t="s">
        <v>127</v>
      </c>
      <c r="L75024" s="1" t="s">
        <v>447</v>
      </c>
      <c r="M75024" s="1" t="s">
        <v>358</v>
      </c>
      <c r="N75024" s="2"/>
      <c r="O75024">
        <v>2012</v>
      </c>
      <c r="P75024">
        <v>8</v>
      </c>
      <c r="Q75024">
        <v>26</v>
      </c>
    </row>
    <row r="75025" spans="1:17" hidden="1" x14ac:dyDescent="0.25">
      <c r="A75025">
        <v>7201</v>
      </c>
      <c r="B75025">
        <v>24</v>
      </c>
      <c r="C75025" s="1" t="s">
        <v>218</v>
      </c>
      <c r="D75025" s="1" t="s">
        <v>219</v>
      </c>
      <c r="E75025">
        <v>25</v>
      </c>
      <c r="F75025">
        <v>0</v>
      </c>
      <c r="G75025" s="1" t="s">
        <v>3114</v>
      </c>
      <c r="H75025" s="1" t="s">
        <v>1679</v>
      </c>
      <c r="I75025" s="1" t="s">
        <v>127</v>
      </c>
      <c r="J75025" s="1" t="s">
        <v>127</v>
      </c>
      <c r="K75025" s="1" t="s">
        <v>127</v>
      </c>
      <c r="L75025" s="1" t="s">
        <v>617</v>
      </c>
      <c r="M75025" s="1" t="s">
        <v>3114</v>
      </c>
      <c r="N75025" s="2"/>
      <c r="O75025">
        <v>2012</v>
      </c>
      <c r="P75025">
        <v>8</v>
      </c>
      <c r="Q75025">
        <v>26</v>
      </c>
    </row>
    <row r="75026" spans="1:17" hidden="1" x14ac:dyDescent="0.25">
      <c r="A75026">
        <v>35076</v>
      </c>
      <c r="B75026">
        <v>24</v>
      </c>
      <c r="C75026" s="1" t="s">
        <v>19967</v>
      </c>
      <c r="D75026" s="1" t="s">
        <v>180</v>
      </c>
      <c r="E75026">
        <v>7</v>
      </c>
      <c r="F75026">
        <v>0</v>
      </c>
      <c r="G75026" s="1" t="s">
        <v>8621</v>
      </c>
      <c r="H75026" s="1" t="s">
        <v>447</v>
      </c>
      <c r="I75026" s="1" t="s">
        <v>127</v>
      </c>
      <c r="J75026" s="1" t="s">
        <v>127</v>
      </c>
      <c r="K75026" s="1" t="s">
        <v>127</v>
      </c>
      <c r="L75026" s="1" t="s">
        <v>315</v>
      </c>
      <c r="M75026" s="1" t="s">
        <v>8621</v>
      </c>
      <c r="N75026" s="2">
        <v>40948</v>
      </c>
      <c r="O75026">
        <v>2012</v>
      </c>
      <c r="P75026">
        <v>9</v>
      </c>
      <c r="Q75026">
        <v>2</v>
      </c>
    </row>
    <row r="75027" spans="1:17" hidden="1" x14ac:dyDescent="0.25">
      <c r="A75027">
        <v>35075</v>
      </c>
      <c r="B75027">
        <v>24</v>
      </c>
      <c r="C75027" s="1" t="s">
        <v>20197</v>
      </c>
      <c r="D75027" s="1" t="s">
        <v>137</v>
      </c>
      <c r="E75027">
        <v>3</v>
      </c>
      <c r="F75027">
        <v>0</v>
      </c>
      <c r="G75027" s="1" t="s">
        <v>8569</v>
      </c>
      <c r="H75027" s="1" t="s">
        <v>308</v>
      </c>
      <c r="I75027" s="1" t="s">
        <v>127</v>
      </c>
      <c r="J75027" s="1" t="s">
        <v>127</v>
      </c>
      <c r="K75027" s="1" t="s">
        <v>127</v>
      </c>
      <c r="L75027" s="1" t="s">
        <v>712</v>
      </c>
      <c r="M75027" s="1" t="s">
        <v>8569</v>
      </c>
      <c r="N75027" s="2">
        <v>40948</v>
      </c>
      <c r="O75027">
        <v>2012</v>
      </c>
      <c r="P75027">
        <v>9</v>
      </c>
      <c r="Q75027">
        <v>2</v>
      </c>
    </row>
    <row r="75028" spans="1:17" hidden="1" x14ac:dyDescent="0.25">
      <c r="A75028">
        <v>35074</v>
      </c>
      <c r="B75028">
        <v>24</v>
      </c>
      <c r="C75028" s="1" t="s">
        <v>19951</v>
      </c>
      <c r="D75028" s="1" t="s">
        <v>922</v>
      </c>
      <c r="E75028">
        <v>1</v>
      </c>
      <c r="F75028">
        <v>0</v>
      </c>
      <c r="G75028" s="1" t="s">
        <v>146</v>
      </c>
      <c r="H75028" s="1" t="s">
        <v>381</v>
      </c>
      <c r="I75028" s="1" t="s">
        <v>127</v>
      </c>
      <c r="J75028" s="1" t="s">
        <v>127</v>
      </c>
      <c r="K75028" s="1" t="s">
        <v>127</v>
      </c>
      <c r="L75028" s="1" t="s">
        <v>282</v>
      </c>
      <c r="M75028" s="1" t="s">
        <v>146</v>
      </c>
      <c r="N75028" s="2">
        <v>40948</v>
      </c>
      <c r="O75028">
        <v>2012</v>
      </c>
      <c r="P75028">
        <v>9</v>
      </c>
      <c r="Q75028">
        <v>2</v>
      </c>
    </row>
    <row r="75029" spans="1:17" hidden="1" x14ac:dyDescent="0.25">
      <c r="A75029">
        <v>35072</v>
      </c>
      <c r="B75029">
        <v>24</v>
      </c>
      <c r="C75029" s="1" t="s">
        <v>19816</v>
      </c>
      <c r="D75029" s="1" t="s">
        <v>922</v>
      </c>
      <c r="E75029">
        <v>6</v>
      </c>
      <c r="F75029">
        <v>0</v>
      </c>
      <c r="G75029" s="1" t="s">
        <v>1863</v>
      </c>
      <c r="H75029" s="1" t="s">
        <v>932</v>
      </c>
      <c r="I75029" s="1" t="s">
        <v>127</v>
      </c>
      <c r="J75029" s="1" t="s">
        <v>127</v>
      </c>
      <c r="K75029" s="1" t="s">
        <v>127</v>
      </c>
      <c r="L75029" s="1" t="s">
        <v>152</v>
      </c>
      <c r="M75029" s="1" t="s">
        <v>1863</v>
      </c>
      <c r="N75029" s="2">
        <v>40948</v>
      </c>
      <c r="O75029">
        <v>2012</v>
      </c>
      <c r="P75029">
        <v>9</v>
      </c>
      <c r="Q75029">
        <v>2</v>
      </c>
    </row>
    <row r="75030" spans="1:17" hidden="1" x14ac:dyDescent="0.25">
      <c r="A75030">
        <v>13821</v>
      </c>
      <c r="B75030">
        <v>24</v>
      </c>
      <c r="C75030" s="1" t="s">
        <v>209</v>
      </c>
      <c r="D75030" s="1" t="s">
        <v>210</v>
      </c>
      <c r="E75030">
        <v>12</v>
      </c>
      <c r="F75030">
        <v>1</v>
      </c>
      <c r="G75030" s="1" t="s">
        <v>18723</v>
      </c>
      <c r="H75030" s="1" t="s">
        <v>678</v>
      </c>
      <c r="I75030" s="1" t="s">
        <v>213</v>
      </c>
      <c r="J75030" s="1" t="s">
        <v>14116</v>
      </c>
      <c r="K75030" s="1" t="s">
        <v>36004</v>
      </c>
      <c r="L75030" s="1" t="s">
        <v>3119</v>
      </c>
      <c r="M75030" s="1" t="s">
        <v>36005</v>
      </c>
      <c r="N75030" s="2">
        <v>40948</v>
      </c>
      <c r="O75030">
        <v>2012</v>
      </c>
      <c r="P75030">
        <v>9</v>
      </c>
      <c r="Q75030">
        <v>2</v>
      </c>
    </row>
    <row r="75031" spans="1:17" hidden="1" x14ac:dyDescent="0.25">
      <c r="A75031">
        <v>35071</v>
      </c>
      <c r="B75031">
        <v>24</v>
      </c>
      <c r="C75031" s="1" t="s">
        <v>19815</v>
      </c>
      <c r="D75031" s="1" t="s">
        <v>922</v>
      </c>
      <c r="E75031">
        <v>21</v>
      </c>
      <c r="F75031">
        <v>0</v>
      </c>
      <c r="G75031" s="1" t="s">
        <v>28246</v>
      </c>
      <c r="H75031" s="1" t="s">
        <v>139</v>
      </c>
      <c r="I75031" s="1" t="s">
        <v>127</v>
      </c>
      <c r="J75031" s="1" t="s">
        <v>127</v>
      </c>
      <c r="K75031" s="1" t="s">
        <v>127</v>
      </c>
      <c r="L75031" s="1" t="s">
        <v>3859</v>
      </c>
      <c r="M75031" s="1" t="s">
        <v>28246</v>
      </c>
      <c r="N75031" s="2">
        <v>40948</v>
      </c>
      <c r="O75031">
        <v>2012</v>
      </c>
      <c r="P75031">
        <v>9</v>
      </c>
      <c r="Q75031">
        <v>2</v>
      </c>
    </row>
    <row r="75032" spans="1:17" hidden="1" x14ac:dyDescent="0.25">
      <c r="A75032">
        <v>35070</v>
      </c>
      <c r="B75032">
        <v>24</v>
      </c>
      <c r="C75032" s="1" t="s">
        <v>19817</v>
      </c>
      <c r="D75032" s="1" t="s">
        <v>558</v>
      </c>
      <c r="E75032">
        <v>24</v>
      </c>
      <c r="F75032">
        <v>0</v>
      </c>
      <c r="G75032" s="1" t="s">
        <v>36006</v>
      </c>
      <c r="H75032" s="1" t="s">
        <v>1809</v>
      </c>
      <c r="I75032" s="1" t="s">
        <v>127</v>
      </c>
      <c r="J75032" s="1" t="s">
        <v>127</v>
      </c>
      <c r="K75032" s="1" t="s">
        <v>127</v>
      </c>
      <c r="L75032" s="1" t="s">
        <v>982</v>
      </c>
      <c r="M75032" s="1" t="s">
        <v>36006</v>
      </c>
      <c r="N75032" s="2">
        <v>40948</v>
      </c>
      <c r="O75032">
        <v>2012</v>
      </c>
      <c r="P75032">
        <v>9</v>
      </c>
      <c r="Q75032">
        <v>2</v>
      </c>
    </row>
    <row r="75033" spans="1:17" hidden="1" x14ac:dyDescent="0.25">
      <c r="A75033">
        <v>11544</v>
      </c>
      <c r="B75033">
        <v>24</v>
      </c>
      <c r="C75033" s="1" t="s">
        <v>234</v>
      </c>
      <c r="D75033" s="1" t="s">
        <v>169</v>
      </c>
      <c r="E75033">
        <v>16</v>
      </c>
      <c r="F75033">
        <v>0</v>
      </c>
      <c r="G75033" s="1" t="s">
        <v>16390</v>
      </c>
      <c r="H75033" s="1" t="s">
        <v>268</v>
      </c>
      <c r="I75033" s="1" t="s">
        <v>236</v>
      </c>
      <c r="J75033" s="1" t="s">
        <v>1791</v>
      </c>
      <c r="K75033" s="1" t="s">
        <v>36007</v>
      </c>
      <c r="L75033" s="1" t="s">
        <v>1195</v>
      </c>
      <c r="M75033" s="1" t="s">
        <v>36008</v>
      </c>
      <c r="N75033" s="2">
        <v>40948</v>
      </c>
      <c r="O75033">
        <v>2012</v>
      </c>
      <c r="P75033">
        <v>9</v>
      </c>
      <c r="Q75033">
        <v>2</v>
      </c>
    </row>
    <row r="75034" spans="1:17" hidden="1" x14ac:dyDescent="0.25">
      <c r="A75034">
        <v>35051</v>
      </c>
      <c r="B75034">
        <v>24</v>
      </c>
      <c r="C75034" s="1" t="s">
        <v>2309</v>
      </c>
      <c r="D75034" s="1" t="s">
        <v>576</v>
      </c>
      <c r="E75034">
        <v>1</v>
      </c>
      <c r="F75034">
        <v>0</v>
      </c>
      <c r="G75034" s="1" t="s">
        <v>1702</v>
      </c>
      <c r="H75034" s="1" t="s">
        <v>526</v>
      </c>
      <c r="I75034" s="1" t="s">
        <v>127</v>
      </c>
      <c r="J75034" s="1" t="s">
        <v>127</v>
      </c>
      <c r="K75034" s="1" t="s">
        <v>127</v>
      </c>
      <c r="L75034" s="1" t="s">
        <v>493</v>
      </c>
      <c r="M75034" s="1" t="s">
        <v>1702</v>
      </c>
      <c r="N75034" s="2">
        <v>40948</v>
      </c>
      <c r="O75034">
        <v>2012</v>
      </c>
      <c r="P75034">
        <v>9</v>
      </c>
      <c r="Q75034">
        <v>2</v>
      </c>
    </row>
    <row r="75035" spans="1:17" hidden="1" x14ac:dyDescent="0.25">
      <c r="A75035">
        <v>11542</v>
      </c>
      <c r="B75035">
        <v>24</v>
      </c>
      <c r="C75035" s="1" t="s">
        <v>261</v>
      </c>
      <c r="D75035" s="1" t="s">
        <v>262</v>
      </c>
      <c r="E75035">
        <v>9</v>
      </c>
      <c r="F75035">
        <v>0</v>
      </c>
      <c r="G75035" s="1" t="s">
        <v>2339</v>
      </c>
      <c r="H75035" s="1" t="s">
        <v>179</v>
      </c>
      <c r="I75035" s="1" t="s">
        <v>265</v>
      </c>
      <c r="J75035" s="1" t="s">
        <v>11406</v>
      </c>
      <c r="K75035" s="1" t="s">
        <v>36009</v>
      </c>
      <c r="L75035" s="1" t="s">
        <v>1693</v>
      </c>
      <c r="M75035" s="1" t="s">
        <v>22338</v>
      </c>
      <c r="N75035" s="2">
        <v>40948</v>
      </c>
      <c r="O75035">
        <v>2012</v>
      </c>
      <c r="P75035">
        <v>9</v>
      </c>
      <c r="Q75035">
        <v>2</v>
      </c>
    </row>
    <row r="75036" spans="1:17" hidden="1" x14ac:dyDescent="0.25">
      <c r="A75036">
        <v>9001</v>
      </c>
      <c r="B75036">
        <v>24</v>
      </c>
      <c r="C75036" s="1" t="s">
        <v>396</v>
      </c>
      <c r="D75036" s="1" t="s">
        <v>397</v>
      </c>
      <c r="E75036">
        <v>103</v>
      </c>
      <c r="F75036">
        <v>0</v>
      </c>
      <c r="G75036" s="1" t="s">
        <v>36010</v>
      </c>
      <c r="H75036" s="1" t="s">
        <v>5685</v>
      </c>
      <c r="I75036" s="1" t="s">
        <v>127</v>
      </c>
      <c r="J75036" s="1" t="s">
        <v>127</v>
      </c>
      <c r="K75036" s="1" t="s">
        <v>127</v>
      </c>
      <c r="L75036" s="1" t="s">
        <v>1828</v>
      </c>
      <c r="M75036" s="1" t="s">
        <v>36010</v>
      </c>
      <c r="N75036" s="2">
        <v>40948</v>
      </c>
      <c r="O75036">
        <v>2012</v>
      </c>
      <c r="P75036">
        <v>9</v>
      </c>
      <c r="Q75036">
        <v>2</v>
      </c>
    </row>
    <row r="75037" spans="1:17" hidden="1" x14ac:dyDescent="0.25">
      <c r="A75037">
        <v>35050</v>
      </c>
      <c r="B75037">
        <v>24</v>
      </c>
      <c r="C75037" s="1" t="s">
        <v>383</v>
      </c>
      <c r="D75037" s="1" t="s">
        <v>155</v>
      </c>
      <c r="E75037">
        <v>20</v>
      </c>
      <c r="F75037">
        <v>0</v>
      </c>
      <c r="G75037" s="1" t="s">
        <v>20938</v>
      </c>
      <c r="H75037" s="1" t="s">
        <v>3355</v>
      </c>
      <c r="I75037" s="1" t="s">
        <v>127</v>
      </c>
      <c r="J75037" s="1" t="s">
        <v>127</v>
      </c>
      <c r="K75037" s="1" t="s">
        <v>127</v>
      </c>
      <c r="L75037" s="1" t="s">
        <v>385</v>
      </c>
      <c r="M75037" s="1" t="s">
        <v>20938</v>
      </c>
      <c r="N75037" s="2">
        <v>40948</v>
      </c>
      <c r="O75037">
        <v>2012</v>
      </c>
      <c r="P75037">
        <v>9</v>
      </c>
      <c r="Q75037">
        <v>2</v>
      </c>
    </row>
    <row r="75038" spans="1:17" hidden="1" x14ac:dyDescent="0.25">
      <c r="A75038">
        <v>13811</v>
      </c>
      <c r="B75038">
        <v>24</v>
      </c>
      <c r="C75038" s="1" t="s">
        <v>388</v>
      </c>
      <c r="D75038" s="1" t="s">
        <v>389</v>
      </c>
      <c r="E75038">
        <v>10</v>
      </c>
      <c r="F75038">
        <v>0</v>
      </c>
      <c r="G75038" s="1" t="s">
        <v>5048</v>
      </c>
      <c r="H75038" s="1" t="s">
        <v>2724</v>
      </c>
      <c r="I75038" s="1" t="s">
        <v>391</v>
      </c>
      <c r="J75038" s="1" t="s">
        <v>11823</v>
      </c>
      <c r="K75038" s="1" t="s">
        <v>36011</v>
      </c>
      <c r="L75038" s="1" t="s">
        <v>2670</v>
      </c>
      <c r="M75038" s="1" t="s">
        <v>32654</v>
      </c>
      <c r="N75038" s="2">
        <v>40948</v>
      </c>
      <c r="O75038">
        <v>2012</v>
      </c>
      <c r="P75038">
        <v>9</v>
      </c>
      <c r="Q75038">
        <v>2</v>
      </c>
    </row>
    <row r="75039" spans="1:17" hidden="1" x14ac:dyDescent="0.25">
      <c r="A75039">
        <v>35048</v>
      </c>
      <c r="B75039">
        <v>24</v>
      </c>
      <c r="C75039" s="1" t="s">
        <v>498</v>
      </c>
      <c r="D75039" s="1" t="s">
        <v>131</v>
      </c>
      <c r="E75039">
        <v>5</v>
      </c>
      <c r="F75039">
        <v>0</v>
      </c>
      <c r="G75039" s="1" t="s">
        <v>1863</v>
      </c>
      <c r="H75039" s="1" t="s">
        <v>932</v>
      </c>
      <c r="I75039" s="1" t="s">
        <v>127</v>
      </c>
      <c r="J75039" s="1" t="s">
        <v>127</v>
      </c>
      <c r="K75039" s="1" t="s">
        <v>127</v>
      </c>
      <c r="L75039" s="1" t="s">
        <v>152</v>
      </c>
      <c r="M75039" s="1" t="s">
        <v>1863</v>
      </c>
      <c r="N75039" s="2">
        <v>40948</v>
      </c>
      <c r="O75039">
        <v>2012</v>
      </c>
      <c r="P75039">
        <v>9</v>
      </c>
      <c r="Q75039">
        <v>2</v>
      </c>
    </row>
    <row r="75040" spans="1:17" hidden="1" x14ac:dyDescent="0.25">
      <c r="A75040">
        <v>35040</v>
      </c>
      <c r="B75040">
        <v>24</v>
      </c>
      <c r="C75040" s="1" t="s">
        <v>1603</v>
      </c>
      <c r="D75040" s="1" t="s">
        <v>257</v>
      </c>
      <c r="E75040">
        <v>5</v>
      </c>
      <c r="F75040">
        <v>0</v>
      </c>
      <c r="G75040" s="1" t="s">
        <v>130</v>
      </c>
      <c r="H75040" s="1" t="s">
        <v>221</v>
      </c>
      <c r="I75040" s="1" t="s">
        <v>127</v>
      </c>
      <c r="J75040" s="1" t="s">
        <v>127</v>
      </c>
      <c r="K75040" s="1" t="s">
        <v>127</v>
      </c>
      <c r="L75040" s="1" t="s">
        <v>526</v>
      </c>
      <c r="M75040" s="1" t="s">
        <v>130</v>
      </c>
      <c r="N75040" s="2">
        <v>40948</v>
      </c>
      <c r="O75040">
        <v>2012</v>
      </c>
      <c r="P75040">
        <v>9</v>
      </c>
      <c r="Q75040">
        <v>2</v>
      </c>
    </row>
    <row r="75041" spans="1:17" hidden="1" x14ac:dyDescent="0.25">
      <c r="A75041">
        <v>13751</v>
      </c>
      <c r="B75041">
        <v>24</v>
      </c>
      <c r="C75041" s="1" t="s">
        <v>437</v>
      </c>
      <c r="D75041" s="1" t="s">
        <v>125</v>
      </c>
      <c r="E75041">
        <v>15</v>
      </c>
      <c r="F75041">
        <v>0</v>
      </c>
      <c r="G75041" s="1" t="s">
        <v>30305</v>
      </c>
      <c r="H75041" s="1" t="s">
        <v>2270</v>
      </c>
      <c r="I75041" s="1" t="s">
        <v>440</v>
      </c>
      <c r="J75041" s="1" t="s">
        <v>2265</v>
      </c>
      <c r="K75041" s="1" t="s">
        <v>36012</v>
      </c>
      <c r="L75041" s="1" t="s">
        <v>2879</v>
      </c>
      <c r="M75041" s="1" t="s">
        <v>36013</v>
      </c>
      <c r="N75041" s="2">
        <v>40948</v>
      </c>
      <c r="O75041">
        <v>2012</v>
      </c>
      <c r="P75041">
        <v>9</v>
      </c>
      <c r="Q75041">
        <v>2</v>
      </c>
    </row>
    <row r="75042" spans="1:17" hidden="1" x14ac:dyDescent="0.25">
      <c r="A75042">
        <v>35028</v>
      </c>
      <c r="B75042">
        <v>24</v>
      </c>
      <c r="C75042" s="1" t="s">
        <v>223</v>
      </c>
      <c r="D75042" s="1" t="s">
        <v>219</v>
      </c>
      <c r="E75042">
        <v>6</v>
      </c>
      <c r="F75042">
        <v>0</v>
      </c>
      <c r="G75042" s="1" t="s">
        <v>446</v>
      </c>
      <c r="H75042" s="1" t="s">
        <v>222</v>
      </c>
      <c r="I75042" s="1" t="s">
        <v>127</v>
      </c>
      <c r="J75042" s="1" t="s">
        <v>127</v>
      </c>
      <c r="K75042" s="1" t="s">
        <v>127</v>
      </c>
      <c r="L75042" s="1" t="s">
        <v>663</v>
      </c>
      <c r="M75042" s="1" t="s">
        <v>446</v>
      </c>
      <c r="N75042" s="2">
        <v>40948</v>
      </c>
      <c r="O75042">
        <v>2012</v>
      </c>
      <c r="P75042">
        <v>9</v>
      </c>
      <c r="Q75042">
        <v>2</v>
      </c>
    </row>
    <row r="75043" spans="1:17" hidden="1" x14ac:dyDescent="0.25">
      <c r="A75043">
        <v>35022</v>
      </c>
      <c r="B75043">
        <v>24</v>
      </c>
      <c r="C75043" s="1" t="s">
        <v>280</v>
      </c>
      <c r="D75043" s="1" t="s">
        <v>146</v>
      </c>
      <c r="E75043">
        <v>1</v>
      </c>
      <c r="F75043">
        <v>0</v>
      </c>
      <c r="G75043" s="1" t="s">
        <v>1374</v>
      </c>
      <c r="H75043" s="1" t="s">
        <v>274</v>
      </c>
      <c r="I75043" s="1" t="s">
        <v>127</v>
      </c>
      <c r="J75043" s="1" t="s">
        <v>127</v>
      </c>
      <c r="K75043" s="1" t="s">
        <v>127</v>
      </c>
      <c r="L75043" s="1" t="s">
        <v>229</v>
      </c>
      <c r="M75043" s="1" t="s">
        <v>1374</v>
      </c>
      <c r="N75043" s="2">
        <v>40948</v>
      </c>
      <c r="O75043">
        <v>2012</v>
      </c>
      <c r="P75043">
        <v>9</v>
      </c>
      <c r="Q75043">
        <v>2</v>
      </c>
    </row>
    <row r="75044" spans="1:17" hidden="1" x14ac:dyDescent="0.25">
      <c r="A75044">
        <v>35018</v>
      </c>
      <c r="B75044">
        <v>24</v>
      </c>
      <c r="C75044" s="1" t="s">
        <v>445</v>
      </c>
      <c r="D75044" s="1" t="s">
        <v>146</v>
      </c>
      <c r="E75044">
        <v>1</v>
      </c>
      <c r="F75044">
        <v>0</v>
      </c>
      <c r="G75044" s="1" t="s">
        <v>1374</v>
      </c>
      <c r="H75044" s="1" t="s">
        <v>274</v>
      </c>
      <c r="I75044" s="1" t="s">
        <v>127</v>
      </c>
      <c r="J75044" s="1" t="s">
        <v>127</v>
      </c>
      <c r="K75044" s="1" t="s">
        <v>127</v>
      </c>
      <c r="L75044" s="1" t="s">
        <v>229</v>
      </c>
      <c r="M75044" s="1" t="s">
        <v>1374</v>
      </c>
      <c r="N75044" s="2">
        <v>40948</v>
      </c>
      <c r="O75044">
        <v>2012</v>
      </c>
      <c r="P75044">
        <v>9</v>
      </c>
      <c r="Q75044">
        <v>2</v>
      </c>
    </row>
    <row r="75045" spans="1:17" hidden="1" x14ac:dyDescent="0.25">
      <c r="A75045">
        <v>15165</v>
      </c>
      <c r="B75045">
        <v>24</v>
      </c>
      <c r="C75045" s="1" t="s">
        <v>24557</v>
      </c>
      <c r="D75045" s="1" t="s">
        <v>219</v>
      </c>
      <c r="E75045">
        <v>56</v>
      </c>
      <c r="F75045">
        <v>0</v>
      </c>
      <c r="G75045" s="1" t="s">
        <v>26664</v>
      </c>
      <c r="H75045" s="1" t="s">
        <v>1825</v>
      </c>
      <c r="I75045" s="1" t="s">
        <v>24559</v>
      </c>
      <c r="J75045" s="1" t="s">
        <v>20213</v>
      </c>
      <c r="K75045" s="1" t="s">
        <v>36014</v>
      </c>
      <c r="L75045" s="1" t="s">
        <v>1825</v>
      </c>
      <c r="M75045" s="1" t="s">
        <v>33729</v>
      </c>
      <c r="N75045" s="2">
        <v>40948</v>
      </c>
      <c r="O75045">
        <v>2012</v>
      </c>
      <c r="P75045">
        <v>9</v>
      </c>
      <c r="Q75045">
        <v>2</v>
      </c>
    </row>
    <row r="75046" spans="1:17" hidden="1" x14ac:dyDescent="0.25">
      <c r="A75046">
        <v>11524</v>
      </c>
      <c r="B75046">
        <v>24</v>
      </c>
      <c r="C75046" s="1" t="s">
        <v>453</v>
      </c>
      <c r="D75046" s="1" t="s">
        <v>454</v>
      </c>
      <c r="E75046">
        <v>16</v>
      </c>
      <c r="F75046">
        <v>0</v>
      </c>
      <c r="G75046" s="1" t="s">
        <v>1518</v>
      </c>
      <c r="H75046" s="1" t="s">
        <v>283</v>
      </c>
      <c r="I75046" s="1" t="s">
        <v>127</v>
      </c>
      <c r="J75046" s="1" t="s">
        <v>127</v>
      </c>
      <c r="K75046" s="1" t="s">
        <v>127</v>
      </c>
      <c r="L75046" s="1" t="s">
        <v>2387</v>
      </c>
      <c r="M75046" s="1" t="s">
        <v>1518</v>
      </c>
      <c r="N75046" s="2">
        <v>40948</v>
      </c>
      <c r="O75046">
        <v>2012</v>
      </c>
      <c r="P75046">
        <v>9</v>
      </c>
      <c r="Q75046">
        <v>2</v>
      </c>
    </row>
    <row r="75047" spans="1:17" hidden="1" x14ac:dyDescent="0.25">
      <c r="A75047">
        <v>15160</v>
      </c>
      <c r="B75047">
        <v>24</v>
      </c>
      <c r="C75047" s="1" t="s">
        <v>24594</v>
      </c>
      <c r="D75047" s="1" t="s">
        <v>348</v>
      </c>
      <c r="E75047">
        <v>5</v>
      </c>
      <c r="F75047">
        <v>0</v>
      </c>
      <c r="G75047" s="1" t="s">
        <v>576</v>
      </c>
      <c r="H75047" s="1" t="s">
        <v>158</v>
      </c>
      <c r="I75047" s="1" t="s">
        <v>24595</v>
      </c>
      <c r="J75047" s="1" t="s">
        <v>27864</v>
      </c>
      <c r="K75047" s="1" t="s">
        <v>24596</v>
      </c>
      <c r="L75047" s="1" t="s">
        <v>271</v>
      </c>
      <c r="M75047" s="1" t="s">
        <v>2403</v>
      </c>
      <c r="N75047" s="2">
        <v>40948</v>
      </c>
      <c r="O75047">
        <v>2012</v>
      </c>
      <c r="P75047">
        <v>9</v>
      </c>
      <c r="Q75047">
        <v>2</v>
      </c>
    </row>
    <row r="75048" spans="1:17" hidden="1" x14ac:dyDescent="0.25">
      <c r="A75048">
        <v>15140</v>
      </c>
      <c r="B75048">
        <v>24</v>
      </c>
      <c r="C75048" s="1" t="s">
        <v>24566</v>
      </c>
      <c r="D75048" s="1" t="s">
        <v>348</v>
      </c>
      <c r="E75048">
        <v>2</v>
      </c>
      <c r="F75048">
        <v>0</v>
      </c>
      <c r="G75048" s="1" t="s">
        <v>922</v>
      </c>
      <c r="H75048" s="1" t="s">
        <v>447</v>
      </c>
      <c r="I75048" s="1" t="s">
        <v>24567</v>
      </c>
      <c r="J75048" s="1" t="s">
        <v>11425</v>
      </c>
      <c r="K75048" s="1" t="s">
        <v>24568</v>
      </c>
      <c r="L75048" s="1" t="s">
        <v>221</v>
      </c>
      <c r="M75048" s="1" t="s">
        <v>1720</v>
      </c>
      <c r="N75048" s="2">
        <v>40948</v>
      </c>
      <c r="O75048">
        <v>2012</v>
      </c>
      <c r="P75048">
        <v>9</v>
      </c>
      <c r="Q75048">
        <v>2</v>
      </c>
    </row>
    <row r="75049" spans="1:17" hidden="1" x14ac:dyDescent="0.25">
      <c r="A75049">
        <v>15130</v>
      </c>
      <c r="B75049">
        <v>24</v>
      </c>
      <c r="C75049" s="1" t="s">
        <v>24578</v>
      </c>
      <c r="D75049" s="1" t="s">
        <v>348</v>
      </c>
      <c r="E75049">
        <v>43</v>
      </c>
      <c r="F75049">
        <v>0</v>
      </c>
      <c r="G75049" s="1" t="s">
        <v>36015</v>
      </c>
      <c r="H75049" s="1" t="s">
        <v>2181</v>
      </c>
      <c r="I75049" s="1" t="s">
        <v>24579</v>
      </c>
      <c r="J75049" s="1" t="s">
        <v>2512</v>
      </c>
      <c r="K75049" s="1" t="s">
        <v>36016</v>
      </c>
      <c r="L75049" s="1" t="s">
        <v>682</v>
      </c>
      <c r="M75049" s="1" t="s">
        <v>24570</v>
      </c>
      <c r="N75049" s="2">
        <v>40948</v>
      </c>
      <c r="O75049">
        <v>2012</v>
      </c>
      <c r="P75049">
        <v>9</v>
      </c>
      <c r="Q75049">
        <v>2</v>
      </c>
    </row>
    <row r="75050" spans="1:17" hidden="1" x14ac:dyDescent="0.25">
      <c r="A75050">
        <v>15120</v>
      </c>
      <c r="B75050">
        <v>24</v>
      </c>
      <c r="C75050" s="1" t="s">
        <v>24548</v>
      </c>
      <c r="D75050" s="1" t="s">
        <v>1320</v>
      </c>
      <c r="E75050">
        <v>10</v>
      </c>
      <c r="F75050">
        <v>0</v>
      </c>
      <c r="G75050" s="1" t="s">
        <v>8852</v>
      </c>
      <c r="H75050" s="1" t="s">
        <v>259</v>
      </c>
      <c r="I75050" s="1" t="s">
        <v>24549</v>
      </c>
      <c r="J75050" s="1" t="s">
        <v>27864</v>
      </c>
      <c r="K75050" s="1" t="s">
        <v>36017</v>
      </c>
      <c r="L75050" s="1" t="s">
        <v>447</v>
      </c>
      <c r="M75050" s="1" t="s">
        <v>2023</v>
      </c>
      <c r="N75050" s="2">
        <v>40948</v>
      </c>
      <c r="O75050">
        <v>2012</v>
      </c>
      <c r="P75050">
        <v>9</v>
      </c>
      <c r="Q75050">
        <v>2</v>
      </c>
    </row>
    <row r="75051" spans="1:17" hidden="1" x14ac:dyDescent="0.25">
      <c r="A75051">
        <v>7335</v>
      </c>
      <c r="B75051">
        <v>24</v>
      </c>
      <c r="C75051" s="1" t="s">
        <v>357</v>
      </c>
      <c r="D75051" s="1" t="s">
        <v>358</v>
      </c>
      <c r="E75051">
        <v>17</v>
      </c>
      <c r="F75051">
        <v>0</v>
      </c>
      <c r="G75051" s="1" t="s">
        <v>12266</v>
      </c>
      <c r="H75051" s="1" t="s">
        <v>2072</v>
      </c>
      <c r="I75051" s="1" t="s">
        <v>127</v>
      </c>
      <c r="J75051" s="1" t="s">
        <v>127</v>
      </c>
      <c r="K75051" s="1" t="s">
        <v>127</v>
      </c>
      <c r="L75051" s="1" t="s">
        <v>1224</v>
      </c>
      <c r="M75051" s="1" t="s">
        <v>12266</v>
      </c>
      <c r="N75051" s="2">
        <v>40948</v>
      </c>
      <c r="O75051">
        <v>2012</v>
      </c>
      <c r="P75051">
        <v>9</v>
      </c>
      <c r="Q75051">
        <v>2</v>
      </c>
    </row>
    <row r="75052" spans="1:17" hidden="1" x14ac:dyDescent="0.25">
      <c r="A75052">
        <v>13701</v>
      </c>
      <c r="B75052">
        <v>24</v>
      </c>
      <c r="C75052" s="1" t="s">
        <v>136</v>
      </c>
      <c r="D75052" s="1" t="s">
        <v>137</v>
      </c>
      <c r="E75052">
        <v>26</v>
      </c>
      <c r="F75052">
        <v>0</v>
      </c>
      <c r="G75052" s="1" t="s">
        <v>15862</v>
      </c>
      <c r="H75052" s="1" t="s">
        <v>3635</v>
      </c>
      <c r="I75052" s="1" t="s">
        <v>140</v>
      </c>
      <c r="J75052" s="1" t="s">
        <v>13768</v>
      </c>
      <c r="K75052" s="1" t="s">
        <v>36018</v>
      </c>
      <c r="L75052" s="1" t="s">
        <v>2685</v>
      </c>
      <c r="M75052" s="1" t="s">
        <v>16094</v>
      </c>
      <c r="N75052" s="2">
        <v>40948</v>
      </c>
      <c r="O75052">
        <v>2012</v>
      </c>
      <c r="P75052">
        <v>9</v>
      </c>
      <c r="Q75052">
        <v>2</v>
      </c>
    </row>
    <row r="75053" spans="1:17" hidden="1" x14ac:dyDescent="0.25">
      <c r="A75053">
        <v>15110</v>
      </c>
      <c r="B75053">
        <v>24</v>
      </c>
      <c r="C75053" s="1" t="s">
        <v>24563</v>
      </c>
      <c r="D75053" s="1" t="s">
        <v>3118</v>
      </c>
      <c r="E75053">
        <v>3</v>
      </c>
      <c r="F75053">
        <v>0</v>
      </c>
      <c r="G75053" s="1" t="s">
        <v>249</v>
      </c>
      <c r="H75053" s="1" t="s">
        <v>229</v>
      </c>
      <c r="I75053" s="1" t="s">
        <v>127</v>
      </c>
      <c r="J75053" s="1" t="s">
        <v>127</v>
      </c>
      <c r="K75053" s="1" t="s">
        <v>127</v>
      </c>
      <c r="L75053" s="1" t="s">
        <v>283</v>
      </c>
      <c r="M75053" s="1" t="s">
        <v>249</v>
      </c>
      <c r="N75053" s="2">
        <v>40948</v>
      </c>
      <c r="O75053">
        <v>2012</v>
      </c>
      <c r="P75053">
        <v>9</v>
      </c>
      <c r="Q75053">
        <v>2</v>
      </c>
    </row>
    <row r="75054" spans="1:17" hidden="1" x14ac:dyDescent="0.25">
      <c r="A75054">
        <v>13501</v>
      </c>
      <c r="B75054">
        <v>24</v>
      </c>
      <c r="C75054" s="1" t="s">
        <v>1459</v>
      </c>
      <c r="D75054" s="1" t="s">
        <v>146</v>
      </c>
      <c r="E75054">
        <v>6</v>
      </c>
      <c r="F75054">
        <v>0</v>
      </c>
      <c r="G75054" s="1" t="s">
        <v>1020</v>
      </c>
      <c r="H75054" s="1" t="s">
        <v>932</v>
      </c>
      <c r="I75054" s="1" t="s">
        <v>1460</v>
      </c>
      <c r="J75054" s="1" t="s">
        <v>14498</v>
      </c>
      <c r="K75054" s="1" t="s">
        <v>36019</v>
      </c>
      <c r="L75054" s="1" t="s">
        <v>1873</v>
      </c>
      <c r="M75054" s="1" t="s">
        <v>12759</v>
      </c>
      <c r="N75054" s="2">
        <v>40948</v>
      </c>
      <c r="O75054">
        <v>2012</v>
      </c>
      <c r="P75054">
        <v>9</v>
      </c>
      <c r="Q75054">
        <v>2</v>
      </c>
    </row>
    <row r="75055" spans="1:17" hidden="1" x14ac:dyDescent="0.25">
      <c r="A75055">
        <v>7310</v>
      </c>
      <c r="B75055">
        <v>24</v>
      </c>
      <c r="C75055" s="1" t="s">
        <v>299</v>
      </c>
      <c r="D75055" s="1" t="s">
        <v>219</v>
      </c>
      <c r="E75055">
        <v>6</v>
      </c>
      <c r="F75055">
        <v>0</v>
      </c>
      <c r="G75055" s="1" t="s">
        <v>4004</v>
      </c>
      <c r="H75055" s="1" t="s">
        <v>221</v>
      </c>
      <c r="I75055" s="1" t="s">
        <v>301</v>
      </c>
      <c r="J75055" s="1" t="s">
        <v>977</v>
      </c>
      <c r="K75055" s="1" t="s">
        <v>36020</v>
      </c>
      <c r="L75055" s="1" t="s">
        <v>282</v>
      </c>
      <c r="M75055" s="1" t="s">
        <v>893</v>
      </c>
      <c r="N75055" s="2">
        <v>40948</v>
      </c>
      <c r="O75055">
        <v>2012</v>
      </c>
      <c r="P75055">
        <v>9</v>
      </c>
      <c r="Q75055">
        <v>2</v>
      </c>
    </row>
    <row r="75056" spans="1:17" hidden="1" x14ac:dyDescent="0.25">
      <c r="A75056">
        <v>11523</v>
      </c>
      <c r="B75056">
        <v>24</v>
      </c>
      <c r="C75056" s="1" t="s">
        <v>474</v>
      </c>
      <c r="D75056" s="1" t="s">
        <v>348</v>
      </c>
      <c r="E75056">
        <v>54</v>
      </c>
      <c r="F75056">
        <v>0</v>
      </c>
      <c r="G75056" s="1" t="s">
        <v>36021</v>
      </c>
      <c r="H75056" s="1" t="s">
        <v>871</v>
      </c>
      <c r="I75056" s="1" t="s">
        <v>477</v>
      </c>
      <c r="J75056" s="1" t="s">
        <v>11609</v>
      </c>
      <c r="K75056" s="1" t="s">
        <v>36022</v>
      </c>
      <c r="L75056" s="1" t="s">
        <v>1221</v>
      </c>
      <c r="M75056" s="1" t="s">
        <v>16665</v>
      </c>
      <c r="N75056" s="2">
        <v>40948</v>
      </c>
      <c r="O75056">
        <v>2012</v>
      </c>
      <c r="P75056">
        <v>9</v>
      </c>
      <c r="Q75056">
        <v>2</v>
      </c>
    </row>
    <row r="75057" spans="1:17" hidden="1" x14ac:dyDescent="0.25">
      <c r="A75057">
        <v>7202</v>
      </c>
      <c r="B75057">
        <v>24</v>
      </c>
      <c r="C75057" s="1" t="s">
        <v>430</v>
      </c>
      <c r="D75057" s="1" t="s">
        <v>343</v>
      </c>
      <c r="E75057">
        <v>9</v>
      </c>
      <c r="F75057">
        <v>0</v>
      </c>
      <c r="G75057" s="1" t="s">
        <v>922</v>
      </c>
      <c r="H75057" s="1" t="s">
        <v>447</v>
      </c>
      <c r="I75057" s="1" t="s">
        <v>127</v>
      </c>
      <c r="J75057" s="1" t="s">
        <v>127</v>
      </c>
      <c r="K75057" s="1" t="s">
        <v>127</v>
      </c>
      <c r="L75057" s="1" t="s">
        <v>315</v>
      </c>
      <c r="M75057" s="1" t="s">
        <v>922</v>
      </c>
      <c r="N75057" s="2">
        <v>40948</v>
      </c>
      <c r="O75057">
        <v>2012</v>
      </c>
      <c r="P75057">
        <v>9</v>
      </c>
      <c r="Q75057">
        <v>2</v>
      </c>
    </row>
    <row r="75058" spans="1:17" hidden="1" x14ac:dyDescent="0.25">
      <c r="A75058">
        <v>14852</v>
      </c>
      <c r="B75058">
        <v>24</v>
      </c>
      <c r="C75058" s="1" t="s">
        <v>154</v>
      </c>
      <c r="D75058" s="1" t="s">
        <v>155</v>
      </c>
      <c r="E75058">
        <v>1</v>
      </c>
      <c r="F75058">
        <v>0</v>
      </c>
      <c r="G75058" s="1" t="s">
        <v>4956</v>
      </c>
      <c r="H75058" s="1" t="s">
        <v>126</v>
      </c>
      <c r="I75058" s="1" t="s">
        <v>127</v>
      </c>
      <c r="J75058" s="1" t="s">
        <v>127</v>
      </c>
      <c r="K75058" s="1" t="s">
        <v>127</v>
      </c>
      <c r="L75058" s="1" t="s">
        <v>274</v>
      </c>
      <c r="M75058" s="1" t="s">
        <v>4956</v>
      </c>
      <c r="N75058" s="2">
        <v>40948</v>
      </c>
      <c r="O75058">
        <v>2012</v>
      </c>
      <c r="P75058">
        <v>9</v>
      </c>
      <c r="Q75058">
        <v>2</v>
      </c>
    </row>
    <row r="75059" spans="1:17" hidden="1" x14ac:dyDescent="0.25">
      <c r="A75059">
        <v>7105</v>
      </c>
      <c r="B75059">
        <v>24</v>
      </c>
      <c r="C75059" s="1" t="s">
        <v>494</v>
      </c>
      <c r="D75059" s="1" t="s">
        <v>495</v>
      </c>
      <c r="E75059">
        <v>2</v>
      </c>
      <c r="F75059">
        <v>0</v>
      </c>
      <c r="G75059" s="1" t="s">
        <v>1715</v>
      </c>
      <c r="H75059" s="1" t="s">
        <v>255</v>
      </c>
      <c r="I75059" s="1" t="s">
        <v>496</v>
      </c>
      <c r="J75059" s="1" t="s">
        <v>326</v>
      </c>
      <c r="K75059" s="1" t="s">
        <v>435</v>
      </c>
      <c r="L75059" s="1" t="s">
        <v>126</v>
      </c>
      <c r="M75059" s="1" t="s">
        <v>5651</v>
      </c>
      <c r="N75059" s="2">
        <v>40948</v>
      </c>
      <c r="O75059">
        <v>2012</v>
      </c>
      <c r="P75059">
        <v>9</v>
      </c>
      <c r="Q75059">
        <v>2</v>
      </c>
    </row>
    <row r="75060" spans="1:17" hidden="1" x14ac:dyDescent="0.25">
      <c r="A75060">
        <v>13491</v>
      </c>
      <c r="B75060">
        <v>24</v>
      </c>
      <c r="C75060" s="1" t="s">
        <v>336</v>
      </c>
      <c r="D75060" s="1" t="s">
        <v>125</v>
      </c>
      <c r="E75060">
        <v>11</v>
      </c>
      <c r="F75060">
        <v>0</v>
      </c>
      <c r="G75060" s="1" t="s">
        <v>8587</v>
      </c>
      <c r="H75060" s="1" t="s">
        <v>3575</v>
      </c>
      <c r="I75060" s="1" t="s">
        <v>338</v>
      </c>
      <c r="J75060" s="1" t="s">
        <v>9277</v>
      </c>
      <c r="K75060" s="1" t="s">
        <v>23420</v>
      </c>
      <c r="L75060" s="1" t="s">
        <v>678</v>
      </c>
      <c r="M75060" s="1" t="s">
        <v>23421</v>
      </c>
      <c r="N75060" s="2">
        <v>40948</v>
      </c>
      <c r="O75060">
        <v>2012</v>
      </c>
      <c r="P75060">
        <v>9</v>
      </c>
      <c r="Q75060">
        <v>2</v>
      </c>
    </row>
    <row r="75061" spans="1:17" hidden="1" x14ac:dyDescent="0.25">
      <c r="A75061">
        <v>14850</v>
      </c>
      <c r="B75061">
        <v>24</v>
      </c>
      <c r="C75061" s="1" t="s">
        <v>473</v>
      </c>
      <c r="D75061" s="1" t="s">
        <v>137</v>
      </c>
      <c r="E75061">
        <v>1</v>
      </c>
      <c r="F75061">
        <v>0</v>
      </c>
      <c r="G75061" s="1" t="s">
        <v>137</v>
      </c>
      <c r="H75061" s="1" t="s">
        <v>381</v>
      </c>
      <c r="I75061" s="1" t="s">
        <v>127</v>
      </c>
      <c r="J75061" s="1" t="s">
        <v>127</v>
      </c>
      <c r="K75061" s="1" t="s">
        <v>127</v>
      </c>
      <c r="L75061" s="1" t="s">
        <v>157</v>
      </c>
      <c r="M75061" s="1" t="s">
        <v>137</v>
      </c>
      <c r="N75061" s="2">
        <v>40948</v>
      </c>
      <c r="O75061">
        <v>2012</v>
      </c>
      <c r="P75061">
        <v>9</v>
      </c>
      <c r="Q75061">
        <v>2</v>
      </c>
    </row>
    <row r="75062" spans="1:17" hidden="1" x14ac:dyDescent="0.25">
      <c r="A75062">
        <v>14844</v>
      </c>
      <c r="B75062">
        <v>24</v>
      </c>
      <c r="C75062" s="1" t="s">
        <v>502</v>
      </c>
      <c r="D75062" s="1" t="s">
        <v>130</v>
      </c>
      <c r="E75062">
        <v>2</v>
      </c>
      <c r="F75062">
        <v>0</v>
      </c>
      <c r="G75062" s="1" t="s">
        <v>78</v>
      </c>
      <c r="H75062" s="1" t="s">
        <v>304</v>
      </c>
      <c r="I75062" s="1" t="s">
        <v>127</v>
      </c>
      <c r="J75062" s="1" t="s">
        <v>127</v>
      </c>
      <c r="K75062" s="1" t="s">
        <v>127</v>
      </c>
      <c r="L75062" s="1" t="s">
        <v>563</v>
      </c>
      <c r="M75062" s="1" t="s">
        <v>78</v>
      </c>
      <c r="N75062" s="2">
        <v>40948</v>
      </c>
      <c r="O75062">
        <v>2012</v>
      </c>
      <c r="P75062">
        <v>9</v>
      </c>
      <c r="Q75062">
        <v>2</v>
      </c>
    </row>
    <row r="75063" spans="1:17" hidden="1" x14ac:dyDescent="0.25">
      <c r="A75063">
        <v>13481</v>
      </c>
      <c r="B75063">
        <v>24</v>
      </c>
      <c r="C75063" s="1" t="s">
        <v>200</v>
      </c>
      <c r="D75063" s="1" t="s">
        <v>201</v>
      </c>
      <c r="E75063">
        <v>2</v>
      </c>
      <c r="F75063">
        <v>0</v>
      </c>
      <c r="G75063" s="1" t="s">
        <v>506</v>
      </c>
      <c r="H75063" s="1" t="s">
        <v>526</v>
      </c>
      <c r="I75063" s="1" t="s">
        <v>204</v>
      </c>
      <c r="J75063" s="1" t="s">
        <v>589</v>
      </c>
      <c r="K75063" s="1" t="s">
        <v>6732</v>
      </c>
      <c r="L75063" s="1" t="s">
        <v>1340</v>
      </c>
      <c r="M75063" s="1" t="s">
        <v>4342</v>
      </c>
      <c r="N75063" s="2">
        <v>40948</v>
      </c>
      <c r="O75063">
        <v>2012</v>
      </c>
      <c r="P75063">
        <v>9</v>
      </c>
      <c r="Q75063">
        <v>2</v>
      </c>
    </row>
    <row r="75064" spans="1:17" hidden="1" x14ac:dyDescent="0.25">
      <c r="A75064">
        <v>14842</v>
      </c>
      <c r="B75064">
        <v>24</v>
      </c>
      <c r="C75064" s="1" t="s">
        <v>260</v>
      </c>
      <c r="D75064" s="1" t="s">
        <v>137</v>
      </c>
      <c r="E75064">
        <v>2</v>
      </c>
      <c r="F75064">
        <v>0</v>
      </c>
      <c r="G75064" s="1" t="s">
        <v>78</v>
      </c>
      <c r="H75064" s="1" t="s">
        <v>304</v>
      </c>
      <c r="I75064" s="1" t="s">
        <v>127</v>
      </c>
      <c r="J75064" s="1" t="s">
        <v>127</v>
      </c>
      <c r="K75064" s="1" t="s">
        <v>127</v>
      </c>
      <c r="L75064" s="1" t="s">
        <v>563</v>
      </c>
      <c r="M75064" s="1" t="s">
        <v>78</v>
      </c>
      <c r="N75064" s="2">
        <v>40948</v>
      </c>
      <c r="O75064">
        <v>2012</v>
      </c>
      <c r="P75064">
        <v>9</v>
      </c>
      <c r="Q75064">
        <v>2</v>
      </c>
    </row>
    <row r="75065" spans="1:17" hidden="1" x14ac:dyDescent="0.25">
      <c r="A75065">
        <v>13361</v>
      </c>
      <c r="B75065">
        <v>24</v>
      </c>
      <c r="C75065" s="1" t="s">
        <v>159</v>
      </c>
      <c r="D75065" s="1" t="s">
        <v>160</v>
      </c>
      <c r="E75065">
        <v>5</v>
      </c>
      <c r="F75065">
        <v>0</v>
      </c>
      <c r="G75065" s="1" t="s">
        <v>1721</v>
      </c>
      <c r="H75065" s="1" t="s">
        <v>1096</v>
      </c>
      <c r="I75065" s="1" t="s">
        <v>163</v>
      </c>
      <c r="J75065" s="1" t="s">
        <v>344</v>
      </c>
      <c r="K75065" s="1" t="s">
        <v>6357</v>
      </c>
      <c r="L75065" s="1" t="s">
        <v>1325</v>
      </c>
      <c r="M75065" s="1" t="s">
        <v>6644</v>
      </c>
      <c r="N75065" s="2">
        <v>40948</v>
      </c>
      <c r="O75065">
        <v>2012</v>
      </c>
      <c r="P75065">
        <v>9</v>
      </c>
      <c r="Q75065">
        <v>2</v>
      </c>
    </row>
    <row r="75066" spans="1:17" hidden="1" x14ac:dyDescent="0.25">
      <c r="A75066">
        <v>11520</v>
      </c>
      <c r="B75066">
        <v>24</v>
      </c>
      <c r="C75066" s="1" t="s">
        <v>349</v>
      </c>
      <c r="D75066" s="1" t="s">
        <v>169</v>
      </c>
      <c r="E75066">
        <v>83</v>
      </c>
      <c r="F75066">
        <v>0</v>
      </c>
      <c r="G75066" s="1" t="s">
        <v>22974</v>
      </c>
      <c r="H75066" s="1" t="s">
        <v>3318</v>
      </c>
      <c r="I75066" s="1" t="s">
        <v>352</v>
      </c>
      <c r="J75066" s="1" t="s">
        <v>9864</v>
      </c>
      <c r="K75066" s="1" t="s">
        <v>36023</v>
      </c>
      <c r="L75066" s="1" t="s">
        <v>2567</v>
      </c>
      <c r="M75066" s="1" t="s">
        <v>26609</v>
      </c>
      <c r="N75066" s="2">
        <v>40948</v>
      </c>
      <c r="O75066">
        <v>2012</v>
      </c>
      <c r="P75066">
        <v>9</v>
      </c>
      <c r="Q75066">
        <v>2</v>
      </c>
    </row>
    <row r="75067" spans="1:17" hidden="1" x14ac:dyDescent="0.25">
      <c r="A75067">
        <v>14832</v>
      </c>
      <c r="B75067">
        <v>24</v>
      </c>
      <c r="C75067" s="1" t="s">
        <v>509</v>
      </c>
      <c r="D75067" s="1" t="s">
        <v>137</v>
      </c>
      <c r="E75067">
        <v>1</v>
      </c>
      <c r="F75067">
        <v>0</v>
      </c>
      <c r="G75067" s="1" t="s">
        <v>137</v>
      </c>
      <c r="H75067" s="1" t="s">
        <v>381</v>
      </c>
      <c r="I75067" s="1" t="s">
        <v>127</v>
      </c>
      <c r="J75067" s="1" t="s">
        <v>127</v>
      </c>
      <c r="K75067" s="1" t="s">
        <v>127</v>
      </c>
      <c r="L75067" s="1" t="s">
        <v>157</v>
      </c>
      <c r="M75067" s="1" t="s">
        <v>137</v>
      </c>
      <c r="N75067" s="2">
        <v>40948</v>
      </c>
      <c r="O75067">
        <v>2012</v>
      </c>
      <c r="P75067">
        <v>9</v>
      </c>
      <c r="Q75067">
        <v>2</v>
      </c>
    </row>
    <row r="75068" spans="1:17" hidden="1" x14ac:dyDescent="0.25">
      <c r="A75068">
        <v>14826</v>
      </c>
      <c r="B75068">
        <v>24</v>
      </c>
      <c r="C75068" s="1" t="s">
        <v>1557</v>
      </c>
      <c r="D75068" s="1" t="s">
        <v>249</v>
      </c>
      <c r="E75068">
        <v>1</v>
      </c>
      <c r="F75068">
        <v>0</v>
      </c>
      <c r="G75068" s="1" t="s">
        <v>137</v>
      </c>
      <c r="H75068" s="1" t="s">
        <v>381</v>
      </c>
      <c r="I75068" s="1" t="s">
        <v>127</v>
      </c>
      <c r="J75068" s="1" t="s">
        <v>127</v>
      </c>
      <c r="K75068" s="1" t="s">
        <v>127</v>
      </c>
      <c r="L75068" s="1" t="s">
        <v>157</v>
      </c>
      <c r="M75068" s="1" t="s">
        <v>137</v>
      </c>
      <c r="N75068" s="2">
        <v>40948</v>
      </c>
      <c r="O75068">
        <v>2012</v>
      </c>
      <c r="P75068">
        <v>9</v>
      </c>
      <c r="Q75068">
        <v>2</v>
      </c>
    </row>
    <row r="75069" spans="1:17" hidden="1" x14ac:dyDescent="0.25">
      <c r="A75069">
        <v>13301</v>
      </c>
      <c r="B75069">
        <v>24</v>
      </c>
      <c r="C75069" s="1" t="s">
        <v>176</v>
      </c>
      <c r="D75069" s="1" t="s">
        <v>177</v>
      </c>
      <c r="E75069">
        <v>8</v>
      </c>
      <c r="F75069">
        <v>0</v>
      </c>
      <c r="G75069" s="1" t="s">
        <v>503</v>
      </c>
      <c r="H75069" s="1" t="s">
        <v>1193</v>
      </c>
      <c r="I75069" s="1" t="s">
        <v>180</v>
      </c>
      <c r="J75069" s="1" t="s">
        <v>558</v>
      </c>
      <c r="K75069" s="1" t="s">
        <v>3009</v>
      </c>
      <c r="L75069" s="1" t="s">
        <v>555</v>
      </c>
      <c r="M75069" s="1" t="s">
        <v>2534</v>
      </c>
      <c r="N75069" s="2">
        <v>40948</v>
      </c>
      <c r="O75069">
        <v>2012</v>
      </c>
      <c r="P75069">
        <v>9</v>
      </c>
      <c r="Q75069">
        <v>2</v>
      </c>
    </row>
    <row r="75070" spans="1:17" hidden="1" x14ac:dyDescent="0.25">
      <c r="A75070">
        <v>14820</v>
      </c>
      <c r="B75070">
        <v>24</v>
      </c>
      <c r="C75070" s="1" t="s">
        <v>407</v>
      </c>
      <c r="D75070" s="1" t="s">
        <v>249</v>
      </c>
      <c r="E75070">
        <v>1</v>
      </c>
      <c r="F75070">
        <v>0</v>
      </c>
      <c r="G75070" s="1" t="s">
        <v>922</v>
      </c>
      <c r="H75070" s="1" t="s">
        <v>447</v>
      </c>
      <c r="I75070" s="1" t="s">
        <v>127</v>
      </c>
      <c r="J75070" s="1" t="s">
        <v>127</v>
      </c>
      <c r="K75070" s="1" t="s">
        <v>127</v>
      </c>
      <c r="L75070" s="1" t="s">
        <v>315</v>
      </c>
      <c r="M75070" s="1" t="s">
        <v>922</v>
      </c>
      <c r="N75070" s="2">
        <v>40948</v>
      </c>
      <c r="O75070">
        <v>2012</v>
      </c>
      <c r="P75070">
        <v>9</v>
      </c>
      <c r="Q75070">
        <v>2</v>
      </c>
    </row>
    <row r="75071" spans="1:17" hidden="1" x14ac:dyDescent="0.25">
      <c r="A75071">
        <v>11623</v>
      </c>
      <c r="B75071">
        <v>24</v>
      </c>
      <c r="C75071" s="1" t="s">
        <v>168</v>
      </c>
      <c r="D75071" s="1" t="s">
        <v>169</v>
      </c>
      <c r="E75071">
        <v>1</v>
      </c>
      <c r="F75071">
        <v>0</v>
      </c>
      <c r="G75071" s="1" t="s">
        <v>169</v>
      </c>
      <c r="H75071" s="1" t="s">
        <v>255</v>
      </c>
      <c r="I75071" s="1" t="s">
        <v>172</v>
      </c>
      <c r="J75071" s="1" t="s">
        <v>10429</v>
      </c>
      <c r="K75071" s="1" t="s">
        <v>174</v>
      </c>
      <c r="L75071" s="1" t="s">
        <v>255</v>
      </c>
      <c r="M75071" s="1" t="s">
        <v>2014</v>
      </c>
      <c r="N75071" s="2">
        <v>40948</v>
      </c>
      <c r="O75071">
        <v>2012</v>
      </c>
      <c r="P75071">
        <v>9</v>
      </c>
      <c r="Q75071">
        <v>2</v>
      </c>
    </row>
    <row r="75072" spans="1:17" hidden="1" x14ac:dyDescent="0.25">
      <c r="A75072">
        <v>11519</v>
      </c>
      <c r="B75072">
        <v>24</v>
      </c>
      <c r="C75072" s="1" t="s">
        <v>422</v>
      </c>
      <c r="D75072" s="1" t="s">
        <v>219</v>
      </c>
      <c r="E75072">
        <v>226</v>
      </c>
      <c r="F75072">
        <v>0</v>
      </c>
      <c r="G75072" s="1" t="s">
        <v>36024</v>
      </c>
      <c r="H75072" s="1" t="s">
        <v>2119</v>
      </c>
      <c r="I75072" s="1" t="s">
        <v>425</v>
      </c>
      <c r="J75072" s="1" t="s">
        <v>2976</v>
      </c>
      <c r="K75072" s="1" t="s">
        <v>36025</v>
      </c>
      <c r="L75072" s="1" t="s">
        <v>5785</v>
      </c>
      <c r="M75072" s="1" t="s">
        <v>36026</v>
      </c>
      <c r="N75072" s="2">
        <v>40948</v>
      </c>
      <c r="O75072">
        <v>2012</v>
      </c>
      <c r="P75072">
        <v>9</v>
      </c>
      <c r="Q75072">
        <v>2</v>
      </c>
    </row>
    <row r="75073" spans="1:17" hidden="1" x14ac:dyDescent="0.25">
      <c r="A75073">
        <v>14802</v>
      </c>
      <c r="B75073">
        <v>24</v>
      </c>
      <c r="C75073" s="1" t="s">
        <v>387</v>
      </c>
      <c r="D75073" s="1" t="s">
        <v>249</v>
      </c>
      <c r="E75073">
        <v>1</v>
      </c>
      <c r="F75073">
        <v>0</v>
      </c>
      <c r="G75073" s="1" t="s">
        <v>137</v>
      </c>
      <c r="H75073" s="1" t="s">
        <v>381</v>
      </c>
      <c r="I75073" s="1" t="s">
        <v>127</v>
      </c>
      <c r="J75073" s="1" t="s">
        <v>127</v>
      </c>
      <c r="K75073" s="1" t="s">
        <v>127</v>
      </c>
      <c r="L75073" s="1" t="s">
        <v>157</v>
      </c>
      <c r="M75073" s="1" t="s">
        <v>137</v>
      </c>
      <c r="N75073" s="2">
        <v>40948</v>
      </c>
      <c r="O75073">
        <v>2012</v>
      </c>
      <c r="P75073">
        <v>9</v>
      </c>
      <c r="Q75073">
        <v>2</v>
      </c>
    </row>
    <row r="75074" spans="1:17" hidden="1" x14ac:dyDescent="0.25">
      <c r="A75074">
        <v>14800</v>
      </c>
      <c r="B75074">
        <v>24</v>
      </c>
      <c r="C75074" s="1" t="s">
        <v>472</v>
      </c>
      <c r="D75074" s="1" t="s">
        <v>137</v>
      </c>
      <c r="E75074">
        <v>1</v>
      </c>
      <c r="F75074">
        <v>0</v>
      </c>
      <c r="G75074" s="1" t="s">
        <v>137</v>
      </c>
      <c r="H75074" s="1" t="s">
        <v>381</v>
      </c>
      <c r="I75074" s="1" t="s">
        <v>127</v>
      </c>
      <c r="J75074" s="1" t="s">
        <v>127</v>
      </c>
      <c r="K75074" s="1" t="s">
        <v>127</v>
      </c>
      <c r="L75074" s="1" t="s">
        <v>157</v>
      </c>
      <c r="M75074" s="1" t="s">
        <v>137</v>
      </c>
      <c r="N75074" s="2">
        <v>40948</v>
      </c>
      <c r="O75074">
        <v>2012</v>
      </c>
      <c r="P75074">
        <v>9</v>
      </c>
      <c r="Q75074">
        <v>2</v>
      </c>
    </row>
    <row r="75075" spans="1:17" hidden="1" x14ac:dyDescent="0.25">
      <c r="A75075">
        <v>14750</v>
      </c>
      <c r="B75075">
        <v>24</v>
      </c>
      <c r="C75075" s="1" t="s">
        <v>4038</v>
      </c>
      <c r="D75075" s="1" t="s">
        <v>130</v>
      </c>
      <c r="E75075">
        <v>1</v>
      </c>
      <c r="F75075">
        <v>0</v>
      </c>
      <c r="G75075" s="1" t="s">
        <v>131</v>
      </c>
      <c r="H75075" s="1" t="s">
        <v>221</v>
      </c>
      <c r="I75075" s="1" t="s">
        <v>4039</v>
      </c>
      <c r="J75075" s="1" t="s">
        <v>257</v>
      </c>
      <c r="K75075" s="1" t="s">
        <v>4040</v>
      </c>
      <c r="L75075" s="1" t="s">
        <v>282</v>
      </c>
      <c r="M75075" s="1" t="s">
        <v>146</v>
      </c>
      <c r="N75075" s="2">
        <v>40948</v>
      </c>
      <c r="O75075">
        <v>2012</v>
      </c>
      <c r="P75075">
        <v>9</v>
      </c>
      <c r="Q75075">
        <v>2</v>
      </c>
    </row>
    <row r="75076" spans="1:17" hidden="1" x14ac:dyDescent="0.25">
      <c r="A75076">
        <v>11555</v>
      </c>
      <c r="B75076">
        <v>24</v>
      </c>
      <c r="C75076" s="1" t="s">
        <v>256</v>
      </c>
      <c r="D75076" s="1" t="s">
        <v>257</v>
      </c>
      <c r="E75076">
        <v>63</v>
      </c>
      <c r="F75076">
        <v>0</v>
      </c>
      <c r="G75076" s="1" t="s">
        <v>9311</v>
      </c>
      <c r="H75076" s="1" t="s">
        <v>500</v>
      </c>
      <c r="I75076" s="1" t="s">
        <v>127</v>
      </c>
      <c r="J75076" s="1" t="s">
        <v>127</v>
      </c>
      <c r="K75076" s="1" t="s">
        <v>127</v>
      </c>
      <c r="L75076" s="1" t="s">
        <v>1414</v>
      </c>
      <c r="M75076" s="1" t="s">
        <v>9311</v>
      </c>
      <c r="N75076" s="2">
        <v>40948</v>
      </c>
      <c r="O75076">
        <v>2012</v>
      </c>
      <c r="P75076">
        <v>9</v>
      </c>
      <c r="Q75076">
        <v>2</v>
      </c>
    </row>
    <row r="75077" spans="1:17" hidden="1" x14ac:dyDescent="0.25">
      <c r="A75077">
        <v>14747</v>
      </c>
      <c r="B75077">
        <v>24</v>
      </c>
      <c r="C75077" s="1" t="s">
        <v>409</v>
      </c>
      <c r="D75077" s="1" t="s">
        <v>137</v>
      </c>
      <c r="E75077">
        <v>210</v>
      </c>
      <c r="F75077">
        <v>0</v>
      </c>
      <c r="G75077" s="1" t="s">
        <v>36027</v>
      </c>
      <c r="H75077" s="1" t="s">
        <v>36028</v>
      </c>
      <c r="I75077" s="1" t="s">
        <v>412</v>
      </c>
      <c r="J75077" s="1" t="s">
        <v>36029</v>
      </c>
      <c r="K75077" s="1" t="s">
        <v>36030</v>
      </c>
      <c r="L75077" s="1" t="s">
        <v>36031</v>
      </c>
      <c r="M75077" s="1" t="s">
        <v>36032</v>
      </c>
      <c r="N75077" s="2">
        <v>40948</v>
      </c>
      <c r="O75077">
        <v>2012</v>
      </c>
      <c r="P75077">
        <v>9</v>
      </c>
      <c r="Q75077">
        <v>2</v>
      </c>
    </row>
    <row r="75078" spans="1:17" hidden="1" x14ac:dyDescent="0.25">
      <c r="A75078">
        <v>11552</v>
      </c>
      <c r="B75078">
        <v>24</v>
      </c>
      <c r="C75078" s="1" t="s">
        <v>320</v>
      </c>
      <c r="D75078" s="1" t="s">
        <v>321</v>
      </c>
      <c r="E75078">
        <v>32</v>
      </c>
      <c r="F75078">
        <v>0</v>
      </c>
      <c r="G75078" s="1" t="s">
        <v>11406</v>
      </c>
      <c r="H75078" s="1" t="s">
        <v>128</v>
      </c>
      <c r="I75078" s="1" t="s">
        <v>323</v>
      </c>
      <c r="J75078" s="1" t="s">
        <v>2895</v>
      </c>
      <c r="K75078" s="1" t="s">
        <v>28866</v>
      </c>
      <c r="L75078" s="1" t="s">
        <v>189</v>
      </c>
      <c r="M75078" s="1" t="s">
        <v>434</v>
      </c>
      <c r="N75078" s="2">
        <v>40948</v>
      </c>
      <c r="O75078">
        <v>2012</v>
      </c>
      <c r="P75078">
        <v>9</v>
      </c>
      <c r="Q75078">
        <v>2</v>
      </c>
    </row>
    <row r="75079" spans="1:17" hidden="1" x14ac:dyDescent="0.25">
      <c r="A75079">
        <v>7309</v>
      </c>
      <c r="B75079">
        <v>24</v>
      </c>
      <c r="C75079" s="1" t="s">
        <v>342</v>
      </c>
      <c r="D75079" s="1" t="s">
        <v>343</v>
      </c>
      <c r="E75079">
        <v>3</v>
      </c>
      <c r="F75079">
        <v>0</v>
      </c>
      <c r="G75079" s="1" t="s">
        <v>316</v>
      </c>
      <c r="H75079" s="1" t="s">
        <v>255</v>
      </c>
      <c r="I75079" s="1" t="s">
        <v>345</v>
      </c>
      <c r="J75079" s="1" t="s">
        <v>2956</v>
      </c>
      <c r="K75079" s="1" t="s">
        <v>35094</v>
      </c>
      <c r="L75079" s="1" t="s">
        <v>255</v>
      </c>
      <c r="M75079" s="1" t="s">
        <v>6773</v>
      </c>
      <c r="N75079" s="2">
        <v>40948</v>
      </c>
      <c r="O75079">
        <v>2012</v>
      </c>
      <c r="P75079">
        <v>9</v>
      </c>
      <c r="Q75079">
        <v>2</v>
      </c>
    </row>
    <row r="75080" spans="1:17" hidden="1" x14ac:dyDescent="0.25">
      <c r="A75080">
        <v>14746</v>
      </c>
      <c r="B75080">
        <v>24</v>
      </c>
      <c r="C75080" s="1" t="s">
        <v>417</v>
      </c>
      <c r="D75080" s="1" t="s">
        <v>177</v>
      </c>
      <c r="E75080">
        <v>17</v>
      </c>
      <c r="F75080">
        <v>0</v>
      </c>
      <c r="G75080" s="1" t="s">
        <v>25091</v>
      </c>
      <c r="H75080" s="1" t="s">
        <v>2631</v>
      </c>
      <c r="I75080" s="1" t="s">
        <v>412</v>
      </c>
      <c r="J75080" s="1" t="s">
        <v>8241</v>
      </c>
      <c r="K75080" s="1" t="s">
        <v>36033</v>
      </c>
      <c r="L75080" s="1" t="s">
        <v>1383</v>
      </c>
      <c r="M75080" s="1" t="s">
        <v>10354</v>
      </c>
      <c r="N75080" s="2">
        <v>40948</v>
      </c>
      <c r="O75080">
        <v>2012</v>
      </c>
      <c r="P75080">
        <v>9</v>
      </c>
      <c r="Q75080">
        <v>2</v>
      </c>
    </row>
    <row r="75081" spans="1:17" hidden="1" x14ac:dyDescent="0.25">
      <c r="A75081">
        <v>14654</v>
      </c>
      <c r="B75081">
        <v>24</v>
      </c>
      <c r="C75081" s="1" t="s">
        <v>185</v>
      </c>
      <c r="D75081" s="1" t="s">
        <v>131</v>
      </c>
      <c r="E75081">
        <v>1</v>
      </c>
      <c r="F75081">
        <v>0</v>
      </c>
      <c r="G75081" s="1" t="s">
        <v>125</v>
      </c>
      <c r="H75081" s="1" t="s">
        <v>286</v>
      </c>
      <c r="I75081" s="1" t="s">
        <v>186</v>
      </c>
      <c r="J75081" s="1" t="s">
        <v>187</v>
      </c>
      <c r="K75081" s="1" t="s">
        <v>188</v>
      </c>
      <c r="L75081" s="1" t="s">
        <v>126</v>
      </c>
      <c r="M75081" s="1" t="s">
        <v>190</v>
      </c>
      <c r="N75081" s="2">
        <v>40948</v>
      </c>
      <c r="O75081">
        <v>2012</v>
      </c>
      <c r="P75081">
        <v>9</v>
      </c>
      <c r="Q75081">
        <v>2</v>
      </c>
    </row>
    <row r="75082" spans="1:17" hidden="1" x14ac:dyDescent="0.25">
      <c r="A75082">
        <v>9023</v>
      </c>
      <c r="B75082">
        <v>24</v>
      </c>
      <c r="C75082" s="1" t="s">
        <v>462</v>
      </c>
      <c r="D75082" s="1" t="s">
        <v>397</v>
      </c>
      <c r="E75082">
        <v>16</v>
      </c>
      <c r="F75082">
        <v>0</v>
      </c>
      <c r="G75082" s="1" t="s">
        <v>12783</v>
      </c>
      <c r="H75082" s="1" t="s">
        <v>465</v>
      </c>
      <c r="I75082" s="1" t="s">
        <v>127</v>
      </c>
      <c r="J75082" s="1" t="s">
        <v>127</v>
      </c>
      <c r="K75082" s="1" t="s">
        <v>127</v>
      </c>
      <c r="L75082" s="1" t="s">
        <v>1910</v>
      </c>
      <c r="M75082" s="1" t="s">
        <v>12783</v>
      </c>
      <c r="N75082" s="2">
        <v>40948</v>
      </c>
      <c r="O75082">
        <v>2012</v>
      </c>
      <c r="P75082">
        <v>9</v>
      </c>
      <c r="Q75082">
        <v>2</v>
      </c>
    </row>
    <row r="75083" spans="1:17" hidden="1" x14ac:dyDescent="0.25">
      <c r="A75083">
        <v>7295</v>
      </c>
      <c r="B75083">
        <v>24</v>
      </c>
      <c r="C75083" s="1" t="s">
        <v>1421</v>
      </c>
      <c r="D75083" s="1" t="s">
        <v>348</v>
      </c>
      <c r="E75083">
        <v>1</v>
      </c>
      <c r="F75083">
        <v>0</v>
      </c>
      <c r="G75083" s="1" t="s">
        <v>348</v>
      </c>
      <c r="H75083" s="1" t="s">
        <v>126</v>
      </c>
      <c r="I75083" s="1" t="s">
        <v>1422</v>
      </c>
      <c r="J75083" s="1" t="s">
        <v>1423</v>
      </c>
      <c r="K75083" s="1" t="s">
        <v>1424</v>
      </c>
      <c r="L75083" s="1" t="s">
        <v>271</v>
      </c>
      <c r="M75083" s="1" t="s">
        <v>1400</v>
      </c>
      <c r="N75083" s="2">
        <v>40948</v>
      </c>
      <c r="O75083">
        <v>2012</v>
      </c>
      <c r="P75083">
        <v>9</v>
      </c>
      <c r="Q75083">
        <v>2</v>
      </c>
    </row>
    <row r="75084" spans="1:17" hidden="1" x14ac:dyDescent="0.25">
      <c r="A75084">
        <v>40113</v>
      </c>
      <c r="B75084">
        <v>24</v>
      </c>
      <c r="C75084" s="1" t="s">
        <v>24614</v>
      </c>
      <c r="D75084" s="1" t="s">
        <v>348</v>
      </c>
      <c r="E75084">
        <v>42</v>
      </c>
      <c r="F75084">
        <v>1</v>
      </c>
      <c r="G75084" s="1" t="s">
        <v>10751</v>
      </c>
      <c r="H75084" s="1" t="s">
        <v>2483</v>
      </c>
      <c r="I75084" s="1" t="s">
        <v>9512</v>
      </c>
      <c r="J75084" s="1" t="s">
        <v>13248</v>
      </c>
      <c r="K75084" s="1" t="s">
        <v>36034</v>
      </c>
      <c r="L75084" s="1" t="s">
        <v>1224</v>
      </c>
      <c r="M75084" s="1" t="s">
        <v>32909</v>
      </c>
      <c r="N75084" s="2">
        <v>40948</v>
      </c>
      <c r="O75084">
        <v>2012</v>
      </c>
      <c r="P75084">
        <v>9</v>
      </c>
      <c r="Q75084">
        <v>2</v>
      </c>
    </row>
    <row r="75085" spans="1:17" hidden="1" x14ac:dyDescent="0.25">
      <c r="A75085">
        <v>40074</v>
      </c>
      <c r="B75085">
        <v>24</v>
      </c>
      <c r="C75085" s="1" t="s">
        <v>4113</v>
      </c>
      <c r="D75085" s="1" t="s">
        <v>518</v>
      </c>
      <c r="E75085">
        <v>1</v>
      </c>
      <c r="F75085">
        <v>0</v>
      </c>
      <c r="G75085" s="1" t="s">
        <v>518</v>
      </c>
      <c r="H75085" s="1" t="s">
        <v>271</v>
      </c>
      <c r="I75085" s="1" t="s">
        <v>127</v>
      </c>
      <c r="J75085" s="1" t="s">
        <v>127</v>
      </c>
      <c r="K75085" s="1" t="s">
        <v>127</v>
      </c>
      <c r="L75085" s="1" t="s">
        <v>274</v>
      </c>
      <c r="M75085" s="1" t="s">
        <v>518</v>
      </c>
      <c r="N75085" s="2">
        <v>40948</v>
      </c>
      <c r="O75085">
        <v>2012</v>
      </c>
      <c r="P75085">
        <v>9</v>
      </c>
      <c r="Q75085">
        <v>2</v>
      </c>
    </row>
    <row r="75086" spans="1:17" hidden="1" x14ac:dyDescent="0.25">
      <c r="A75086">
        <v>14381</v>
      </c>
      <c r="B75086">
        <v>24</v>
      </c>
      <c r="C75086" s="1" t="s">
        <v>272</v>
      </c>
      <c r="D75086" s="1" t="s">
        <v>131</v>
      </c>
      <c r="E75086">
        <v>3</v>
      </c>
      <c r="F75086">
        <v>0</v>
      </c>
      <c r="G75086" s="1" t="s">
        <v>5946</v>
      </c>
      <c r="H75086" s="1" t="s">
        <v>308</v>
      </c>
      <c r="I75086" s="1" t="s">
        <v>275</v>
      </c>
      <c r="J75086" s="1" t="s">
        <v>4066</v>
      </c>
      <c r="K75086" s="1" t="s">
        <v>7958</v>
      </c>
      <c r="L75086" s="1" t="s">
        <v>1096</v>
      </c>
      <c r="M75086" s="1" t="s">
        <v>7959</v>
      </c>
      <c r="N75086" s="2">
        <v>40948</v>
      </c>
      <c r="O75086">
        <v>2012</v>
      </c>
      <c r="P75086">
        <v>9</v>
      </c>
      <c r="Q75086">
        <v>2</v>
      </c>
    </row>
    <row r="75087" spans="1:17" hidden="1" x14ac:dyDescent="0.25">
      <c r="A75087">
        <v>14371</v>
      </c>
      <c r="B75087">
        <v>24</v>
      </c>
      <c r="C75087" s="1" t="s">
        <v>327</v>
      </c>
      <c r="D75087" s="1" t="s">
        <v>131</v>
      </c>
      <c r="E75087">
        <v>1</v>
      </c>
      <c r="F75087">
        <v>0</v>
      </c>
      <c r="G75087" s="1" t="s">
        <v>125</v>
      </c>
      <c r="H75087" s="1" t="s">
        <v>286</v>
      </c>
      <c r="I75087" s="1" t="s">
        <v>329</v>
      </c>
      <c r="J75087" s="1" t="s">
        <v>330</v>
      </c>
      <c r="K75087" s="1" t="s">
        <v>1464</v>
      </c>
      <c r="L75087" s="1" t="s">
        <v>315</v>
      </c>
      <c r="M75087" s="1" t="s">
        <v>135</v>
      </c>
      <c r="N75087" s="2">
        <v>40948</v>
      </c>
      <c r="O75087">
        <v>2012</v>
      </c>
      <c r="P75087">
        <v>9</v>
      </c>
      <c r="Q75087">
        <v>2</v>
      </c>
    </row>
    <row r="75088" spans="1:17" hidden="1" x14ac:dyDescent="0.25">
      <c r="A75088">
        <v>40061</v>
      </c>
      <c r="B75088">
        <v>24</v>
      </c>
      <c r="C75088" s="1" t="s">
        <v>191</v>
      </c>
      <c r="D75088" s="1" t="s">
        <v>192</v>
      </c>
      <c r="E75088">
        <v>5</v>
      </c>
      <c r="F75088">
        <v>0</v>
      </c>
      <c r="G75088" s="1" t="s">
        <v>662</v>
      </c>
      <c r="H75088" s="1" t="s">
        <v>2085</v>
      </c>
      <c r="I75088" s="1" t="s">
        <v>195</v>
      </c>
      <c r="J75088" s="1" t="s">
        <v>11429</v>
      </c>
      <c r="K75088" s="1" t="s">
        <v>13403</v>
      </c>
      <c r="L75088" s="1" t="s">
        <v>932</v>
      </c>
      <c r="M75088" s="1" t="s">
        <v>4008</v>
      </c>
      <c r="N75088" s="2">
        <v>40948</v>
      </c>
      <c r="O75088">
        <v>2012</v>
      </c>
      <c r="P75088">
        <v>9</v>
      </c>
      <c r="Q75088">
        <v>2</v>
      </c>
    </row>
    <row r="75089" spans="1:17" hidden="1" x14ac:dyDescent="0.25">
      <c r="A75089">
        <v>40046</v>
      </c>
      <c r="B75089">
        <v>24</v>
      </c>
      <c r="C75089" s="1" t="s">
        <v>291</v>
      </c>
      <c r="D75089" s="1" t="s">
        <v>210</v>
      </c>
      <c r="E75089">
        <v>6</v>
      </c>
      <c r="F75089">
        <v>0</v>
      </c>
      <c r="G75089" s="1" t="s">
        <v>6046</v>
      </c>
      <c r="H75089" s="1" t="s">
        <v>198</v>
      </c>
      <c r="I75089" s="1" t="s">
        <v>294</v>
      </c>
      <c r="J75089" s="1" t="s">
        <v>6134</v>
      </c>
      <c r="K75089" s="1" t="s">
        <v>36035</v>
      </c>
      <c r="L75089" s="1" t="s">
        <v>1482</v>
      </c>
      <c r="M75089" s="1" t="s">
        <v>9526</v>
      </c>
      <c r="N75089" s="2">
        <v>40948</v>
      </c>
      <c r="O75089">
        <v>2012</v>
      </c>
      <c r="P75089">
        <v>9</v>
      </c>
      <c r="Q75089">
        <v>2</v>
      </c>
    </row>
    <row r="75090" spans="1:17" hidden="1" x14ac:dyDescent="0.25">
      <c r="A75090">
        <v>40014</v>
      </c>
      <c r="B75090">
        <v>24</v>
      </c>
      <c r="C75090" s="1" t="s">
        <v>482</v>
      </c>
      <c r="D75090" s="1" t="s">
        <v>130</v>
      </c>
      <c r="E75090">
        <v>1</v>
      </c>
      <c r="F75090">
        <v>0</v>
      </c>
      <c r="G75090" s="1" t="s">
        <v>130</v>
      </c>
      <c r="H75090" s="1" t="s">
        <v>221</v>
      </c>
      <c r="I75090" s="1" t="s">
        <v>127</v>
      </c>
      <c r="J75090" s="1" t="s">
        <v>127</v>
      </c>
      <c r="K75090" s="1" t="s">
        <v>127</v>
      </c>
      <c r="L75090" s="1" t="s">
        <v>526</v>
      </c>
      <c r="M75090" s="1" t="s">
        <v>130</v>
      </c>
      <c r="N75090" s="2">
        <v>40948</v>
      </c>
      <c r="O75090">
        <v>2012</v>
      </c>
      <c r="P75090">
        <v>9</v>
      </c>
      <c r="Q75090">
        <v>2</v>
      </c>
    </row>
    <row r="75091" spans="1:17" hidden="1" x14ac:dyDescent="0.25">
      <c r="A75091">
        <v>7201</v>
      </c>
      <c r="B75091">
        <v>24</v>
      </c>
      <c r="C75091" s="1" t="s">
        <v>218</v>
      </c>
      <c r="D75091" s="1" t="s">
        <v>219</v>
      </c>
      <c r="E75091">
        <v>11</v>
      </c>
      <c r="F75091">
        <v>0</v>
      </c>
      <c r="G75091" s="1" t="s">
        <v>431</v>
      </c>
      <c r="H75091" s="1" t="s">
        <v>283</v>
      </c>
      <c r="I75091" s="1" t="s">
        <v>127</v>
      </c>
      <c r="J75091" s="1" t="s">
        <v>127</v>
      </c>
      <c r="K75091" s="1" t="s">
        <v>127</v>
      </c>
      <c r="L75091" s="1" t="s">
        <v>536</v>
      </c>
      <c r="M75091" s="1" t="s">
        <v>431</v>
      </c>
      <c r="N75091" s="2">
        <v>40948</v>
      </c>
      <c r="O75091">
        <v>2012</v>
      </c>
      <c r="P75091">
        <v>9</v>
      </c>
      <c r="Q75091">
        <v>2</v>
      </c>
    </row>
    <row r="75092" spans="1:17" hidden="1" x14ac:dyDescent="0.25">
      <c r="A75092">
        <v>14261</v>
      </c>
      <c r="B75092">
        <v>24</v>
      </c>
      <c r="C75092" s="1" t="s">
        <v>361</v>
      </c>
      <c r="D75092" s="1" t="s">
        <v>131</v>
      </c>
      <c r="E75092">
        <v>2</v>
      </c>
      <c r="F75092">
        <v>0</v>
      </c>
      <c r="G75092" s="1" t="s">
        <v>1271</v>
      </c>
      <c r="H75092" s="1" t="s">
        <v>158</v>
      </c>
      <c r="I75092" s="1" t="s">
        <v>364</v>
      </c>
      <c r="J75092" s="1" t="s">
        <v>262</v>
      </c>
      <c r="K75092" s="1" t="s">
        <v>366</v>
      </c>
      <c r="L75092" s="1" t="s">
        <v>308</v>
      </c>
      <c r="M75092" s="1" t="s">
        <v>68</v>
      </c>
      <c r="N75092" s="2">
        <v>40948</v>
      </c>
      <c r="O75092">
        <v>2012</v>
      </c>
      <c r="P75092">
        <v>9</v>
      </c>
      <c r="Q75092">
        <v>2</v>
      </c>
    </row>
    <row r="75093" spans="1:17" hidden="1" x14ac:dyDescent="0.25">
      <c r="A75093">
        <v>14251</v>
      </c>
      <c r="B75093">
        <v>24</v>
      </c>
      <c r="C75093" s="1" t="s">
        <v>1533</v>
      </c>
      <c r="D75093" s="1" t="s">
        <v>131</v>
      </c>
      <c r="E75093">
        <v>1</v>
      </c>
      <c r="F75093">
        <v>0</v>
      </c>
      <c r="G75093" s="1" t="s">
        <v>125</v>
      </c>
      <c r="H75093" s="1" t="s">
        <v>286</v>
      </c>
      <c r="I75093" s="1" t="s">
        <v>1534</v>
      </c>
      <c r="J75093" s="1" t="s">
        <v>1534</v>
      </c>
      <c r="K75093" s="1" t="s">
        <v>1535</v>
      </c>
      <c r="L75093" s="1" t="s">
        <v>157</v>
      </c>
      <c r="M75093" s="1" t="s">
        <v>1536</v>
      </c>
      <c r="N75093" s="2">
        <v>40948</v>
      </c>
      <c r="O75093">
        <v>2012</v>
      </c>
      <c r="P75093">
        <v>9</v>
      </c>
      <c r="Q75093">
        <v>2</v>
      </c>
    </row>
    <row r="75094" spans="1:17" hidden="1" x14ac:dyDescent="0.25">
      <c r="A75094">
        <v>9002</v>
      </c>
      <c r="B75094">
        <v>24</v>
      </c>
      <c r="C75094" s="1" t="s">
        <v>449</v>
      </c>
      <c r="D75094" s="1" t="s">
        <v>397</v>
      </c>
      <c r="E75094">
        <v>1</v>
      </c>
      <c r="F75094">
        <v>0</v>
      </c>
      <c r="G75094" s="1" t="s">
        <v>4699</v>
      </c>
      <c r="H75094" s="1" t="s">
        <v>450</v>
      </c>
      <c r="I75094" s="1" t="s">
        <v>127</v>
      </c>
      <c r="J75094" s="1" t="s">
        <v>127</v>
      </c>
      <c r="K75094" s="1" t="s">
        <v>127</v>
      </c>
      <c r="L75094" s="1" t="s">
        <v>450</v>
      </c>
      <c r="M75094" s="1" t="s">
        <v>4699</v>
      </c>
      <c r="N75094" s="2">
        <v>40948</v>
      </c>
      <c r="O75094">
        <v>2012</v>
      </c>
      <c r="P75094">
        <v>9</v>
      </c>
      <c r="Q75094">
        <v>2</v>
      </c>
    </row>
    <row r="75095" spans="1:17" hidden="1" x14ac:dyDescent="0.25">
      <c r="A75095">
        <v>40000</v>
      </c>
      <c r="B75095">
        <v>24</v>
      </c>
      <c r="C75095" s="1" t="s">
        <v>145</v>
      </c>
      <c r="D75095" s="1" t="s">
        <v>146</v>
      </c>
      <c r="E75095">
        <v>4</v>
      </c>
      <c r="F75095">
        <v>0</v>
      </c>
      <c r="G75095" s="1" t="s">
        <v>371</v>
      </c>
      <c r="H75095" s="1" t="s">
        <v>1448</v>
      </c>
      <c r="I75095" s="1" t="s">
        <v>149</v>
      </c>
      <c r="J75095" s="1" t="s">
        <v>160</v>
      </c>
      <c r="K75095" s="1" t="s">
        <v>6370</v>
      </c>
      <c r="L75095" s="1" t="s">
        <v>264</v>
      </c>
      <c r="M75095" s="1" t="s">
        <v>14122</v>
      </c>
      <c r="N75095" s="2">
        <v>40948</v>
      </c>
      <c r="O75095">
        <v>2012</v>
      </c>
      <c r="P75095">
        <v>9</v>
      </c>
      <c r="Q75095">
        <v>2</v>
      </c>
    </row>
    <row r="75096" spans="1:17" hidden="1" x14ac:dyDescent="0.25">
      <c r="A75096">
        <v>37284</v>
      </c>
      <c r="B75096">
        <v>24</v>
      </c>
      <c r="C75096" s="1" t="s">
        <v>246</v>
      </c>
      <c r="D75096" s="1" t="s">
        <v>131</v>
      </c>
      <c r="E75096">
        <v>2</v>
      </c>
      <c r="F75096">
        <v>0</v>
      </c>
      <c r="G75096" s="1" t="s">
        <v>1271</v>
      </c>
      <c r="H75096" s="1" t="s">
        <v>158</v>
      </c>
      <c r="I75096" s="1" t="s">
        <v>127</v>
      </c>
      <c r="J75096" s="1" t="s">
        <v>127</v>
      </c>
      <c r="K75096" s="1" t="s">
        <v>127</v>
      </c>
      <c r="L75096" s="1" t="s">
        <v>183</v>
      </c>
      <c r="M75096" s="1" t="s">
        <v>1271</v>
      </c>
      <c r="N75096" s="2">
        <v>40948</v>
      </c>
      <c r="O75096">
        <v>2012</v>
      </c>
      <c r="P75096">
        <v>9</v>
      </c>
      <c r="Q75096">
        <v>2</v>
      </c>
    </row>
    <row r="75097" spans="1:17" hidden="1" x14ac:dyDescent="0.25">
      <c r="A75097">
        <v>11548</v>
      </c>
      <c r="B75097">
        <v>24</v>
      </c>
      <c r="C75097" s="1" t="s">
        <v>376</v>
      </c>
      <c r="D75097" s="1" t="s">
        <v>169</v>
      </c>
      <c r="E75097">
        <v>7</v>
      </c>
      <c r="F75097">
        <v>0</v>
      </c>
      <c r="G75097" s="1" t="s">
        <v>2340</v>
      </c>
      <c r="H75097" s="1" t="s">
        <v>492</v>
      </c>
      <c r="I75097" s="1" t="s">
        <v>378</v>
      </c>
      <c r="J75097" s="1" t="s">
        <v>2341</v>
      </c>
      <c r="K75097" s="1" t="s">
        <v>380</v>
      </c>
      <c r="L75097" s="1" t="s">
        <v>526</v>
      </c>
      <c r="M75097" s="1" t="s">
        <v>2342</v>
      </c>
      <c r="N75097" s="2">
        <v>40948</v>
      </c>
      <c r="O75097">
        <v>2012</v>
      </c>
      <c r="P75097">
        <v>9</v>
      </c>
      <c r="Q75097">
        <v>2</v>
      </c>
    </row>
    <row r="75098" spans="1:17" hidden="1" x14ac:dyDescent="0.25">
      <c r="A75098">
        <v>7294</v>
      </c>
      <c r="B75098">
        <v>24</v>
      </c>
      <c r="C75098" s="1" t="s">
        <v>1490</v>
      </c>
      <c r="D75098" s="1" t="s">
        <v>1320</v>
      </c>
      <c r="E75098">
        <v>1</v>
      </c>
      <c r="F75098">
        <v>0</v>
      </c>
      <c r="G75098" s="1" t="s">
        <v>245</v>
      </c>
      <c r="H75098" s="1" t="s">
        <v>335</v>
      </c>
      <c r="I75098" s="1" t="s">
        <v>1422</v>
      </c>
      <c r="J75098" s="1" t="s">
        <v>1423</v>
      </c>
      <c r="K75098" s="1" t="s">
        <v>27255</v>
      </c>
      <c r="L75098" s="1" t="s">
        <v>335</v>
      </c>
      <c r="M75098" s="1" t="s">
        <v>7081</v>
      </c>
      <c r="N75098" s="2">
        <v>40948</v>
      </c>
      <c r="O75098">
        <v>2012</v>
      </c>
      <c r="P75098">
        <v>9</v>
      </c>
      <c r="Q75098">
        <v>2</v>
      </c>
    </row>
    <row r="75099" spans="1:17" hidden="1" x14ac:dyDescent="0.25">
      <c r="A75099">
        <v>35090</v>
      </c>
      <c r="B75099">
        <v>24</v>
      </c>
      <c r="C75099" s="1" t="s">
        <v>451</v>
      </c>
      <c r="D75099" s="1" t="s">
        <v>452</v>
      </c>
      <c r="E75099">
        <v>1</v>
      </c>
      <c r="F75099">
        <v>0</v>
      </c>
      <c r="G75099" s="1" t="s">
        <v>257</v>
      </c>
      <c r="H75099" s="1" t="s">
        <v>335</v>
      </c>
      <c r="I75099" s="1" t="s">
        <v>127</v>
      </c>
      <c r="J75099" s="1" t="s">
        <v>127</v>
      </c>
      <c r="K75099" s="1" t="s">
        <v>127</v>
      </c>
      <c r="L75099" s="1" t="s">
        <v>126</v>
      </c>
      <c r="M75099" s="1" t="s">
        <v>257</v>
      </c>
      <c r="N75099" s="2">
        <v>40948</v>
      </c>
      <c r="O75099">
        <v>2012</v>
      </c>
      <c r="P75099">
        <v>9</v>
      </c>
      <c r="Q75099">
        <v>2</v>
      </c>
    </row>
    <row r="75100" spans="1:17" hidden="1" x14ac:dyDescent="0.25">
      <c r="A75100">
        <v>13831</v>
      </c>
      <c r="B75100">
        <v>24</v>
      </c>
      <c r="C75100" s="1" t="s">
        <v>313</v>
      </c>
      <c r="D75100" s="1" t="s">
        <v>249</v>
      </c>
      <c r="E75100">
        <v>3</v>
      </c>
      <c r="F75100">
        <v>0</v>
      </c>
      <c r="G75100" s="1" t="s">
        <v>7297</v>
      </c>
      <c r="H75100" s="1" t="s">
        <v>493</v>
      </c>
      <c r="I75100" s="1" t="s">
        <v>316</v>
      </c>
      <c r="J75100" s="1" t="s">
        <v>317</v>
      </c>
      <c r="K75100" s="1" t="s">
        <v>36036</v>
      </c>
      <c r="L75100" s="1" t="s">
        <v>1693</v>
      </c>
      <c r="M75100" s="1" t="s">
        <v>6462</v>
      </c>
      <c r="N75100" s="2">
        <v>40948</v>
      </c>
      <c r="O75100">
        <v>2012</v>
      </c>
      <c r="P75100">
        <v>9</v>
      </c>
      <c r="Q75100">
        <v>2</v>
      </c>
    </row>
    <row r="75101" spans="1:17" hidden="1" x14ac:dyDescent="0.25">
      <c r="A75101">
        <v>35080</v>
      </c>
      <c r="B75101">
        <v>24</v>
      </c>
      <c r="C75101" s="1" t="s">
        <v>24888</v>
      </c>
      <c r="D75101" s="1" t="s">
        <v>180</v>
      </c>
      <c r="E75101">
        <v>10</v>
      </c>
      <c r="F75101">
        <v>0</v>
      </c>
      <c r="G75101" s="1" t="s">
        <v>4678</v>
      </c>
      <c r="H75101" s="1" t="s">
        <v>447</v>
      </c>
      <c r="I75101" s="1" t="s">
        <v>127</v>
      </c>
      <c r="J75101" s="1" t="s">
        <v>127</v>
      </c>
      <c r="K75101" s="1" t="s">
        <v>127</v>
      </c>
      <c r="L75101" s="1" t="s">
        <v>282</v>
      </c>
      <c r="M75101" s="1" t="s">
        <v>4678</v>
      </c>
      <c r="N75101" s="2">
        <v>40948</v>
      </c>
      <c r="O75101">
        <v>2012</v>
      </c>
      <c r="P75101">
        <v>9</v>
      </c>
      <c r="Q75101">
        <v>2</v>
      </c>
    </row>
    <row r="75102" spans="1:17" hidden="1" x14ac:dyDescent="0.25">
      <c r="A75102">
        <v>4917</v>
      </c>
      <c r="B75102">
        <v>24</v>
      </c>
      <c r="C75102" s="1" t="s">
        <v>615</v>
      </c>
      <c r="D75102" s="1" t="s">
        <v>219</v>
      </c>
      <c r="E75102">
        <v>20</v>
      </c>
      <c r="F75102">
        <v>0</v>
      </c>
      <c r="G75102" s="1" t="s">
        <v>1430</v>
      </c>
      <c r="H75102" s="1" t="s">
        <v>928</v>
      </c>
      <c r="I75102" s="1" t="s">
        <v>618</v>
      </c>
      <c r="J75102" s="1" t="s">
        <v>9473</v>
      </c>
      <c r="K75102" s="1" t="s">
        <v>1191</v>
      </c>
      <c r="L75102" s="1" t="s">
        <v>712</v>
      </c>
      <c r="M75102" s="1" t="s">
        <v>25073</v>
      </c>
      <c r="N75102" s="2">
        <v>40948</v>
      </c>
      <c r="O75102">
        <v>2012</v>
      </c>
      <c r="P75102">
        <v>9</v>
      </c>
      <c r="Q75102">
        <v>2</v>
      </c>
    </row>
    <row r="75103" spans="1:17" hidden="1" x14ac:dyDescent="0.25">
      <c r="A75103">
        <v>4916</v>
      </c>
      <c r="B75103">
        <v>24</v>
      </c>
      <c r="C75103" s="1" t="s">
        <v>836</v>
      </c>
      <c r="D75103" s="1" t="s">
        <v>568</v>
      </c>
      <c r="E75103">
        <v>196</v>
      </c>
      <c r="F75103">
        <v>0</v>
      </c>
      <c r="G75103" s="1" t="s">
        <v>7908</v>
      </c>
      <c r="H75103" s="1" t="s">
        <v>2664</v>
      </c>
      <c r="I75103" s="1" t="s">
        <v>839</v>
      </c>
      <c r="J75103" s="1" t="s">
        <v>5859</v>
      </c>
      <c r="K75103" s="1" t="s">
        <v>36037</v>
      </c>
      <c r="L75103" s="1" t="s">
        <v>2444</v>
      </c>
      <c r="M75103" s="1" t="s">
        <v>31652</v>
      </c>
      <c r="N75103" s="2">
        <v>40948</v>
      </c>
      <c r="O75103">
        <v>2012</v>
      </c>
      <c r="P75103">
        <v>9</v>
      </c>
      <c r="Q75103">
        <v>2</v>
      </c>
    </row>
    <row r="75104" spans="1:17" hidden="1" x14ac:dyDescent="0.25">
      <c r="A75104">
        <v>511</v>
      </c>
      <c r="B75104">
        <v>24</v>
      </c>
      <c r="C75104" s="1" t="s">
        <v>853</v>
      </c>
      <c r="D75104" s="1" t="s">
        <v>130</v>
      </c>
      <c r="E75104">
        <v>2</v>
      </c>
      <c r="F75104">
        <v>0</v>
      </c>
      <c r="G75104" s="1" t="s">
        <v>1127</v>
      </c>
      <c r="H75104" s="1" t="s">
        <v>259</v>
      </c>
      <c r="I75104" s="1" t="s">
        <v>127</v>
      </c>
      <c r="J75104" s="1" t="s">
        <v>127</v>
      </c>
      <c r="K75104" s="1" t="s">
        <v>127</v>
      </c>
      <c r="L75104" s="1" t="s">
        <v>1693</v>
      </c>
      <c r="M75104" s="1" t="s">
        <v>1127</v>
      </c>
      <c r="N75104" s="2">
        <v>40948</v>
      </c>
      <c r="O75104">
        <v>2012</v>
      </c>
      <c r="P75104">
        <v>9</v>
      </c>
      <c r="Q75104">
        <v>2</v>
      </c>
    </row>
    <row r="75105" spans="1:17" hidden="1" x14ac:dyDescent="0.25">
      <c r="A75105">
        <v>1511</v>
      </c>
      <c r="B75105">
        <v>24</v>
      </c>
      <c r="C75105" s="1" t="s">
        <v>909</v>
      </c>
      <c r="D75105" s="1" t="s">
        <v>137</v>
      </c>
      <c r="E75105">
        <v>25</v>
      </c>
      <c r="F75105">
        <v>0</v>
      </c>
      <c r="G75105" s="1" t="s">
        <v>6848</v>
      </c>
      <c r="H75105" s="1" t="s">
        <v>1411</v>
      </c>
      <c r="I75105" s="1" t="s">
        <v>912</v>
      </c>
      <c r="J75105" s="1" t="s">
        <v>26453</v>
      </c>
      <c r="K75105" s="1" t="s">
        <v>36038</v>
      </c>
      <c r="L75105" s="1" t="s">
        <v>2292</v>
      </c>
      <c r="M75105" s="1" t="s">
        <v>35527</v>
      </c>
      <c r="N75105" s="2">
        <v>40948</v>
      </c>
      <c r="O75105">
        <v>2012</v>
      </c>
      <c r="P75105">
        <v>9</v>
      </c>
      <c r="Q75105">
        <v>2</v>
      </c>
    </row>
    <row r="75106" spans="1:17" hidden="1" x14ac:dyDescent="0.25">
      <c r="A75106">
        <v>509</v>
      </c>
      <c r="B75106">
        <v>24</v>
      </c>
      <c r="C75106" s="1" t="s">
        <v>784</v>
      </c>
      <c r="D75106" s="1" t="s">
        <v>130</v>
      </c>
      <c r="E75106">
        <v>2</v>
      </c>
      <c r="F75106">
        <v>0</v>
      </c>
      <c r="G75106" s="1" t="s">
        <v>1127</v>
      </c>
      <c r="H75106" s="1" t="s">
        <v>259</v>
      </c>
      <c r="I75106" s="1" t="s">
        <v>127</v>
      </c>
      <c r="J75106" s="1" t="s">
        <v>127</v>
      </c>
      <c r="K75106" s="1" t="s">
        <v>127</v>
      </c>
      <c r="L75106" s="1" t="s">
        <v>1693</v>
      </c>
      <c r="M75106" s="1" t="s">
        <v>1127</v>
      </c>
      <c r="N75106" s="2">
        <v>40948</v>
      </c>
      <c r="O75106">
        <v>2012</v>
      </c>
      <c r="P75106">
        <v>9</v>
      </c>
      <c r="Q75106">
        <v>2</v>
      </c>
    </row>
    <row r="75107" spans="1:17" hidden="1" x14ac:dyDescent="0.25">
      <c r="A75107">
        <v>1502</v>
      </c>
      <c r="B75107">
        <v>24</v>
      </c>
      <c r="C75107" s="1" t="s">
        <v>1029</v>
      </c>
      <c r="D75107" s="1" t="s">
        <v>467</v>
      </c>
      <c r="E75107">
        <v>1</v>
      </c>
      <c r="F75107">
        <v>0</v>
      </c>
      <c r="G75107" s="1" t="s">
        <v>241</v>
      </c>
      <c r="H75107" s="1" t="s">
        <v>282</v>
      </c>
      <c r="I75107" s="1" t="s">
        <v>1030</v>
      </c>
      <c r="J75107" s="1" t="s">
        <v>1185</v>
      </c>
      <c r="K75107" s="1" t="s">
        <v>6422</v>
      </c>
      <c r="L75107" s="1" t="s">
        <v>282</v>
      </c>
      <c r="M75107" s="1" t="s">
        <v>2858</v>
      </c>
      <c r="N75107" s="2">
        <v>40948</v>
      </c>
      <c r="O75107">
        <v>2012</v>
      </c>
      <c r="P75107">
        <v>9</v>
      </c>
      <c r="Q75107">
        <v>2</v>
      </c>
    </row>
    <row r="75108" spans="1:17" hidden="1" x14ac:dyDescent="0.25">
      <c r="A75108">
        <v>4212</v>
      </c>
      <c r="B75108">
        <v>24</v>
      </c>
      <c r="C75108" s="1" t="s">
        <v>878</v>
      </c>
      <c r="D75108" s="1" t="s">
        <v>127</v>
      </c>
      <c r="E75108">
        <v>48</v>
      </c>
      <c r="F75108">
        <v>1</v>
      </c>
      <c r="G75108" s="1" t="s">
        <v>36039</v>
      </c>
      <c r="H75108" s="1" t="s">
        <v>36040</v>
      </c>
      <c r="I75108" s="1" t="s">
        <v>127</v>
      </c>
      <c r="J75108" s="1" t="s">
        <v>127</v>
      </c>
      <c r="K75108" s="1" t="s">
        <v>127</v>
      </c>
      <c r="L75108" s="1" t="s">
        <v>36041</v>
      </c>
      <c r="M75108" s="1" t="s">
        <v>36039</v>
      </c>
      <c r="N75108" s="2">
        <v>40948</v>
      </c>
      <c r="O75108">
        <v>2012</v>
      </c>
      <c r="P75108">
        <v>9</v>
      </c>
      <c r="Q75108">
        <v>2</v>
      </c>
    </row>
    <row r="75109" spans="1:17" hidden="1" x14ac:dyDescent="0.25">
      <c r="A75109">
        <v>4210</v>
      </c>
      <c r="B75109">
        <v>24</v>
      </c>
      <c r="C75109" s="1" t="s">
        <v>767</v>
      </c>
      <c r="D75109" s="1" t="s">
        <v>127</v>
      </c>
      <c r="E75109">
        <v>27</v>
      </c>
      <c r="F75109">
        <v>0</v>
      </c>
      <c r="G75109" s="1" t="s">
        <v>23532</v>
      </c>
      <c r="H75109" s="1" t="s">
        <v>6623</v>
      </c>
      <c r="I75109" s="1" t="s">
        <v>127</v>
      </c>
      <c r="J75109" s="1" t="s">
        <v>127</v>
      </c>
      <c r="K75109" s="1" t="s">
        <v>127</v>
      </c>
      <c r="L75109" s="1" t="s">
        <v>4850</v>
      </c>
      <c r="M75109" s="1" t="s">
        <v>23532</v>
      </c>
      <c r="N75109" s="2">
        <v>40948</v>
      </c>
      <c r="O75109">
        <v>2012</v>
      </c>
      <c r="P75109">
        <v>9</v>
      </c>
      <c r="Q75109">
        <v>2</v>
      </c>
    </row>
    <row r="75110" spans="1:17" hidden="1" x14ac:dyDescent="0.25">
      <c r="A75110">
        <v>4208</v>
      </c>
      <c r="B75110">
        <v>24</v>
      </c>
      <c r="C75110" s="1" t="s">
        <v>571</v>
      </c>
      <c r="D75110" s="1" t="s">
        <v>127</v>
      </c>
      <c r="E75110">
        <v>35</v>
      </c>
      <c r="F75110">
        <v>0</v>
      </c>
      <c r="G75110" s="1" t="s">
        <v>14279</v>
      </c>
      <c r="H75110" s="1" t="s">
        <v>13710</v>
      </c>
      <c r="I75110" s="1" t="s">
        <v>127</v>
      </c>
      <c r="J75110" s="1" t="s">
        <v>127</v>
      </c>
      <c r="K75110" s="1" t="s">
        <v>127</v>
      </c>
      <c r="L75110" s="1" t="s">
        <v>1306</v>
      </c>
      <c r="M75110" s="1" t="s">
        <v>14279</v>
      </c>
      <c r="N75110" s="2">
        <v>40948</v>
      </c>
      <c r="O75110">
        <v>2012</v>
      </c>
      <c r="P75110">
        <v>9</v>
      </c>
      <c r="Q75110">
        <v>2</v>
      </c>
    </row>
    <row r="75111" spans="1:17" hidden="1" x14ac:dyDescent="0.25">
      <c r="A75111">
        <v>1501</v>
      </c>
      <c r="B75111">
        <v>24</v>
      </c>
      <c r="C75111" s="1" t="s">
        <v>1034</v>
      </c>
      <c r="D75111" s="1" t="s">
        <v>249</v>
      </c>
      <c r="E75111">
        <v>28</v>
      </c>
      <c r="F75111">
        <v>1</v>
      </c>
      <c r="G75111" s="1" t="s">
        <v>7669</v>
      </c>
      <c r="H75111" s="1" t="s">
        <v>3130</v>
      </c>
      <c r="I75111" s="1" t="s">
        <v>1037</v>
      </c>
      <c r="J75111" s="1" t="s">
        <v>14387</v>
      </c>
      <c r="K75111" s="1" t="s">
        <v>36042</v>
      </c>
      <c r="L75111" s="1" t="s">
        <v>2795</v>
      </c>
      <c r="M75111" s="1" t="s">
        <v>36043</v>
      </c>
      <c r="N75111" s="2">
        <v>40948</v>
      </c>
      <c r="O75111">
        <v>2012</v>
      </c>
      <c r="P75111">
        <v>9</v>
      </c>
      <c r="Q75111">
        <v>2</v>
      </c>
    </row>
    <row r="75112" spans="1:17" hidden="1" x14ac:dyDescent="0.25">
      <c r="A75112">
        <v>4207</v>
      </c>
      <c r="B75112">
        <v>24</v>
      </c>
      <c r="C75112" s="1" t="s">
        <v>1025</v>
      </c>
      <c r="D75112" s="1" t="s">
        <v>127</v>
      </c>
      <c r="E75112">
        <v>40</v>
      </c>
      <c r="F75112">
        <v>0</v>
      </c>
      <c r="G75112" s="1" t="s">
        <v>12792</v>
      </c>
      <c r="H75112" s="1" t="s">
        <v>5296</v>
      </c>
      <c r="I75112" s="1" t="s">
        <v>127</v>
      </c>
      <c r="J75112" s="1" t="s">
        <v>127</v>
      </c>
      <c r="K75112" s="1" t="s">
        <v>127</v>
      </c>
      <c r="L75112" s="1" t="s">
        <v>14993</v>
      </c>
      <c r="M75112" s="1" t="s">
        <v>12792</v>
      </c>
      <c r="N75112" s="2">
        <v>40948</v>
      </c>
      <c r="O75112">
        <v>2012</v>
      </c>
      <c r="P75112">
        <v>9</v>
      </c>
      <c r="Q75112">
        <v>2</v>
      </c>
    </row>
    <row r="75113" spans="1:17" hidden="1" x14ac:dyDescent="0.25">
      <c r="A75113">
        <v>4206</v>
      </c>
      <c r="B75113">
        <v>24</v>
      </c>
      <c r="C75113" s="1" t="s">
        <v>787</v>
      </c>
      <c r="D75113" s="1" t="s">
        <v>127</v>
      </c>
      <c r="E75113">
        <v>89</v>
      </c>
      <c r="F75113">
        <v>0</v>
      </c>
      <c r="G75113" s="1" t="s">
        <v>36044</v>
      </c>
      <c r="H75113" s="1" t="s">
        <v>1614</v>
      </c>
      <c r="I75113" s="1" t="s">
        <v>127</v>
      </c>
      <c r="J75113" s="1" t="s">
        <v>127</v>
      </c>
      <c r="K75113" s="1" t="s">
        <v>127</v>
      </c>
      <c r="L75113" s="1" t="s">
        <v>3449</v>
      </c>
      <c r="M75113" s="1" t="s">
        <v>36044</v>
      </c>
      <c r="N75113" s="2">
        <v>40948</v>
      </c>
      <c r="O75113">
        <v>2012</v>
      </c>
      <c r="P75113">
        <v>9</v>
      </c>
      <c r="Q75113">
        <v>2</v>
      </c>
    </row>
    <row r="75114" spans="1:17" hidden="1" x14ac:dyDescent="0.25">
      <c r="A75114">
        <v>111</v>
      </c>
      <c r="B75114">
        <v>24</v>
      </c>
      <c r="C75114" s="1" t="s">
        <v>510</v>
      </c>
      <c r="D75114" s="1" t="s">
        <v>177</v>
      </c>
      <c r="E75114">
        <v>13</v>
      </c>
      <c r="F75114">
        <v>0</v>
      </c>
      <c r="G75114" s="1" t="s">
        <v>20807</v>
      </c>
      <c r="H75114" s="1" t="s">
        <v>2670</v>
      </c>
      <c r="I75114" s="1" t="s">
        <v>512</v>
      </c>
      <c r="J75114" s="1" t="s">
        <v>7647</v>
      </c>
      <c r="K75114" s="1" t="s">
        <v>36045</v>
      </c>
      <c r="L75114" s="1" t="s">
        <v>1543</v>
      </c>
      <c r="M75114" s="1" t="s">
        <v>6612</v>
      </c>
      <c r="N75114" s="2">
        <v>40948</v>
      </c>
      <c r="O75114">
        <v>2012</v>
      </c>
      <c r="P75114">
        <v>9</v>
      </c>
      <c r="Q75114">
        <v>2</v>
      </c>
    </row>
    <row r="75115" spans="1:17" hidden="1" x14ac:dyDescent="0.25">
      <c r="A75115">
        <v>4205</v>
      </c>
      <c r="B75115">
        <v>24</v>
      </c>
      <c r="C75115" s="1" t="s">
        <v>607</v>
      </c>
      <c r="D75115" s="1" t="s">
        <v>608</v>
      </c>
      <c r="E75115">
        <v>14</v>
      </c>
      <c r="F75115">
        <v>0</v>
      </c>
      <c r="G75115" s="1" t="s">
        <v>8757</v>
      </c>
      <c r="H75115" s="1" t="s">
        <v>127</v>
      </c>
      <c r="I75115" s="1" t="s">
        <v>127</v>
      </c>
      <c r="J75115" s="1" t="s">
        <v>127</v>
      </c>
      <c r="K75115" s="1" t="s">
        <v>127</v>
      </c>
      <c r="L75115" s="1" t="s">
        <v>127</v>
      </c>
      <c r="M75115" s="1" t="s">
        <v>8757</v>
      </c>
      <c r="N75115" s="2">
        <v>40948</v>
      </c>
      <c r="O75115">
        <v>2012</v>
      </c>
      <c r="P75115">
        <v>9</v>
      </c>
      <c r="Q75115">
        <v>2</v>
      </c>
    </row>
    <row r="75116" spans="1:17" hidden="1" x14ac:dyDescent="0.25">
      <c r="A75116">
        <v>4204</v>
      </c>
      <c r="B75116">
        <v>24</v>
      </c>
      <c r="C75116" s="1" t="s">
        <v>714</v>
      </c>
      <c r="D75116" s="1" t="s">
        <v>715</v>
      </c>
      <c r="E75116">
        <v>14</v>
      </c>
      <c r="F75116">
        <v>0</v>
      </c>
      <c r="G75116" s="1" t="s">
        <v>25560</v>
      </c>
      <c r="H75116" s="1" t="s">
        <v>127</v>
      </c>
      <c r="I75116" s="1" t="s">
        <v>127</v>
      </c>
      <c r="J75116" s="1" t="s">
        <v>127</v>
      </c>
      <c r="K75116" s="1" t="s">
        <v>127</v>
      </c>
      <c r="L75116" s="1" t="s">
        <v>127</v>
      </c>
      <c r="M75116" s="1" t="s">
        <v>25560</v>
      </c>
      <c r="N75116" s="2">
        <v>40948</v>
      </c>
      <c r="O75116">
        <v>2012</v>
      </c>
      <c r="P75116">
        <v>9</v>
      </c>
      <c r="Q75116">
        <v>2</v>
      </c>
    </row>
    <row r="75117" spans="1:17" hidden="1" x14ac:dyDescent="0.25">
      <c r="A75117">
        <v>1474</v>
      </c>
      <c r="B75117">
        <v>24</v>
      </c>
      <c r="C75117" s="1" t="s">
        <v>524</v>
      </c>
      <c r="D75117" s="1" t="s">
        <v>160</v>
      </c>
      <c r="E75117">
        <v>1</v>
      </c>
      <c r="F75117">
        <v>0</v>
      </c>
      <c r="G75117" s="1" t="s">
        <v>160</v>
      </c>
      <c r="H75117" s="1" t="s">
        <v>447</v>
      </c>
      <c r="I75117" s="1" t="s">
        <v>527</v>
      </c>
      <c r="J75117" s="1" t="s">
        <v>2468</v>
      </c>
      <c r="K75117" s="1" t="s">
        <v>4007</v>
      </c>
      <c r="L75117" s="1" t="s">
        <v>286</v>
      </c>
      <c r="M75117" s="1" t="s">
        <v>4402</v>
      </c>
      <c r="N75117" s="2">
        <v>40948</v>
      </c>
      <c r="O75117">
        <v>2012</v>
      </c>
      <c r="P75117">
        <v>9</v>
      </c>
      <c r="Q75117">
        <v>2</v>
      </c>
    </row>
    <row r="75118" spans="1:17" hidden="1" x14ac:dyDescent="0.25">
      <c r="A75118">
        <v>171</v>
      </c>
      <c r="B75118">
        <v>24</v>
      </c>
      <c r="C75118" s="1" t="s">
        <v>926</v>
      </c>
      <c r="D75118" s="1" t="s">
        <v>177</v>
      </c>
      <c r="E75118">
        <v>8</v>
      </c>
      <c r="F75118">
        <v>0</v>
      </c>
      <c r="G75118" s="1" t="s">
        <v>503</v>
      </c>
      <c r="H75118" s="1" t="s">
        <v>1193</v>
      </c>
      <c r="I75118" s="1" t="s">
        <v>929</v>
      </c>
      <c r="J75118" s="1" t="s">
        <v>6775</v>
      </c>
      <c r="K75118" s="1" t="s">
        <v>931</v>
      </c>
      <c r="L75118" s="1" t="s">
        <v>1137</v>
      </c>
      <c r="M75118" s="1" t="s">
        <v>8481</v>
      </c>
      <c r="N75118" s="2">
        <v>40948</v>
      </c>
      <c r="O75118">
        <v>2012</v>
      </c>
      <c r="P75118">
        <v>9</v>
      </c>
      <c r="Q75118">
        <v>2</v>
      </c>
    </row>
    <row r="75119" spans="1:17" hidden="1" x14ac:dyDescent="0.25">
      <c r="A75119">
        <v>4112</v>
      </c>
      <c r="B75119">
        <v>24</v>
      </c>
      <c r="C75119" s="1" t="s">
        <v>2925</v>
      </c>
      <c r="D75119" s="1" t="s">
        <v>2926</v>
      </c>
      <c r="E75119">
        <v>1</v>
      </c>
      <c r="F75119">
        <v>0</v>
      </c>
      <c r="G75119" s="1" t="s">
        <v>3331</v>
      </c>
      <c r="H75119" s="1" t="s">
        <v>127</v>
      </c>
      <c r="I75119" s="1" t="s">
        <v>127</v>
      </c>
      <c r="J75119" s="1" t="s">
        <v>127</v>
      </c>
      <c r="K75119" s="1" t="s">
        <v>127</v>
      </c>
      <c r="L75119" s="1" t="s">
        <v>450</v>
      </c>
      <c r="M75119" s="1" t="s">
        <v>3331</v>
      </c>
      <c r="N75119" s="2">
        <v>40948</v>
      </c>
      <c r="O75119">
        <v>2012</v>
      </c>
      <c r="P75119">
        <v>9</v>
      </c>
      <c r="Q75119">
        <v>2</v>
      </c>
    </row>
    <row r="75120" spans="1:17" hidden="1" x14ac:dyDescent="0.25">
      <c r="A75120">
        <v>1470</v>
      </c>
      <c r="B75120">
        <v>24</v>
      </c>
      <c r="C75120" s="1" t="s">
        <v>557</v>
      </c>
      <c r="D75120" s="1" t="s">
        <v>558</v>
      </c>
      <c r="E75120">
        <v>1</v>
      </c>
      <c r="F75120">
        <v>0</v>
      </c>
      <c r="G75120" s="1" t="s">
        <v>243</v>
      </c>
      <c r="H75120" s="1" t="s">
        <v>335</v>
      </c>
      <c r="I75120" s="1" t="s">
        <v>560</v>
      </c>
      <c r="J75120" s="1" t="s">
        <v>4259</v>
      </c>
      <c r="K75120" s="1" t="s">
        <v>16158</v>
      </c>
      <c r="L75120" s="1" t="s">
        <v>127</v>
      </c>
      <c r="M75120" s="1" t="s">
        <v>11405</v>
      </c>
      <c r="N75120" s="2">
        <v>40948</v>
      </c>
      <c r="O75120">
        <v>2012</v>
      </c>
      <c r="P75120">
        <v>9</v>
      </c>
      <c r="Q75120">
        <v>2</v>
      </c>
    </row>
    <row r="75121" spans="1:17" hidden="1" x14ac:dyDescent="0.25">
      <c r="A75121">
        <v>1466</v>
      </c>
      <c r="B75121">
        <v>24</v>
      </c>
      <c r="C75121" s="1" t="s">
        <v>3964</v>
      </c>
      <c r="D75121" s="1" t="s">
        <v>558</v>
      </c>
      <c r="E75121">
        <v>2</v>
      </c>
      <c r="F75121">
        <v>0</v>
      </c>
      <c r="G75121" s="1" t="s">
        <v>402</v>
      </c>
      <c r="H75121" s="1" t="s">
        <v>157</v>
      </c>
      <c r="I75121" s="1" t="s">
        <v>3965</v>
      </c>
      <c r="J75121" s="1" t="s">
        <v>4720</v>
      </c>
      <c r="K75121" s="1" t="s">
        <v>3966</v>
      </c>
      <c r="L75121" s="1" t="s">
        <v>526</v>
      </c>
      <c r="M75121" s="1" t="s">
        <v>2342</v>
      </c>
      <c r="N75121" s="2">
        <v>40948</v>
      </c>
      <c r="O75121">
        <v>2012</v>
      </c>
      <c r="P75121">
        <v>9</v>
      </c>
      <c r="Q75121">
        <v>2</v>
      </c>
    </row>
    <row r="75122" spans="1:17" hidden="1" x14ac:dyDescent="0.25">
      <c r="A75122">
        <v>1456</v>
      </c>
      <c r="B75122">
        <v>24</v>
      </c>
      <c r="C75122" s="1" t="s">
        <v>2053</v>
      </c>
      <c r="D75122" s="1" t="s">
        <v>177</v>
      </c>
      <c r="E75122">
        <v>1</v>
      </c>
      <c r="F75122">
        <v>0</v>
      </c>
      <c r="G75122" s="1" t="s">
        <v>177</v>
      </c>
      <c r="H75122" s="1" t="s">
        <v>274</v>
      </c>
      <c r="I75122" s="1" t="s">
        <v>2054</v>
      </c>
      <c r="J75122" s="1" t="s">
        <v>965</v>
      </c>
      <c r="K75122" s="1" t="s">
        <v>2056</v>
      </c>
      <c r="L75122" s="1" t="s">
        <v>447</v>
      </c>
      <c r="M75122" s="1" t="s">
        <v>334</v>
      </c>
      <c r="N75122" s="2">
        <v>40948</v>
      </c>
      <c r="O75122">
        <v>2012</v>
      </c>
      <c r="P75122">
        <v>9</v>
      </c>
      <c r="Q75122">
        <v>2</v>
      </c>
    </row>
    <row r="75123" spans="1:17" hidden="1" x14ac:dyDescent="0.25">
      <c r="A75123">
        <v>4014</v>
      </c>
      <c r="B75123">
        <v>24</v>
      </c>
      <c r="C75123" s="1" t="s">
        <v>657</v>
      </c>
      <c r="D75123" s="1" t="s">
        <v>127</v>
      </c>
      <c r="E75123">
        <v>1</v>
      </c>
      <c r="F75123">
        <v>0</v>
      </c>
      <c r="G75123" s="1" t="s">
        <v>4232</v>
      </c>
      <c r="H75123" s="1" t="s">
        <v>465</v>
      </c>
      <c r="I75123" s="1" t="s">
        <v>127</v>
      </c>
      <c r="J75123" s="1" t="s">
        <v>127</v>
      </c>
      <c r="K75123" s="1" t="s">
        <v>127</v>
      </c>
      <c r="L75123" s="1" t="s">
        <v>1027</v>
      </c>
      <c r="M75123" s="1" t="s">
        <v>4232</v>
      </c>
      <c r="N75123" s="2">
        <v>40948</v>
      </c>
      <c r="O75123">
        <v>2012</v>
      </c>
      <c r="P75123">
        <v>9</v>
      </c>
      <c r="Q75123">
        <v>2</v>
      </c>
    </row>
    <row r="75124" spans="1:17" hidden="1" x14ac:dyDescent="0.25">
      <c r="A75124">
        <v>3591</v>
      </c>
      <c r="B75124">
        <v>24</v>
      </c>
      <c r="C75124" s="1" t="s">
        <v>891</v>
      </c>
      <c r="D75124" s="1" t="s">
        <v>131</v>
      </c>
      <c r="E75124">
        <v>2</v>
      </c>
      <c r="F75124">
        <v>0</v>
      </c>
      <c r="G75124" s="1" t="s">
        <v>1271</v>
      </c>
      <c r="H75124" s="1" t="s">
        <v>158</v>
      </c>
      <c r="I75124" s="1" t="s">
        <v>892</v>
      </c>
      <c r="J75124" s="1" t="s">
        <v>5275</v>
      </c>
      <c r="K75124" s="1" t="s">
        <v>894</v>
      </c>
      <c r="L75124" s="1" t="s">
        <v>274</v>
      </c>
      <c r="M75124" s="1" t="s">
        <v>803</v>
      </c>
      <c r="N75124" s="2">
        <v>40948</v>
      </c>
      <c r="O75124">
        <v>2012</v>
      </c>
      <c r="P75124">
        <v>9</v>
      </c>
      <c r="Q75124">
        <v>2</v>
      </c>
    </row>
    <row r="75125" spans="1:17" hidden="1" x14ac:dyDescent="0.25">
      <c r="A75125">
        <v>3581</v>
      </c>
      <c r="B75125">
        <v>24</v>
      </c>
      <c r="C75125" s="1" t="s">
        <v>952</v>
      </c>
      <c r="D75125" s="1" t="s">
        <v>131</v>
      </c>
      <c r="E75125">
        <v>2</v>
      </c>
      <c r="F75125">
        <v>0</v>
      </c>
      <c r="G75125" s="1" t="s">
        <v>3939</v>
      </c>
      <c r="H75125" s="1" t="s">
        <v>283</v>
      </c>
      <c r="I75125" s="1" t="s">
        <v>953</v>
      </c>
      <c r="J75125" s="1" t="s">
        <v>3086</v>
      </c>
      <c r="K75125" s="1" t="s">
        <v>35675</v>
      </c>
      <c r="L75125" s="1" t="s">
        <v>274</v>
      </c>
      <c r="M75125" s="1" t="s">
        <v>1670</v>
      </c>
      <c r="N75125" s="2">
        <v>40948</v>
      </c>
      <c r="O75125">
        <v>2012</v>
      </c>
      <c r="P75125">
        <v>9</v>
      </c>
      <c r="Q75125">
        <v>2</v>
      </c>
    </row>
    <row r="75126" spans="1:17" hidden="1" x14ac:dyDescent="0.25">
      <c r="A75126">
        <v>151</v>
      </c>
      <c r="B75126">
        <v>24</v>
      </c>
      <c r="C75126" s="1" t="s">
        <v>735</v>
      </c>
      <c r="D75126" s="1" t="s">
        <v>146</v>
      </c>
      <c r="E75126">
        <v>17</v>
      </c>
      <c r="F75126">
        <v>1</v>
      </c>
      <c r="G75126" s="1" t="s">
        <v>4052</v>
      </c>
      <c r="H75126" s="1" t="s">
        <v>1743</v>
      </c>
      <c r="I75126" s="1" t="s">
        <v>738</v>
      </c>
      <c r="J75126" s="1" t="s">
        <v>24893</v>
      </c>
      <c r="K75126" s="1" t="s">
        <v>36046</v>
      </c>
      <c r="L75126" s="1" t="s">
        <v>5541</v>
      </c>
      <c r="M75126" s="1" t="s">
        <v>26445</v>
      </c>
      <c r="N75126" s="2">
        <v>40948</v>
      </c>
      <c r="O75126">
        <v>2012</v>
      </c>
      <c r="P75126">
        <v>9</v>
      </c>
      <c r="Q75126">
        <v>2</v>
      </c>
    </row>
    <row r="75127" spans="1:17" hidden="1" x14ac:dyDescent="0.25">
      <c r="A75127">
        <v>61</v>
      </c>
      <c r="B75127">
        <v>24</v>
      </c>
      <c r="C75127" s="1" t="s">
        <v>989</v>
      </c>
      <c r="D75127" s="1" t="s">
        <v>146</v>
      </c>
      <c r="E75127">
        <v>11</v>
      </c>
      <c r="F75127">
        <v>0</v>
      </c>
      <c r="G75127" s="1" t="s">
        <v>13466</v>
      </c>
      <c r="H75127" s="1" t="s">
        <v>2151</v>
      </c>
      <c r="I75127" s="1" t="s">
        <v>992</v>
      </c>
      <c r="J75127" s="1" t="s">
        <v>468</v>
      </c>
      <c r="K75127" s="1" t="s">
        <v>36047</v>
      </c>
      <c r="L75127" s="1" t="s">
        <v>1527</v>
      </c>
      <c r="M75127" s="1" t="s">
        <v>23424</v>
      </c>
      <c r="N75127" s="2">
        <v>40948</v>
      </c>
      <c r="O75127">
        <v>2012</v>
      </c>
      <c r="P75127">
        <v>9</v>
      </c>
      <c r="Q75127">
        <v>2</v>
      </c>
    </row>
    <row r="75128" spans="1:17" hidden="1" x14ac:dyDescent="0.25">
      <c r="A75128">
        <v>2067</v>
      </c>
      <c r="B75128">
        <v>24</v>
      </c>
      <c r="C75128" s="1" t="s">
        <v>1405</v>
      </c>
      <c r="D75128" s="1" t="s">
        <v>192</v>
      </c>
      <c r="E75128">
        <v>2</v>
      </c>
      <c r="F75128">
        <v>0</v>
      </c>
      <c r="G75128" s="1" t="s">
        <v>10680</v>
      </c>
      <c r="H75128" s="1" t="s">
        <v>563</v>
      </c>
      <c r="I75128" s="1" t="s">
        <v>1406</v>
      </c>
      <c r="J75128" s="1" t="s">
        <v>181</v>
      </c>
      <c r="K75128" s="1" t="s">
        <v>34003</v>
      </c>
      <c r="L75128" s="1" t="s">
        <v>563</v>
      </c>
      <c r="M75128" s="1" t="s">
        <v>1255</v>
      </c>
      <c r="N75128" s="2">
        <v>40948</v>
      </c>
      <c r="O75128">
        <v>2012</v>
      </c>
      <c r="P75128">
        <v>9</v>
      </c>
      <c r="Q75128">
        <v>2</v>
      </c>
    </row>
    <row r="75129" spans="1:17" hidden="1" x14ac:dyDescent="0.25">
      <c r="A75129">
        <v>2065</v>
      </c>
      <c r="B75129">
        <v>24</v>
      </c>
      <c r="C75129" s="1" t="s">
        <v>1053</v>
      </c>
      <c r="D75129" s="1" t="s">
        <v>192</v>
      </c>
      <c r="E75129">
        <v>12</v>
      </c>
      <c r="F75129">
        <v>0</v>
      </c>
      <c r="G75129" s="1" t="s">
        <v>8648</v>
      </c>
      <c r="H75129" s="1" t="s">
        <v>1825</v>
      </c>
      <c r="I75129" s="1" t="s">
        <v>1056</v>
      </c>
      <c r="J75129" s="1" t="s">
        <v>3584</v>
      </c>
      <c r="K75129" s="1" t="s">
        <v>36048</v>
      </c>
      <c r="L75129" s="1" t="s">
        <v>4366</v>
      </c>
      <c r="M75129" s="1" t="s">
        <v>8357</v>
      </c>
      <c r="N75129" s="2">
        <v>40948</v>
      </c>
      <c r="O75129">
        <v>2012</v>
      </c>
      <c r="P75129">
        <v>9</v>
      </c>
      <c r="Q75129">
        <v>2</v>
      </c>
    </row>
    <row r="75130" spans="1:17" hidden="1" x14ac:dyDescent="0.25">
      <c r="A75130">
        <v>1418</v>
      </c>
      <c r="B75130">
        <v>24</v>
      </c>
      <c r="C75130" s="1" t="s">
        <v>1117</v>
      </c>
      <c r="D75130" s="1" t="s">
        <v>160</v>
      </c>
      <c r="E75130">
        <v>1</v>
      </c>
      <c r="F75130">
        <v>0</v>
      </c>
      <c r="G75130" s="1" t="s">
        <v>177</v>
      </c>
      <c r="H75130" s="1" t="s">
        <v>274</v>
      </c>
      <c r="I75130" s="1" t="s">
        <v>1118</v>
      </c>
      <c r="J75130" s="1" t="s">
        <v>654</v>
      </c>
      <c r="K75130" s="1" t="s">
        <v>1119</v>
      </c>
      <c r="L75130" s="1" t="s">
        <v>447</v>
      </c>
      <c r="M75130" s="1" t="s">
        <v>1120</v>
      </c>
      <c r="N75130" s="2">
        <v>40948</v>
      </c>
      <c r="O75130">
        <v>2012</v>
      </c>
      <c r="P75130">
        <v>9</v>
      </c>
      <c r="Q75130">
        <v>2</v>
      </c>
    </row>
    <row r="75131" spans="1:17" hidden="1" x14ac:dyDescent="0.25">
      <c r="A75131">
        <v>1671</v>
      </c>
      <c r="B75131">
        <v>24</v>
      </c>
      <c r="C75131" s="1" t="s">
        <v>865</v>
      </c>
      <c r="D75131" s="1" t="s">
        <v>137</v>
      </c>
      <c r="E75131">
        <v>36</v>
      </c>
      <c r="F75131">
        <v>1</v>
      </c>
      <c r="G75131" s="1" t="s">
        <v>4430</v>
      </c>
      <c r="H75131" s="1" t="s">
        <v>6030</v>
      </c>
      <c r="I75131" s="1" t="s">
        <v>868</v>
      </c>
      <c r="J75131" s="1" t="s">
        <v>6976</v>
      </c>
      <c r="K75131" s="1" t="s">
        <v>36049</v>
      </c>
      <c r="L75131" s="1" t="s">
        <v>424</v>
      </c>
      <c r="M75131" s="1" t="s">
        <v>6535</v>
      </c>
      <c r="N75131" s="2">
        <v>40948</v>
      </c>
      <c r="O75131">
        <v>2012</v>
      </c>
      <c r="P75131">
        <v>9</v>
      </c>
      <c r="Q75131">
        <v>2</v>
      </c>
    </row>
    <row r="75132" spans="1:17" hidden="1" x14ac:dyDescent="0.25">
      <c r="A75132">
        <v>1661</v>
      </c>
      <c r="B75132">
        <v>24</v>
      </c>
      <c r="C75132" s="1" t="s">
        <v>721</v>
      </c>
      <c r="D75132" s="1" t="s">
        <v>249</v>
      </c>
      <c r="E75132">
        <v>12</v>
      </c>
      <c r="F75132">
        <v>0</v>
      </c>
      <c r="G75132" s="1" t="s">
        <v>3272</v>
      </c>
      <c r="H75132" s="1" t="s">
        <v>761</v>
      </c>
      <c r="I75132" s="1" t="s">
        <v>724</v>
      </c>
      <c r="J75132" s="1" t="s">
        <v>5912</v>
      </c>
      <c r="K75132" s="1" t="s">
        <v>36050</v>
      </c>
      <c r="L75132" s="1" t="s">
        <v>2365</v>
      </c>
      <c r="M75132" s="1" t="s">
        <v>35401</v>
      </c>
      <c r="N75132" s="2">
        <v>40948</v>
      </c>
      <c r="O75132">
        <v>2012</v>
      </c>
      <c r="P75132">
        <v>9</v>
      </c>
      <c r="Q75132">
        <v>2</v>
      </c>
    </row>
    <row r="75133" spans="1:17" hidden="1" x14ac:dyDescent="0.25">
      <c r="A75133">
        <v>141</v>
      </c>
      <c r="B75133">
        <v>24</v>
      </c>
      <c r="C75133" s="1" t="s">
        <v>743</v>
      </c>
      <c r="D75133" s="1" t="s">
        <v>125</v>
      </c>
      <c r="E75133">
        <v>3</v>
      </c>
      <c r="F75133">
        <v>0</v>
      </c>
      <c r="G75133" s="1" t="s">
        <v>3077</v>
      </c>
      <c r="H75133" s="1" t="s">
        <v>563</v>
      </c>
      <c r="I75133" s="1" t="s">
        <v>746</v>
      </c>
      <c r="J75133" s="1" t="s">
        <v>2639</v>
      </c>
      <c r="K75133" s="1" t="s">
        <v>36051</v>
      </c>
      <c r="L75133" s="1" t="s">
        <v>1693</v>
      </c>
      <c r="M75133" s="1" t="s">
        <v>4412</v>
      </c>
      <c r="N75133" s="2">
        <v>40948</v>
      </c>
      <c r="O75133">
        <v>2012</v>
      </c>
      <c r="P75133">
        <v>9</v>
      </c>
      <c r="Q75133">
        <v>2</v>
      </c>
    </row>
    <row r="75134" spans="1:17" hidden="1" x14ac:dyDescent="0.25">
      <c r="A75134">
        <v>1289</v>
      </c>
      <c r="B75134">
        <v>24</v>
      </c>
      <c r="C75134" s="1" t="s">
        <v>684</v>
      </c>
      <c r="D75134" s="1" t="s">
        <v>146</v>
      </c>
      <c r="E75134">
        <v>1</v>
      </c>
      <c r="F75134">
        <v>0</v>
      </c>
      <c r="G75134" s="1" t="s">
        <v>160</v>
      </c>
      <c r="H75134" s="1" t="s">
        <v>447</v>
      </c>
      <c r="I75134" s="1" t="s">
        <v>686</v>
      </c>
      <c r="J75134" s="1" t="s">
        <v>3474</v>
      </c>
      <c r="K75134" s="1" t="s">
        <v>1868</v>
      </c>
      <c r="L75134" s="1" t="s">
        <v>274</v>
      </c>
      <c r="M75134" s="1" t="s">
        <v>1793</v>
      </c>
      <c r="N75134" s="2">
        <v>40948</v>
      </c>
      <c r="O75134">
        <v>2012</v>
      </c>
      <c r="P75134">
        <v>9</v>
      </c>
      <c r="Q75134">
        <v>2</v>
      </c>
    </row>
    <row r="75135" spans="1:17" hidden="1" x14ac:dyDescent="0.25">
      <c r="A75135">
        <v>11</v>
      </c>
      <c r="B75135">
        <v>24</v>
      </c>
      <c r="C75135" s="1" t="s">
        <v>859</v>
      </c>
      <c r="D75135" s="1" t="s">
        <v>177</v>
      </c>
      <c r="E75135">
        <v>2</v>
      </c>
      <c r="F75135">
        <v>0</v>
      </c>
      <c r="G75135" s="1" t="s">
        <v>241</v>
      </c>
      <c r="H75135" s="1" t="s">
        <v>282</v>
      </c>
      <c r="I75135" s="1" t="s">
        <v>861</v>
      </c>
      <c r="J75135" s="1" t="s">
        <v>404</v>
      </c>
      <c r="K75135" s="1" t="s">
        <v>863</v>
      </c>
      <c r="L75135" s="1" t="s">
        <v>222</v>
      </c>
      <c r="M75135" s="1" t="s">
        <v>15095</v>
      </c>
      <c r="N75135" s="2">
        <v>40948</v>
      </c>
      <c r="O75135">
        <v>2012</v>
      </c>
      <c r="P75135">
        <v>9</v>
      </c>
      <c r="Q75135">
        <v>2</v>
      </c>
    </row>
    <row r="75136" spans="1:17" hidden="1" x14ac:dyDescent="0.25">
      <c r="A75136">
        <v>1651</v>
      </c>
      <c r="B75136">
        <v>24</v>
      </c>
      <c r="C75136" s="1" t="s">
        <v>751</v>
      </c>
      <c r="D75136" s="1" t="s">
        <v>249</v>
      </c>
      <c r="E75136">
        <v>44</v>
      </c>
      <c r="F75136">
        <v>3</v>
      </c>
      <c r="G75136" s="1" t="s">
        <v>36052</v>
      </c>
      <c r="H75136" s="1" t="s">
        <v>834</v>
      </c>
      <c r="I75136" s="1" t="s">
        <v>754</v>
      </c>
      <c r="J75136" s="1" t="s">
        <v>7169</v>
      </c>
      <c r="K75136" s="1" t="s">
        <v>36053</v>
      </c>
      <c r="L75136" s="1" t="s">
        <v>5318</v>
      </c>
      <c r="M75136" s="1" t="s">
        <v>10047</v>
      </c>
      <c r="N75136" s="2">
        <v>40948</v>
      </c>
      <c r="O75136">
        <v>2012</v>
      </c>
      <c r="P75136">
        <v>9</v>
      </c>
      <c r="Q75136">
        <v>2</v>
      </c>
    </row>
    <row r="75137" spans="1:17" hidden="1" x14ac:dyDescent="0.25">
      <c r="A75137">
        <v>7102</v>
      </c>
      <c r="B75137">
        <v>24</v>
      </c>
      <c r="C75137" s="1" t="s">
        <v>597</v>
      </c>
      <c r="D75137" s="1" t="s">
        <v>219</v>
      </c>
      <c r="E75137">
        <v>18</v>
      </c>
      <c r="F75137">
        <v>0</v>
      </c>
      <c r="G75137" s="1" t="s">
        <v>18166</v>
      </c>
      <c r="H75137" s="1" t="s">
        <v>2387</v>
      </c>
      <c r="I75137" s="1" t="s">
        <v>599</v>
      </c>
      <c r="J75137" s="1" t="s">
        <v>130</v>
      </c>
      <c r="K75137" s="1" t="s">
        <v>19924</v>
      </c>
      <c r="L75137" s="1" t="s">
        <v>1448</v>
      </c>
      <c r="M75137" s="1" t="s">
        <v>2638</v>
      </c>
      <c r="N75137" s="2">
        <v>40948</v>
      </c>
      <c r="O75137">
        <v>2012</v>
      </c>
      <c r="P75137">
        <v>9</v>
      </c>
      <c r="Q75137">
        <v>2</v>
      </c>
    </row>
    <row r="75138" spans="1:17" hidden="1" x14ac:dyDescent="0.25">
      <c r="A75138">
        <v>1641</v>
      </c>
      <c r="B75138">
        <v>24</v>
      </c>
      <c r="C75138" s="1" t="s">
        <v>668</v>
      </c>
      <c r="D75138" s="1" t="s">
        <v>210</v>
      </c>
      <c r="E75138">
        <v>10</v>
      </c>
      <c r="F75138">
        <v>0</v>
      </c>
      <c r="G75138" s="1" t="s">
        <v>36054</v>
      </c>
      <c r="H75138" s="1" t="s">
        <v>500</v>
      </c>
      <c r="I75138" s="1" t="s">
        <v>671</v>
      </c>
      <c r="J75138" s="1" t="s">
        <v>22939</v>
      </c>
      <c r="K75138" s="1" t="s">
        <v>4005</v>
      </c>
      <c r="L75138" s="1" t="s">
        <v>7444</v>
      </c>
      <c r="M75138" s="1" t="s">
        <v>36055</v>
      </c>
      <c r="N75138" s="2">
        <v>40948</v>
      </c>
      <c r="O75138">
        <v>2012</v>
      </c>
      <c r="P75138">
        <v>9</v>
      </c>
      <c r="Q75138">
        <v>2</v>
      </c>
    </row>
    <row r="75139" spans="1:17" hidden="1" x14ac:dyDescent="0.25">
      <c r="A75139">
        <v>1287</v>
      </c>
      <c r="B75139">
        <v>24</v>
      </c>
      <c r="C75139" s="1" t="s">
        <v>531</v>
      </c>
      <c r="D75139" s="1" t="s">
        <v>146</v>
      </c>
      <c r="E75139">
        <v>5</v>
      </c>
      <c r="F75139">
        <v>0</v>
      </c>
      <c r="G75139" s="1" t="s">
        <v>1721</v>
      </c>
      <c r="H75139" s="1" t="s">
        <v>1096</v>
      </c>
      <c r="I75139" s="1" t="s">
        <v>533</v>
      </c>
      <c r="J75139" s="1" t="s">
        <v>11199</v>
      </c>
      <c r="K75139" s="1" t="s">
        <v>535</v>
      </c>
      <c r="L75139" s="1" t="s">
        <v>536</v>
      </c>
      <c r="M75139" s="1" t="s">
        <v>11864</v>
      </c>
      <c r="N75139" s="2">
        <v>40948</v>
      </c>
      <c r="O75139">
        <v>2012</v>
      </c>
      <c r="P75139">
        <v>9</v>
      </c>
      <c r="Q75139">
        <v>2</v>
      </c>
    </row>
    <row r="75140" spans="1:17" hidden="1" x14ac:dyDescent="0.25">
      <c r="A75140">
        <v>1</v>
      </c>
      <c r="B75140">
        <v>24</v>
      </c>
      <c r="C75140" s="1" t="s">
        <v>676</v>
      </c>
      <c r="D75140" s="1" t="s">
        <v>146</v>
      </c>
      <c r="E75140">
        <v>5</v>
      </c>
      <c r="F75140">
        <v>0</v>
      </c>
      <c r="G75140" s="1" t="s">
        <v>156</v>
      </c>
      <c r="H75140" s="1" t="s">
        <v>264</v>
      </c>
      <c r="I75140" s="1" t="s">
        <v>679</v>
      </c>
      <c r="J75140" s="1" t="s">
        <v>15279</v>
      </c>
      <c r="K75140" s="1" t="s">
        <v>16996</v>
      </c>
      <c r="L75140" s="1" t="s">
        <v>1325</v>
      </c>
      <c r="M75140" s="1" t="s">
        <v>14116</v>
      </c>
      <c r="N75140" s="2">
        <v>40948</v>
      </c>
      <c r="O75140">
        <v>2012</v>
      </c>
      <c r="P75140">
        <v>9</v>
      </c>
      <c r="Q75140">
        <v>2</v>
      </c>
    </row>
    <row r="75141" spans="1:17" hidden="1" x14ac:dyDescent="0.25">
      <c r="A75141">
        <v>1632</v>
      </c>
      <c r="B75141">
        <v>24</v>
      </c>
      <c r="C75141" s="1" t="s">
        <v>1862</v>
      </c>
      <c r="D75141" s="1" t="s">
        <v>467</v>
      </c>
      <c r="E75141">
        <v>1</v>
      </c>
      <c r="F75141">
        <v>0</v>
      </c>
      <c r="G75141" s="1" t="s">
        <v>241</v>
      </c>
      <c r="H75141" s="1" t="s">
        <v>282</v>
      </c>
      <c r="I75141" s="1" t="s">
        <v>1864</v>
      </c>
      <c r="J75141" s="1" t="s">
        <v>2491</v>
      </c>
      <c r="K75141" s="1" t="s">
        <v>6421</v>
      </c>
      <c r="L75141" s="1" t="s">
        <v>315</v>
      </c>
      <c r="M75141" s="1" t="s">
        <v>4328</v>
      </c>
      <c r="N75141" s="2">
        <v>40948</v>
      </c>
      <c r="O75141">
        <v>2012</v>
      </c>
      <c r="P75141">
        <v>9</v>
      </c>
      <c r="Q75141">
        <v>2</v>
      </c>
    </row>
    <row r="75142" spans="1:17" hidden="1" x14ac:dyDescent="0.25">
      <c r="A75142">
        <v>7101</v>
      </c>
      <c r="B75142">
        <v>24</v>
      </c>
      <c r="C75142" s="1" t="s">
        <v>633</v>
      </c>
      <c r="D75142" s="1" t="s">
        <v>343</v>
      </c>
      <c r="E75142">
        <v>8</v>
      </c>
      <c r="F75142">
        <v>0</v>
      </c>
      <c r="G75142" s="1" t="s">
        <v>7240</v>
      </c>
      <c r="H75142" s="1" t="s">
        <v>274</v>
      </c>
      <c r="I75142" s="1" t="s">
        <v>635</v>
      </c>
      <c r="J75142" s="1" t="s">
        <v>5651</v>
      </c>
      <c r="K75142" s="1" t="s">
        <v>33621</v>
      </c>
      <c r="L75142" s="1" t="s">
        <v>447</v>
      </c>
      <c r="M75142" s="1" t="s">
        <v>1752</v>
      </c>
      <c r="N75142" s="2">
        <v>40948</v>
      </c>
      <c r="O75142">
        <v>2012</v>
      </c>
      <c r="P75142">
        <v>9</v>
      </c>
      <c r="Q75142">
        <v>2</v>
      </c>
    </row>
    <row r="75143" spans="1:17" hidden="1" x14ac:dyDescent="0.25">
      <c r="A75143">
        <v>21</v>
      </c>
      <c r="B75143">
        <v>24</v>
      </c>
      <c r="C75143" s="1" t="s">
        <v>896</v>
      </c>
      <c r="D75143" s="1" t="s">
        <v>160</v>
      </c>
      <c r="E75143">
        <v>6</v>
      </c>
      <c r="F75143">
        <v>0</v>
      </c>
      <c r="G75143" s="1" t="s">
        <v>2585</v>
      </c>
      <c r="H75143" s="1" t="s">
        <v>1383</v>
      </c>
      <c r="I75143" s="1" t="s">
        <v>899</v>
      </c>
      <c r="J75143" s="1" t="s">
        <v>10543</v>
      </c>
      <c r="K75143" s="1" t="s">
        <v>6690</v>
      </c>
      <c r="L75143" s="1" t="s">
        <v>363</v>
      </c>
      <c r="M75143" s="1" t="s">
        <v>8991</v>
      </c>
      <c r="N75143" s="2">
        <v>40948</v>
      </c>
      <c r="O75143">
        <v>2012</v>
      </c>
      <c r="P75143">
        <v>9</v>
      </c>
      <c r="Q75143">
        <v>2</v>
      </c>
    </row>
    <row r="75144" spans="1:17" hidden="1" x14ac:dyDescent="0.25">
      <c r="A75144">
        <v>1631</v>
      </c>
      <c r="B75144">
        <v>24</v>
      </c>
      <c r="C75144" s="1" t="s">
        <v>538</v>
      </c>
      <c r="D75144" s="1" t="s">
        <v>249</v>
      </c>
      <c r="E75144">
        <v>27</v>
      </c>
      <c r="F75144">
        <v>0</v>
      </c>
      <c r="G75144" s="1" t="s">
        <v>36056</v>
      </c>
      <c r="H75144" s="1" t="s">
        <v>3340</v>
      </c>
      <c r="I75144" s="1" t="s">
        <v>541</v>
      </c>
      <c r="J75144" s="1" t="s">
        <v>11775</v>
      </c>
      <c r="K75144" s="1" t="s">
        <v>36057</v>
      </c>
      <c r="L75144" s="1" t="s">
        <v>1395</v>
      </c>
      <c r="M75144" s="1" t="s">
        <v>36058</v>
      </c>
      <c r="N75144" s="2">
        <v>40948</v>
      </c>
      <c r="O75144">
        <v>2012</v>
      </c>
      <c r="P75144">
        <v>9</v>
      </c>
      <c r="Q75144">
        <v>2</v>
      </c>
    </row>
    <row r="75145" spans="1:17" hidden="1" x14ac:dyDescent="0.25">
      <c r="A75145">
        <v>6715</v>
      </c>
      <c r="B75145">
        <v>24</v>
      </c>
      <c r="C75145" s="1" t="s">
        <v>3809</v>
      </c>
      <c r="D75145" s="1" t="s">
        <v>566</v>
      </c>
      <c r="E75145">
        <v>2</v>
      </c>
      <c r="F75145">
        <v>0</v>
      </c>
      <c r="G75145" s="1" t="s">
        <v>647</v>
      </c>
      <c r="H75145" s="1" t="s">
        <v>286</v>
      </c>
      <c r="I75145" s="1" t="s">
        <v>3810</v>
      </c>
      <c r="J75145" s="1" t="s">
        <v>2843</v>
      </c>
      <c r="K75145" s="1" t="s">
        <v>3811</v>
      </c>
      <c r="L75145" s="1" t="s">
        <v>282</v>
      </c>
      <c r="M75145" s="1" t="s">
        <v>3812</v>
      </c>
      <c r="N75145" s="2">
        <v>40948</v>
      </c>
      <c r="O75145">
        <v>2012</v>
      </c>
      <c r="P75145">
        <v>9</v>
      </c>
      <c r="Q75145">
        <v>2</v>
      </c>
    </row>
    <row r="75146" spans="1:17" hidden="1" x14ac:dyDescent="0.25">
      <c r="A75146">
        <v>6711</v>
      </c>
      <c r="B75146">
        <v>24</v>
      </c>
      <c r="C75146" s="1" t="s">
        <v>3801</v>
      </c>
      <c r="D75146" s="1" t="s">
        <v>358</v>
      </c>
      <c r="E75146">
        <v>1</v>
      </c>
      <c r="F75146">
        <v>0</v>
      </c>
      <c r="G75146" s="1" t="s">
        <v>358</v>
      </c>
      <c r="H75146" s="1" t="s">
        <v>271</v>
      </c>
      <c r="I75146" s="1" t="s">
        <v>3802</v>
      </c>
      <c r="J75146" s="1" t="s">
        <v>495</v>
      </c>
      <c r="K75146" s="1" t="s">
        <v>3803</v>
      </c>
      <c r="L75146" s="1" t="s">
        <v>274</v>
      </c>
      <c r="M75146" s="1" t="s">
        <v>570</v>
      </c>
      <c r="N75146" s="2">
        <v>40948</v>
      </c>
      <c r="O75146">
        <v>2012</v>
      </c>
      <c r="P75146">
        <v>9</v>
      </c>
      <c r="Q75146">
        <v>2</v>
      </c>
    </row>
    <row r="75147" spans="1:17" hidden="1" x14ac:dyDescent="0.25">
      <c r="A75147">
        <v>131</v>
      </c>
      <c r="B75147">
        <v>24</v>
      </c>
      <c r="C75147" s="1" t="s">
        <v>1012</v>
      </c>
      <c r="D75147" s="1" t="s">
        <v>358</v>
      </c>
      <c r="E75147">
        <v>7</v>
      </c>
      <c r="F75147">
        <v>0</v>
      </c>
      <c r="G75147" s="1" t="s">
        <v>14297</v>
      </c>
      <c r="H75147" s="1" t="s">
        <v>1051</v>
      </c>
      <c r="I75147" s="1" t="s">
        <v>1014</v>
      </c>
      <c r="J75147" s="1" t="s">
        <v>83</v>
      </c>
      <c r="K75147" s="1" t="s">
        <v>36059</v>
      </c>
      <c r="L75147" s="1" t="s">
        <v>367</v>
      </c>
      <c r="M75147" s="1" t="s">
        <v>12185</v>
      </c>
      <c r="N75147" s="2">
        <v>40948</v>
      </c>
      <c r="O75147">
        <v>2012</v>
      </c>
      <c r="P75147">
        <v>9</v>
      </c>
      <c r="Q75147">
        <v>2</v>
      </c>
    </row>
    <row r="75148" spans="1:17" hidden="1" x14ac:dyDescent="0.25">
      <c r="A75148">
        <v>1621</v>
      </c>
      <c r="B75148">
        <v>24</v>
      </c>
      <c r="C75148" s="1" t="s">
        <v>759</v>
      </c>
      <c r="D75148" s="1" t="s">
        <v>155</v>
      </c>
      <c r="E75148">
        <v>25</v>
      </c>
      <c r="F75148">
        <v>0</v>
      </c>
      <c r="G75148" s="1" t="s">
        <v>5911</v>
      </c>
      <c r="H75148" s="1" t="s">
        <v>6451</v>
      </c>
      <c r="I75148" s="1" t="s">
        <v>762</v>
      </c>
      <c r="J75148" s="1" t="s">
        <v>4875</v>
      </c>
      <c r="K75148" s="1" t="s">
        <v>36060</v>
      </c>
      <c r="L75148" s="1" t="s">
        <v>4035</v>
      </c>
      <c r="M75148" s="1" t="s">
        <v>3624</v>
      </c>
      <c r="N75148" s="2">
        <v>40948</v>
      </c>
      <c r="O75148">
        <v>2012</v>
      </c>
      <c r="P75148">
        <v>9</v>
      </c>
      <c r="Q75148">
        <v>2</v>
      </c>
    </row>
    <row r="75149" spans="1:17" hidden="1" x14ac:dyDescent="0.25">
      <c r="A75149">
        <v>1283</v>
      </c>
      <c r="B75149">
        <v>24</v>
      </c>
      <c r="C75149" s="1" t="s">
        <v>1001</v>
      </c>
      <c r="D75149" s="1" t="s">
        <v>146</v>
      </c>
      <c r="E75149">
        <v>1</v>
      </c>
      <c r="F75149">
        <v>0</v>
      </c>
      <c r="G75149" s="1" t="s">
        <v>160</v>
      </c>
      <c r="H75149" s="1" t="s">
        <v>447</v>
      </c>
      <c r="I75149" s="1" t="s">
        <v>1003</v>
      </c>
      <c r="J75149" s="1" t="s">
        <v>5225</v>
      </c>
      <c r="K75149" s="1" t="s">
        <v>1005</v>
      </c>
      <c r="L75149" s="1" t="s">
        <v>274</v>
      </c>
      <c r="M75149" s="1" t="s">
        <v>7439</v>
      </c>
      <c r="N75149" s="2">
        <v>40948</v>
      </c>
      <c r="O75149">
        <v>2012</v>
      </c>
      <c r="P75149">
        <v>9</v>
      </c>
      <c r="Q75149">
        <v>2</v>
      </c>
    </row>
    <row r="75150" spans="1:17" hidden="1" x14ac:dyDescent="0.25">
      <c r="A75150">
        <v>1611</v>
      </c>
      <c r="B75150">
        <v>24</v>
      </c>
      <c r="C75150" s="1" t="s">
        <v>1069</v>
      </c>
      <c r="D75150" s="1" t="s">
        <v>137</v>
      </c>
      <c r="E75150">
        <v>36</v>
      </c>
      <c r="F75150">
        <v>0</v>
      </c>
      <c r="G75150" s="1" t="s">
        <v>6032</v>
      </c>
      <c r="H75150" s="1" t="s">
        <v>2457</v>
      </c>
      <c r="I75150" s="1" t="s">
        <v>1072</v>
      </c>
      <c r="J75150" s="1" t="s">
        <v>26842</v>
      </c>
      <c r="K75150" s="1" t="s">
        <v>35948</v>
      </c>
      <c r="L75150" s="1" t="s">
        <v>2029</v>
      </c>
      <c r="M75150" s="1" t="s">
        <v>10257</v>
      </c>
      <c r="N75150" s="2">
        <v>40948</v>
      </c>
      <c r="O75150">
        <v>2012</v>
      </c>
      <c r="P75150">
        <v>9</v>
      </c>
      <c r="Q75150">
        <v>2</v>
      </c>
    </row>
    <row r="75151" spans="1:17" hidden="1" x14ac:dyDescent="0.25">
      <c r="A75151">
        <v>1261</v>
      </c>
      <c r="B75151">
        <v>24</v>
      </c>
      <c r="C75151" s="1" t="s">
        <v>1180</v>
      </c>
      <c r="D75151" s="1" t="s">
        <v>146</v>
      </c>
      <c r="E75151">
        <v>1</v>
      </c>
      <c r="F75151">
        <v>0</v>
      </c>
      <c r="G75151" s="1" t="s">
        <v>160</v>
      </c>
      <c r="H75151" s="1" t="s">
        <v>447</v>
      </c>
      <c r="I75151" s="1" t="s">
        <v>1181</v>
      </c>
      <c r="J75151" s="1" t="s">
        <v>1182</v>
      </c>
      <c r="K75151" s="1" t="s">
        <v>1183</v>
      </c>
      <c r="L75151" s="1" t="s">
        <v>274</v>
      </c>
      <c r="M75151" s="1" t="s">
        <v>1184</v>
      </c>
      <c r="N75151" s="2">
        <v>40948</v>
      </c>
      <c r="O75151">
        <v>2012</v>
      </c>
      <c r="P75151">
        <v>9</v>
      </c>
      <c r="Q75151">
        <v>2</v>
      </c>
    </row>
    <row r="75152" spans="1:17" hidden="1" x14ac:dyDescent="0.25">
      <c r="A75152">
        <v>121</v>
      </c>
      <c r="B75152">
        <v>24</v>
      </c>
      <c r="C75152" s="1" t="s">
        <v>995</v>
      </c>
      <c r="D75152" s="1" t="s">
        <v>131</v>
      </c>
      <c r="E75152">
        <v>6</v>
      </c>
      <c r="F75152">
        <v>0</v>
      </c>
      <c r="G75152" s="1" t="s">
        <v>12719</v>
      </c>
      <c r="H75152" s="1" t="s">
        <v>1244</v>
      </c>
      <c r="I75152" s="1" t="s">
        <v>997</v>
      </c>
      <c r="J75152" s="1" t="s">
        <v>4996</v>
      </c>
      <c r="K75152" s="1" t="s">
        <v>36061</v>
      </c>
      <c r="L75152" s="1" t="s">
        <v>1837</v>
      </c>
      <c r="M75152" s="1" t="s">
        <v>22569</v>
      </c>
      <c r="N75152" s="2">
        <v>40948</v>
      </c>
      <c r="O75152">
        <v>2012</v>
      </c>
      <c r="P75152">
        <v>9</v>
      </c>
      <c r="Q75152">
        <v>2</v>
      </c>
    </row>
    <row r="75153" spans="1:17" hidden="1" x14ac:dyDescent="0.25">
      <c r="A75153">
        <v>41</v>
      </c>
      <c r="B75153">
        <v>24</v>
      </c>
      <c r="C75153" s="1" t="s">
        <v>707</v>
      </c>
      <c r="D75153" s="1" t="s">
        <v>131</v>
      </c>
      <c r="E75153">
        <v>7</v>
      </c>
      <c r="F75153">
        <v>0</v>
      </c>
      <c r="G75153" s="1" t="s">
        <v>12435</v>
      </c>
      <c r="H75153" s="1" t="s">
        <v>1137</v>
      </c>
      <c r="I75153" s="1" t="s">
        <v>709</v>
      </c>
      <c r="J75153" s="1" t="s">
        <v>10234</v>
      </c>
      <c r="K75153" s="1" t="s">
        <v>36062</v>
      </c>
      <c r="L75153" s="1" t="s">
        <v>2866</v>
      </c>
      <c r="M75153" s="1" t="s">
        <v>11476</v>
      </c>
      <c r="N75153" s="2">
        <v>40948</v>
      </c>
      <c r="O75153">
        <v>2012</v>
      </c>
      <c r="P75153">
        <v>9</v>
      </c>
      <c r="Q75153">
        <v>2</v>
      </c>
    </row>
    <row r="75154" spans="1:17" hidden="1" x14ac:dyDescent="0.25">
      <c r="A75154">
        <v>6150</v>
      </c>
      <c r="B75154">
        <v>24</v>
      </c>
      <c r="C75154" s="1" t="s">
        <v>961</v>
      </c>
      <c r="D75154" s="1" t="s">
        <v>566</v>
      </c>
      <c r="E75154">
        <v>5</v>
      </c>
      <c r="F75154">
        <v>0</v>
      </c>
      <c r="G75154" s="1" t="s">
        <v>2080</v>
      </c>
      <c r="H75154" s="1" t="s">
        <v>226</v>
      </c>
      <c r="I75154" s="1" t="s">
        <v>962</v>
      </c>
      <c r="J75154" s="1" t="s">
        <v>210</v>
      </c>
      <c r="K75154" s="1" t="s">
        <v>3695</v>
      </c>
      <c r="L75154" s="1" t="s">
        <v>304</v>
      </c>
      <c r="M75154" s="1" t="s">
        <v>131</v>
      </c>
      <c r="N75154" s="2">
        <v>40948</v>
      </c>
      <c r="O75154">
        <v>2012</v>
      </c>
      <c r="P75154">
        <v>9</v>
      </c>
      <c r="Q75154">
        <v>2</v>
      </c>
    </row>
    <row r="75155" spans="1:17" hidden="1" x14ac:dyDescent="0.25">
      <c r="A75155">
        <v>6140</v>
      </c>
      <c r="B75155">
        <v>24</v>
      </c>
      <c r="C75155" s="1" t="s">
        <v>3780</v>
      </c>
      <c r="D75155" s="1" t="s">
        <v>566</v>
      </c>
      <c r="E75155">
        <v>3</v>
      </c>
      <c r="F75155">
        <v>0</v>
      </c>
      <c r="G75155" s="1" t="s">
        <v>155</v>
      </c>
      <c r="H75155" s="1" t="s">
        <v>157</v>
      </c>
      <c r="I75155" s="1" t="s">
        <v>3781</v>
      </c>
      <c r="J75155" s="1" t="s">
        <v>1147</v>
      </c>
      <c r="K75155" s="1" t="s">
        <v>3782</v>
      </c>
      <c r="L75155" s="1" t="s">
        <v>315</v>
      </c>
      <c r="M75155" s="1" t="s">
        <v>845</v>
      </c>
      <c r="N75155" s="2">
        <v>40948</v>
      </c>
      <c r="O75155">
        <v>2012</v>
      </c>
      <c r="P75155">
        <v>9</v>
      </c>
      <c r="Q75155">
        <v>2</v>
      </c>
    </row>
    <row r="75156" spans="1:17" hidden="1" x14ac:dyDescent="0.25">
      <c r="A75156">
        <v>6120</v>
      </c>
      <c r="B75156">
        <v>24</v>
      </c>
      <c r="C75156" s="1" t="s">
        <v>517</v>
      </c>
      <c r="D75156" s="1" t="s">
        <v>518</v>
      </c>
      <c r="E75156">
        <v>3</v>
      </c>
      <c r="F75156">
        <v>0</v>
      </c>
      <c r="G75156" s="1" t="s">
        <v>647</v>
      </c>
      <c r="H75156" s="1" t="s">
        <v>286</v>
      </c>
      <c r="I75156" s="1" t="s">
        <v>520</v>
      </c>
      <c r="J75156" s="1" t="s">
        <v>4231</v>
      </c>
      <c r="K75156" s="1" t="s">
        <v>36063</v>
      </c>
      <c r="L75156" s="1" t="s">
        <v>128</v>
      </c>
      <c r="M75156" s="1" t="s">
        <v>3628</v>
      </c>
      <c r="N75156" s="2">
        <v>40948</v>
      </c>
      <c r="O75156">
        <v>2012</v>
      </c>
      <c r="P75156">
        <v>9</v>
      </c>
      <c r="Q75156">
        <v>2</v>
      </c>
    </row>
    <row r="75157" spans="1:17" hidden="1" x14ac:dyDescent="0.25">
      <c r="A75157">
        <v>1561</v>
      </c>
      <c r="B75157">
        <v>24</v>
      </c>
      <c r="C75157" s="1" t="s">
        <v>790</v>
      </c>
      <c r="D75157" s="1" t="s">
        <v>249</v>
      </c>
      <c r="E75157">
        <v>20</v>
      </c>
      <c r="F75157">
        <v>0</v>
      </c>
      <c r="G75157" s="1" t="s">
        <v>36064</v>
      </c>
      <c r="H75157" s="1" t="s">
        <v>1825</v>
      </c>
      <c r="I75157" s="1" t="s">
        <v>793</v>
      </c>
      <c r="J75157" s="1" t="s">
        <v>12996</v>
      </c>
      <c r="K75157" s="1" t="s">
        <v>36065</v>
      </c>
      <c r="L75157" s="1" t="s">
        <v>2133</v>
      </c>
      <c r="M75157" s="1" t="s">
        <v>21665</v>
      </c>
      <c r="N75157" s="2">
        <v>40948</v>
      </c>
      <c r="O75157">
        <v>2012</v>
      </c>
      <c r="P75157">
        <v>9</v>
      </c>
      <c r="Q75157">
        <v>2</v>
      </c>
    </row>
    <row r="75158" spans="1:17" hidden="1" x14ac:dyDescent="0.25">
      <c r="A75158">
        <v>6090</v>
      </c>
      <c r="B75158">
        <v>24</v>
      </c>
      <c r="C75158" s="1" t="s">
        <v>970</v>
      </c>
      <c r="D75158" s="1" t="s">
        <v>558</v>
      </c>
      <c r="E75158">
        <v>3</v>
      </c>
      <c r="F75158">
        <v>0</v>
      </c>
      <c r="G75158" s="1" t="s">
        <v>918</v>
      </c>
      <c r="H75158" s="1" t="s">
        <v>492</v>
      </c>
      <c r="I75158" s="1" t="s">
        <v>971</v>
      </c>
      <c r="J75158" s="1" t="s">
        <v>636</v>
      </c>
      <c r="K75158" s="1" t="s">
        <v>973</v>
      </c>
      <c r="L75158" s="1" t="s">
        <v>179</v>
      </c>
      <c r="M75158" s="1" t="s">
        <v>1865</v>
      </c>
      <c r="N75158" s="2">
        <v>40948</v>
      </c>
      <c r="O75158">
        <v>2012</v>
      </c>
      <c r="P75158">
        <v>9</v>
      </c>
      <c r="Q75158">
        <v>2</v>
      </c>
    </row>
    <row r="75159" spans="1:17" hidden="1" x14ac:dyDescent="0.25">
      <c r="A75159">
        <v>1031</v>
      </c>
      <c r="B75159">
        <v>24</v>
      </c>
      <c r="C75159" s="1" t="s">
        <v>639</v>
      </c>
      <c r="D75159" s="1" t="s">
        <v>640</v>
      </c>
      <c r="E75159">
        <v>1</v>
      </c>
      <c r="F75159">
        <v>0</v>
      </c>
      <c r="G75159" s="1" t="s">
        <v>640</v>
      </c>
      <c r="H75159" s="1" t="s">
        <v>128</v>
      </c>
      <c r="I75159" s="1" t="s">
        <v>642</v>
      </c>
      <c r="J75159" s="1" t="s">
        <v>495</v>
      </c>
      <c r="K75159" s="1" t="s">
        <v>1108</v>
      </c>
      <c r="L75159" s="1" t="s">
        <v>274</v>
      </c>
      <c r="M75159" s="1" t="s">
        <v>699</v>
      </c>
      <c r="N75159" s="2">
        <v>40948</v>
      </c>
      <c r="O75159">
        <v>2012</v>
      </c>
      <c r="P75159">
        <v>9</v>
      </c>
      <c r="Q75159">
        <v>2</v>
      </c>
    </row>
    <row r="75160" spans="1:17" hidden="1" x14ac:dyDescent="0.25">
      <c r="A75160">
        <v>1541</v>
      </c>
      <c r="B75160">
        <v>24</v>
      </c>
      <c r="C75160" s="1" t="s">
        <v>776</v>
      </c>
      <c r="D75160" s="1" t="s">
        <v>155</v>
      </c>
      <c r="E75160">
        <v>15</v>
      </c>
      <c r="F75160">
        <v>0</v>
      </c>
      <c r="G75160" s="1" t="s">
        <v>10047</v>
      </c>
      <c r="H75160" s="1" t="s">
        <v>1598</v>
      </c>
      <c r="I75160" s="1" t="s">
        <v>779</v>
      </c>
      <c r="J75160" s="1" t="s">
        <v>23564</v>
      </c>
      <c r="K75160" s="1" t="s">
        <v>36066</v>
      </c>
      <c r="L75160" s="1" t="s">
        <v>3877</v>
      </c>
      <c r="M75160" s="1" t="s">
        <v>36067</v>
      </c>
      <c r="N75160" s="2">
        <v>40948</v>
      </c>
      <c r="O75160">
        <v>2012</v>
      </c>
      <c r="P75160">
        <v>9</v>
      </c>
      <c r="Q75160">
        <v>2</v>
      </c>
    </row>
    <row r="75161" spans="1:17" hidden="1" x14ac:dyDescent="0.25">
      <c r="A75161">
        <v>6080</v>
      </c>
      <c r="B75161">
        <v>24</v>
      </c>
      <c r="C75161" s="1" t="s">
        <v>3737</v>
      </c>
      <c r="D75161" s="1" t="s">
        <v>558</v>
      </c>
      <c r="E75161">
        <v>1</v>
      </c>
      <c r="F75161">
        <v>0</v>
      </c>
      <c r="G75161" s="1" t="s">
        <v>3065</v>
      </c>
      <c r="H75161" s="1" t="s">
        <v>274</v>
      </c>
      <c r="I75161" s="1" t="s">
        <v>3738</v>
      </c>
      <c r="J75161" s="1" t="s">
        <v>4326</v>
      </c>
      <c r="K75161" s="1" t="s">
        <v>5505</v>
      </c>
      <c r="L75161" s="1" t="s">
        <v>381</v>
      </c>
      <c r="M75161" s="1" t="s">
        <v>4745</v>
      </c>
      <c r="N75161" s="2">
        <v>40948</v>
      </c>
      <c r="O75161">
        <v>2012</v>
      </c>
      <c r="P75161">
        <v>9</v>
      </c>
      <c r="Q75161">
        <v>2</v>
      </c>
    </row>
    <row r="75162" spans="1:17" hidden="1" x14ac:dyDescent="0.25">
      <c r="A75162">
        <v>6060</v>
      </c>
      <c r="B75162">
        <v>24</v>
      </c>
      <c r="C75162" s="1" t="s">
        <v>700</v>
      </c>
      <c r="D75162" s="1" t="s">
        <v>177</v>
      </c>
      <c r="E75162">
        <v>1</v>
      </c>
      <c r="F75162">
        <v>0</v>
      </c>
      <c r="G75162" s="1" t="s">
        <v>632</v>
      </c>
      <c r="H75162" s="1" t="s">
        <v>128</v>
      </c>
      <c r="I75162" s="1" t="s">
        <v>702</v>
      </c>
      <c r="J75162" s="1" t="s">
        <v>2732</v>
      </c>
      <c r="K75162" s="1" t="s">
        <v>12994</v>
      </c>
      <c r="L75162" s="1" t="s">
        <v>381</v>
      </c>
      <c r="M75162" s="1" t="s">
        <v>2793</v>
      </c>
      <c r="N75162" s="2">
        <v>40948</v>
      </c>
      <c r="O75162">
        <v>2012</v>
      </c>
      <c r="P75162">
        <v>9</v>
      </c>
      <c r="Q75162">
        <v>2</v>
      </c>
    </row>
    <row r="75163" spans="1:17" hidden="1" x14ac:dyDescent="0.25">
      <c r="A75163">
        <v>5014</v>
      </c>
      <c r="B75163">
        <v>24</v>
      </c>
      <c r="C75163" s="1" t="s">
        <v>828</v>
      </c>
      <c r="D75163" s="1" t="s">
        <v>452</v>
      </c>
      <c r="E75163">
        <v>221</v>
      </c>
      <c r="F75163">
        <v>0</v>
      </c>
      <c r="G75163" s="1" t="s">
        <v>19775</v>
      </c>
      <c r="H75163" s="1" t="s">
        <v>2065</v>
      </c>
      <c r="I75163" s="1" t="s">
        <v>831</v>
      </c>
      <c r="J75163" s="1" t="s">
        <v>7532</v>
      </c>
      <c r="K75163" s="1" t="s">
        <v>36068</v>
      </c>
      <c r="L75163" s="1" t="s">
        <v>5574</v>
      </c>
      <c r="M75163" s="1" t="s">
        <v>36069</v>
      </c>
      <c r="N75163" s="2">
        <v>40948</v>
      </c>
      <c r="O75163">
        <v>2012</v>
      </c>
      <c r="P75163">
        <v>9</v>
      </c>
      <c r="Q75163">
        <v>2</v>
      </c>
    </row>
    <row r="75164" spans="1:17" hidden="1" x14ac:dyDescent="0.25">
      <c r="A75164">
        <v>1521</v>
      </c>
      <c r="B75164">
        <v>24</v>
      </c>
      <c r="C75164" s="1" t="s">
        <v>937</v>
      </c>
      <c r="D75164" s="1" t="s">
        <v>137</v>
      </c>
      <c r="E75164">
        <v>21</v>
      </c>
      <c r="F75164">
        <v>0</v>
      </c>
      <c r="G75164" s="1" t="s">
        <v>4526</v>
      </c>
      <c r="H75164" s="1" t="s">
        <v>501</v>
      </c>
      <c r="I75164" s="1" t="s">
        <v>940</v>
      </c>
      <c r="J75164" s="1" t="s">
        <v>18227</v>
      </c>
      <c r="K75164" s="1" t="s">
        <v>36070</v>
      </c>
      <c r="L75164" s="1" t="s">
        <v>1778</v>
      </c>
      <c r="M75164" s="1" t="s">
        <v>22630</v>
      </c>
      <c r="N75164" s="2">
        <v>40948</v>
      </c>
      <c r="O75164">
        <v>2012</v>
      </c>
      <c r="P75164">
        <v>9</v>
      </c>
      <c r="Q75164">
        <v>2</v>
      </c>
    </row>
    <row r="75165" spans="1:17" hidden="1" x14ac:dyDescent="0.25">
      <c r="A75165">
        <v>4921</v>
      </c>
      <c r="B75165">
        <v>24</v>
      </c>
      <c r="C75165" s="1" t="s">
        <v>2782</v>
      </c>
      <c r="D75165" s="1" t="s">
        <v>219</v>
      </c>
      <c r="E75165">
        <v>5</v>
      </c>
      <c r="F75165">
        <v>0</v>
      </c>
      <c r="G75165" s="1" t="s">
        <v>241</v>
      </c>
      <c r="H75165" s="1" t="s">
        <v>282</v>
      </c>
      <c r="I75165" s="1" t="s">
        <v>127</v>
      </c>
      <c r="J75165" s="1" t="s">
        <v>127</v>
      </c>
      <c r="K75165" s="1" t="s">
        <v>127</v>
      </c>
      <c r="L75165" s="1" t="s">
        <v>492</v>
      </c>
      <c r="M75165" s="1" t="s">
        <v>241</v>
      </c>
      <c r="N75165" s="2">
        <v>40948</v>
      </c>
      <c r="O75165">
        <v>2012</v>
      </c>
      <c r="P75165">
        <v>9</v>
      </c>
      <c r="Q75165">
        <v>2</v>
      </c>
    </row>
    <row r="75166" spans="1:17" hidden="1" x14ac:dyDescent="0.25">
      <c r="A75166">
        <v>1003</v>
      </c>
      <c r="B75166">
        <v>24</v>
      </c>
      <c r="C75166" s="1" t="s">
        <v>690</v>
      </c>
      <c r="D75166" s="1" t="s">
        <v>566</v>
      </c>
      <c r="E75166">
        <v>2</v>
      </c>
      <c r="F75166">
        <v>0</v>
      </c>
      <c r="G75166" s="1" t="s">
        <v>4446</v>
      </c>
      <c r="H75166" s="1" t="s">
        <v>286</v>
      </c>
      <c r="I75166" s="1" t="s">
        <v>691</v>
      </c>
      <c r="J75166" s="1" t="s">
        <v>213</v>
      </c>
      <c r="K75166" s="1" t="s">
        <v>19714</v>
      </c>
      <c r="L75166" s="1" t="s">
        <v>221</v>
      </c>
      <c r="M75166" s="1" t="s">
        <v>8685</v>
      </c>
      <c r="N75166" s="2">
        <v>40948</v>
      </c>
      <c r="O75166">
        <v>2012</v>
      </c>
      <c r="P75166">
        <v>9</v>
      </c>
      <c r="Q75166">
        <v>2</v>
      </c>
    </row>
    <row r="75167" spans="1:17" hidden="1" x14ac:dyDescent="0.25">
      <c r="A75167">
        <v>4916</v>
      </c>
      <c r="B75167">
        <v>24</v>
      </c>
      <c r="C75167" s="1" t="s">
        <v>836</v>
      </c>
      <c r="D75167" s="1" t="s">
        <v>568</v>
      </c>
      <c r="E75167">
        <v>190</v>
      </c>
      <c r="F75167">
        <v>0</v>
      </c>
      <c r="G75167" s="1" t="s">
        <v>27663</v>
      </c>
      <c r="H75167" s="1" t="s">
        <v>3405</v>
      </c>
      <c r="I75167" s="1" t="s">
        <v>839</v>
      </c>
      <c r="J75167" s="1" t="s">
        <v>5463</v>
      </c>
      <c r="K75167" s="1" t="s">
        <v>36071</v>
      </c>
      <c r="L75167" s="1" t="s">
        <v>2667</v>
      </c>
      <c r="M75167" s="1" t="s">
        <v>20368</v>
      </c>
      <c r="N75167" s="2">
        <v>41161</v>
      </c>
      <c r="O75167">
        <v>2012</v>
      </c>
      <c r="P75167">
        <v>9</v>
      </c>
      <c r="Q75167">
        <v>9</v>
      </c>
    </row>
    <row r="75168" spans="1:17" hidden="1" x14ac:dyDescent="0.25">
      <c r="A75168">
        <v>1511</v>
      </c>
      <c r="B75168">
        <v>24</v>
      </c>
      <c r="C75168" s="1" t="s">
        <v>909</v>
      </c>
      <c r="D75168" s="1" t="s">
        <v>137</v>
      </c>
      <c r="E75168">
        <v>15</v>
      </c>
      <c r="F75168">
        <v>0</v>
      </c>
      <c r="G75168" s="1" t="s">
        <v>11459</v>
      </c>
      <c r="H75168" s="1" t="s">
        <v>1224</v>
      </c>
      <c r="I75168" s="1" t="s">
        <v>912</v>
      </c>
      <c r="J75168" s="1" t="s">
        <v>19547</v>
      </c>
      <c r="K75168" s="1" t="s">
        <v>35557</v>
      </c>
      <c r="L75168" s="1" t="s">
        <v>7444</v>
      </c>
      <c r="M75168" s="1" t="s">
        <v>16666</v>
      </c>
      <c r="N75168" s="2">
        <v>41161</v>
      </c>
      <c r="O75168">
        <v>2012</v>
      </c>
      <c r="P75168">
        <v>9</v>
      </c>
      <c r="Q75168">
        <v>9</v>
      </c>
    </row>
    <row r="75169" spans="1:17" hidden="1" x14ac:dyDescent="0.25">
      <c r="A75169">
        <v>509</v>
      </c>
      <c r="B75169">
        <v>24</v>
      </c>
      <c r="C75169" s="1" t="s">
        <v>784</v>
      </c>
      <c r="D75169" s="1" t="s">
        <v>130</v>
      </c>
      <c r="E75169">
        <v>1</v>
      </c>
      <c r="F75169">
        <v>0</v>
      </c>
      <c r="G75169" s="1" t="s">
        <v>130</v>
      </c>
      <c r="H75169" s="1" t="s">
        <v>229</v>
      </c>
      <c r="I75169" s="1" t="s">
        <v>127</v>
      </c>
      <c r="J75169" s="1" t="s">
        <v>127</v>
      </c>
      <c r="K75169" s="1" t="s">
        <v>127</v>
      </c>
      <c r="L75169" s="1" t="s">
        <v>526</v>
      </c>
      <c r="M75169" s="1" t="s">
        <v>130</v>
      </c>
      <c r="N75169" s="2">
        <v>41161</v>
      </c>
      <c r="O75169">
        <v>2012</v>
      </c>
      <c r="P75169">
        <v>9</v>
      </c>
      <c r="Q75169">
        <v>9</v>
      </c>
    </row>
    <row r="75170" spans="1:17" hidden="1" x14ac:dyDescent="0.25">
      <c r="A75170">
        <v>1502</v>
      </c>
      <c r="B75170">
        <v>24</v>
      </c>
      <c r="C75170" s="1" t="s">
        <v>1029</v>
      </c>
      <c r="D75170" s="1" t="s">
        <v>467</v>
      </c>
      <c r="E75170">
        <v>2</v>
      </c>
      <c r="F75170">
        <v>0</v>
      </c>
      <c r="G75170" s="1" t="s">
        <v>418</v>
      </c>
      <c r="H75170" s="1" t="s">
        <v>563</v>
      </c>
      <c r="I75170" s="1" t="s">
        <v>1030</v>
      </c>
      <c r="J75170" s="1" t="s">
        <v>1031</v>
      </c>
      <c r="K75170" s="1" t="s">
        <v>6422</v>
      </c>
      <c r="L75170" s="1" t="s">
        <v>308</v>
      </c>
      <c r="M75170" s="1" t="s">
        <v>2026</v>
      </c>
      <c r="N75170" s="2">
        <v>41161</v>
      </c>
      <c r="O75170">
        <v>2012</v>
      </c>
      <c r="P75170">
        <v>9</v>
      </c>
      <c r="Q75170">
        <v>9</v>
      </c>
    </row>
    <row r="75171" spans="1:17" hidden="1" x14ac:dyDescent="0.25">
      <c r="A75171">
        <v>4212</v>
      </c>
      <c r="B75171">
        <v>24</v>
      </c>
      <c r="C75171" s="1" t="s">
        <v>878</v>
      </c>
      <c r="D75171" s="1" t="s">
        <v>127</v>
      </c>
      <c r="E75171">
        <v>56</v>
      </c>
      <c r="F75171">
        <v>0</v>
      </c>
      <c r="G75171" s="1" t="s">
        <v>36072</v>
      </c>
      <c r="H75171" s="1" t="s">
        <v>36073</v>
      </c>
      <c r="I75171" s="1" t="s">
        <v>127</v>
      </c>
      <c r="J75171" s="1" t="s">
        <v>127</v>
      </c>
      <c r="K75171" s="1" t="s">
        <v>127</v>
      </c>
      <c r="L75171" s="1" t="s">
        <v>36074</v>
      </c>
      <c r="M75171" s="1" t="s">
        <v>36072</v>
      </c>
      <c r="N75171" s="2">
        <v>41161</v>
      </c>
      <c r="O75171">
        <v>2012</v>
      </c>
      <c r="P75171">
        <v>9</v>
      </c>
      <c r="Q75171">
        <v>9</v>
      </c>
    </row>
    <row r="75172" spans="1:17" hidden="1" x14ac:dyDescent="0.25">
      <c r="A75172">
        <v>4210</v>
      </c>
      <c r="B75172">
        <v>24</v>
      </c>
      <c r="C75172" s="1" t="s">
        <v>767</v>
      </c>
      <c r="D75172" s="1" t="s">
        <v>127</v>
      </c>
      <c r="E75172">
        <v>19</v>
      </c>
      <c r="F75172">
        <v>0</v>
      </c>
      <c r="G75172" s="1" t="s">
        <v>25000</v>
      </c>
      <c r="H75172" s="1" t="s">
        <v>15870</v>
      </c>
      <c r="I75172" s="1" t="s">
        <v>127</v>
      </c>
      <c r="J75172" s="1" t="s">
        <v>127</v>
      </c>
      <c r="K75172" s="1" t="s">
        <v>127</v>
      </c>
      <c r="L75172" s="1" t="s">
        <v>15855</v>
      </c>
      <c r="M75172" s="1" t="s">
        <v>25000</v>
      </c>
      <c r="N75172" s="2">
        <v>41161</v>
      </c>
      <c r="O75172">
        <v>2012</v>
      </c>
      <c r="P75172">
        <v>9</v>
      </c>
      <c r="Q75172">
        <v>9</v>
      </c>
    </row>
    <row r="75173" spans="1:17" hidden="1" x14ac:dyDescent="0.25">
      <c r="A75173">
        <v>4208</v>
      </c>
      <c r="B75173">
        <v>24</v>
      </c>
      <c r="C75173" s="1" t="s">
        <v>571</v>
      </c>
      <c r="D75173" s="1" t="s">
        <v>127</v>
      </c>
      <c r="E75173">
        <v>38</v>
      </c>
      <c r="F75173">
        <v>0</v>
      </c>
      <c r="G75173" s="1" t="s">
        <v>8795</v>
      </c>
      <c r="H75173" s="1" t="s">
        <v>6697</v>
      </c>
      <c r="I75173" s="1" t="s">
        <v>127</v>
      </c>
      <c r="J75173" s="1" t="s">
        <v>127</v>
      </c>
      <c r="K75173" s="1" t="s">
        <v>127</v>
      </c>
      <c r="L75173" s="1" t="s">
        <v>11491</v>
      </c>
      <c r="M75173" s="1" t="s">
        <v>8795</v>
      </c>
      <c r="N75173" s="2">
        <v>41161</v>
      </c>
      <c r="O75173">
        <v>2012</v>
      </c>
      <c r="P75173">
        <v>9</v>
      </c>
      <c r="Q75173">
        <v>9</v>
      </c>
    </row>
    <row r="75174" spans="1:17" hidden="1" x14ac:dyDescent="0.25">
      <c r="A75174">
        <v>1501</v>
      </c>
      <c r="B75174">
        <v>24</v>
      </c>
      <c r="C75174" s="1" t="s">
        <v>1034</v>
      </c>
      <c r="D75174" s="1" t="s">
        <v>249</v>
      </c>
      <c r="E75174">
        <v>56</v>
      </c>
      <c r="F75174">
        <v>0</v>
      </c>
      <c r="G75174" s="1" t="s">
        <v>11647</v>
      </c>
      <c r="H75174" s="1" t="s">
        <v>12168</v>
      </c>
      <c r="I75174" s="1" t="s">
        <v>1037</v>
      </c>
      <c r="J75174" s="1" t="s">
        <v>17930</v>
      </c>
      <c r="K75174" s="1" t="s">
        <v>36075</v>
      </c>
      <c r="L75174" s="1" t="s">
        <v>12492</v>
      </c>
      <c r="M75174" s="1" t="s">
        <v>2522</v>
      </c>
      <c r="N75174" s="2">
        <v>41161</v>
      </c>
      <c r="O75174">
        <v>2012</v>
      </c>
      <c r="P75174">
        <v>9</v>
      </c>
      <c r="Q75174">
        <v>9</v>
      </c>
    </row>
    <row r="75175" spans="1:17" hidden="1" x14ac:dyDescent="0.25">
      <c r="A75175">
        <v>4207</v>
      </c>
      <c r="B75175">
        <v>24</v>
      </c>
      <c r="C75175" s="1" t="s">
        <v>1025</v>
      </c>
      <c r="D75175" s="1" t="s">
        <v>127</v>
      </c>
      <c r="E75175">
        <v>33</v>
      </c>
      <c r="F75175">
        <v>0</v>
      </c>
      <c r="G75175" s="1" t="s">
        <v>4207</v>
      </c>
      <c r="H75175" s="1" t="s">
        <v>1507</v>
      </c>
      <c r="I75175" s="1" t="s">
        <v>127</v>
      </c>
      <c r="J75175" s="1" t="s">
        <v>127</v>
      </c>
      <c r="K75175" s="1" t="s">
        <v>127</v>
      </c>
      <c r="L75175" s="1" t="s">
        <v>12519</v>
      </c>
      <c r="M75175" s="1" t="s">
        <v>4207</v>
      </c>
      <c r="N75175" s="2">
        <v>41161</v>
      </c>
      <c r="O75175">
        <v>2012</v>
      </c>
      <c r="P75175">
        <v>9</v>
      </c>
      <c r="Q75175">
        <v>9</v>
      </c>
    </row>
    <row r="75176" spans="1:17" hidden="1" x14ac:dyDescent="0.25">
      <c r="A75176">
        <v>111</v>
      </c>
      <c r="B75176">
        <v>24</v>
      </c>
      <c r="C75176" s="1" t="s">
        <v>510</v>
      </c>
      <c r="D75176" s="1" t="s">
        <v>177</v>
      </c>
      <c r="E75176">
        <v>9</v>
      </c>
      <c r="F75176">
        <v>0</v>
      </c>
      <c r="G75176" s="1" t="s">
        <v>12757</v>
      </c>
      <c r="H75176" s="1" t="s">
        <v>617</v>
      </c>
      <c r="I75176" s="1" t="s">
        <v>512</v>
      </c>
      <c r="J75176" s="1" t="s">
        <v>2820</v>
      </c>
      <c r="K75176" s="1" t="s">
        <v>36076</v>
      </c>
      <c r="L75176" s="1" t="s">
        <v>148</v>
      </c>
      <c r="M75176" s="1" t="s">
        <v>7036</v>
      </c>
      <c r="N75176" s="2">
        <v>41161</v>
      </c>
      <c r="O75176">
        <v>2012</v>
      </c>
      <c r="P75176">
        <v>9</v>
      </c>
      <c r="Q75176">
        <v>9</v>
      </c>
    </row>
    <row r="75177" spans="1:17" hidden="1" x14ac:dyDescent="0.25">
      <c r="A75177">
        <v>4206</v>
      </c>
      <c r="B75177">
        <v>24</v>
      </c>
      <c r="C75177" s="1" t="s">
        <v>787</v>
      </c>
      <c r="D75177" s="1" t="s">
        <v>127</v>
      </c>
      <c r="E75177">
        <v>72</v>
      </c>
      <c r="F75177">
        <v>0</v>
      </c>
      <c r="G75177" s="1" t="s">
        <v>10632</v>
      </c>
      <c r="H75177" s="1" t="s">
        <v>11588</v>
      </c>
      <c r="I75177" s="1" t="s">
        <v>127</v>
      </c>
      <c r="J75177" s="1" t="s">
        <v>127</v>
      </c>
      <c r="K75177" s="1" t="s">
        <v>127</v>
      </c>
      <c r="L75177" s="1" t="s">
        <v>3936</v>
      </c>
      <c r="M75177" s="1" t="s">
        <v>10632</v>
      </c>
      <c r="N75177" s="2">
        <v>41161</v>
      </c>
      <c r="O75177">
        <v>2012</v>
      </c>
      <c r="P75177">
        <v>9</v>
      </c>
      <c r="Q75177">
        <v>9</v>
      </c>
    </row>
    <row r="75178" spans="1:17" hidden="1" x14ac:dyDescent="0.25">
      <c r="A75178">
        <v>4205</v>
      </c>
      <c r="B75178">
        <v>24</v>
      </c>
      <c r="C75178" s="1" t="s">
        <v>607</v>
      </c>
      <c r="D75178" s="1" t="s">
        <v>608</v>
      </c>
      <c r="E75178">
        <v>34</v>
      </c>
      <c r="F75178">
        <v>0</v>
      </c>
      <c r="G75178" s="1" t="s">
        <v>1385</v>
      </c>
      <c r="H75178" s="1" t="s">
        <v>189</v>
      </c>
      <c r="I75178" s="1" t="s">
        <v>127</v>
      </c>
      <c r="J75178" s="1" t="s">
        <v>127</v>
      </c>
      <c r="K75178" s="1" t="s">
        <v>127</v>
      </c>
      <c r="L75178" s="1" t="s">
        <v>189</v>
      </c>
      <c r="M75178" s="1" t="s">
        <v>1385</v>
      </c>
      <c r="N75178" s="2">
        <v>41161</v>
      </c>
      <c r="O75178">
        <v>2012</v>
      </c>
      <c r="P75178">
        <v>9</v>
      </c>
      <c r="Q75178">
        <v>9</v>
      </c>
    </row>
    <row r="75179" spans="1:17" hidden="1" x14ac:dyDescent="0.25">
      <c r="A75179">
        <v>1476</v>
      </c>
      <c r="B75179">
        <v>24</v>
      </c>
      <c r="C75179" s="1" t="s">
        <v>1007</v>
      </c>
      <c r="D75179" s="1" t="s">
        <v>160</v>
      </c>
      <c r="E75179">
        <v>1</v>
      </c>
      <c r="F75179">
        <v>0</v>
      </c>
      <c r="G75179" s="1" t="s">
        <v>160</v>
      </c>
      <c r="H75179" s="1" t="s">
        <v>447</v>
      </c>
      <c r="I75179" s="1" t="s">
        <v>1008</v>
      </c>
      <c r="J75179" s="1" t="s">
        <v>1585</v>
      </c>
      <c r="K75179" s="1" t="s">
        <v>3955</v>
      </c>
      <c r="L75179" s="1" t="s">
        <v>221</v>
      </c>
      <c r="M75179" s="1" t="s">
        <v>2334</v>
      </c>
      <c r="N75179" s="2">
        <v>41161</v>
      </c>
      <c r="O75179">
        <v>2012</v>
      </c>
      <c r="P75179">
        <v>9</v>
      </c>
      <c r="Q75179">
        <v>9</v>
      </c>
    </row>
    <row r="75180" spans="1:17" hidden="1" x14ac:dyDescent="0.25">
      <c r="A75180">
        <v>4204</v>
      </c>
      <c r="B75180">
        <v>24</v>
      </c>
      <c r="C75180" s="1" t="s">
        <v>714</v>
      </c>
      <c r="D75180" s="1" t="s">
        <v>715</v>
      </c>
      <c r="E75180">
        <v>34</v>
      </c>
      <c r="F75180">
        <v>0</v>
      </c>
      <c r="G75180" s="1" t="s">
        <v>1226</v>
      </c>
      <c r="H75180" s="1" t="s">
        <v>450</v>
      </c>
      <c r="I75180" s="1" t="s">
        <v>127</v>
      </c>
      <c r="J75180" s="1" t="s">
        <v>127</v>
      </c>
      <c r="K75180" s="1" t="s">
        <v>127</v>
      </c>
      <c r="L75180" s="1" t="s">
        <v>450</v>
      </c>
      <c r="M75180" s="1" t="s">
        <v>1226</v>
      </c>
      <c r="N75180" s="2">
        <v>41161</v>
      </c>
      <c r="O75180">
        <v>2012</v>
      </c>
      <c r="P75180">
        <v>9</v>
      </c>
      <c r="Q75180">
        <v>9</v>
      </c>
    </row>
    <row r="75181" spans="1:17" hidden="1" x14ac:dyDescent="0.25">
      <c r="A75181">
        <v>171</v>
      </c>
      <c r="B75181">
        <v>24</v>
      </c>
      <c r="C75181" s="1" t="s">
        <v>926</v>
      </c>
      <c r="D75181" s="1" t="s">
        <v>177</v>
      </c>
      <c r="E75181">
        <v>14</v>
      </c>
      <c r="F75181">
        <v>0</v>
      </c>
      <c r="G75181" s="1" t="s">
        <v>2122</v>
      </c>
      <c r="H75181" s="1" t="s">
        <v>2328</v>
      </c>
      <c r="I75181" s="1" t="s">
        <v>929</v>
      </c>
      <c r="J75181" s="1" t="s">
        <v>6335</v>
      </c>
      <c r="K75181" s="1" t="s">
        <v>931</v>
      </c>
      <c r="L75181" s="1" t="s">
        <v>484</v>
      </c>
      <c r="M75181" s="1" t="s">
        <v>4833</v>
      </c>
      <c r="N75181" s="2">
        <v>41161</v>
      </c>
      <c r="O75181">
        <v>2012</v>
      </c>
      <c r="P75181">
        <v>9</v>
      </c>
      <c r="Q75181">
        <v>9</v>
      </c>
    </row>
    <row r="75182" spans="1:17" hidden="1" x14ac:dyDescent="0.25">
      <c r="A75182">
        <v>1472</v>
      </c>
      <c r="B75182">
        <v>24</v>
      </c>
      <c r="C75182" s="1" t="s">
        <v>817</v>
      </c>
      <c r="D75182" s="1" t="s">
        <v>177</v>
      </c>
      <c r="E75182">
        <v>2</v>
      </c>
      <c r="F75182">
        <v>0</v>
      </c>
      <c r="G75182" s="1" t="s">
        <v>241</v>
      </c>
      <c r="H75182" s="1" t="s">
        <v>157</v>
      </c>
      <c r="I75182" s="1" t="s">
        <v>818</v>
      </c>
      <c r="J75182" s="1" t="s">
        <v>819</v>
      </c>
      <c r="K75182" s="1" t="s">
        <v>820</v>
      </c>
      <c r="L75182" s="1" t="s">
        <v>526</v>
      </c>
      <c r="M75182" s="1" t="s">
        <v>821</v>
      </c>
      <c r="N75182" s="2">
        <v>41161</v>
      </c>
      <c r="O75182">
        <v>2012</v>
      </c>
      <c r="P75182">
        <v>9</v>
      </c>
      <c r="Q75182">
        <v>9</v>
      </c>
    </row>
    <row r="75183" spans="1:17" hidden="1" x14ac:dyDescent="0.25">
      <c r="A75183">
        <v>4018</v>
      </c>
      <c r="B75183">
        <v>24</v>
      </c>
      <c r="C75183" s="1" t="s">
        <v>1898</v>
      </c>
      <c r="D75183" s="1" t="s">
        <v>127</v>
      </c>
      <c r="E75183">
        <v>1</v>
      </c>
      <c r="F75183">
        <v>0</v>
      </c>
      <c r="G75183" s="1" t="s">
        <v>7881</v>
      </c>
      <c r="H75183" s="1" t="s">
        <v>1390</v>
      </c>
      <c r="I75183" s="1" t="s">
        <v>127</v>
      </c>
      <c r="J75183" s="1" t="s">
        <v>127</v>
      </c>
      <c r="K75183" s="1" t="s">
        <v>127</v>
      </c>
      <c r="L75183" s="1" t="s">
        <v>951</v>
      </c>
      <c r="M75183" s="1" t="s">
        <v>7881</v>
      </c>
      <c r="N75183" s="2">
        <v>41161</v>
      </c>
      <c r="O75183">
        <v>2012</v>
      </c>
      <c r="P75183">
        <v>9</v>
      </c>
      <c r="Q75183">
        <v>9</v>
      </c>
    </row>
    <row r="75184" spans="1:17" hidden="1" x14ac:dyDescent="0.25">
      <c r="A75184">
        <v>1456</v>
      </c>
      <c r="B75184">
        <v>24</v>
      </c>
      <c r="C75184" s="1" t="s">
        <v>2053</v>
      </c>
      <c r="D75184" s="1" t="s">
        <v>177</v>
      </c>
      <c r="E75184">
        <v>1</v>
      </c>
      <c r="F75184">
        <v>0</v>
      </c>
      <c r="G75184" s="1" t="s">
        <v>177</v>
      </c>
      <c r="H75184" s="1" t="s">
        <v>274</v>
      </c>
      <c r="I75184" s="1" t="s">
        <v>2054</v>
      </c>
      <c r="J75184" s="1" t="s">
        <v>965</v>
      </c>
      <c r="K75184" s="1" t="s">
        <v>2056</v>
      </c>
      <c r="L75184" s="1" t="s">
        <v>381</v>
      </c>
      <c r="M75184" s="1" t="s">
        <v>334</v>
      </c>
      <c r="N75184" s="2">
        <v>41161</v>
      </c>
      <c r="O75184">
        <v>2012</v>
      </c>
      <c r="P75184">
        <v>9</v>
      </c>
      <c r="Q75184">
        <v>9</v>
      </c>
    </row>
    <row r="75185" spans="1:17" hidden="1" x14ac:dyDescent="0.25">
      <c r="A75185">
        <v>11</v>
      </c>
      <c r="B75185">
        <v>24</v>
      </c>
      <c r="C75185" s="1" t="s">
        <v>859</v>
      </c>
      <c r="D75185" s="1" t="s">
        <v>177</v>
      </c>
      <c r="E75185">
        <v>5</v>
      </c>
      <c r="F75185">
        <v>0</v>
      </c>
      <c r="G75185" s="1" t="s">
        <v>7911</v>
      </c>
      <c r="H75185" s="1" t="s">
        <v>1448</v>
      </c>
      <c r="I75185" s="1" t="s">
        <v>861</v>
      </c>
      <c r="J75185" s="1" t="s">
        <v>2016</v>
      </c>
      <c r="K75185" s="1" t="s">
        <v>34284</v>
      </c>
      <c r="L75185" s="1" t="s">
        <v>898</v>
      </c>
      <c r="M75185" s="1" t="s">
        <v>6813</v>
      </c>
      <c r="N75185" s="2">
        <v>41161</v>
      </c>
      <c r="O75185">
        <v>2012</v>
      </c>
      <c r="P75185">
        <v>9</v>
      </c>
      <c r="Q75185">
        <v>9</v>
      </c>
    </row>
    <row r="75186" spans="1:17" hidden="1" x14ac:dyDescent="0.25">
      <c r="A75186">
        <v>1444</v>
      </c>
      <c r="B75186">
        <v>24</v>
      </c>
      <c r="C75186" s="1" t="s">
        <v>1939</v>
      </c>
      <c r="D75186" s="1" t="s">
        <v>160</v>
      </c>
      <c r="E75186">
        <v>1</v>
      </c>
      <c r="F75186">
        <v>0</v>
      </c>
      <c r="G75186" s="1" t="s">
        <v>5672</v>
      </c>
      <c r="H75186" s="1" t="s">
        <v>255</v>
      </c>
      <c r="I75186" s="1" t="s">
        <v>1940</v>
      </c>
      <c r="J75186" s="1" t="s">
        <v>697</v>
      </c>
      <c r="K75186" s="1" t="s">
        <v>36077</v>
      </c>
      <c r="L75186" s="1" t="s">
        <v>127</v>
      </c>
      <c r="M75186" s="1" t="s">
        <v>11181</v>
      </c>
      <c r="N75186" s="2">
        <v>41161</v>
      </c>
      <c r="O75186">
        <v>2012</v>
      </c>
      <c r="P75186">
        <v>9</v>
      </c>
      <c r="Q75186">
        <v>9</v>
      </c>
    </row>
    <row r="75187" spans="1:17" hidden="1" x14ac:dyDescent="0.25">
      <c r="A75187">
        <v>1</v>
      </c>
      <c r="B75187">
        <v>24</v>
      </c>
      <c r="C75187" s="1" t="s">
        <v>676</v>
      </c>
      <c r="D75187" s="1" t="s">
        <v>146</v>
      </c>
      <c r="E75187">
        <v>2</v>
      </c>
      <c r="F75187">
        <v>0</v>
      </c>
      <c r="G75187" s="1" t="s">
        <v>468</v>
      </c>
      <c r="H75187" s="1" t="s">
        <v>526</v>
      </c>
      <c r="I75187" s="1" t="s">
        <v>679</v>
      </c>
      <c r="J75187" s="1" t="s">
        <v>251</v>
      </c>
      <c r="K75187" s="1" t="s">
        <v>6688</v>
      </c>
      <c r="L75187" s="1" t="s">
        <v>259</v>
      </c>
      <c r="M75187" s="1" t="s">
        <v>6938</v>
      </c>
      <c r="N75187" s="2">
        <v>41161</v>
      </c>
      <c r="O75187">
        <v>2012</v>
      </c>
      <c r="P75187">
        <v>9</v>
      </c>
      <c r="Q75187">
        <v>9</v>
      </c>
    </row>
    <row r="75188" spans="1:17" hidden="1" x14ac:dyDescent="0.25">
      <c r="A75188">
        <v>151</v>
      </c>
      <c r="B75188">
        <v>24</v>
      </c>
      <c r="C75188" s="1" t="s">
        <v>735</v>
      </c>
      <c r="D75188" s="1" t="s">
        <v>146</v>
      </c>
      <c r="E75188">
        <v>15</v>
      </c>
      <c r="F75188">
        <v>0</v>
      </c>
      <c r="G75188" s="1" t="s">
        <v>1786</v>
      </c>
      <c r="H75188" s="1" t="s">
        <v>7444</v>
      </c>
      <c r="I75188" s="1" t="s">
        <v>738</v>
      </c>
      <c r="J75188" s="1" t="s">
        <v>22230</v>
      </c>
      <c r="K75188" s="1" t="s">
        <v>6571</v>
      </c>
      <c r="L75188" s="1" t="s">
        <v>867</v>
      </c>
      <c r="M75188" s="1" t="s">
        <v>13292</v>
      </c>
      <c r="N75188" s="2">
        <v>41161</v>
      </c>
      <c r="O75188">
        <v>2012</v>
      </c>
      <c r="P75188">
        <v>9</v>
      </c>
      <c r="Q75188">
        <v>9</v>
      </c>
    </row>
    <row r="75189" spans="1:17" hidden="1" x14ac:dyDescent="0.25">
      <c r="A75189">
        <v>3326</v>
      </c>
      <c r="B75189">
        <v>24</v>
      </c>
      <c r="C75189" s="1" t="s">
        <v>2705</v>
      </c>
      <c r="D75189" s="1" t="s">
        <v>241</v>
      </c>
      <c r="E75189">
        <v>1</v>
      </c>
      <c r="F75189">
        <v>0</v>
      </c>
      <c r="G75189" s="1" t="s">
        <v>210</v>
      </c>
      <c r="H75189" s="1" t="s">
        <v>157</v>
      </c>
      <c r="I75189" s="1" t="s">
        <v>2706</v>
      </c>
      <c r="J75189" s="1" t="s">
        <v>2707</v>
      </c>
      <c r="K75189" s="1" t="s">
        <v>2708</v>
      </c>
      <c r="L75189" s="1" t="s">
        <v>286</v>
      </c>
      <c r="M75189" s="1" t="s">
        <v>2709</v>
      </c>
      <c r="N75189" s="2">
        <v>41161</v>
      </c>
      <c r="O75189">
        <v>2012</v>
      </c>
      <c r="P75189">
        <v>9</v>
      </c>
      <c r="Q75189">
        <v>9</v>
      </c>
    </row>
    <row r="75190" spans="1:17" hidden="1" x14ac:dyDescent="0.25">
      <c r="A75190">
        <v>61</v>
      </c>
      <c r="B75190">
        <v>24</v>
      </c>
      <c r="C75190" s="1" t="s">
        <v>989</v>
      </c>
      <c r="D75190" s="1" t="s">
        <v>146</v>
      </c>
      <c r="E75190">
        <v>5</v>
      </c>
      <c r="F75190">
        <v>0</v>
      </c>
      <c r="G75190" s="1" t="s">
        <v>7623</v>
      </c>
      <c r="H75190" s="1" t="s">
        <v>928</v>
      </c>
      <c r="I75190" s="1" t="s">
        <v>992</v>
      </c>
      <c r="J75190" s="1" t="s">
        <v>2674</v>
      </c>
      <c r="K75190" s="1" t="s">
        <v>36078</v>
      </c>
      <c r="L75190" s="1" t="s">
        <v>621</v>
      </c>
      <c r="M75190" s="1" t="s">
        <v>2970</v>
      </c>
      <c r="N75190" s="2">
        <v>41161</v>
      </c>
      <c r="O75190">
        <v>2012</v>
      </c>
      <c r="P75190">
        <v>9</v>
      </c>
      <c r="Q75190">
        <v>9</v>
      </c>
    </row>
    <row r="75191" spans="1:17" hidden="1" x14ac:dyDescent="0.25">
      <c r="A75191">
        <v>2067</v>
      </c>
      <c r="B75191">
        <v>24</v>
      </c>
      <c r="C75191" s="1" t="s">
        <v>1405</v>
      </c>
      <c r="D75191" s="1" t="s">
        <v>192</v>
      </c>
      <c r="E75191">
        <v>1</v>
      </c>
      <c r="F75191">
        <v>0</v>
      </c>
      <c r="G75191" s="1" t="s">
        <v>192</v>
      </c>
      <c r="H75191" s="1" t="s">
        <v>225</v>
      </c>
      <c r="I75191" s="1" t="s">
        <v>1406</v>
      </c>
      <c r="J75191" s="1" t="s">
        <v>640</v>
      </c>
      <c r="K75191" s="1" t="s">
        <v>6423</v>
      </c>
      <c r="L75191" s="1" t="s">
        <v>225</v>
      </c>
      <c r="M75191" s="1" t="s">
        <v>647</v>
      </c>
      <c r="N75191" s="2">
        <v>41161</v>
      </c>
      <c r="O75191">
        <v>2012</v>
      </c>
      <c r="P75191">
        <v>9</v>
      </c>
      <c r="Q75191">
        <v>9</v>
      </c>
    </row>
    <row r="75192" spans="1:17" hidden="1" x14ac:dyDescent="0.25">
      <c r="A75192">
        <v>1426</v>
      </c>
      <c r="B75192">
        <v>24</v>
      </c>
      <c r="C75192" s="1" t="s">
        <v>1912</v>
      </c>
      <c r="D75192" s="1" t="s">
        <v>125</v>
      </c>
      <c r="E75192">
        <v>1</v>
      </c>
      <c r="F75192">
        <v>0</v>
      </c>
      <c r="G75192" s="1" t="s">
        <v>125</v>
      </c>
      <c r="H75192" s="1" t="s">
        <v>221</v>
      </c>
      <c r="I75192" s="1" t="s">
        <v>1913</v>
      </c>
      <c r="J75192" s="1" t="s">
        <v>1914</v>
      </c>
      <c r="K75192" s="1" t="s">
        <v>9308</v>
      </c>
      <c r="L75192" s="1" t="s">
        <v>282</v>
      </c>
      <c r="M75192" s="1" t="s">
        <v>421</v>
      </c>
      <c r="N75192" s="2">
        <v>41161</v>
      </c>
      <c r="O75192">
        <v>2012</v>
      </c>
      <c r="P75192">
        <v>9</v>
      </c>
      <c r="Q75192">
        <v>9</v>
      </c>
    </row>
    <row r="75193" spans="1:17" hidden="1" x14ac:dyDescent="0.25">
      <c r="A75193">
        <v>2065</v>
      </c>
      <c r="B75193">
        <v>24</v>
      </c>
      <c r="C75193" s="1" t="s">
        <v>1053</v>
      </c>
      <c r="D75193" s="1" t="s">
        <v>192</v>
      </c>
      <c r="E75193">
        <v>9</v>
      </c>
      <c r="F75193">
        <v>0</v>
      </c>
      <c r="G75193" s="1" t="s">
        <v>7981</v>
      </c>
      <c r="H75193" s="1" t="s">
        <v>1496</v>
      </c>
      <c r="I75193" s="1" t="s">
        <v>1056</v>
      </c>
      <c r="J75193" s="1" t="s">
        <v>11476</v>
      </c>
      <c r="K75193" s="1" t="s">
        <v>6471</v>
      </c>
      <c r="L75193" s="1" t="s">
        <v>194</v>
      </c>
      <c r="M75193" s="1" t="s">
        <v>14898</v>
      </c>
      <c r="N75193" s="2">
        <v>41161</v>
      </c>
      <c r="O75193">
        <v>2012</v>
      </c>
      <c r="P75193">
        <v>9</v>
      </c>
      <c r="Q75193">
        <v>9</v>
      </c>
    </row>
    <row r="75194" spans="1:17" hidden="1" x14ac:dyDescent="0.25">
      <c r="A75194">
        <v>1671</v>
      </c>
      <c r="B75194">
        <v>24</v>
      </c>
      <c r="C75194" s="1" t="s">
        <v>865</v>
      </c>
      <c r="D75194" s="1" t="s">
        <v>137</v>
      </c>
      <c r="E75194">
        <v>48</v>
      </c>
      <c r="F75194">
        <v>0</v>
      </c>
      <c r="G75194" s="1" t="s">
        <v>8265</v>
      </c>
      <c r="H75194" s="1" t="s">
        <v>2541</v>
      </c>
      <c r="I75194" s="1" t="s">
        <v>868</v>
      </c>
      <c r="J75194" s="1" t="s">
        <v>14662</v>
      </c>
      <c r="K75194" s="1" t="s">
        <v>23638</v>
      </c>
      <c r="L75194" s="1" t="s">
        <v>3393</v>
      </c>
      <c r="M75194" s="1" t="s">
        <v>35770</v>
      </c>
      <c r="N75194" s="2">
        <v>41161</v>
      </c>
      <c r="O75194">
        <v>2012</v>
      </c>
      <c r="P75194">
        <v>9</v>
      </c>
      <c r="Q75194">
        <v>9</v>
      </c>
    </row>
    <row r="75195" spans="1:17" hidden="1" x14ac:dyDescent="0.25">
      <c r="A75195">
        <v>1661</v>
      </c>
      <c r="B75195">
        <v>24</v>
      </c>
      <c r="C75195" s="1" t="s">
        <v>721</v>
      </c>
      <c r="D75195" s="1" t="s">
        <v>249</v>
      </c>
      <c r="E75195">
        <v>29</v>
      </c>
      <c r="F75195">
        <v>0</v>
      </c>
      <c r="G75195" s="1" t="s">
        <v>4077</v>
      </c>
      <c r="H75195" s="1" t="s">
        <v>439</v>
      </c>
      <c r="I75195" s="1" t="s">
        <v>724</v>
      </c>
      <c r="J75195" s="1" t="s">
        <v>7631</v>
      </c>
      <c r="K75195" s="1" t="s">
        <v>36079</v>
      </c>
      <c r="L75195" s="1" t="s">
        <v>4044</v>
      </c>
      <c r="M75195" s="1" t="s">
        <v>16126</v>
      </c>
      <c r="N75195" s="2">
        <v>41161</v>
      </c>
      <c r="O75195">
        <v>2012</v>
      </c>
      <c r="P75195">
        <v>9</v>
      </c>
      <c r="Q75195">
        <v>9</v>
      </c>
    </row>
    <row r="75196" spans="1:17" hidden="1" x14ac:dyDescent="0.25">
      <c r="A75196">
        <v>1404</v>
      </c>
      <c r="B75196">
        <v>24</v>
      </c>
      <c r="C75196" s="1" t="s">
        <v>717</v>
      </c>
      <c r="D75196" s="1" t="s">
        <v>146</v>
      </c>
      <c r="E75196">
        <v>1</v>
      </c>
      <c r="F75196">
        <v>0</v>
      </c>
      <c r="G75196" s="1" t="s">
        <v>146</v>
      </c>
      <c r="H75196" s="1" t="s">
        <v>381</v>
      </c>
      <c r="I75196" s="1" t="s">
        <v>718</v>
      </c>
      <c r="J75196" s="1" t="s">
        <v>697</v>
      </c>
      <c r="K75196" s="1" t="s">
        <v>6887</v>
      </c>
      <c r="L75196" s="1" t="s">
        <v>221</v>
      </c>
      <c r="M75196" s="1" t="s">
        <v>1814</v>
      </c>
      <c r="N75196" s="2">
        <v>41161</v>
      </c>
      <c r="O75196">
        <v>2012</v>
      </c>
      <c r="P75196">
        <v>9</v>
      </c>
      <c r="Q75196">
        <v>9</v>
      </c>
    </row>
    <row r="75197" spans="1:17" hidden="1" x14ac:dyDescent="0.25">
      <c r="A75197">
        <v>21</v>
      </c>
      <c r="B75197">
        <v>24</v>
      </c>
      <c r="C75197" s="1" t="s">
        <v>896</v>
      </c>
      <c r="D75197" s="1" t="s">
        <v>160</v>
      </c>
      <c r="E75197">
        <v>3</v>
      </c>
      <c r="F75197">
        <v>0</v>
      </c>
      <c r="G75197" s="1" t="s">
        <v>365</v>
      </c>
      <c r="H75197" s="1" t="s">
        <v>226</v>
      </c>
      <c r="I75197" s="1" t="s">
        <v>899</v>
      </c>
      <c r="J75197" s="1" t="s">
        <v>7847</v>
      </c>
      <c r="K75197" s="1" t="s">
        <v>6690</v>
      </c>
      <c r="L75197" s="1" t="s">
        <v>663</v>
      </c>
      <c r="M75197" s="1" t="s">
        <v>3644</v>
      </c>
      <c r="N75197" s="2">
        <v>41161</v>
      </c>
      <c r="O75197">
        <v>2012</v>
      </c>
      <c r="P75197">
        <v>9</v>
      </c>
      <c r="Q75197">
        <v>9</v>
      </c>
    </row>
    <row r="75198" spans="1:17" hidden="1" x14ac:dyDescent="0.25">
      <c r="A75198">
        <v>1652</v>
      </c>
      <c r="B75198">
        <v>24</v>
      </c>
      <c r="C75198" s="1" t="s">
        <v>904</v>
      </c>
      <c r="D75198" s="1" t="s">
        <v>467</v>
      </c>
      <c r="E75198">
        <v>1</v>
      </c>
      <c r="F75198">
        <v>0</v>
      </c>
      <c r="G75198" s="1" t="s">
        <v>241</v>
      </c>
      <c r="H75198" s="1" t="s">
        <v>157</v>
      </c>
      <c r="I75198" s="1" t="s">
        <v>905</v>
      </c>
      <c r="J75198" s="1" t="s">
        <v>2023</v>
      </c>
      <c r="K75198" s="1" t="s">
        <v>6638</v>
      </c>
      <c r="L75198" s="1" t="s">
        <v>157</v>
      </c>
      <c r="M75198" s="1" t="s">
        <v>3812</v>
      </c>
      <c r="N75198" s="2">
        <v>41161</v>
      </c>
      <c r="O75198">
        <v>2012</v>
      </c>
      <c r="P75198">
        <v>9</v>
      </c>
      <c r="Q75198">
        <v>9</v>
      </c>
    </row>
    <row r="75199" spans="1:17" hidden="1" x14ac:dyDescent="0.25">
      <c r="A75199">
        <v>141</v>
      </c>
      <c r="B75199">
        <v>24</v>
      </c>
      <c r="C75199" s="1" t="s">
        <v>743</v>
      </c>
      <c r="D75199" s="1" t="s">
        <v>125</v>
      </c>
      <c r="E75199">
        <v>2</v>
      </c>
      <c r="F75199">
        <v>0</v>
      </c>
      <c r="G75199" s="1" t="s">
        <v>1271</v>
      </c>
      <c r="H75199" s="1" t="s">
        <v>259</v>
      </c>
      <c r="I75199" s="1" t="s">
        <v>746</v>
      </c>
      <c r="J75199" s="1" t="s">
        <v>9295</v>
      </c>
      <c r="K75199" s="1" t="s">
        <v>6905</v>
      </c>
      <c r="L75199" s="1" t="s">
        <v>663</v>
      </c>
      <c r="M75199" s="1" t="s">
        <v>8688</v>
      </c>
      <c r="N75199" s="2">
        <v>41161</v>
      </c>
      <c r="O75199">
        <v>2012</v>
      </c>
      <c r="P75199">
        <v>9</v>
      </c>
      <c r="Q75199">
        <v>9</v>
      </c>
    </row>
    <row r="75200" spans="1:17" hidden="1" x14ac:dyDescent="0.25">
      <c r="A75200">
        <v>1651</v>
      </c>
      <c r="B75200">
        <v>24</v>
      </c>
      <c r="C75200" s="1" t="s">
        <v>751</v>
      </c>
      <c r="D75200" s="1" t="s">
        <v>249</v>
      </c>
      <c r="E75200">
        <v>116</v>
      </c>
      <c r="F75200">
        <v>1</v>
      </c>
      <c r="G75200" s="1" t="s">
        <v>36080</v>
      </c>
      <c r="H75200" s="1" t="s">
        <v>36081</v>
      </c>
      <c r="I75200" s="1" t="s">
        <v>754</v>
      </c>
      <c r="J75200" s="1" t="s">
        <v>24322</v>
      </c>
      <c r="K75200" s="1" t="s">
        <v>36082</v>
      </c>
      <c r="L75200" s="1" t="s">
        <v>28968</v>
      </c>
      <c r="M75200" s="1" t="s">
        <v>36083</v>
      </c>
      <c r="N75200" s="2">
        <v>41161</v>
      </c>
      <c r="O75200">
        <v>2012</v>
      </c>
      <c r="P75200">
        <v>9</v>
      </c>
      <c r="Q75200">
        <v>9</v>
      </c>
    </row>
    <row r="75201" spans="1:17" hidden="1" x14ac:dyDescent="0.25">
      <c r="A75201">
        <v>1289</v>
      </c>
      <c r="B75201">
        <v>24</v>
      </c>
      <c r="C75201" s="1" t="s">
        <v>684</v>
      </c>
      <c r="D75201" s="1" t="s">
        <v>146</v>
      </c>
      <c r="E75201">
        <v>1</v>
      </c>
      <c r="F75201">
        <v>0</v>
      </c>
      <c r="G75201" s="1" t="s">
        <v>160</v>
      </c>
      <c r="H75201" s="1" t="s">
        <v>447</v>
      </c>
      <c r="I75201" s="1" t="s">
        <v>686</v>
      </c>
      <c r="J75201" s="1" t="s">
        <v>3474</v>
      </c>
      <c r="K75201" s="1" t="s">
        <v>1868</v>
      </c>
      <c r="L75201" s="1" t="s">
        <v>274</v>
      </c>
      <c r="M75201" s="1" t="s">
        <v>1793</v>
      </c>
      <c r="N75201" s="2">
        <v>41161</v>
      </c>
      <c r="O75201">
        <v>2012</v>
      </c>
      <c r="P75201">
        <v>9</v>
      </c>
      <c r="Q75201">
        <v>9</v>
      </c>
    </row>
    <row r="75202" spans="1:17" hidden="1" x14ac:dyDescent="0.25">
      <c r="A75202">
        <v>1642</v>
      </c>
      <c r="B75202">
        <v>24</v>
      </c>
      <c r="C75202" s="1" t="s">
        <v>955</v>
      </c>
      <c r="D75202" s="1" t="s">
        <v>370</v>
      </c>
      <c r="E75202">
        <v>1</v>
      </c>
      <c r="F75202">
        <v>0</v>
      </c>
      <c r="G75202" s="1" t="s">
        <v>1702</v>
      </c>
      <c r="H75202" s="1" t="s">
        <v>283</v>
      </c>
      <c r="I75202" s="1" t="s">
        <v>957</v>
      </c>
      <c r="J75202" s="1" t="s">
        <v>1374</v>
      </c>
      <c r="K75202" s="1" t="s">
        <v>6461</v>
      </c>
      <c r="L75202" s="1" t="s">
        <v>526</v>
      </c>
      <c r="M75202" s="1" t="s">
        <v>1333</v>
      </c>
      <c r="N75202" s="2">
        <v>41161</v>
      </c>
      <c r="O75202">
        <v>2012</v>
      </c>
      <c r="P75202">
        <v>9</v>
      </c>
      <c r="Q75202">
        <v>9</v>
      </c>
    </row>
    <row r="75203" spans="1:17" hidden="1" x14ac:dyDescent="0.25">
      <c r="A75203">
        <v>7104</v>
      </c>
      <c r="B75203">
        <v>24</v>
      </c>
      <c r="C75203" s="1" t="s">
        <v>432</v>
      </c>
      <c r="D75203" s="1" t="s">
        <v>333</v>
      </c>
      <c r="E75203">
        <v>1</v>
      </c>
      <c r="F75203">
        <v>0</v>
      </c>
      <c r="G75203" s="1" t="s">
        <v>333</v>
      </c>
      <c r="H75203" s="1" t="s">
        <v>189</v>
      </c>
      <c r="I75203" s="1" t="s">
        <v>433</v>
      </c>
      <c r="J75203" s="1" t="s">
        <v>11436</v>
      </c>
      <c r="K75203" s="1" t="s">
        <v>435</v>
      </c>
      <c r="L75203" s="1" t="s">
        <v>189</v>
      </c>
      <c r="M75203" s="1" t="s">
        <v>1045</v>
      </c>
      <c r="N75203" s="2">
        <v>41161</v>
      </c>
      <c r="O75203">
        <v>2012</v>
      </c>
      <c r="P75203">
        <v>9</v>
      </c>
      <c r="Q75203">
        <v>9</v>
      </c>
    </row>
    <row r="75204" spans="1:17" hidden="1" x14ac:dyDescent="0.25">
      <c r="A75204">
        <v>1641</v>
      </c>
      <c r="B75204">
        <v>24</v>
      </c>
      <c r="C75204" s="1" t="s">
        <v>668</v>
      </c>
      <c r="D75204" s="1" t="s">
        <v>210</v>
      </c>
      <c r="E75204">
        <v>10</v>
      </c>
      <c r="F75204">
        <v>0</v>
      </c>
      <c r="G75204" s="1" t="s">
        <v>13550</v>
      </c>
      <c r="H75204" s="1" t="s">
        <v>1179</v>
      </c>
      <c r="I75204" s="1" t="s">
        <v>671</v>
      </c>
      <c r="J75204" s="1" t="s">
        <v>22939</v>
      </c>
      <c r="K75204" s="1" t="s">
        <v>6567</v>
      </c>
      <c r="L75204" s="1" t="s">
        <v>1289</v>
      </c>
      <c r="M75204" s="1" t="s">
        <v>23622</v>
      </c>
      <c r="N75204" s="2">
        <v>41161</v>
      </c>
      <c r="O75204">
        <v>2012</v>
      </c>
      <c r="P75204">
        <v>9</v>
      </c>
      <c r="Q75204">
        <v>9</v>
      </c>
    </row>
    <row r="75205" spans="1:17" hidden="1" x14ac:dyDescent="0.25">
      <c r="A75205">
        <v>7102</v>
      </c>
      <c r="B75205">
        <v>24</v>
      </c>
      <c r="C75205" s="1" t="s">
        <v>597</v>
      </c>
      <c r="D75205" s="1" t="s">
        <v>219</v>
      </c>
      <c r="E75205">
        <v>14</v>
      </c>
      <c r="F75205">
        <v>1</v>
      </c>
      <c r="G75205" s="1" t="s">
        <v>497</v>
      </c>
      <c r="H75205" s="1" t="s">
        <v>663</v>
      </c>
      <c r="I75205" s="1" t="s">
        <v>599</v>
      </c>
      <c r="J75205" s="1" t="s">
        <v>885</v>
      </c>
      <c r="K75205" s="1" t="s">
        <v>36084</v>
      </c>
      <c r="L75205" s="1" t="s">
        <v>663</v>
      </c>
      <c r="M75205" s="1" t="s">
        <v>24516</v>
      </c>
      <c r="N75205" s="2">
        <v>41161</v>
      </c>
      <c r="O75205">
        <v>2012</v>
      </c>
      <c r="P75205">
        <v>9</v>
      </c>
      <c r="Q75205">
        <v>9</v>
      </c>
    </row>
    <row r="75206" spans="1:17" hidden="1" x14ac:dyDescent="0.25">
      <c r="A75206">
        <v>1287</v>
      </c>
      <c r="B75206">
        <v>24</v>
      </c>
      <c r="C75206" s="1" t="s">
        <v>531</v>
      </c>
      <c r="D75206" s="1" t="s">
        <v>146</v>
      </c>
      <c r="E75206">
        <v>1</v>
      </c>
      <c r="F75206">
        <v>0</v>
      </c>
      <c r="G75206" s="1" t="s">
        <v>160</v>
      </c>
      <c r="H75206" s="1" t="s">
        <v>447</v>
      </c>
      <c r="I75206" s="1" t="s">
        <v>533</v>
      </c>
      <c r="J75206" s="1" t="s">
        <v>1676</v>
      </c>
      <c r="K75206" s="1" t="s">
        <v>535</v>
      </c>
      <c r="L75206" s="1" t="s">
        <v>274</v>
      </c>
      <c r="M75206" s="1" t="s">
        <v>251</v>
      </c>
      <c r="N75206" s="2">
        <v>41161</v>
      </c>
      <c r="O75206">
        <v>2012</v>
      </c>
      <c r="P75206">
        <v>9</v>
      </c>
      <c r="Q75206">
        <v>9</v>
      </c>
    </row>
    <row r="75207" spans="1:17" hidden="1" x14ac:dyDescent="0.25">
      <c r="A75207">
        <v>1632</v>
      </c>
      <c r="B75207">
        <v>24</v>
      </c>
      <c r="C75207" s="1" t="s">
        <v>1862</v>
      </c>
      <c r="D75207" s="1" t="s">
        <v>467</v>
      </c>
      <c r="E75207">
        <v>1</v>
      </c>
      <c r="F75207">
        <v>0</v>
      </c>
      <c r="G75207" s="1" t="s">
        <v>241</v>
      </c>
      <c r="H75207" s="1" t="s">
        <v>157</v>
      </c>
      <c r="I75207" s="1" t="s">
        <v>1864</v>
      </c>
      <c r="J75207" s="1" t="s">
        <v>2491</v>
      </c>
      <c r="K75207" s="1" t="s">
        <v>6421</v>
      </c>
      <c r="L75207" s="1" t="s">
        <v>282</v>
      </c>
      <c r="M75207" s="1" t="s">
        <v>4328</v>
      </c>
      <c r="N75207" s="2">
        <v>41161</v>
      </c>
      <c r="O75207">
        <v>2012</v>
      </c>
      <c r="P75207">
        <v>9</v>
      </c>
      <c r="Q75207">
        <v>9</v>
      </c>
    </row>
    <row r="75208" spans="1:17" hidden="1" x14ac:dyDescent="0.25">
      <c r="A75208">
        <v>7101</v>
      </c>
      <c r="B75208">
        <v>24</v>
      </c>
      <c r="C75208" s="1" t="s">
        <v>633</v>
      </c>
      <c r="D75208" s="1" t="s">
        <v>343</v>
      </c>
      <c r="E75208">
        <v>4</v>
      </c>
      <c r="F75208">
        <v>0</v>
      </c>
      <c r="G75208" s="1" t="s">
        <v>9054</v>
      </c>
      <c r="H75208" s="1" t="s">
        <v>126</v>
      </c>
      <c r="I75208" s="1" t="s">
        <v>635</v>
      </c>
      <c r="J75208" s="1" t="s">
        <v>454</v>
      </c>
      <c r="K75208" s="1" t="s">
        <v>11934</v>
      </c>
      <c r="L75208" s="1" t="s">
        <v>126</v>
      </c>
      <c r="M75208" s="1" t="s">
        <v>1914</v>
      </c>
      <c r="N75208" s="2">
        <v>41161</v>
      </c>
      <c r="O75208">
        <v>2012</v>
      </c>
      <c r="P75208">
        <v>9</v>
      </c>
      <c r="Q75208">
        <v>9</v>
      </c>
    </row>
    <row r="75209" spans="1:17" hidden="1" x14ac:dyDescent="0.25">
      <c r="A75209">
        <v>1285</v>
      </c>
      <c r="B75209">
        <v>24</v>
      </c>
      <c r="C75209" s="1" t="s">
        <v>801</v>
      </c>
      <c r="D75209" s="1" t="s">
        <v>146</v>
      </c>
      <c r="E75209">
        <v>1</v>
      </c>
      <c r="F75209">
        <v>0</v>
      </c>
      <c r="G75209" s="1" t="s">
        <v>160</v>
      </c>
      <c r="H75209" s="1" t="s">
        <v>447</v>
      </c>
      <c r="I75209" s="1" t="s">
        <v>802</v>
      </c>
      <c r="J75209" s="1" t="s">
        <v>803</v>
      </c>
      <c r="K75209" s="1" t="s">
        <v>804</v>
      </c>
      <c r="L75209" s="1" t="s">
        <v>128</v>
      </c>
      <c r="M75209" s="1" t="s">
        <v>805</v>
      </c>
      <c r="N75209" s="2">
        <v>41161</v>
      </c>
      <c r="O75209">
        <v>2012</v>
      </c>
      <c r="P75209">
        <v>9</v>
      </c>
      <c r="Q75209">
        <v>9</v>
      </c>
    </row>
    <row r="75210" spans="1:17" hidden="1" x14ac:dyDescent="0.25">
      <c r="A75210">
        <v>1631</v>
      </c>
      <c r="B75210">
        <v>24</v>
      </c>
      <c r="C75210" s="1" t="s">
        <v>538</v>
      </c>
      <c r="D75210" s="1" t="s">
        <v>249</v>
      </c>
      <c r="E75210">
        <v>70</v>
      </c>
      <c r="F75210">
        <v>0</v>
      </c>
      <c r="G75210" s="1" t="s">
        <v>36085</v>
      </c>
      <c r="H75210" s="1" t="s">
        <v>16327</v>
      </c>
      <c r="I75210" s="1" t="s">
        <v>541</v>
      </c>
      <c r="J75210" s="1" t="s">
        <v>5202</v>
      </c>
      <c r="K75210" s="1" t="s">
        <v>36086</v>
      </c>
      <c r="L75210" s="1" t="s">
        <v>1044</v>
      </c>
      <c r="M75210" s="1" t="s">
        <v>14211</v>
      </c>
      <c r="N75210" s="2">
        <v>41161</v>
      </c>
      <c r="O75210">
        <v>2012</v>
      </c>
      <c r="P75210">
        <v>9</v>
      </c>
      <c r="Q75210">
        <v>9</v>
      </c>
    </row>
    <row r="75211" spans="1:17" hidden="1" x14ac:dyDescent="0.25">
      <c r="A75211">
        <v>51</v>
      </c>
      <c r="B75211">
        <v>24</v>
      </c>
      <c r="C75211" s="1" t="s">
        <v>661</v>
      </c>
      <c r="D75211" s="1" t="s">
        <v>125</v>
      </c>
      <c r="E75211">
        <v>2</v>
      </c>
      <c r="F75211">
        <v>0</v>
      </c>
      <c r="G75211" s="1" t="s">
        <v>1271</v>
      </c>
      <c r="H75211" s="1" t="s">
        <v>259</v>
      </c>
      <c r="I75211" s="1" t="s">
        <v>664</v>
      </c>
      <c r="J75211" s="1" t="s">
        <v>10307</v>
      </c>
      <c r="K75211" s="1" t="s">
        <v>6465</v>
      </c>
      <c r="L75211" s="1" t="s">
        <v>179</v>
      </c>
      <c r="M75211" s="1" t="s">
        <v>2068</v>
      </c>
      <c r="N75211" s="2">
        <v>41161</v>
      </c>
      <c r="O75211">
        <v>2012</v>
      </c>
      <c r="P75211">
        <v>9</v>
      </c>
      <c r="Q75211">
        <v>9</v>
      </c>
    </row>
    <row r="75212" spans="1:17" hidden="1" x14ac:dyDescent="0.25">
      <c r="A75212">
        <v>1621</v>
      </c>
      <c r="B75212">
        <v>24</v>
      </c>
      <c r="C75212" s="1" t="s">
        <v>759</v>
      </c>
      <c r="D75212" s="1" t="s">
        <v>155</v>
      </c>
      <c r="E75212">
        <v>15</v>
      </c>
      <c r="F75212">
        <v>1</v>
      </c>
      <c r="G75212" s="1" t="s">
        <v>1871</v>
      </c>
      <c r="H75212" s="1" t="s">
        <v>7474</v>
      </c>
      <c r="I75212" s="1" t="s">
        <v>762</v>
      </c>
      <c r="J75212" s="1" t="s">
        <v>6849</v>
      </c>
      <c r="K75212" s="1" t="s">
        <v>36087</v>
      </c>
      <c r="L75212" s="1" t="s">
        <v>3315</v>
      </c>
      <c r="M75212" s="1" t="s">
        <v>21840</v>
      </c>
      <c r="N75212" s="2">
        <v>41161</v>
      </c>
      <c r="O75212">
        <v>2012</v>
      </c>
      <c r="P75212">
        <v>9</v>
      </c>
      <c r="Q75212">
        <v>9</v>
      </c>
    </row>
    <row r="75213" spans="1:17" hidden="1" x14ac:dyDescent="0.25">
      <c r="A75213">
        <v>6700</v>
      </c>
      <c r="B75213">
        <v>24</v>
      </c>
      <c r="C75213" s="1" t="s">
        <v>652</v>
      </c>
      <c r="D75213" s="1" t="s">
        <v>130</v>
      </c>
      <c r="E75213">
        <v>1</v>
      </c>
      <c r="F75213">
        <v>0</v>
      </c>
      <c r="G75213" s="1" t="s">
        <v>137</v>
      </c>
      <c r="H75213" s="1" t="s">
        <v>286</v>
      </c>
      <c r="I75213" s="1" t="s">
        <v>653</v>
      </c>
      <c r="J75213" s="1" t="s">
        <v>654</v>
      </c>
      <c r="K75213" s="1" t="s">
        <v>6467</v>
      </c>
      <c r="L75213" s="1" t="s">
        <v>229</v>
      </c>
      <c r="M75213" s="1" t="s">
        <v>6700</v>
      </c>
      <c r="N75213" s="2">
        <v>41161</v>
      </c>
      <c r="O75213">
        <v>2012</v>
      </c>
      <c r="P75213">
        <v>9</v>
      </c>
      <c r="Q75213">
        <v>9</v>
      </c>
    </row>
    <row r="75214" spans="1:17" hidden="1" x14ac:dyDescent="0.25">
      <c r="A75214">
        <v>131</v>
      </c>
      <c r="B75214">
        <v>24</v>
      </c>
      <c r="C75214" s="1" t="s">
        <v>1012</v>
      </c>
      <c r="D75214" s="1" t="s">
        <v>358</v>
      </c>
      <c r="E75214">
        <v>6</v>
      </c>
      <c r="F75214">
        <v>0</v>
      </c>
      <c r="G75214" s="1" t="s">
        <v>5557</v>
      </c>
      <c r="H75214" s="1" t="s">
        <v>1698</v>
      </c>
      <c r="I75214" s="1" t="s">
        <v>1014</v>
      </c>
      <c r="J75214" s="1" t="s">
        <v>3957</v>
      </c>
      <c r="K75214" s="1" t="s">
        <v>36088</v>
      </c>
      <c r="L75214" s="1" t="s">
        <v>1193</v>
      </c>
      <c r="M75214" s="1" t="s">
        <v>6716</v>
      </c>
      <c r="N75214" s="2">
        <v>41161</v>
      </c>
      <c r="O75214">
        <v>2012</v>
      </c>
      <c r="P75214">
        <v>9</v>
      </c>
      <c r="Q75214">
        <v>9</v>
      </c>
    </row>
    <row r="75215" spans="1:17" hidden="1" x14ac:dyDescent="0.25">
      <c r="A75215">
        <v>6230</v>
      </c>
      <c r="B75215">
        <v>24</v>
      </c>
      <c r="C75215" s="1" t="s">
        <v>882</v>
      </c>
      <c r="D75215" s="1" t="s">
        <v>130</v>
      </c>
      <c r="E75215">
        <v>1</v>
      </c>
      <c r="F75215">
        <v>0</v>
      </c>
      <c r="G75215" s="1" t="s">
        <v>137</v>
      </c>
      <c r="H75215" s="1" t="s">
        <v>286</v>
      </c>
      <c r="I75215" s="1" t="s">
        <v>883</v>
      </c>
      <c r="J75215" s="1" t="s">
        <v>487</v>
      </c>
      <c r="K75215" s="1" t="s">
        <v>6647</v>
      </c>
      <c r="L75215" s="1" t="s">
        <v>315</v>
      </c>
      <c r="M75215" s="1" t="s">
        <v>775</v>
      </c>
      <c r="N75215" s="2">
        <v>41161</v>
      </c>
      <c r="O75215">
        <v>2012</v>
      </c>
      <c r="P75215">
        <v>9</v>
      </c>
      <c r="Q75215">
        <v>9</v>
      </c>
    </row>
    <row r="75216" spans="1:17" hidden="1" x14ac:dyDescent="0.25">
      <c r="A75216">
        <v>1612</v>
      </c>
      <c r="B75216">
        <v>24</v>
      </c>
      <c r="C75216" s="1" t="s">
        <v>1363</v>
      </c>
      <c r="D75216" s="1" t="s">
        <v>402</v>
      </c>
      <c r="E75216">
        <v>1</v>
      </c>
      <c r="F75216">
        <v>0</v>
      </c>
      <c r="G75216" s="1" t="s">
        <v>241</v>
      </c>
      <c r="H75216" s="1" t="s">
        <v>157</v>
      </c>
      <c r="I75216" s="1" t="s">
        <v>1364</v>
      </c>
      <c r="J75216" s="1" t="s">
        <v>2202</v>
      </c>
      <c r="K75216" s="1" t="s">
        <v>1366</v>
      </c>
      <c r="L75216" s="1" t="s">
        <v>157</v>
      </c>
      <c r="M75216" s="1" t="s">
        <v>2016</v>
      </c>
      <c r="N75216" s="2">
        <v>41161</v>
      </c>
      <c r="O75216">
        <v>2012</v>
      </c>
      <c r="P75216">
        <v>9</v>
      </c>
      <c r="Q75216">
        <v>9</v>
      </c>
    </row>
    <row r="75217" spans="1:17" hidden="1" x14ac:dyDescent="0.25">
      <c r="A75217">
        <v>122</v>
      </c>
      <c r="B75217">
        <v>24</v>
      </c>
      <c r="C75217" s="1" t="s">
        <v>1314</v>
      </c>
      <c r="D75217" s="1" t="s">
        <v>241</v>
      </c>
      <c r="E75217">
        <v>2</v>
      </c>
      <c r="F75217">
        <v>0</v>
      </c>
      <c r="G75217" s="1" t="s">
        <v>408</v>
      </c>
      <c r="H75217" s="1" t="s">
        <v>179</v>
      </c>
      <c r="I75217" s="1" t="s">
        <v>1315</v>
      </c>
      <c r="J75217" s="1" t="s">
        <v>3294</v>
      </c>
      <c r="K75217" s="1" t="s">
        <v>6447</v>
      </c>
      <c r="L75217" s="1" t="s">
        <v>493</v>
      </c>
      <c r="M75217" s="1" t="s">
        <v>1611</v>
      </c>
      <c r="N75217" s="2">
        <v>41161</v>
      </c>
      <c r="O75217">
        <v>2012</v>
      </c>
      <c r="P75217">
        <v>9</v>
      </c>
      <c r="Q75217">
        <v>9</v>
      </c>
    </row>
    <row r="75218" spans="1:17" hidden="1" x14ac:dyDescent="0.25">
      <c r="A75218">
        <v>1283</v>
      </c>
      <c r="B75218">
        <v>24</v>
      </c>
      <c r="C75218" s="1" t="s">
        <v>1001</v>
      </c>
      <c r="D75218" s="1" t="s">
        <v>146</v>
      </c>
      <c r="E75218">
        <v>2</v>
      </c>
      <c r="F75218">
        <v>0</v>
      </c>
      <c r="G75218" s="1" t="s">
        <v>1296</v>
      </c>
      <c r="H75218" s="1" t="s">
        <v>225</v>
      </c>
      <c r="I75218" s="1" t="s">
        <v>1003</v>
      </c>
      <c r="J75218" s="1" t="s">
        <v>1958</v>
      </c>
      <c r="K75218" s="1" t="s">
        <v>1005</v>
      </c>
      <c r="L75218" s="1" t="s">
        <v>282</v>
      </c>
      <c r="M75218" s="1" t="s">
        <v>421</v>
      </c>
      <c r="N75218" s="2">
        <v>41161</v>
      </c>
      <c r="O75218">
        <v>2012</v>
      </c>
      <c r="P75218">
        <v>9</v>
      </c>
      <c r="Q75218">
        <v>9</v>
      </c>
    </row>
    <row r="75219" spans="1:17" hidden="1" x14ac:dyDescent="0.25">
      <c r="A75219">
        <v>6210</v>
      </c>
      <c r="B75219">
        <v>24</v>
      </c>
      <c r="C75219" s="1" t="s">
        <v>2012</v>
      </c>
      <c r="D75219" s="1" t="s">
        <v>131</v>
      </c>
      <c r="E75219">
        <v>8</v>
      </c>
      <c r="F75219">
        <v>0</v>
      </c>
      <c r="G75219" s="1" t="s">
        <v>1295</v>
      </c>
      <c r="H75219" s="1" t="s">
        <v>1643</v>
      </c>
      <c r="I75219" s="1" t="s">
        <v>2013</v>
      </c>
      <c r="J75219" s="1" t="s">
        <v>6844</v>
      </c>
      <c r="K75219" s="1" t="s">
        <v>6484</v>
      </c>
      <c r="L75219" s="1" t="s">
        <v>1729</v>
      </c>
      <c r="M75219" s="1" t="s">
        <v>6845</v>
      </c>
      <c r="N75219" s="2">
        <v>41161</v>
      </c>
      <c r="O75219">
        <v>2012</v>
      </c>
      <c r="P75219">
        <v>9</v>
      </c>
      <c r="Q75219">
        <v>9</v>
      </c>
    </row>
    <row r="75220" spans="1:17" hidden="1" x14ac:dyDescent="0.25">
      <c r="A75220">
        <v>1611</v>
      </c>
      <c r="B75220">
        <v>24</v>
      </c>
      <c r="C75220" s="1" t="s">
        <v>1069</v>
      </c>
      <c r="D75220" s="1" t="s">
        <v>137</v>
      </c>
      <c r="E75220">
        <v>39</v>
      </c>
      <c r="F75220">
        <v>4</v>
      </c>
      <c r="G75220" s="1" t="s">
        <v>15764</v>
      </c>
      <c r="H75220" s="1" t="s">
        <v>6301</v>
      </c>
      <c r="I75220" s="1" t="s">
        <v>1072</v>
      </c>
      <c r="J75220" s="1" t="s">
        <v>5559</v>
      </c>
      <c r="K75220" s="1" t="s">
        <v>36089</v>
      </c>
      <c r="L75220" s="1" t="s">
        <v>1354</v>
      </c>
      <c r="M75220" s="1" t="s">
        <v>9416</v>
      </c>
      <c r="N75220" s="2">
        <v>41161</v>
      </c>
      <c r="O75220">
        <v>2012</v>
      </c>
      <c r="P75220">
        <v>9</v>
      </c>
      <c r="Q75220">
        <v>9</v>
      </c>
    </row>
    <row r="75221" spans="1:17" hidden="1" x14ac:dyDescent="0.25">
      <c r="A75221">
        <v>6200</v>
      </c>
      <c r="B75221">
        <v>24</v>
      </c>
      <c r="C75221" s="1" t="s">
        <v>3750</v>
      </c>
      <c r="D75221" s="1" t="s">
        <v>131</v>
      </c>
      <c r="E75221">
        <v>5</v>
      </c>
      <c r="F75221">
        <v>0</v>
      </c>
      <c r="G75221" s="1" t="s">
        <v>3114</v>
      </c>
      <c r="H75221" s="1" t="s">
        <v>712</v>
      </c>
      <c r="I75221" s="1" t="s">
        <v>3751</v>
      </c>
      <c r="J75221" s="1" t="s">
        <v>7847</v>
      </c>
      <c r="K75221" s="1" t="s">
        <v>36090</v>
      </c>
      <c r="L75221" s="1" t="s">
        <v>367</v>
      </c>
      <c r="M75221" s="1" t="s">
        <v>9485</v>
      </c>
      <c r="N75221" s="2">
        <v>41161</v>
      </c>
      <c r="O75221">
        <v>2012</v>
      </c>
      <c r="P75221">
        <v>9</v>
      </c>
      <c r="Q75221">
        <v>9</v>
      </c>
    </row>
    <row r="75222" spans="1:17" hidden="1" x14ac:dyDescent="0.25">
      <c r="A75222">
        <v>1261</v>
      </c>
      <c r="B75222">
        <v>24</v>
      </c>
      <c r="C75222" s="1" t="s">
        <v>1180</v>
      </c>
      <c r="D75222" s="1" t="s">
        <v>146</v>
      </c>
      <c r="E75222">
        <v>2</v>
      </c>
      <c r="F75222">
        <v>0</v>
      </c>
      <c r="G75222" s="1" t="s">
        <v>1296</v>
      </c>
      <c r="H75222" s="1" t="s">
        <v>225</v>
      </c>
      <c r="I75222" s="1" t="s">
        <v>1181</v>
      </c>
      <c r="J75222" s="1" t="s">
        <v>1982</v>
      </c>
      <c r="K75222" s="1" t="s">
        <v>1183</v>
      </c>
      <c r="L75222" s="1" t="s">
        <v>157</v>
      </c>
      <c r="M75222" s="1" t="s">
        <v>1317</v>
      </c>
      <c r="N75222" s="2">
        <v>41161</v>
      </c>
      <c r="O75222">
        <v>2012</v>
      </c>
      <c r="P75222">
        <v>9</v>
      </c>
      <c r="Q75222">
        <v>9</v>
      </c>
    </row>
    <row r="75223" spans="1:17" hidden="1" x14ac:dyDescent="0.25">
      <c r="A75223">
        <v>6180</v>
      </c>
      <c r="B75223">
        <v>24</v>
      </c>
      <c r="C75223" s="1" t="s">
        <v>610</v>
      </c>
      <c r="D75223" s="1" t="s">
        <v>137</v>
      </c>
      <c r="E75223">
        <v>5</v>
      </c>
      <c r="F75223">
        <v>0</v>
      </c>
      <c r="G75223" s="1" t="s">
        <v>3114</v>
      </c>
      <c r="H75223" s="1" t="s">
        <v>712</v>
      </c>
      <c r="I75223" s="1" t="s">
        <v>611</v>
      </c>
      <c r="J75223" s="1" t="s">
        <v>7304</v>
      </c>
      <c r="K75223" s="1" t="s">
        <v>18738</v>
      </c>
      <c r="L75223" s="1" t="s">
        <v>617</v>
      </c>
      <c r="M75223" s="1" t="s">
        <v>14836</v>
      </c>
      <c r="N75223" s="2">
        <v>41161</v>
      </c>
      <c r="O75223">
        <v>2012</v>
      </c>
      <c r="P75223">
        <v>9</v>
      </c>
      <c r="Q75223">
        <v>9</v>
      </c>
    </row>
    <row r="75224" spans="1:17" hidden="1" x14ac:dyDescent="0.25">
      <c r="A75224">
        <v>121</v>
      </c>
      <c r="B75224">
        <v>24</v>
      </c>
      <c r="C75224" s="1" t="s">
        <v>995</v>
      </c>
      <c r="D75224" s="1" t="s">
        <v>131</v>
      </c>
      <c r="E75224">
        <v>5</v>
      </c>
      <c r="F75224">
        <v>0</v>
      </c>
      <c r="G75224" s="1" t="s">
        <v>1020</v>
      </c>
      <c r="H75224" s="1" t="s">
        <v>360</v>
      </c>
      <c r="I75224" s="1" t="s">
        <v>997</v>
      </c>
      <c r="J75224" s="1" t="s">
        <v>6302</v>
      </c>
      <c r="K75224" s="1" t="s">
        <v>6435</v>
      </c>
      <c r="L75224" s="1" t="s">
        <v>1195</v>
      </c>
      <c r="M75224" s="1" t="s">
        <v>14026</v>
      </c>
      <c r="N75224" s="2">
        <v>41161</v>
      </c>
      <c r="O75224">
        <v>2012</v>
      </c>
      <c r="P75224">
        <v>9</v>
      </c>
      <c r="Q75224">
        <v>9</v>
      </c>
    </row>
    <row r="75225" spans="1:17" hidden="1" x14ac:dyDescent="0.25">
      <c r="A75225">
        <v>1051</v>
      </c>
      <c r="B75225">
        <v>24</v>
      </c>
      <c r="C75225" s="1" t="s">
        <v>2552</v>
      </c>
      <c r="D75225" s="1" t="s">
        <v>566</v>
      </c>
      <c r="E75225">
        <v>1</v>
      </c>
      <c r="F75225">
        <v>0</v>
      </c>
      <c r="G75225" s="1" t="s">
        <v>566</v>
      </c>
      <c r="H75225" s="1" t="s">
        <v>271</v>
      </c>
      <c r="I75225" s="1" t="s">
        <v>2553</v>
      </c>
      <c r="J75225" s="1" t="s">
        <v>2554</v>
      </c>
      <c r="K75225" s="1" t="s">
        <v>2555</v>
      </c>
      <c r="L75225" s="1" t="s">
        <v>274</v>
      </c>
      <c r="M75225" s="1" t="s">
        <v>2556</v>
      </c>
      <c r="N75225" s="2">
        <v>41161</v>
      </c>
      <c r="O75225">
        <v>2012</v>
      </c>
      <c r="P75225">
        <v>9</v>
      </c>
      <c r="Q75225">
        <v>9</v>
      </c>
    </row>
    <row r="75226" spans="1:17" hidden="1" x14ac:dyDescent="0.25">
      <c r="A75226">
        <v>41</v>
      </c>
      <c r="B75226">
        <v>24</v>
      </c>
      <c r="C75226" s="1" t="s">
        <v>707</v>
      </c>
      <c r="D75226" s="1" t="s">
        <v>131</v>
      </c>
      <c r="E75226">
        <v>6</v>
      </c>
      <c r="F75226">
        <v>0</v>
      </c>
      <c r="G75226" s="1" t="s">
        <v>4675</v>
      </c>
      <c r="H75226" s="1" t="s">
        <v>1244</v>
      </c>
      <c r="I75226" s="1" t="s">
        <v>709</v>
      </c>
      <c r="J75226" s="1" t="s">
        <v>5377</v>
      </c>
      <c r="K75226" s="1" t="s">
        <v>23550</v>
      </c>
      <c r="L75226" s="1" t="s">
        <v>1137</v>
      </c>
      <c r="M75226" s="1" t="s">
        <v>16813</v>
      </c>
      <c r="N75226" s="2">
        <v>41161</v>
      </c>
      <c r="O75226">
        <v>2012</v>
      </c>
      <c r="P75226">
        <v>9</v>
      </c>
      <c r="Q75226">
        <v>9</v>
      </c>
    </row>
    <row r="75227" spans="1:17" hidden="1" x14ac:dyDescent="0.25">
      <c r="A75227">
        <v>6120</v>
      </c>
      <c r="B75227">
        <v>24</v>
      </c>
      <c r="C75227" s="1" t="s">
        <v>517</v>
      </c>
      <c r="D75227" s="1" t="s">
        <v>518</v>
      </c>
      <c r="E75227">
        <v>1</v>
      </c>
      <c r="F75227">
        <v>0</v>
      </c>
      <c r="G75227" s="1" t="s">
        <v>518</v>
      </c>
      <c r="H75227" s="1" t="s">
        <v>271</v>
      </c>
      <c r="I75227" s="1" t="s">
        <v>520</v>
      </c>
      <c r="J75227" s="1" t="s">
        <v>243</v>
      </c>
      <c r="K75227" s="1" t="s">
        <v>1171</v>
      </c>
      <c r="L75227" s="1" t="s">
        <v>126</v>
      </c>
      <c r="M75227" s="1" t="s">
        <v>697</v>
      </c>
      <c r="N75227" s="2">
        <v>41161</v>
      </c>
      <c r="O75227">
        <v>2012</v>
      </c>
      <c r="P75227">
        <v>9</v>
      </c>
      <c r="Q75227">
        <v>9</v>
      </c>
    </row>
    <row r="75228" spans="1:17" hidden="1" x14ac:dyDescent="0.25">
      <c r="A75228">
        <v>6110</v>
      </c>
      <c r="B75228">
        <v>24</v>
      </c>
      <c r="C75228" s="1" t="s">
        <v>886</v>
      </c>
      <c r="D75228" s="1" t="s">
        <v>160</v>
      </c>
      <c r="E75228">
        <v>1</v>
      </c>
      <c r="F75228">
        <v>0</v>
      </c>
      <c r="G75228" s="1" t="s">
        <v>160</v>
      </c>
      <c r="H75228" s="1" t="s">
        <v>447</v>
      </c>
      <c r="I75228" s="1" t="s">
        <v>887</v>
      </c>
      <c r="J75228" s="1" t="s">
        <v>5887</v>
      </c>
      <c r="K75228" s="1" t="s">
        <v>3784</v>
      </c>
      <c r="L75228" s="1" t="s">
        <v>221</v>
      </c>
      <c r="M75228" s="1" t="s">
        <v>6260</v>
      </c>
      <c r="N75228" s="2">
        <v>41161</v>
      </c>
      <c r="O75228">
        <v>2012</v>
      </c>
      <c r="P75228">
        <v>9</v>
      </c>
      <c r="Q75228">
        <v>9</v>
      </c>
    </row>
    <row r="75229" spans="1:17" hidden="1" x14ac:dyDescent="0.25">
      <c r="A75229">
        <v>1561</v>
      </c>
      <c r="B75229">
        <v>24</v>
      </c>
      <c r="C75229" s="1" t="s">
        <v>790</v>
      </c>
      <c r="D75229" s="1" t="s">
        <v>249</v>
      </c>
      <c r="E75229">
        <v>29</v>
      </c>
      <c r="F75229">
        <v>0</v>
      </c>
      <c r="G75229" s="1" t="s">
        <v>18065</v>
      </c>
      <c r="H75229" s="1" t="s">
        <v>5730</v>
      </c>
      <c r="I75229" s="1" t="s">
        <v>793</v>
      </c>
      <c r="J75229" s="1" t="s">
        <v>12676</v>
      </c>
      <c r="K75229" s="1" t="s">
        <v>36091</v>
      </c>
      <c r="L75229" s="1" t="s">
        <v>3243</v>
      </c>
      <c r="M75229" s="1" t="s">
        <v>20300</v>
      </c>
      <c r="N75229" s="2">
        <v>41161</v>
      </c>
      <c r="O75229">
        <v>2012</v>
      </c>
      <c r="P75229">
        <v>9</v>
      </c>
      <c r="Q75229">
        <v>9</v>
      </c>
    </row>
    <row r="75230" spans="1:17" hidden="1" x14ac:dyDescent="0.25">
      <c r="A75230">
        <v>6090</v>
      </c>
      <c r="B75230">
        <v>24</v>
      </c>
      <c r="C75230" s="1" t="s">
        <v>970</v>
      </c>
      <c r="D75230" s="1" t="s">
        <v>558</v>
      </c>
      <c r="E75230">
        <v>2</v>
      </c>
      <c r="F75230">
        <v>0</v>
      </c>
      <c r="G75230" s="1" t="s">
        <v>402</v>
      </c>
      <c r="H75230" s="1" t="s">
        <v>222</v>
      </c>
      <c r="I75230" s="1" t="s">
        <v>971</v>
      </c>
      <c r="J75230" s="1" t="s">
        <v>2808</v>
      </c>
      <c r="K75230" s="1" t="s">
        <v>973</v>
      </c>
      <c r="L75230" s="1" t="s">
        <v>526</v>
      </c>
      <c r="M75230" s="1" t="s">
        <v>2809</v>
      </c>
      <c r="N75230" s="2">
        <v>41161</v>
      </c>
      <c r="O75230">
        <v>2012</v>
      </c>
      <c r="P75230">
        <v>9</v>
      </c>
      <c r="Q75230">
        <v>9</v>
      </c>
    </row>
    <row r="75231" spans="1:17" hidden="1" x14ac:dyDescent="0.25">
      <c r="A75231">
        <v>6080</v>
      </c>
      <c r="B75231">
        <v>24</v>
      </c>
      <c r="C75231" s="1" t="s">
        <v>3737</v>
      </c>
      <c r="D75231" s="1" t="s">
        <v>558</v>
      </c>
      <c r="E75231">
        <v>2</v>
      </c>
      <c r="F75231">
        <v>0</v>
      </c>
      <c r="G75231" s="1" t="s">
        <v>402</v>
      </c>
      <c r="H75231" s="1" t="s">
        <v>222</v>
      </c>
      <c r="I75231" s="1" t="s">
        <v>3738</v>
      </c>
      <c r="J75231" s="1" t="s">
        <v>257</v>
      </c>
      <c r="K75231" s="1" t="s">
        <v>3739</v>
      </c>
      <c r="L75231" s="1" t="s">
        <v>158</v>
      </c>
      <c r="M75231" s="1" t="s">
        <v>249</v>
      </c>
      <c r="N75231" s="2">
        <v>41161</v>
      </c>
      <c r="O75231">
        <v>2012</v>
      </c>
      <c r="P75231">
        <v>9</v>
      </c>
      <c r="Q75231">
        <v>9</v>
      </c>
    </row>
    <row r="75232" spans="1:17" hidden="1" x14ac:dyDescent="0.25">
      <c r="A75232">
        <v>6060</v>
      </c>
      <c r="B75232">
        <v>24</v>
      </c>
      <c r="C75232" s="1" t="s">
        <v>700</v>
      </c>
      <c r="D75232" s="1" t="s">
        <v>177</v>
      </c>
      <c r="E75232">
        <v>1</v>
      </c>
      <c r="F75232">
        <v>0</v>
      </c>
      <c r="G75232" s="1" t="s">
        <v>177</v>
      </c>
      <c r="H75232" s="1" t="s">
        <v>274</v>
      </c>
      <c r="I75232" s="1" t="s">
        <v>702</v>
      </c>
      <c r="J75232" s="1" t="s">
        <v>2732</v>
      </c>
      <c r="K75232" s="1" t="s">
        <v>1264</v>
      </c>
      <c r="L75232" s="1" t="s">
        <v>286</v>
      </c>
      <c r="M75232" s="1" t="s">
        <v>2558</v>
      </c>
      <c r="N75232" s="2">
        <v>41161</v>
      </c>
      <c r="O75232">
        <v>2012</v>
      </c>
      <c r="P75232">
        <v>9</v>
      </c>
      <c r="Q75232">
        <v>9</v>
      </c>
    </row>
    <row r="75233" spans="1:17" hidden="1" x14ac:dyDescent="0.25">
      <c r="A75233">
        <v>1541</v>
      </c>
      <c r="B75233">
        <v>24</v>
      </c>
      <c r="C75233" s="1" t="s">
        <v>776</v>
      </c>
      <c r="D75233" s="1" t="s">
        <v>155</v>
      </c>
      <c r="E75233">
        <v>16</v>
      </c>
      <c r="F75233">
        <v>0</v>
      </c>
      <c r="G75233" s="1" t="s">
        <v>13559</v>
      </c>
      <c r="H75233" s="1" t="s">
        <v>1738</v>
      </c>
      <c r="I75233" s="1" t="s">
        <v>779</v>
      </c>
      <c r="J75233" s="1" t="s">
        <v>4525</v>
      </c>
      <c r="K75233" s="1" t="s">
        <v>36092</v>
      </c>
      <c r="L75233" s="1" t="s">
        <v>778</v>
      </c>
      <c r="M75233" s="1" t="s">
        <v>23831</v>
      </c>
      <c r="N75233" s="2">
        <v>41161</v>
      </c>
      <c r="O75233">
        <v>2012</v>
      </c>
      <c r="P75233">
        <v>9</v>
      </c>
      <c r="Q75233">
        <v>9</v>
      </c>
    </row>
    <row r="75234" spans="1:17" hidden="1" x14ac:dyDescent="0.25">
      <c r="A75234">
        <v>5014</v>
      </c>
      <c r="B75234">
        <v>24</v>
      </c>
      <c r="C75234" s="1" t="s">
        <v>828</v>
      </c>
      <c r="D75234" s="1" t="s">
        <v>452</v>
      </c>
      <c r="E75234">
        <v>153</v>
      </c>
      <c r="F75234">
        <v>1</v>
      </c>
      <c r="G75234" s="1" t="s">
        <v>18468</v>
      </c>
      <c r="H75234" s="1" t="s">
        <v>1435</v>
      </c>
      <c r="I75234" s="1" t="s">
        <v>831</v>
      </c>
      <c r="J75234" s="1" t="s">
        <v>11240</v>
      </c>
      <c r="K75234" s="1" t="s">
        <v>36093</v>
      </c>
      <c r="L75234" s="1" t="s">
        <v>1636</v>
      </c>
      <c r="M75234" s="1" t="s">
        <v>22729</v>
      </c>
      <c r="N75234" s="2">
        <v>41161</v>
      </c>
      <c r="O75234">
        <v>2012</v>
      </c>
      <c r="P75234">
        <v>9</v>
      </c>
      <c r="Q75234">
        <v>9</v>
      </c>
    </row>
    <row r="75235" spans="1:17" hidden="1" x14ac:dyDescent="0.25">
      <c r="A75235">
        <v>1522</v>
      </c>
      <c r="B75235">
        <v>24</v>
      </c>
      <c r="C75235" s="1" t="s">
        <v>1959</v>
      </c>
      <c r="D75235" s="1" t="s">
        <v>402</v>
      </c>
      <c r="E75235">
        <v>1</v>
      </c>
      <c r="F75235">
        <v>0</v>
      </c>
      <c r="G75235" s="1" t="s">
        <v>241</v>
      </c>
      <c r="H75235" s="1" t="s">
        <v>157</v>
      </c>
      <c r="I75235" s="1" t="s">
        <v>1960</v>
      </c>
      <c r="J75235" s="1" t="s">
        <v>1961</v>
      </c>
      <c r="K75235" s="1" t="s">
        <v>1962</v>
      </c>
      <c r="L75235" s="1" t="s">
        <v>229</v>
      </c>
      <c r="M75235" s="1" t="s">
        <v>1963</v>
      </c>
      <c r="N75235" s="2">
        <v>41161</v>
      </c>
      <c r="O75235">
        <v>2012</v>
      </c>
      <c r="P75235">
        <v>9</v>
      </c>
      <c r="Q75235">
        <v>9</v>
      </c>
    </row>
    <row r="75236" spans="1:17" hidden="1" x14ac:dyDescent="0.25">
      <c r="A75236">
        <v>4921</v>
      </c>
      <c r="B75236">
        <v>24</v>
      </c>
      <c r="C75236" s="1" t="s">
        <v>2782</v>
      </c>
      <c r="D75236" s="1" t="s">
        <v>219</v>
      </c>
      <c r="E75236">
        <v>1</v>
      </c>
      <c r="F75236">
        <v>0</v>
      </c>
      <c r="G75236" s="1" t="s">
        <v>219</v>
      </c>
      <c r="H75236" s="1" t="s">
        <v>255</v>
      </c>
      <c r="I75236" s="1" t="s">
        <v>127</v>
      </c>
      <c r="J75236" s="1" t="s">
        <v>127</v>
      </c>
      <c r="K75236" s="1" t="s">
        <v>127</v>
      </c>
      <c r="L75236" s="1" t="s">
        <v>271</v>
      </c>
      <c r="M75236" s="1" t="s">
        <v>219</v>
      </c>
      <c r="N75236" s="2">
        <v>41161</v>
      </c>
      <c r="O75236">
        <v>2012</v>
      </c>
      <c r="P75236">
        <v>9</v>
      </c>
      <c r="Q75236">
        <v>9</v>
      </c>
    </row>
    <row r="75237" spans="1:17" hidden="1" x14ac:dyDescent="0.25">
      <c r="A75237">
        <v>1521</v>
      </c>
      <c r="B75237">
        <v>24</v>
      </c>
      <c r="C75237" s="1" t="s">
        <v>937</v>
      </c>
      <c r="D75237" s="1" t="s">
        <v>137</v>
      </c>
      <c r="E75237">
        <v>35</v>
      </c>
      <c r="F75237">
        <v>0</v>
      </c>
      <c r="G75237" s="1" t="s">
        <v>3678</v>
      </c>
      <c r="H75237" s="1" t="s">
        <v>3883</v>
      </c>
      <c r="I75237" s="1" t="s">
        <v>940</v>
      </c>
      <c r="J75237" s="1" t="s">
        <v>13738</v>
      </c>
      <c r="K75237" s="1" t="s">
        <v>35587</v>
      </c>
      <c r="L75237" s="1" t="s">
        <v>1634</v>
      </c>
      <c r="M75237" s="1" t="s">
        <v>34432</v>
      </c>
      <c r="N75237" s="2">
        <v>41161</v>
      </c>
      <c r="O75237">
        <v>2012</v>
      </c>
      <c r="P75237">
        <v>9</v>
      </c>
      <c r="Q75237">
        <v>9</v>
      </c>
    </row>
    <row r="75238" spans="1:17" hidden="1" x14ac:dyDescent="0.25">
      <c r="A75238">
        <v>4919</v>
      </c>
      <c r="B75238">
        <v>24</v>
      </c>
      <c r="C75238" s="1" t="s">
        <v>581</v>
      </c>
      <c r="D75238" s="1" t="s">
        <v>137</v>
      </c>
      <c r="E75238">
        <v>2</v>
      </c>
      <c r="F75238">
        <v>0</v>
      </c>
      <c r="G75238" s="1" t="s">
        <v>468</v>
      </c>
      <c r="H75238" s="1" t="s">
        <v>526</v>
      </c>
      <c r="I75238" s="1" t="s">
        <v>582</v>
      </c>
      <c r="J75238" s="1" t="s">
        <v>2228</v>
      </c>
      <c r="K75238" s="1" t="s">
        <v>584</v>
      </c>
      <c r="L75238" s="1" t="s">
        <v>526</v>
      </c>
      <c r="M75238" s="1" t="s">
        <v>3181</v>
      </c>
      <c r="N75238" s="2">
        <v>41161</v>
      </c>
      <c r="O75238">
        <v>2012</v>
      </c>
      <c r="P75238">
        <v>9</v>
      </c>
      <c r="Q75238">
        <v>9</v>
      </c>
    </row>
    <row r="75239" spans="1:17" hidden="1" x14ac:dyDescent="0.25">
      <c r="A75239">
        <v>4917</v>
      </c>
      <c r="B75239">
        <v>24</v>
      </c>
      <c r="C75239" s="1" t="s">
        <v>615</v>
      </c>
      <c r="D75239" s="1" t="s">
        <v>219</v>
      </c>
      <c r="E75239">
        <v>26</v>
      </c>
      <c r="F75239">
        <v>0</v>
      </c>
      <c r="G75239" s="1" t="s">
        <v>6831</v>
      </c>
      <c r="H75239" s="1" t="s">
        <v>367</v>
      </c>
      <c r="I75239" s="1" t="s">
        <v>618</v>
      </c>
      <c r="J75239" s="1" t="s">
        <v>2655</v>
      </c>
      <c r="K75239" s="1" t="s">
        <v>1191</v>
      </c>
      <c r="L75239" s="1" t="s">
        <v>838</v>
      </c>
      <c r="M75239" s="1" t="s">
        <v>6826</v>
      </c>
      <c r="N75239" s="2">
        <v>41161</v>
      </c>
      <c r="O75239">
        <v>2012</v>
      </c>
      <c r="P75239">
        <v>9</v>
      </c>
      <c r="Q75239">
        <v>9</v>
      </c>
    </row>
    <row r="75240" spans="1:17" hidden="1" x14ac:dyDescent="0.25">
      <c r="A75240">
        <v>35076</v>
      </c>
      <c r="B75240">
        <v>24</v>
      </c>
      <c r="C75240" s="1" t="s">
        <v>19967</v>
      </c>
      <c r="D75240" s="1" t="s">
        <v>180</v>
      </c>
      <c r="E75240">
        <v>8</v>
      </c>
      <c r="F75240">
        <v>0</v>
      </c>
      <c r="G75240" s="1" t="s">
        <v>3812</v>
      </c>
      <c r="H75240" s="1" t="s">
        <v>381</v>
      </c>
      <c r="I75240" s="1" t="s">
        <v>127</v>
      </c>
      <c r="J75240" s="1" t="s">
        <v>127</v>
      </c>
      <c r="K75240" s="1" t="s">
        <v>127</v>
      </c>
      <c r="L75240" s="1" t="s">
        <v>157</v>
      </c>
      <c r="M75240" s="1" t="s">
        <v>3812</v>
      </c>
      <c r="N75240" s="2">
        <v>41161</v>
      </c>
      <c r="O75240">
        <v>2012</v>
      </c>
      <c r="P75240">
        <v>9</v>
      </c>
      <c r="Q75240">
        <v>9</v>
      </c>
    </row>
    <row r="75241" spans="1:17" hidden="1" x14ac:dyDescent="0.25">
      <c r="A75241">
        <v>35075</v>
      </c>
      <c r="B75241">
        <v>24</v>
      </c>
      <c r="C75241" s="1" t="s">
        <v>20197</v>
      </c>
      <c r="D75241" s="1" t="s">
        <v>137</v>
      </c>
      <c r="E75241">
        <v>2</v>
      </c>
      <c r="F75241">
        <v>0</v>
      </c>
      <c r="G75241" s="1" t="s">
        <v>730</v>
      </c>
      <c r="H75241" s="1" t="s">
        <v>492</v>
      </c>
      <c r="I75241" s="1" t="s">
        <v>127</v>
      </c>
      <c r="J75241" s="1" t="s">
        <v>127</v>
      </c>
      <c r="K75241" s="1" t="s">
        <v>127</v>
      </c>
      <c r="L75241" s="1" t="s">
        <v>183</v>
      </c>
      <c r="M75241" s="1" t="s">
        <v>730</v>
      </c>
      <c r="N75241" s="2">
        <v>41161</v>
      </c>
      <c r="O75241">
        <v>2012</v>
      </c>
      <c r="P75241">
        <v>9</v>
      </c>
      <c r="Q75241">
        <v>9</v>
      </c>
    </row>
    <row r="75242" spans="1:17" hidden="1" x14ac:dyDescent="0.25">
      <c r="A75242">
        <v>35074</v>
      </c>
      <c r="B75242">
        <v>24</v>
      </c>
      <c r="C75242" s="1" t="s">
        <v>19951</v>
      </c>
      <c r="D75242" s="1" t="s">
        <v>922</v>
      </c>
      <c r="E75242">
        <v>1</v>
      </c>
      <c r="F75242">
        <v>0</v>
      </c>
      <c r="G75242" s="1" t="s">
        <v>146</v>
      </c>
      <c r="H75242" s="1" t="s">
        <v>381</v>
      </c>
      <c r="I75242" s="1" t="s">
        <v>127</v>
      </c>
      <c r="J75242" s="1" t="s">
        <v>127</v>
      </c>
      <c r="K75242" s="1" t="s">
        <v>127</v>
      </c>
      <c r="L75242" s="1" t="s">
        <v>157</v>
      </c>
      <c r="M75242" s="1" t="s">
        <v>146</v>
      </c>
      <c r="N75242" s="2">
        <v>41161</v>
      </c>
      <c r="O75242">
        <v>2012</v>
      </c>
      <c r="P75242">
        <v>9</v>
      </c>
      <c r="Q75242">
        <v>9</v>
      </c>
    </row>
    <row r="75243" spans="1:17" hidden="1" x14ac:dyDescent="0.25">
      <c r="A75243">
        <v>7201</v>
      </c>
      <c r="B75243">
        <v>24</v>
      </c>
      <c r="C75243" s="1" t="s">
        <v>218</v>
      </c>
      <c r="D75243" s="1" t="s">
        <v>219</v>
      </c>
      <c r="E75243">
        <v>15</v>
      </c>
      <c r="F75243">
        <v>1</v>
      </c>
      <c r="G75243" s="1" t="s">
        <v>418</v>
      </c>
      <c r="H75243" s="1" t="s">
        <v>563</v>
      </c>
      <c r="I75243" s="1" t="s">
        <v>127</v>
      </c>
      <c r="J75243" s="1" t="s">
        <v>127</v>
      </c>
      <c r="K75243" s="1" t="s">
        <v>127</v>
      </c>
      <c r="L75243" s="1" t="s">
        <v>1383</v>
      </c>
      <c r="M75243" s="1" t="s">
        <v>418</v>
      </c>
      <c r="N75243" s="2">
        <v>41161</v>
      </c>
      <c r="O75243">
        <v>2012</v>
      </c>
      <c r="P75243">
        <v>9</v>
      </c>
      <c r="Q75243">
        <v>9</v>
      </c>
    </row>
    <row r="75244" spans="1:17" hidden="1" x14ac:dyDescent="0.25">
      <c r="A75244">
        <v>35072</v>
      </c>
      <c r="B75244">
        <v>24</v>
      </c>
      <c r="C75244" s="1" t="s">
        <v>19816</v>
      </c>
      <c r="D75244" s="1" t="s">
        <v>922</v>
      </c>
      <c r="E75244">
        <v>5</v>
      </c>
      <c r="F75244">
        <v>0</v>
      </c>
      <c r="G75244" s="1" t="s">
        <v>1370</v>
      </c>
      <c r="H75244" s="1" t="s">
        <v>1383</v>
      </c>
      <c r="I75244" s="1" t="s">
        <v>127</v>
      </c>
      <c r="J75244" s="1" t="s">
        <v>127</v>
      </c>
      <c r="K75244" s="1" t="s">
        <v>127</v>
      </c>
      <c r="L75244" s="1" t="s">
        <v>1837</v>
      </c>
      <c r="M75244" s="1" t="s">
        <v>1370</v>
      </c>
      <c r="N75244" s="2">
        <v>41161</v>
      </c>
      <c r="O75244">
        <v>2012</v>
      </c>
      <c r="P75244">
        <v>9</v>
      </c>
      <c r="Q75244">
        <v>9</v>
      </c>
    </row>
    <row r="75245" spans="1:17" hidden="1" x14ac:dyDescent="0.25">
      <c r="A75245">
        <v>13821</v>
      </c>
      <c r="B75245">
        <v>24</v>
      </c>
      <c r="C75245" s="1" t="s">
        <v>209</v>
      </c>
      <c r="D75245" s="1" t="s">
        <v>210</v>
      </c>
      <c r="E75245">
        <v>19</v>
      </c>
      <c r="F75245">
        <v>0</v>
      </c>
      <c r="G75245" s="1" t="s">
        <v>7669</v>
      </c>
      <c r="H75245" s="1" t="s">
        <v>2849</v>
      </c>
      <c r="I75245" s="1" t="s">
        <v>213</v>
      </c>
      <c r="J75245" s="1" t="s">
        <v>12937</v>
      </c>
      <c r="K75245" s="1" t="s">
        <v>6751</v>
      </c>
      <c r="L75245" s="1" t="s">
        <v>3428</v>
      </c>
      <c r="M75245" s="1" t="s">
        <v>13760</v>
      </c>
      <c r="N75245" s="2">
        <v>41161</v>
      </c>
      <c r="O75245">
        <v>2012</v>
      </c>
      <c r="P75245">
        <v>9</v>
      </c>
      <c r="Q75245">
        <v>9</v>
      </c>
    </row>
    <row r="75246" spans="1:17" hidden="1" x14ac:dyDescent="0.25">
      <c r="A75246">
        <v>35071</v>
      </c>
      <c r="B75246">
        <v>24</v>
      </c>
      <c r="C75246" s="1" t="s">
        <v>19815</v>
      </c>
      <c r="D75246" s="1" t="s">
        <v>922</v>
      </c>
      <c r="E75246">
        <v>22</v>
      </c>
      <c r="F75246">
        <v>1</v>
      </c>
      <c r="G75246" s="1" t="s">
        <v>10087</v>
      </c>
      <c r="H75246" s="1" t="s">
        <v>2320</v>
      </c>
      <c r="I75246" s="1" t="s">
        <v>127</v>
      </c>
      <c r="J75246" s="1" t="s">
        <v>127</v>
      </c>
      <c r="K75246" s="1" t="s">
        <v>127</v>
      </c>
      <c r="L75246" s="1" t="s">
        <v>3862</v>
      </c>
      <c r="M75246" s="1" t="s">
        <v>10087</v>
      </c>
      <c r="N75246" s="2">
        <v>41161</v>
      </c>
      <c r="O75246">
        <v>2012</v>
      </c>
      <c r="P75246">
        <v>9</v>
      </c>
      <c r="Q75246">
        <v>9</v>
      </c>
    </row>
    <row r="75247" spans="1:17" hidden="1" x14ac:dyDescent="0.25">
      <c r="A75247">
        <v>11544</v>
      </c>
      <c r="B75247">
        <v>24</v>
      </c>
      <c r="C75247" s="1" t="s">
        <v>234</v>
      </c>
      <c r="D75247" s="1" t="s">
        <v>169</v>
      </c>
      <c r="E75247">
        <v>10</v>
      </c>
      <c r="F75247">
        <v>0</v>
      </c>
      <c r="G75247" s="1" t="s">
        <v>1080</v>
      </c>
      <c r="H75247" s="1" t="s">
        <v>493</v>
      </c>
      <c r="I75247" s="1" t="s">
        <v>236</v>
      </c>
      <c r="J75247" s="1" t="s">
        <v>5395</v>
      </c>
      <c r="K75247" s="1" t="s">
        <v>36094</v>
      </c>
      <c r="L75247" s="1" t="s">
        <v>1096</v>
      </c>
      <c r="M75247" s="1" t="s">
        <v>6474</v>
      </c>
      <c r="N75247" s="2">
        <v>41161</v>
      </c>
      <c r="O75247">
        <v>2012</v>
      </c>
      <c r="P75247">
        <v>9</v>
      </c>
      <c r="Q75247">
        <v>9</v>
      </c>
    </row>
    <row r="75248" spans="1:17" hidden="1" x14ac:dyDescent="0.25">
      <c r="A75248">
        <v>35070</v>
      </c>
      <c r="B75248">
        <v>24</v>
      </c>
      <c r="C75248" s="1" t="s">
        <v>19817</v>
      </c>
      <c r="D75248" s="1" t="s">
        <v>558</v>
      </c>
      <c r="E75248">
        <v>29</v>
      </c>
      <c r="F75248">
        <v>0</v>
      </c>
      <c r="G75248" s="1" t="s">
        <v>36095</v>
      </c>
      <c r="H75248" s="1" t="s">
        <v>3877</v>
      </c>
      <c r="I75248" s="1" t="s">
        <v>127</v>
      </c>
      <c r="J75248" s="1" t="s">
        <v>127</v>
      </c>
      <c r="K75248" s="1" t="s">
        <v>127</v>
      </c>
      <c r="L75248" s="1" t="s">
        <v>10094</v>
      </c>
      <c r="M75248" s="1" t="s">
        <v>36095</v>
      </c>
      <c r="N75248" s="2">
        <v>41161</v>
      </c>
      <c r="O75248">
        <v>2012</v>
      </c>
      <c r="P75248">
        <v>9</v>
      </c>
      <c r="Q75248">
        <v>9</v>
      </c>
    </row>
    <row r="75249" spans="1:17" hidden="1" x14ac:dyDescent="0.25">
      <c r="A75249">
        <v>9001</v>
      </c>
      <c r="B75249">
        <v>24</v>
      </c>
      <c r="C75249" s="1" t="s">
        <v>396</v>
      </c>
      <c r="D75249" s="1" t="s">
        <v>397</v>
      </c>
      <c r="E75249">
        <v>67</v>
      </c>
      <c r="F75249">
        <v>0</v>
      </c>
      <c r="G75249" s="1" t="s">
        <v>36096</v>
      </c>
      <c r="H75249" s="1" t="s">
        <v>2992</v>
      </c>
      <c r="I75249" s="1" t="s">
        <v>127</v>
      </c>
      <c r="J75249" s="1" t="s">
        <v>127</v>
      </c>
      <c r="K75249" s="1" t="s">
        <v>127</v>
      </c>
      <c r="L75249" s="1" t="s">
        <v>6697</v>
      </c>
      <c r="M75249" s="1" t="s">
        <v>36096</v>
      </c>
      <c r="N75249" s="2">
        <v>41161</v>
      </c>
      <c r="O75249">
        <v>2012</v>
      </c>
      <c r="P75249">
        <v>9</v>
      </c>
      <c r="Q75249">
        <v>9</v>
      </c>
    </row>
    <row r="75250" spans="1:17" hidden="1" x14ac:dyDescent="0.25">
      <c r="A75250">
        <v>35050</v>
      </c>
      <c r="B75250">
        <v>24</v>
      </c>
      <c r="C75250" s="1" t="s">
        <v>383</v>
      </c>
      <c r="D75250" s="1" t="s">
        <v>155</v>
      </c>
      <c r="E75250">
        <v>13</v>
      </c>
      <c r="F75250">
        <v>0</v>
      </c>
      <c r="G75250" s="1" t="s">
        <v>7169</v>
      </c>
      <c r="H75250" s="1" t="s">
        <v>1823</v>
      </c>
      <c r="I75250" s="1" t="s">
        <v>127</v>
      </c>
      <c r="J75250" s="1" t="s">
        <v>127</v>
      </c>
      <c r="K75250" s="1" t="s">
        <v>127</v>
      </c>
      <c r="L75250" s="1" t="s">
        <v>1308</v>
      </c>
      <c r="M75250" s="1" t="s">
        <v>7169</v>
      </c>
      <c r="N75250" s="2">
        <v>41161</v>
      </c>
      <c r="O75250">
        <v>2012</v>
      </c>
      <c r="P75250">
        <v>9</v>
      </c>
      <c r="Q75250">
        <v>9</v>
      </c>
    </row>
    <row r="75251" spans="1:17" hidden="1" x14ac:dyDescent="0.25">
      <c r="A75251">
        <v>13811</v>
      </c>
      <c r="B75251">
        <v>24</v>
      </c>
      <c r="C75251" s="1" t="s">
        <v>388</v>
      </c>
      <c r="D75251" s="1" t="s">
        <v>389</v>
      </c>
      <c r="E75251">
        <v>17</v>
      </c>
      <c r="F75251">
        <v>0</v>
      </c>
      <c r="G75251" s="1" t="s">
        <v>6522</v>
      </c>
      <c r="H75251" s="1" t="s">
        <v>2378</v>
      </c>
      <c r="I75251" s="1" t="s">
        <v>391</v>
      </c>
      <c r="J75251" s="1" t="s">
        <v>9508</v>
      </c>
      <c r="K75251" s="1" t="s">
        <v>36097</v>
      </c>
      <c r="L75251" s="1" t="s">
        <v>1378</v>
      </c>
      <c r="M75251" s="1" t="s">
        <v>1573</v>
      </c>
      <c r="N75251" s="2">
        <v>41161</v>
      </c>
      <c r="O75251">
        <v>2012</v>
      </c>
      <c r="P75251">
        <v>9</v>
      </c>
      <c r="Q75251">
        <v>9</v>
      </c>
    </row>
    <row r="75252" spans="1:17" hidden="1" x14ac:dyDescent="0.25">
      <c r="A75252">
        <v>35048</v>
      </c>
      <c r="B75252">
        <v>24</v>
      </c>
      <c r="C75252" s="1" t="s">
        <v>498</v>
      </c>
      <c r="D75252" s="1" t="s">
        <v>131</v>
      </c>
      <c r="E75252">
        <v>5</v>
      </c>
      <c r="F75252">
        <v>0</v>
      </c>
      <c r="G75252" s="1" t="s">
        <v>3913</v>
      </c>
      <c r="H75252" s="1" t="s">
        <v>1051</v>
      </c>
      <c r="I75252" s="1" t="s">
        <v>127</v>
      </c>
      <c r="J75252" s="1" t="s">
        <v>127</v>
      </c>
      <c r="K75252" s="1" t="s">
        <v>127</v>
      </c>
      <c r="L75252" s="1" t="s">
        <v>198</v>
      </c>
      <c r="M75252" s="1" t="s">
        <v>3913</v>
      </c>
      <c r="N75252" s="2">
        <v>41161</v>
      </c>
      <c r="O75252">
        <v>2012</v>
      </c>
      <c r="P75252">
        <v>9</v>
      </c>
      <c r="Q75252">
        <v>9</v>
      </c>
    </row>
    <row r="75253" spans="1:17" hidden="1" x14ac:dyDescent="0.25">
      <c r="A75253">
        <v>35040</v>
      </c>
      <c r="B75253">
        <v>24</v>
      </c>
      <c r="C75253" s="1" t="s">
        <v>1603</v>
      </c>
      <c r="D75253" s="1" t="s">
        <v>257</v>
      </c>
      <c r="E75253">
        <v>5</v>
      </c>
      <c r="F75253">
        <v>1</v>
      </c>
      <c r="G75253" s="1" t="s">
        <v>130</v>
      </c>
      <c r="H75253" s="1" t="s">
        <v>229</v>
      </c>
      <c r="I75253" s="1" t="s">
        <v>127</v>
      </c>
      <c r="J75253" s="1" t="s">
        <v>127</v>
      </c>
      <c r="K75253" s="1" t="s">
        <v>127</v>
      </c>
      <c r="L75253" s="1" t="s">
        <v>526</v>
      </c>
      <c r="M75253" s="1" t="s">
        <v>130</v>
      </c>
      <c r="N75253" s="2">
        <v>41161</v>
      </c>
      <c r="O75253">
        <v>2012</v>
      </c>
      <c r="P75253">
        <v>9</v>
      </c>
      <c r="Q75253">
        <v>9</v>
      </c>
    </row>
    <row r="75254" spans="1:17" hidden="1" x14ac:dyDescent="0.25">
      <c r="A75254">
        <v>11542</v>
      </c>
      <c r="B75254">
        <v>24</v>
      </c>
      <c r="C75254" s="1" t="s">
        <v>261</v>
      </c>
      <c r="D75254" s="1" t="s">
        <v>262</v>
      </c>
      <c r="E75254">
        <v>6</v>
      </c>
      <c r="F75254">
        <v>0</v>
      </c>
      <c r="G75254" s="1" t="s">
        <v>4524</v>
      </c>
      <c r="H75254" s="1" t="s">
        <v>283</v>
      </c>
      <c r="I75254" s="1" t="s">
        <v>265</v>
      </c>
      <c r="J75254" s="1" t="s">
        <v>2489</v>
      </c>
      <c r="K75254" s="1" t="s">
        <v>36098</v>
      </c>
      <c r="L75254" s="1" t="s">
        <v>226</v>
      </c>
      <c r="M75254" s="1" t="s">
        <v>9277</v>
      </c>
      <c r="N75254" s="2">
        <v>41161</v>
      </c>
      <c r="O75254">
        <v>2012</v>
      </c>
      <c r="P75254">
        <v>9</v>
      </c>
      <c r="Q75254">
        <v>9</v>
      </c>
    </row>
    <row r="75255" spans="1:17" hidden="1" x14ac:dyDescent="0.25">
      <c r="A75255">
        <v>13751</v>
      </c>
      <c r="B75255">
        <v>24</v>
      </c>
      <c r="C75255" s="1" t="s">
        <v>437</v>
      </c>
      <c r="D75255" s="1" t="s">
        <v>125</v>
      </c>
      <c r="E75255">
        <v>22</v>
      </c>
      <c r="F75255">
        <v>0</v>
      </c>
      <c r="G75255" s="1" t="s">
        <v>14125</v>
      </c>
      <c r="H75255" s="1" t="s">
        <v>2567</v>
      </c>
      <c r="I75255" s="1" t="s">
        <v>440</v>
      </c>
      <c r="J75255" s="1" t="s">
        <v>8314</v>
      </c>
      <c r="K75255" s="1" t="s">
        <v>36099</v>
      </c>
      <c r="L75255" s="1" t="s">
        <v>2280</v>
      </c>
      <c r="M75255" s="1" t="s">
        <v>28807</v>
      </c>
      <c r="N75255" s="2">
        <v>41161</v>
      </c>
      <c r="O75255">
        <v>2012</v>
      </c>
      <c r="P75255">
        <v>9</v>
      </c>
      <c r="Q75255">
        <v>9</v>
      </c>
    </row>
    <row r="75256" spans="1:17" hidden="1" x14ac:dyDescent="0.25">
      <c r="A75256">
        <v>35028</v>
      </c>
      <c r="B75256">
        <v>24</v>
      </c>
      <c r="C75256" s="1" t="s">
        <v>223</v>
      </c>
      <c r="D75256" s="1" t="s">
        <v>219</v>
      </c>
      <c r="E75256">
        <v>2</v>
      </c>
      <c r="F75256">
        <v>0</v>
      </c>
      <c r="G75256" s="1" t="s">
        <v>358</v>
      </c>
      <c r="H75256" s="1" t="s">
        <v>128</v>
      </c>
      <c r="I75256" s="1" t="s">
        <v>127</v>
      </c>
      <c r="J75256" s="1" t="s">
        <v>127</v>
      </c>
      <c r="K75256" s="1" t="s">
        <v>127</v>
      </c>
      <c r="L75256" s="1" t="s">
        <v>381</v>
      </c>
      <c r="M75256" s="1" t="s">
        <v>358</v>
      </c>
      <c r="N75256" s="2">
        <v>41161</v>
      </c>
      <c r="O75256">
        <v>2012</v>
      </c>
      <c r="P75256">
        <v>9</v>
      </c>
      <c r="Q75256">
        <v>9</v>
      </c>
    </row>
    <row r="75257" spans="1:17" hidden="1" x14ac:dyDescent="0.25">
      <c r="A75257">
        <v>35020</v>
      </c>
      <c r="B75257">
        <v>24</v>
      </c>
      <c r="C75257" s="1" t="s">
        <v>490</v>
      </c>
      <c r="D75257" s="1" t="s">
        <v>146</v>
      </c>
      <c r="E75257">
        <v>2</v>
      </c>
      <c r="F75257">
        <v>0</v>
      </c>
      <c r="G75257" s="1" t="s">
        <v>446</v>
      </c>
      <c r="H75257" s="1" t="s">
        <v>304</v>
      </c>
      <c r="I75257" s="1" t="s">
        <v>127</v>
      </c>
      <c r="J75257" s="1" t="s">
        <v>127</v>
      </c>
      <c r="K75257" s="1" t="s">
        <v>127</v>
      </c>
      <c r="L75257" s="1" t="s">
        <v>179</v>
      </c>
      <c r="M75257" s="1" t="s">
        <v>446</v>
      </c>
      <c r="N75257" s="2">
        <v>41161</v>
      </c>
      <c r="O75257">
        <v>2012</v>
      </c>
      <c r="P75257">
        <v>9</v>
      </c>
      <c r="Q75257">
        <v>9</v>
      </c>
    </row>
    <row r="75258" spans="1:17" hidden="1" x14ac:dyDescent="0.25">
      <c r="A75258">
        <v>35018</v>
      </c>
      <c r="B75258">
        <v>24</v>
      </c>
      <c r="C75258" s="1" t="s">
        <v>445</v>
      </c>
      <c r="D75258" s="1" t="s">
        <v>146</v>
      </c>
      <c r="E75258">
        <v>1</v>
      </c>
      <c r="F75258">
        <v>0</v>
      </c>
      <c r="G75258" s="1" t="s">
        <v>922</v>
      </c>
      <c r="H75258" s="1" t="s">
        <v>381</v>
      </c>
      <c r="I75258" s="1" t="s">
        <v>127</v>
      </c>
      <c r="J75258" s="1" t="s">
        <v>127</v>
      </c>
      <c r="K75258" s="1" t="s">
        <v>127</v>
      </c>
      <c r="L75258" s="1" t="s">
        <v>282</v>
      </c>
      <c r="M75258" s="1" t="s">
        <v>922</v>
      </c>
      <c r="N75258" s="2">
        <v>41161</v>
      </c>
      <c r="O75258">
        <v>2012</v>
      </c>
      <c r="P75258">
        <v>9</v>
      </c>
      <c r="Q75258">
        <v>9</v>
      </c>
    </row>
    <row r="75259" spans="1:17" hidden="1" x14ac:dyDescent="0.25">
      <c r="A75259">
        <v>35016</v>
      </c>
      <c r="B75259">
        <v>24</v>
      </c>
      <c r="C75259" s="1" t="s">
        <v>1476</v>
      </c>
      <c r="D75259" s="1" t="s">
        <v>146</v>
      </c>
      <c r="E75259">
        <v>2</v>
      </c>
      <c r="F75259">
        <v>0</v>
      </c>
      <c r="G75259" s="1" t="s">
        <v>12085</v>
      </c>
      <c r="H75259" s="1" t="s">
        <v>225</v>
      </c>
      <c r="I75259" s="1" t="s">
        <v>127</v>
      </c>
      <c r="J75259" s="1" t="s">
        <v>127</v>
      </c>
      <c r="K75259" s="1" t="s">
        <v>127</v>
      </c>
      <c r="L75259" s="1" t="s">
        <v>663</v>
      </c>
      <c r="M75259" s="1" t="s">
        <v>12085</v>
      </c>
      <c r="N75259" s="2">
        <v>41161</v>
      </c>
      <c r="O75259">
        <v>2012</v>
      </c>
      <c r="P75259">
        <v>9</v>
      </c>
      <c r="Q75259">
        <v>9</v>
      </c>
    </row>
    <row r="75260" spans="1:17" hidden="1" x14ac:dyDescent="0.25">
      <c r="A75260">
        <v>15165</v>
      </c>
      <c r="B75260">
        <v>24</v>
      </c>
      <c r="C75260" s="1" t="s">
        <v>24557</v>
      </c>
      <c r="D75260" s="1" t="s">
        <v>219</v>
      </c>
      <c r="E75260">
        <v>34</v>
      </c>
      <c r="F75260">
        <v>1</v>
      </c>
      <c r="G75260" s="1" t="s">
        <v>36100</v>
      </c>
      <c r="H75260" s="1" t="s">
        <v>2304</v>
      </c>
      <c r="I75260" s="1" t="s">
        <v>24559</v>
      </c>
      <c r="J75260" s="1" t="s">
        <v>5504</v>
      </c>
      <c r="K75260" s="1" t="s">
        <v>36101</v>
      </c>
      <c r="L75260" s="1" t="s">
        <v>761</v>
      </c>
      <c r="M75260" s="1" t="s">
        <v>14852</v>
      </c>
      <c r="N75260" s="2">
        <v>41161</v>
      </c>
      <c r="O75260">
        <v>2012</v>
      </c>
      <c r="P75260">
        <v>9</v>
      </c>
      <c r="Q75260">
        <v>9</v>
      </c>
    </row>
    <row r="75261" spans="1:17" hidden="1" x14ac:dyDescent="0.25">
      <c r="A75261">
        <v>11524</v>
      </c>
      <c r="B75261">
        <v>24</v>
      </c>
      <c r="C75261" s="1" t="s">
        <v>453</v>
      </c>
      <c r="D75261" s="1" t="s">
        <v>454</v>
      </c>
      <c r="E75261">
        <v>17</v>
      </c>
      <c r="F75261">
        <v>0</v>
      </c>
      <c r="G75261" s="1" t="s">
        <v>23343</v>
      </c>
      <c r="H75261" s="1" t="s">
        <v>259</v>
      </c>
      <c r="I75261" s="1" t="s">
        <v>127</v>
      </c>
      <c r="J75261" s="1" t="s">
        <v>127</v>
      </c>
      <c r="K75261" s="1" t="s">
        <v>127</v>
      </c>
      <c r="L75261" s="1" t="s">
        <v>1692</v>
      </c>
      <c r="M75261" s="1" t="s">
        <v>23343</v>
      </c>
      <c r="N75261" s="2">
        <v>41161</v>
      </c>
      <c r="O75261">
        <v>2012</v>
      </c>
      <c r="P75261">
        <v>9</v>
      </c>
      <c r="Q75261">
        <v>9</v>
      </c>
    </row>
    <row r="75262" spans="1:17" hidden="1" x14ac:dyDescent="0.25">
      <c r="A75262">
        <v>7105</v>
      </c>
      <c r="B75262">
        <v>24</v>
      </c>
      <c r="C75262" s="1" t="s">
        <v>494</v>
      </c>
      <c r="D75262" s="1" t="s">
        <v>495</v>
      </c>
      <c r="E75262">
        <v>7</v>
      </c>
      <c r="F75262">
        <v>0</v>
      </c>
      <c r="G75262" s="1" t="s">
        <v>2057</v>
      </c>
      <c r="H75262" s="1" t="s">
        <v>221</v>
      </c>
      <c r="I75262" s="1" t="s">
        <v>496</v>
      </c>
      <c r="J75262" s="1" t="s">
        <v>338</v>
      </c>
      <c r="K75262" s="1" t="s">
        <v>435</v>
      </c>
      <c r="L75262" s="1" t="s">
        <v>157</v>
      </c>
      <c r="M75262" s="1" t="s">
        <v>4486</v>
      </c>
      <c r="N75262" s="2">
        <v>41161</v>
      </c>
      <c r="O75262">
        <v>2012</v>
      </c>
      <c r="P75262">
        <v>9</v>
      </c>
      <c r="Q75262">
        <v>9</v>
      </c>
    </row>
    <row r="75263" spans="1:17" hidden="1" x14ac:dyDescent="0.25">
      <c r="A75263">
        <v>15160</v>
      </c>
      <c r="B75263">
        <v>24</v>
      </c>
      <c r="C75263" s="1" t="s">
        <v>24594</v>
      </c>
      <c r="D75263" s="1" t="s">
        <v>348</v>
      </c>
      <c r="E75263">
        <v>5</v>
      </c>
      <c r="F75263">
        <v>0</v>
      </c>
      <c r="G75263" s="1" t="s">
        <v>576</v>
      </c>
      <c r="H75263" s="1" t="s">
        <v>492</v>
      </c>
      <c r="I75263" s="1" t="s">
        <v>24595</v>
      </c>
      <c r="J75263" s="1" t="s">
        <v>27864</v>
      </c>
      <c r="K75263" s="1" t="s">
        <v>24596</v>
      </c>
      <c r="L75263" s="1" t="s">
        <v>271</v>
      </c>
      <c r="M75263" s="1" t="s">
        <v>2403</v>
      </c>
      <c r="N75263" s="2">
        <v>41161</v>
      </c>
      <c r="O75263">
        <v>2012</v>
      </c>
      <c r="P75263">
        <v>9</v>
      </c>
      <c r="Q75263">
        <v>9</v>
      </c>
    </row>
    <row r="75264" spans="1:17" hidden="1" x14ac:dyDescent="0.25">
      <c r="A75264">
        <v>15140</v>
      </c>
      <c r="B75264">
        <v>24</v>
      </c>
      <c r="C75264" s="1" t="s">
        <v>24566</v>
      </c>
      <c r="D75264" s="1" t="s">
        <v>348</v>
      </c>
      <c r="E75264">
        <v>1</v>
      </c>
      <c r="F75264">
        <v>0</v>
      </c>
      <c r="G75264" s="1" t="s">
        <v>3118</v>
      </c>
      <c r="H75264" s="1" t="s">
        <v>126</v>
      </c>
      <c r="I75264" s="1" t="s">
        <v>24567</v>
      </c>
      <c r="J75264" s="1" t="s">
        <v>2307</v>
      </c>
      <c r="K75264" s="1" t="s">
        <v>24568</v>
      </c>
      <c r="L75264" s="1" t="s">
        <v>128</v>
      </c>
      <c r="M75264" s="1" t="s">
        <v>5740</v>
      </c>
      <c r="N75264" s="2">
        <v>41161</v>
      </c>
      <c r="O75264">
        <v>2012</v>
      </c>
      <c r="P75264">
        <v>9</v>
      </c>
      <c r="Q75264">
        <v>9</v>
      </c>
    </row>
    <row r="75265" spans="1:17" hidden="1" x14ac:dyDescent="0.25">
      <c r="A75265">
        <v>15130</v>
      </c>
      <c r="B75265">
        <v>24</v>
      </c>
      <c r="C75265" s="1" t="s">
        <v>24578</v>
      </c>
      <c r="D75265" s="1" t="s">
        <v>348</v>
      </c>
      <c r="E75265">
        <v>44</v>
      </c>
      <c r="F75265">
        <v>0</v>
      </c>
      <c r="G75265" s="1" t="s">
        <v>23940</v>
      </c>
      <c r="H75265" s="1" t="s">
        <v>355</v>
      </c>
      <c r="I75265" s="1" t="s">
        <v>24579</v>
      </c>
      <c r="J75265" s="1" t="s">
        <v>10546</v>
      </c>
      <c r="K75265" s="1" t="s">
        <v>36102</v>
      </c>
      <c r="L75265" s="1" t="s">
        <v>8010</v>
      </c>
      <c r="M75265" s="1" t="s">
        <v>24978</v>
      </c>
      <c r="N75265" s="2">
        <v>41161</v>
      </c>
      <c r="O75265">
        <v>2012</v>
      </c>
      <c r="P75265">
        <v>9</v>
      </c>
      <c r="Q75265">
        <v>9</v>
      </c>
    </row>
    <row r="75266" spans="1:17" hidden="1" x14ac:dyDescent="0.25">
      <c r="A75266">
        <v>7335</v>
      </c>
      <c r="B75266">
        <v>24</v>
      </c>
      <c r="C75266" s="1" t="s">
        <v>357</v>
      </c>
      <c r="D75266" s="1" t="s">
        <v>358</v>
      </c>
      <c r="E75266">
        <v>13</v>
      </c>
      <c r="F75266">
        <v>0</v>
      </c>
      <c r="G75266" s="1" t="s">
        <v>8134</v>
      </c>
      <c r="H75266" s="1" t="s">
        <v>1873</v>
      </c>
      <c r="I75266" s="1" t="s">
        <v>127</v>
      </c>
      <c r="J75266" s="1" t="s">
        <v>127</v>
      </c>
      <c r="K75266" s="1" t="s">
        <v>127</v>
      </c>
      <c r="L75266" s="1" t="s">
        <v>166</v>
      </c>
      <c r="M75266" s="1" t="s">
        <v>8134</v>
      </c>
      <c r="N75266" s="2">
        <v>41161</v>
      </c>
      <c r="O75266">
        <v>2012</v>
      </c>
      <c r="P75266">
        <v>9</v>
      </c>
      <c r="Q75266">
        <v>9</v>
      </c>
    </row>
    <row r="75267" spans="1:17" hidden="1" x14ac:dyDescent="0.25">
      <c r="A75267">
        <v>13701</v>
      </c>
      <c r="B75267">
        <v>24</v>
      </c>
      <c r="C75267" s="1" t="s">
        <v>136</v>
      </c>
      <c r="D75267" s="1" t="s">
        <v>137</v>
      </c>
      <c r="E75267">
        <v>20</v>
      </c>
      <c r="F75267">
        <v>0</v>
      </c>
      <c r="G75267" s="1" t="s">
        <v>36103</v>
      </c>
      <c r="H75267" s="1" t="s">
        <v>674</v>
      </c>
      <c r="I75267" s="1" t="s">
        <v>140</v>
      </c>
      <c r="J75267" s="1" t="s">
        <v>14271</v>
      </c>
      <c r="K75267" s="1" t="s">
        <v>36104</v>
      </c>
      <c r="L75267" s="1" t="s">
        <v>5200</v>
      </c>
      <c r="M75267" s="1" t="s">
        <v>8739</v>
      </c>
      <c r="N75267" s="2">
        <v>41161</v>
      </c>
      <c r="O75267">
        <v>2012</v>
      </c>
      <c r="P75267">
        <v>9</v>
      </c>
      <c r="Q75267">
        <v>9</v>
      </c>
    </row>
    <row r="75268" spans="1:17" hidden="1" x14ac:dyDescent="0.25">
      <c r="A75268">
        <v>15120</v>
      </c>
      <c r="B75268">
        <v>24</v>
      </c>
      <c r="C75268" s="1" t="s">
        <v>24548</v>
      </c>
      <c r="D75268" s="1" t="s">
        <v>1320</v>
      </c>
      <c r="E75268">
        <v>11</v>
      </c>
      <c r="F75268">
        <v>0</v>
      </c>
      <c r="G75268" s="1" t="s">
        <v>2080</v>
      </c>
      <c r="H75268" s="1" t="s">
        <v>663</v>
      </c>
      <c r="I75268" s="1" t="s">
        <v>24549</v>
      </c>
      <c r="J75268" s="1" t="s">
        <v>17763</v>
      </c>
      <c r="K75268" s="1" t="s">
        <v>24550</v>
      </c>
      <c r="L75268" s="1" t="s">
        <v>286</v>
      </c>
      <c r="M75268" s="1" t="s">
        <v>12928</v>
      </c>
      <c r="N75268" s="2">
        <v>41161</v>
      </c>
      <c r="O75268">
        <v>2012</v>
      </c>
      <c r="P75268">
        <v>9</v>
      </c>
      <c r="Q75268">
        <v>9</v>
      </c>
    </row>
    <row r="75269" spans="1:17" hidden="1" x14ac:dyDescent="0.25">
      <c r="A75269">
        <v>13501</v>
      </c>
      <c r="B75269">
        <v>24</v>
      </c>
      <c r="C75269" s="1" t="s">
        <v>1459</v>
      </c>
      <c r="D75269" s="1" t="s">
        <v>146</v>
      </c>
      <c r="E75269">
        <v>5</v>
      </c>
      <c r="F75269">
        <v>0</v>
      </c>
      <c r="G75269" s="1" t="s">
        <v>1370</v>
      </c>
      <c r="H75269" s="1" t="s">
        <v>1383</v>
      </c>
      <c r="I75269" s="1" t="s">
        <v>1460</v>
      </c>
      <c r="J75269" s="1" t="s">
        <v>720</v>
      </c>
      <c r="K75269" s="1" t="s">
        <v>6384</v>
      </c>
      <c r="L75269" s="1" t="s">
        <v>786</v>
      </c>
      <c r="M75269" s="1" t="s">
        <v>16017</v>
      </c>
      <c r="N75269" s="2">
        <v>41161</v>
      </c>
      <c r="O75269">
        <v>2012</v>
      </c>
      <c r="P75269">
        <v>9</v>
      </c>
      <c r="Q75269">
        <v>9</v>
      </c>
    </row>
    <row r="75270" spans="1:17" hidden="1" x14ac:dyDescent="0.25">
      <c r="A75270">
        <v>7310</v>
      </c>
      <c r="B75270">
        <v>24</v>
      </c>
      <c r="C75270" s="1" t="s">
        <v>299</v>
      </c>
      <c r="D75270" s="1" t="s">
        <v>219</v>
      </c>
      <c r="E75270">
        <v>5</v>
      </c>
      <c r="F75270">
        <v>0</v>
      </c>
      <c r="G75270" s="1" t="s">
        <v>137</v>
      </c>
      <c r="H75270" s="1" t="s">
        <v>286</v>
      </c>
      <c r="I75270" s="1" t="s">
        <v>301</v>
      </c>
      <c r="J75270" s="1" t="s">
        <v>947</v>
      </c>
      <c r="K75270" s="1" t="s">
        <v>1509</v>
      </c>
      <c r="L75270" s="1" t="s">
        <v>229</v>
      </c>
      <c r="M75270" s="1" t="s">
        <v>651</v>
      </c>
      <c r="N75270" s="2">
        <v>41161</v>
      </c>
      <c r="O75270">
        <v>2012</v>
      </c>
      <c r="P75270">
        <v>9</v>
      </c>
      <c r="Q75270">
        <v>9</v>
      </c>
    </row>
    <row r="75271" spans="1:17" hidden="1" x14ac:dyDescent="0.25">
      <c r="A75271">
        <v>14863</v>
      </c>
      <c r="B75271">
        <v>24</v>
      </c>
      <c r="C75271" s="1" t="s">
        <v>129</v>
      </c>
      <c r="D75271" s="1" t="s">
        <v>130</v>
      </c>
      <c r="E75271">
        <v>2</v>
      </c>
      <c r="F75271">
        <v>0</v>
      </c>
      <c r="G75271" s="1" t="s">
        <v>78</v>
      </c>
      <c r="H75271" s="1" t="s">
        <v>283</v>
      </c>
      <c r="I75271" s="1" t="s">
        <v>132</v>
      </c>
      <c r="J75271" s="1" t="s">
        <v>1714</v>
      </c>
      <c r="K75271" s="1" t="s">
        <v>6767</v>
      </c>
      <c r="L75271" s="1" t="s">
        <v>283</v>
      </c>
      <c r="M75271" s="1" t="s">
        <v>1172</v>
      </c>
      <c r="N75271" s="2">
        <v>41161</v>
      </c>
      <c r="O75271">
        <v>2012</v>
      </c>
      <c r="P75271">
        <v>9</v>
      </c>
      <c r="Q75271">
        <v>9</v>
      </c>
    </row>
    <row r="75272" spans="1:17" hidden="1" x14ac:dyDescent="0.25">
      <c r="A75272">
        <v>14862</v>
      </c>
      <c r="B75272">
        <v>24</v>
      </c>
      <c r="C75272" s="1" t="s">
        <v>36105</v>
      </c>
      <c r="D75272" s="1" t="s">
        <v>201</v>
      </c>
      <c r="E75272">
        <v>1</v>
      </c>
      <c r="F75272">
        <v>0</v>
      </c>
      <c r="G75272" s="1" t="s">
        <v>201</v>
      </c>
      <c r="H75272" s="1" t="s">
        <v>286</v>
      </c>
      <c r="I75272" s="1" t="s">
        <v>36106</v>
      </c>
      <c r="J75272" s="1" t="s">
        <v>7818</v>
      </c>
      <c r="K75272" s="1" t="s">
        <v>36107</v>
      </c>
      <c r="L75272" s="1" t="s">
        <v>229</v>
      </c>
      <c r="M75272" s="1" t="s">
        <v>20494</v>
      </c>
      <c r="N75272" s="2">
        <v>41161</v>
      </c>
      <c r="O75272">
        <v>2012</v>
      </c>
      <c r="P75272">
        <v>9</v>
      </c>
      <c r="Q75272">
        <v>9</v>
      </c>
    </row>
    <row r="75273" spans="1:17" hidden="1" x14ac:dyDescent="0.25">
      <c r="A75273">
        <v>14861</v>
      </c>
      <c r="B75273">
        <v>24</v>
      </c>
      <c r="C75273" s="1" t="s">
        <v>401</v>
      </c>
      <c r="D75273" s="1" t="s">
        <v>160</v>
      </c>
      <c r="E75273">
        <v>1</v>
      </c>
      <c r="F75273">
        <v>0</v>
      </c>
      <c r="G75273" s="1" t="s">
        <v>160</v>
      </c>
      <c r="H75273" s="1" t="s">
        <v>447</v>
      </c>
      <c r="I75273" s="1" t="s">
        <v>403</v>
      </c>
      <c r="J75273" s="1" t="s">
        <v>1320</v>
      </c>
      <c r="K75273" s="1" t="s">
        <v>4084</v>
      </c>
      <c r="L75273" s="1" t="s">
        <v>286</v>
      </c>
      <c r="M75273" s="1" t="s">
        <v>640</v>
      </c>
      <c r="N75273" s="2">
        <v>41161</v>
      </c>
      <c r="O75273">
        <v>2012</v>
      </c>
      <c r="P75273">
        <v>9</v>
      </c>
      <c r="Q75273">
        <v>9</v>
      </c>
    </row>
    <row r="75274" spans="1:17" hidden="1" x14ac:dyDescent="0.25">
      <c r="A75274">
        <v>14859</v>
      </c>
      <c r="B75274">
        <v>24</v>
      </c>
      <c r="C75274" s="1" t="s">
        <v>227</v>
      </c>
      <c r="D75274" s="1" t="s">
        <v>130</v>
      </c>
      <c r="E75274">
        <v>2</v>
      </c>
      <c r="F75274">
        <v>0</v>
      </c>
      <c r="G75274" s="1" t="s">
        <v>181</v>
      </c>
      <c r="H75274" s="1" t="s">
        <v>315</v>
      </c>
      <c r="I75274" s="1" t="s">
        <v>230</v>
      </c>
      <c r="J75274" s="1" t="s">
        <v>640</v>
      </c>
      <c r="K75274" s="1" t="s">
        <v>36108</v>
      </c>
      <c r="L75274" s="1" t="s">
        <v>286</v>
      </c>
      <c r="M75274" s="1" t="s">
        <v>640</v>
      </c>
      <c r="N75274" s="2">
        <v>41161</v>
      </c>
      <c r="O75274">
        <v>2012</v>
      </c>
      <c r="P75274">
        <v>9</v>
      </c>
      <c r="Q75274">
        <v>9</v>
      </c>
    </row>
    <row r="75275" spans="1:17" hidden="1" x14ac:dyDescent="0.25">
      <c r="A75275">
        <v>11523</v>
      </c>
      <c r="B75275">
        <v>24</v>
      </c>
      <c r="C75275" s="1" t="s">
        <v>474</v>
      </c>
      <c r="D75275" s="1" t="s">
        <v>348</v>
      </c>
      <c r="E75275">
        <v>49</v>
      </c>
      <c r="F75275">
        <v>0</v>
      </c>
      <c r="G75275" s="1" t="s">
        <v>17081</v>
      </c>
      <c r="H75275" s="1" t="s">
        <v>1885</v>
      </c>
      <c r="I75275" s="1" t="s">
        <v>477</v>
      </c>
      <c r="J75275" s="1" t="s">
        <v>7060</v>
      </c>
      <c r="K75275" s="1" t="s">
        <v>6763</v>
      </c>
      <c r="L75275" s="1" t="s">
        <v>2742</v>
      </c>
      <c r="M75275" s="1" t="s">
        <v>24298</v>
      </c>
      <c r="N75275" s="2">
        <v>41161</v>
      </c>
      <c r="O75275">
        <v>2012</v>
      </c>
      <c r="P75275">
        <v>9</v>
      </c>
      <c r="Q75275">
        <v>9</v>
      </c>
    </row>
    <row r="75276" spans="1:17" hidden="1" x14ac:dyDescent="0.25">
      <c r="A75276">
        <v>14852</v>
      </c>
      <c r="B75276">
        <v>24</v>
      </c>
      <c r="C75276" s="1" t="s">
        <v>154</v>
      </c>
      <c r="D75276" s="1" t="s">
        <v>155</v>
      </c>
      <c r="E75276">
        <v>1</v>
      </c>
      <c r="F75276">
        <v>0</v>
      </c>
      <c r="G75276" s="1" t="s">
        <v>210</v>
      </c>
      <c r="H75276" s="1" t="s">
        <v>157</v>
      </c>
      <c r="I75276" s="1" t="s">
        <v>127</v>
      </c>
      <c r="J75276" s="1" t="s">
        <v>127</v>
      </c>
      <c r="K75276" s="1" t="s">
        <v>127</v>
      </c>
      <c r="L75276" s="1" t="s">
        <v>1340</v>
      </c>
      <c r="M75276" s="1" t="s">
        <v>210</v>
      </c>
      <c r="N75276" s="2">
        <v>41161</v>
      </c>
      <c r="O75276">
        <v>2012</v>
      </c>
      <c r="P75276">
        <v>9</v>
      </c>
      <c r="Q75276">
        <v>9</v>
      </c>
    </row>
    <row r="75277" spans="1:17" hidden="1" x14ac:dyDescent="0.25">
      <c r="A75277">
        <v>13491</v>
      </c>
      <c r="B75277">
        <v>24</v>
      </c>
      <c r="C75277" s="1" t="s">
        <v>336</v>
      </c>
      <c r="D75277" s="1" t="s">
        <v>125</v>
      </c>
      <c r="E75277">
        <v>10</v>
      </c>
      <c r="F75277">
        <v>0</v>
      </c>
      <c r="G75277" s="1" t="s">
        <v>7798</v>
      </c>
      <c r="H75277" s="1" t="s">
        <v>2520</v>
      </c>
      <c r="I75277" s="1" t="s">
        <v>338</v>
      </c>
      <c r="J75277" s="1" t="s">
        <v>11860</v>
      </c>
      <c r="K75277" s="1" t="s">
        <v>6835</v>
      </c>
      <c r="L75277" s="1" t="s">
        <v>1778</v>
      </c>
      <c r="M75277" s="1" t="s">
        <v>13493</v>
      </c>
      <c r="N75277" s="2">
        <v>41161</v>
      </c>
      <c r="O75277">
        <v>2012</v>
      </c>
      <c r="P75277">
        <v>9</v>
      </c>
      <c r="Q75277">
        <v>9</v>
      </c>
    </row>
    <row r="75278" spans="1:17" hidden="1" x14ac:dyDescent="0.25">
      <c r="A75278">
        <v>7202</v>
      </c>
      <c r="B75278">
        <v>24</v>
      </c>
      <c r="C75278" s="1" t="s">
        <v>430</v>
      </c>
      <c r="D75278" s="1" t="s">
        <v>343</v>
      </c>
      <c r="E75278">
        <v>8</v>
      </c>
      <c r="F75278">
        <v>0</v>
      </c>
      <c r="G75278" s="1" t="s">
        <v>3403</v>
      </c>
      <c r="H75278" s="1" t="s">
        <v>274</v>
      </c>
      <c r="I75278" s="1" t="s">
        <v>127</v>
      </c>
      <c r="J75278" s="1" t="s">
        <v>127</v>
      </c>
      <c r="K75278" s="1" t="s">
        <v>127</v>
      </c>
      <c r="L75278" s="1" t="s">
        <v>286</v>
      </c>
      <c r="M75278" s="1" t="s">
        <v>3403</v>
      </c>
      <c r="N75278" s="2">
        <v>41161</v>
      </c>
      <c r="O75278">
        <v>2012</v>
      </c>
      <c r="P75278">
        <v>9</v>
      </c>
      <c r="Q75278">
        <v>9</v>
      </c>
    </row>
    <row r="75279" spans="1:17" hidden="1" x14ac:dyDescent="0.25">
      <c r="A75279">
        <v>14844</v>
      </c>
      <c r="B75279">
        <v>24</v>
      </c>
      <c r="C75279" s="1" t="s">
        <v>502</v>
      </c>
      <c r="D75279" s="1" t="s">
        <v>130</v>
      </c>
      <c r="E75279">
        <v>1</v>
      </c>
      <c r="F75279">
        <v>0</v>
      </c>
      <c r="G75279" s="1" t="s">
        <v>137</v>
      </c>
      <c r="H75279" s="1" t="s">
        <v>286</v>
      </c>
      <c r="I75279" s="1" t="s">
        <v>127</v>
      </c>
      <c r="J75279" s="1" t="s">
        <v>127</v>
      </c>
      <c r="K75279" s="1" t="s">
        <v>127</v>
      </c>
      <c r="L75279" s="1" t="s">
        <v>222</v>
      </c>
      <c r="M75279" s="1" t="s">
        <v>137</v>
      </c>
      <c r="N75279" s="2">
        <v>41161</v>
      </c>
      <c r="O75279">
        <v>2012</v>
      </c>
      <c r="P75279">
        <v>9</v>
      </c>
      <c r="Q75279">
        <v>9</v>
      </c>
    </row>
    <row r="75280" spans="1:17" hidden="1" x14ac:dyDescent="0.25">
      <c r="A75280">
        <v>14842</v>
      </c>
      <c r="B75280">
        <v>24</v>
      </c>
      <c r="C75280" s="1" t="s">
        <v>260</v>
      </c>
      <c r="D75280" s="1" t="s">
        <v>137</v>
      </c>
      <c r="E75280">
        <v>4</v>
      </c>
      <c r="F75280">
        <v>0</v>
      </c>
      <c r="G75280" s="1" t="s">
        <v>807</v>
      </c>
      <c r="H75280" s="1" t="s">
        <v>1096</v>
      </c>
      <c r="I75280" s="1" t="s">
        <v>127</v>
      </c>
      <c r="J75280" s="1" t="s">
        <v>127</v>
      </c>
      <c r="K75280" s="1" t="s">
        <v>127</v>
      </c>
      <c r="L75280" s="1" t="s">
        <v>786</v>
      </c>
      <c r="M75280" s="1" t="s">
        <v>807</v>
      </c>
      <c r="N75280" s="2">
        <v>41161</v>
      </c>
      <c r="O75280">
        <v>2012</v>
      </c>
      <c r="P75280">
        <v>9</v>
      </c>
      <c r="Q75280">
        <v>9</v>
      </c>
    </row>
    <row r="75281" spans="1:17" hidden="1" x14ac:dyDescent="0.25">
      <c r="A75281">
        <v>13361</v>
      </c>
      <c r="B75281">
        <v>24</v>
      </c>
      <c r="C75281" s="1" t="s">
        <v>159</v>
      </c>
      <c r="D75281" s="1" t="s">
        <v>160</v>
      </c>
      <c r="E75281">
        <v>6</v>
      </c>
      <c r="F75281">
        <v>0</v>
      </c>
      <c r="G75281" s="1" t="s">
        <v>8914</v>
      </c>
      <c r="H75281" s="1" t="s">
        <v>264</v>
      </c>
      <c r="I75281" s="1" t="s">
        <v>163</v>
      </c>
      <c r="J75281" s="1" t="s">
        <v>12928</v>
      </c>
      <c r="K75281" s="1" t="s">
        <v>36109</v>
      </c>
      <c r="L75281" s="1" t="s">
        <v>1244</v>
      </c>
      <c r="M75281" s="1" t="s">
        <v>5038</v>
      </c>
      <c r="N75281" s="2">
        <v>41161</v>
      </c>
      <c r="O75281">
        <v>2012</v>
      </c>
      <c r="P75281">
        <v>9</v>
      </c>
      <c r="Q75281">
        <v>9</v>
      </c>
    </row>
    <row r="75282" spans="1:17" hidden="1" x14ac:dyDescent="0.25">
      <c r="A75282">
        <v>14840</v>
      </c>
      <c r="B75282">
        <v>24</v>
      </c>
      <c r="C75282" s="1" t="s">
        <v>279</v>
      </c>
      <c r="D75282" s="1" t="s">
        <v>131</v>
      </c>
      <c r="E75282">
        <v>3</v>
      </c>
      <c r="F75282">
        <v>0</v>
      </c>
      <c r="G75282" s="1" t="s">
        <v>418</v>
      </c>
      <c r="H75282" s="1" t="s">
        <v>563</v>
      </c>
      <c r="I75282" s="1" t="s">
        <v>127</v>
      </c>
      <c r="J75282" s="1" t="s">
        <v>127</v>
      </c>
      <c r="K75282" s="1" t="s">
        <v>127</v>
      </c>
      <c r="L75282" s="1" t="s">
        <v>1383</v>
      </c>
      <c r="M75282" s="1" t="s">
        <v>418</v>
      </c>
      <c r="N75282" s="2">
        <v>41161</v>
      </c>
      <c r="O75282">
        <v>2012</v>
      </c>
      <c r="P75282">
        <v>9</v>
      </c>
      <c r="Q75282">
        <v>9</v>
      </c>
    </row>
    <row r="75283" spans="1:17" hidden="1" x14ac:dyDescent="0.25">
      <c r="A75283">
        <v>11520</v>
      </c>
      <c r="B75283">
        <v>24</v>
      </c>
      <c r="C75283" s="1" t="s">
        <v>349</v>
      </c>
      <c r="D75283" s="1" t="s">
        <v>169</v>
      </c>
      <c r="E75283">
        <v>76</v>
      </c>
      <c r="F75283">
        <v>0</v>
      </c>
      <c r="G75283" s="1" t="s">
        <v>36110</v>
      </c>
      <c r="H75283" s="1" t="s">
        <v>1414</v>
      </c>
      <c r="I75283" s="1" t="s">
        <v>352</v>
      </c>
      <c r="J75283" s="1" t="s">
        <v>12198</v>
      </c>
      <c r="K75283" s="1" t="s">
        <v>36111</v>
      </c>
      <c r="L75283" s="1" t="s">
        <v>3829</v>
      </c>
      <c r="M75283" s="1" t="s">
        <v>13587</v>
      </c>
      <c r="N75283" s="2">
        <v>41161</v>
      </c>
      <c r="O75283">
        <v>2012</v>
      </c>
      <c r="P75283">
        <v>9</v>
      </c>
      <c r="Q75283">
        <v>9</v>
      </c>
    </row>
    <row r="75284" spans="1:17" hidden="1" x14ac:dyDescent="0.25">
      <c r="A75284">
        <v>14838</v>
      </c>
      <c r="B75284">
        <v>24</v>
      </c>
      <c r="C75284" s="1" t="s">
        <v>3663</v>
      </c>
      <c r="D75284" s="1" t="s">
        <v>131</v>
      </c>
      <c r="E75284">
        <v>4</v>
      </c>
      <c r="F75284">
        <v>0</v>
      </c>
      <c r="G75284" s="1" t="s">
        <v>807</v>
      </c>
      <c r="H75284" s="1" t="s">
        <v>1096</v>
      </c>
      <c r="I75284" s="1" t="s">
        <v>127</v>
      </c>
      <c r="J75284" s="1" t="s">
        <v>127</v>
      </c>
      <c r="K75284" s="1" t="s">
        <v>127</v>
      </c>
      <c r="L75284" s="1" t="s">
        <v>786</v>
      </c>
      <c r="M75284" s="1" t="s">
        <v>807</v>
      </c>
      <c r="N75284" s="2">
        <v>41161</v>
      </c>
      <c r="O75284">
        <v>2012</v>
      </c>
      <c r="P75284">
        <v>9</v>
      </c>
      <c r="Q75284">
        <v>9</v>
      </c>
    </row>
    <row r="75285" spans="1:17" hidden="1" x14ac:dyDescent="0.25">
      <c r="A75285">
        <v>14832</v>
      </c>
      <c r="B75285">
        <v>24</v>
      </c>
      <c r="C75285" s="1" t="s">
        <v>509</v>
      </c>
      <c r="D75285" s="1" t="s">
        <v>137</v>
      </c>
      <c r="E75285">
        <v>4</v>
      </c>
      <c r="F75285">
        <v>0</v>
      </c>
      <c r="G75285" s="1" t="s">
        <v>807</v>
      </c>
      <c r="H75285" s="1" t="s">
        <v>1096</v>
      </c>
      <c r="I75285" s="1" t="s">
        <v>127</v>
      </c>
      <c r="J75285" s="1" t="s">
        <v>127</v>
      </c>
      <c r="K75285" s="1" t="s">
        <v>127</v>
      </c>
      <c r="L75285" s="1" t="s">
        <v>786</v>
      </c>
      <c r="M75285" s="1" t="s">
        <v>807</v>
      </c>
      <c r="N75285" s="2">
        <v>41161</v>
      </c>
      <c r="O75285">
        <v>2012</v>
      </c>
      <c r="P75285">
        <v>9</v>
      </c>
      <c r="Q75285">
        <v>9</v>
      </c>
    </row>
    <row r="75286" spans="1:17" hidden="1" x14ac:dyDescent="0.25">
      <c r="A75286">
        <v>13301</v>
      </c>
      <c r="B75286">
        <v>24</v>
      </c>
      <c r="C75286" s="1" t="s">
        <v>176</v>
      </c>
      <c r="D75286" s="1" t="s">
        <v>177</v>
      </c>
      <c r="E75286">
        <v>5</v>
      </c>
      <c r="F75286">
        <v>0</v>
      </c>
      <c r="G75286" s="1" t="s">
        <v>14737</v>
      </c>
      <c r="H75286" s="1" t="s">
        <v>1692</v>
      </c>
      <c r="I75286" s="1" t="s">
        <v>180</v>
      </c>
      <c r="J75286" s="1" t="s">
        <v>518</v>
      </c>
      <c r="K75286" s="1" t="s">
        <v>34715</v>
      </c>
      <c r="L75286" s="1" t="s">
        <v>1698</v>
      </c>
      <c r="M75286" s="1" t="s">
        <v>7747</v>
      </c>
      <c r="N75286" s="2">
        <v>41161</v>
      </c>
      <c r="O75286">
        <v>2012</v>
      </c>
      <c r="P75286">
        <v>9</v>
      </c>
      <c r="Q75286">
        <v>9</v>
      </c>
    </row>
    <row r="75287" spans="1:17" hidden="1" x14ac:dyDescent="0.25">
      <c r="A75287">
        <v>11519</v>
      </c>
      <c r="B75287">
        <v>24</v>
      </c>
      <c r="C75287" s="1" t="s">
        <v>422</v>
      </c>
      <c r="D75287" s="1" t="s">
        <v>219</v>
      </c>
      <c r="E75287">
        <v>182</v>
      </c>
      <c r="F75287">
        <v>4</v>
      </c>
      <c r="G75287" s="1" t="s">
        <v>18385</v>
      </c>
      <c r="H75287" s="1" t="s">
        <v>2007</v>
      </c>
      <c r="I75287" s="1" t="s">
        <v>425</v>
      </c>
      <c r="J75287" s="1" t="s">
        <v>5338</v>
      </c>
      <c r="K75287" s="1" t="s">
        <v>36112</v>
      </c>
      <c r="L75287" s="1" t="s">
        <v>5731</v>
      </c>
      <c r="M75287" s="1" t="s">
        <v>14987</v>
      </c>
      <c r="N75287" s="2">
        <v>41161</v>
      </c>
      <c r="O75287">
        <v>2012</v>
      </c>
      <c r="P75287">
        <v>9</v>
      </c>
      <c r="Q75287">
        <v>9</v>
      </c>
    </row>
    <row r="75288" spans="1:17" hidden="1" x14ac:dyDescent="0.25">
      <c r="A75288">
        <v>14800</v>
      </c>
      <c r="B75288">
        <v>24</v>
      </c>
      <c r="C75288" s="1" t="s">
        <v>472</v>
      </c>
      <c r="D75288" s="1" t="s">
        <v>137</v>
      </c>
      <c r="E75288">
        <v>1</v>
      </c>
      <c r="F75288">
        <v>0</v>
      </c>
      <c r="G75288" s="1" t="s">
        <v>137</v>
      </c>
      <c r="H75288" s="1" t="s">
        <v>286</v>
      </c>
      <c r="I75288" s="1" t="s">
        <v>127</v>
      </c>
      <c r="J75288" s="1" t="s">
        <v>127</v>
      </c>
      <c r="K75288" s="1" t="s">
        <v>127</v>
      </c>
      <c r="L75288" s="1" t="s">
        <v>222</v>
      </c>
      <c r="M75288" s="1" t="s">
        <v>137</v>
      </c>
      <c r="N75288" s="2">
        <v>41161</v>
      </c>
      <c r="O75288">
        <v>2012</v>
      </c>
      <c r="P75288">
        <v>9</v>
      </c>
      <c r="Q75288">
        <v>9</v>
      </c>
    </row>
    <row r="75289" spans="1:17" hidden="1" x14ac:dyDescent="0.25">
      <c r="A75289">
        <v>11555</v>
      </c>
      <c r="B75289">
        <v>24</v>
      </c>
      <c r="C75289" s="1" t="s">
        <v>256</v>
      </c>
      <c r="D75289" s="1" t="s">
        <v>257</v>
      </c>
      <c r="E75289">
        <v>54</v>
      </c>
      <c r="F75289">
        <v>0</v>
      </c>
      <c r="G75289" s="1" t="s">
        <v>36113</v>
      </c>
      <c r="H75289" s="1" t="s">
        <v>2607</v>
      </c>
      <c r="I75289" s="1" t="s">
        <v>127</v>
      </c>
      <c r="J75289" s="1" t="s">
        <v>127</v>
      </c>
      <c r="K75289" s="1" t="s">
        <v>127</v>
      </c>
      <c r="L75289" s="1" t="s">
        <v>3070</v>
      </c>
      <c r="M75289" s="1" t="s">
        <v>36113</v>
      </c>
      <c r="N75289" s="2">
        <v>41161</v>
      </c>
      <c r="O75289">
        <v>2012</v>
      </c>
      <c r="P75289">
        <v>9</v>
      </c>
      <c r="Q75289">
        <v>9</v>
      </c>
    </row>
    <row r="75290" spans="1:17" hidden="1" x14ac:dyDescent="0.25">
      <c r="A75290">
        <v>9023</v>
      </c>
      <c r="B75290">
        <v>24</v>
      </c>
      <c r="C75290" s="1" t="s">
        <v>462</v>
      </c>
      <c r="D75290" s="1" t="s">
        <v>397</v>
      </c>
      <c r="E75290">
        <v>19</v>
      </c>
      <c r="F75290">
        <v>0</v>
      </c>
      <c r="G75290" s="1" t="s">
        <v>14593</v>
      </c>
      <c r="H75290" s="1" t="s">
        <v>1910</v>
      </c>
      <c r="I75290" s="1" t="s">
        <v>127</v>
      </c>
      <c r="J75290" s="1" t="s">
        <v>127</v>
      </c>
      <c r="K75290" s="1" t="s">
        <v>127</v>
      </c>
      <c r="L75290" s="1" t="s">
        <v>4208</v>
      </c>
      <c r="M75290" s="1" t="s">
        <v>14593</v>
      </c>
      <c r="N75290" s="2">
        <v>41161</v>
      </c>
      <c r="O75290">
        <v>2012</v>
      </c>
      <c r="P75290">
        <v>9</v>
      </c>
      <c r="Q75290">
        <v>9</v>
      </c>
    </row>
    <row r="75291" spans="1:17" hidden="1" x14ac:dyDescent="0.25">
      <c r="A75291">
        <v>40113</v>
      </c>
      <c r="B75291">
        <v>24</v>
      </c>
      <c r="C75291" s="1" t="s">
        <v>24614</v>
      </c>
      <c r="D75291" s="1" t="s">
        <v>348</v>
      </c>
      <c r="E75291">
        <v>41</v>
      </c>
      <c r="F75291">
        <v>0</v>
      </c>
      <c r="G75291" s="1" t="s">
        <v>18168</v>
      </c>
      <c r="H75291" s="1" t="s">
        <v>2444</v>
      </c>
      <c r="I75291" s="1" t="s">
        <v>9512</v>
      </c>
      <c r="J75291" s="1" t="s">
        <v>27075</v>
      </c>
      <c r="K75291" s="1" t="s">
        <v>24615</v>
      </c>
      <c r="L75291" s="1" t="s">
        <v>1179</v>
      </c>
      <c r="M75291" s="1" t="s">
        <v>12266</v>
      </c>
      <c r="N75291" s="2">
        <v>41161</v>
      </c>
      <c r="O75291">
        <v>2012</v>
      </c>
      <c r="P75291">
        <v>9</v>
      </c>
      <c r="Q75291">
        <v>9</v>
      </c>
    </row>
    <row r="75292" spans="1:17" hidden="1" x14ac:dyDescent="0.25">
      <c r="A75292">
        <v>11552</v>
      </c>
      <c r="B75292">
        <v>24</v>
      </c>
      <c r="C75292" s="1" t="s">
        <v>320</v>
      </c>
      <c r="D75292" s="1" t="s">
        <v>321</v>
      </c>
      <c r="E75292">
        <v>40</v>
      </c>
      <c r="F75292">
        <v>0</v>
      </c>
      <c r="G75292" s="1" t="s">
        <v>651</v>
      </c>
      <c r="H75292" s="1" t="s">
        <v>447</v>
      </c>
      <c r="I75292" s="1" t="s">
        <v>323</v>
      </c>
      <c r="J75292" s="1" t="s">
        <v>3637</v>
      </c>
      <c r="K75292" s="1" t="s">
        <v>27677</v>
      </c>
      <c r="L75292" s="1" t="s">
        <v>189</v>
      </c>
      <c r="M75292" s="1" t="s">
        <v>1423</v>
      </c>
      <c r="N75292" s="2">
        <v>41161</v>
      </c>
      <c r="O75292">
        <v>2012</v>
      </c>
      <c r="P75292">
        <v>9</v>
      </c>
      <c r="Q75292">
        <v>9</v>
      </c>
    </row>
    <row r="75293" spans="1:17" hidden="1" x14ac:dyDescent="0.25">
      <c r="A75293">
        <v>14381</v>
      </c>
      <c r="B75293">
        <v>24</v>
      </c>
      <c r="C75293" s="1" t="s">
        <v>272</v>
      </c>
      <c r="D75293" s="1" t="s">
        <v>131</v>
      </c>
      <c r="E75293">
        <v>1</v>
      </c>
      <c r="F75293">
        <v>0</v>
      </c>
      <c r="G75293" s="1" t="s">
        <v>2777</v>
      </c>
      <c r="H75293" s="1" t="s">
        <v>286</v>
      </c>
      <c r="I75293" s="1" t="s">
        <v>275</v>
      </c>
      <c r="J75293" s="1" t="s">
        <v>275</v>
      </c>
      <c r="K75293" s="1" t="s">
        <v>17375</v>
      </c>
      <c r="L75293" s="1" t="s">
        <v>315</v>
      </c>
      <c r="M75293" s="1" t="s">
        <v>2639</v>
      </c>
      <c r="N75293" s="2">
        <v>41161</v>
      </c>
      <c r="O75293">
        <v>2012</v>
      </c>
      <c r="P75293">
        <v>9</v>
      </c>
      <c r="Q75293">
        <v>9</v>
      </c>
    </row>
    <row r="75294" spans="1:17" hidden="1" x14ac:dyDescent="0.25">
      <c r="A75294">
        <v>7295</v>
      </c>
      <c r="B75294">
        <v>24</v>
      </c>
      <c r="C75294" s="1" t="s">
        <v>1421</v>
      </c>
      <c r="D75294" s="1" t="s">
        <v>348</v>
      </c>
      <c r="E75294">
        <v>1</v>
      </c>
      <c r="F75294">
        <v>0</v>
      </c>
      <c r="G75294" s="1" t="s">
        <v>348</v>
      </c>
      <c r="H75294" s="1" t="s">
        <v>126</v>
      </c>
      <c r="I75294" s="1" t="s">
        <v>1422</v>
      </c>
      <c r="J75294" s="1" t="s">
        <v>1423</v>
      </c>
      <c r="K75294" s="1" t="s">
        <v>1424</v>
      </c>
      <c r="L75294" s="1" t="s">
        <v>271</v>
      </c>
      <c r="M75294" s="1" t="s">
        <v>1400</v>
      </c>
      <c r="N75294" s="2">
        <v>41161</v>
      </c>
      <c r="O75294">
        <v>2012</v>
      </c>
      <c r="P75294">
        <v>9</v>
      </c>
      <c r="Q75294">
        <v>9</v>
      </c>
    </row>
    <row r="75295" spans="1:17" hidden="1" x14ac:dyDescent="0.25">
      <c r="A75295">
        <v>40061</v>
      </c>
      <c r="B75295">
        <v>24</v>
      </c>
      <c r="C75295" s="1" t="s">
        <v>191</v>
      </c>
      <c r="D75295" s="1" t="s">
        <v>192</v>
      </c>
      <c r="E75295">
        <v>3</v>
      </c>
      <c r="F75295">
        <v>0</v>
      </c>
      <c r="G75295" s="1" t="s">
        <v>984</v>
      </c>
      <c r="H75295" s="1" t="s">
        <v>932</v>
      </c>
      <c r="I75295" s="1" t="s">
        <v>195</v>
      </c>
      <c r="J75295" s="1" t="s">
        <v>9826</v>
      </c>
      <c r="K75295" s="1" t="s">
        <v>6777</v>
      </c>
      <c r="L75295" s="1" t="s">
        <v>536</v>
      </c>
      <c r="M75295" s="1" t="s">
        <v>9827</v>
      </c>
      <c r="N75295" s="2">
        <v>41161</v>
      </c>
      <c r="O75295">
        <v>2012</v>
      </c>
      <c r="P75295">
        <v>9</v>
      </c>
      <c r="Q75295">
        <v>9</v>
      </c>
    </row>
    <row r="75296" spans="1:17" hidden="1" x14ac:dyDescent="0.25">
      <c r="A75296">
        <v>40046</v>
      </c>
      <c r="B75296">
        <v>24</v>
      </c>
      <c r="C75296" s="1" t="s">
        <v>291</v>
      </c>
      <c r="D75296" s="1" t="s">
        <v>210</v>
      </c>
      <c r="E75296">
        <v>4</v>
      </c>
      <c r="F75296">
        <v>0</v>
      </c>
      <c r="G75296" s="1" t="s">
        <v>5550</v>
      </c>
      <c r="H75296" s="1" t="s">
        <v>705</v>
      </c>
      <c r="I75296" s="1" t="s">
        <v>294</v>
      </c>
      <c r="J75296" s="1" t="s">
        <v>8957</v>
      </c>
      <c r="K75296" s="1" t="s">
        <v>6734</v>
      </c>
      <c r="L75296" s="1" t="s">
        <v>617</v>
      </c>
      <c r="M75296" s="1" t="s">
        <v>6798</v>
      </c>
      <c r="N75296" s="2">
        <v>41161</v>
      </c>
      <c r="O75296">
        <v>2012</v>
      </c>
      <c r="P75296">
        <v>9</v>
      </c>
      <c r="Q75296">
        <v>9</v>
      </c>
    </row>
    <row r="75297" spans="1:17" hidden="1" x14ac:dyDescent="0.25">
      <c r="A75297">
        <v>40024</v>
      </c>
      <c r="B75297">
        <v>24</v>
      </c>
      <c r="C75297" s="1" t="s">
        <v>1426</v>
      </c>
      <c r="D75297" s="1" t="s">
        <v>125</v>
      </c>
      <c r="E75297">
        <v>1</v>
      </c>
      <c r="F75297">
        <v>0</v>
      </c>
      <c r="G75297" s="1" t="s">
        <v>125</v>
      </c>
      <c r="H75297" s="1" t="s">
        <v>221</v>
      </c>
      <c r="I75297" s="1" t="s">
        <v>1427</v>
      </c>
      <c r="J75297" s="1" t="s">
        <v>1428</v>
      </c>
      <c r="K75297" s="1" t="s">
        <v>8883</v>
      </c>
      <c r="L75297" s="1" t="s">
        <v>221</v>
      </c>
      <c r="M75297" s="1" t="s">
        <v>8884</v>
      </c>
      <c r="N75297" s="2">
        <v>41161</v>
      </c>
      <c r="O75297">
        <v>2012</v>
      </c>
      <c r="P75297">
        <v>9</v>
      </c>
      <c r="Q75297">
        <v>9</v>
      </c>
    </row>
    <row r="75298" spans="1:17" hidden="1" x14ac:dyDescent="0.25">
      <c r="A75298">
        <v>14261</v>
      </c>
      <c r="B75298">
        <v>24</v>
      </c>
      <c r="C75298" s="1" t="s">
        <v>361</v>
      </c>
      <c r="D75298" s="1" t="s">
        <v>131</v>
      </c>
      <c r="E75298">
        <v>2</v>
      </c>
      <c r="F75298">
        <v>0</v>
      </c>
      <c r="G75298" s="1" t="s">
        <v>1271</v>
      </c>
      <c r="H75298" s="1" t="s">
        <v>259</v>
      </c>
      <c r="I75298" s="1" t="s">
        <v>364</v>
      </c>
      <c r="J75298" s="1" t="s">
        <v>262</v>
      </c>
      <c r="K75298" s="1" t="s">
        <v>366</v>
      </c>
      <c r="L75298" s="1" t="s">
        <v>563</v>
      </c>
      <c r="M75298" s="1" t="s">
        <v>68</v>
      </c>
      <c r="N75298" s="2">
        <v>41161</v>
      </c>
      <c r="O75298">
        <v>2012</v>
      </c>
      <c r="P75298">
        <v>9</v>
      </c>
      <c r="Q75298">
        <v>9</v>
      </c>
    </row>
    <row r="75299" spans="1:17" hidden="1" x14ac:dyDescent="0.25">
      <c r="A75299">
        <v>14251</v>
      </c>
      <c r="B75299">
        <v>24</v>
      </c>
      <c r="C75299" s="1" t="s">
        <v>1533</v>
      </c>
      <c r="D75299" s="1" t="s">
        <v>131</v>
      </c>
      <c r="E75299">
        <v>1</v>
      </c>
      <c r="F75299">
        <v>0</v>
      </c>
      <c r="G75299" s="1" t="s">
        <v>125</v>
      </c>
      <c r="H75299" s="1" t="s">
        <v>221</v>
      </c>
      <c r="I75299" s="1" t="s">
        <v>1534</v>
      </c>
      <c r="J75299" s="1" t="s">
        <v>1534</v>
      </c>
      <c r="K75299" s="1" t="s">
        <v>1535</v>
      </c>
      <c r="L75299" s="1" t="s">
        <v>157</v>
      </c>
      <c r="M75299" s="1" t="s">
        <v>1536</v>
      </c>
      <c r="N75299" s="2">
        <v>41161</v>
      </c>
      <c r="O75299">
        <v>2012</v>
      </c>
      <c r="P75299">
        <v>9</v>
      </c>
      <c r="Q75299">
        <v>9</v>
      </c>
    </row>
    <row r="75300" spans="1:17" hidden="1" x14ac:dyDescent="0.25">
      <c r="A75300">
        <v>40000</v>
      </c>
      <c r="B75300">
        <v>24</v>
      </c>
      <c r="C75300" s="1" t="s">
        <v>145</v>
      </c>
      <c r="D75300" s="1" t="s">
        <v>146</v>
      </c>
      <c r="E75300">
        <v>3</v>
      </c>
      <c r="F75300">
        <v>0</v>
      </c>
      <c r="G75300" s="1" t="s">
        <v>4404</v>
      </c>
      <c r="H75300" s="1" t="s">
        <v>179</v>
      </c>
      <c r="I75300" s="1" t="s">
        <v>149</v>
      </c>
      <c r="J75300" s="1" t="s">
        <v>11406</v>
      </c>
      <c r="K75300" s="1" t="s">
        <v>6370</v>
      </c>
      <c r="L75300" s="1" t="s">
        <v>183</v>
      </c>
      <c r="M75300" s="1" t="s">
        <v>11666</v>
      </c>
      <c r="N75300" s="2">
        <v>41161</v>
      </c>
      <c r="O75300">
        <v>2012</v>
      </c>
      <c r="P75300">
        <v>9</v>
      </c>
      <c r="Q75300">
        <v>9</v>
      </c>
    </row>
    <row r="75301" spans="1:17" hidden="1" x14ac:dyDescent="0.25">
      <c r="A75301">
        <v>35090</v>
      </c>
      <c r="B75301">
        <v>24</v>
      </c>
      <c r="C75301" s="1" t="s">
        <v>451</v>
      </c>
      <c r="D75301" s="1" t="s">
        <v>452</v>
      </c>
      <c r="E75301">
        <v>1</v>
      </c>
      <c r="F75301">
        <v>0</v>
      </c>
      <c r="G75301" s="1" t="s">
        <v>257</v>
      </c>
      <c r="H75301" s="1" t="s">
        <v>335</v>
      </c>
      <c r="I75301" s="1" t="s">
        <v>127</v>
      </c>
      <c r="J75301" s="1" t="s">
        <v>127</v>
      </c>
      <c r="K75301" s="1" t="s">
        <v>127</v>
      </c>
      <c r="L75301" s="1" t="s">
        <v>126</v>
      </c>
      <c r="M75301" s="1" t="s">
        <v>257</v>
      </c>
      <c r="N75301" s="2">
        <v>41161</v>
      </c>
      <c r="O75301">
        <v>2012</v>
      </c>
      <c r="P75301">
        <v>9</v>
      </c>
      <c r="Q75301">
        <v>9</v>
      </c>
    </row>
    <row r="75302" spans="1:17" hidden="1" x14ac:dyDescent="0.25">
      <c r="A75302">
        <v>11548</v>
      </c>
      <c r="B75302">
        <v>24</v>
      </c>
      <c r="C75302" s="1" t="s">
        <v>376</v>
      </c>
      <c r="D75302" s="1" t="s">
        <v>169</v>
      </c>
      <c r="E75302">
        <v>13</v>
      </c>
      <c r="F75302">
        <v>0</v>
      </c>
      <c r="G75302" s="1" t="s">
        <v>5060</v>
      </c>
      <c r="H75302" s="1" t="s">
        <v>203</v>
      </c>
      <c r="I75302" s="1" t="s">
        <v>378</v>
      </c>
      <c r="J75302" s="1" t="s">
        <v>1518</v>
      </c>
      <c r="K75302" s="1" t="s">
        <v>36114</v>
      </c>
      <c r="L75302" s="1" t="s">
        <v>179</v>
      </c>
      <c r="M75302" s="1" t="s">
        <v>1820</v>
      </c>
      <c r="N75302" s="2">
        <v>41161</v>
      </c>
      <c r="O75302">
        <v>2012</v>
      </c>
      <c r="P75302">
        <v>9</v>
      </c>
      <c r="Q75302">
        <v>9</v>
      </c>
    </row>
    <row r="75303" spans="1:17" hidden="1" x14ac:dyDescent="0.25">
      <c r="A75303">
        <v>13831</v>
      </c>
      <c r="B75303">
        <v>24</v>
      </c>
      <c r="C75303" s="1" t="s">
        <v>313</v>
      </c>
      <c r="D75303" s="1" t="s">
        <v>249</v>
      </c>
      <c r="E75303">
        <v>16</v>
      </c>
      <c r="F75303">
        <v>0</v>
      </c>
      <c r="G75303" s="1" t="s">
        <v>2264</v>
      </c>
      <c r="H75303" s="1" t="s">
        <v>2942</v>
      </c>
      <c r="I75303" s="1" t="s">
        <v>316</v>
      </c>
      <c r="J75303" s="1" t="s">
        <v>4881</v>
      </c>
      <c r="K75303" s="1" t="s">
        <v>6715</v>
      </c>
      <c r="L75303" s="1" t="s">
        <v>1887</v>
      </c>
      <c r="M75303" s="1" t="s">
        <v>15059</v>
      </c>
      <c r="N75303" s="2">
        <v>41161</v>
      </c>
      <c r="O75303">
        <v>2012</v>
      </c>
      <c r="P75303">
        <v>9</v>
      </c>
      <c r="Q75303">
        <v>9</v>
      </c>
    </row>
    <row r="75304" spans="1:17" hidden="1" x14ac:dyDescent="0.25">
      <c r="A75304">
        <v>35080</v>
      </c>
      <c r="B75304">
        <v>24</v>
      </c>
      <c r="C75304" s="1" t="s">
        <v>24888</v>
      </c>
      <c r="D75304" s="1" t="s">
        <v>180</v>
      </c>
      <c r="E75304">
        <v>15</v>
      </c>
      <c r="F75304">
        <v>0</v>
      </c>
      <c r="G75304" s="1" t="s">
        <v>9819</v>
      </c>
      <c r="H75304" s="1" t="s">
        <v>157</v>
      </c>
      <c r="I75304" s="1" t="s">
        <v>127</v>
      </c>
      <c r="J75304" s="1" t="s">
        <v>127</v>
      </c>
      <c r="K75304" s="1" t="s">
        <v>127</v>
      </c>
      <c r="L75304" s="1" t="s">
        <v>259</v>
      </c>
      <c r="M75304" s="1" t="s">
        <v>9819</v>
      </c>
      <c r="N75304" s="2">
        <v>41161</v>
      </c>
      <c r="O75304">
        <v>2012</v>
      </c>
      <c r="P75304">
        <v>9</v>
      </c>
      <c r="Q75304">
        <v>9</v>
      </c>
    </row>
    <row r="75305" spans="1:17" hidden="1" x14ac:dyDescent="0.25">
      <c r="A75305">
        <v>35076</v>
      </c>
      <c r="B75305">
        <v>24</v>
      </c>
      <c r="C75305" s="1" t="s">
        <v>19967</v>
      </c>
      <c r="D75305" s="1" t="s">
        <v>180</v>
      </c>
      <c r="E75305">
        <v>9</v>
      </c>
      <c r="F75305">
        <v>0</v>
      </c>
      <c r="G75305" s="1" t="s">
        <v>24892</v>
      </c>
      <c r="H75305" s="1" t="s">
        <v>286</v>
      </c>
      <c r="I75305" s="1" t="s">
        <v>127</v>
      </c>
      <c r="J75305" s="1" t="s">
        <v>127</v>
      </c>
      <c r="K75305" s="1" t="s">
        <v>127</v>
      </c>
      <c r="L75305" s="1" t="s">
        <v>157</v>
      </c>
      <c r="M75305" s="1" t="s">
        <v>24892</v>
      </c>
      <c r="N75305" s="2"/>
      <c r="O75305">
        <v>2012</v>
      </c>
      <c r="P75305">
        <v>9</v>
      </c>
      <c r="Q75305">
        <v>16</v>
      </c>
    </row>
    <row r="75306" spans="1:17" hidden="1" x14ac:dyDescent="0.25">
      <c r="A75306">
        <v>35075</v>
      </c>
      <c r="B75306">
        <v>24</v>
      </c>
      <c r="C75306" s="1" t="s">
        <v>20197</v>
      </c>
      <c r="D75306" s="1" t="s">
        <v>137</v>
      </c>
      <c r="E75306">
        <v>5</v>
      </c>
      <c r="F75306">
        <v>0</v>
      </c>
      <c r="G75306" s="1" t="s">
        <v>6113</v>
      </c>
      <c r="H75306" s="1" t="s">
        <v>268</v>
      </c>
      <c r="I75306" s="1" t="s">
        <v>127</v>
      </c>
      <c r="J75306" s="1" t="s">
        <v>127</v>
      </c>
      <c r="K75306" s="1" t="s">
        <v>127</v>
      </c>
      <c r="L75306" s="1" t="s">
        <v>1100</v>
      </c>
      <c r="M75306" s="1" t="s">
        <v>6113</v>
      </c>
      <c r="N75306" s="2"/>
      <c r="O75306">
        <v>2012</v>
      </c>
      <c r="P75306">
        <v>9</v>
      </c>
      <c r="Q75306">
        <v>16</v>
      </c>
    </row>
    <row r="75307" spans="1:17" hidden="1" x14ac:dyDescent="0.25">
      <c r="A75307">
        <v>35072</v>
      </c>
      <c r="B75307">
        <v>24</v>
      </c>
      <c r="C75307" s="1" t="s">
        <v>19816</v>
      </c>
      <c r="D75307" s="1" t="s">
        <v>922</v>
      </c>
      <c r="E75307">
        <v>2</v>
      </c>
      <c r="F75307">
        <v>0</v>
      </c>
      <c r="G75307" s="1" t="s">
        <v>468</v>
      </c>
      <c r="H75307" s="1" t="s">
        <v>225</v>
      </c>
      <c r="I75307" s="1" t="s">
        <v>127</v>
      </c>
      <c r="J75307" s="1" t="s">
        <v>127</v>
      </c>
      <c r="K75307" s="1" t="s">
        <v>127</v>
      </c>
      <c r="L75307" s="1" t="s">
        <v>504</v>
      </c>
      <c r="M75307" s="1" t="s">
        <v>468</v>
      </c>
      <c r="N75307" s="2"/>
      <c r="O75307">
        <v>2012</v>
      </c>
      <c r="P75307">
        <v>9</v>
      </c>
      <c r="Q75307">
        <v>16</v>
      </c>
    </row>
    <row r="75308" spans="1:17" hidden="1" x14ac:dyDescent="0.25">
      <c r="A75308">
        <v>13821</v>
      </c>
      <c r="B75308">
        <v>24</v>
      </c>
      <c r="C75308" s="1" t="s">
        <v>209</v>
      </c>
      <c r="D75308" s="1" t="s">
        <v>210</v>
      </c>
      <c r="E75308">
        <v>23</v>
      </c>
      <c r="F75308">
        <v>0</v>
      </c>
      <c r="G75308" s="1" t="s">
        <v>34796</v>
      </c>
      <c r="H75308" s="1" t="s">
        <v>1636</v>
      </c>
      <c r="I75308" s="1" t="s">
        <v>213</v>
      </c>
      <c r="J75308" s="1" t="s">
        <v>13624</v>
      </c>
      <c r="K75308" s="1" t="s">
        <v>36115</v>
      </c>
      <c r="L75308" s="1" t="s">
        <v>8736</v>
      </c>
      <c r="M75308" s="1" t="s">
        <v>17645</v>
      </c>
      <c r="N75308" s="2"/>
      <c r="O75308">
        <v>2012</v>
      </c>
      <c r="P75308">
        <v>9</v>
      </c>
      <c r="Q75308">
        <v>16</v>
      </c>
    </row>
    <row r="75309" spans="1:17" hidden="1" x14ac:dyDescent="0.25">
      <c r="A75309">
        <v>35071</v>
      </c>
      <c r="B75309">
        <v>24</v>
      </c>
      <c r="C75309" s="1" t="s">
        <v>19815</v>
      </c>
      <c r="D75309" s="1" t="s">
        <v>922</v>
      </c>
      <c r="E75309">
        <v>13</v>
      </c>
      <c r="F75309">
        <v>0</v>
      </c>
      <c r="G75309" s="1" t="s">
        <v>33511</v>
      </c>
      <c r="H75309" s="1" t="s">
        <v>2365</v>
      </c>
      <c r="I75309" s="1" t="s">
        <v>127</v>
      </c>
      <c r="J75309" s="1" t="s">
        <v>127</v>
      </c>
      <c r="K75309" s="1" t="s">
        <v>127</v>
      </c>
      <c r="L75309" s="1" t="s">
        <v>2942</v>
      </c>
      <c r="M75309" s="1" t="s">
        <v>33511</v>
      </c>
      <c r="N75309" s="2"/>
      <c r="O75309">
        <v>2012</v>
      </c>
      <c r="P75309">
        <v>9</v>
      </c>
      <c r="Q75309">
        <v>16</v>
      </c>
    </row>
    <row r="75310" spans="1:17" hidden="1" x14ac:dyDescent="0.25">
      <c r="A75310">
        <v>35070</v>
      </c>
      <c r="B75310">
        <v>24</v>
      </c>
      <c r="C75310" s="1" t="s">
        <v>19817</v>
      </c>
      <c r="D75310" s="1" t="s">
        <v>558</v>
      </c>
      <c r="E75310">
        <v>23</v>
      </c>
      <c r="F75310">
        <v>0</v>
      </c>
      <c r="G75310" s="1" t="s">
        <v>14185</v>
      </c>
      <c r="H75310" s="1" t="s">
        <v>2667</v>
      </c>
      <c r="I75310" s="1" t="s">
        <v>127</v>
      </c>
      <c r="J75310" s="1" t="s">
        <v>127</v>
      </c>
      <c r="K75310" s="1" t="s">
        <v>127</v>
      </c>
      <c r="L75310" s="1" t="s">
        <v>1623</v>
      </c>
      <c r="M75310" s="1" t="s">
        <v>14185</v>
      </c>
      <c r="N75310" s="2"/>
      <c r="O75310">
        <v>2012</v>
      </c>
      <c r="P75310">
        <v>9</v>
      </c>
      <c r="Q75310">
        <v>16</v>
      </c>
    </row>
    <row r="75311" spans="1:17" hidden="1" x14ac:dyDescent="0.25">
      <c r="A75311">
        <v>11542</v>
      </c>
      <c r="B75311">
        <v>24</v>
      </c>
      <c r="C75311" s="1" t="s">
        <v>261</v>
      </c>
      <c r="D75311" s="1" t="s">
        <v>262</v>
      </c>
      <c r="E75311">
        <v>11</v>
      </c>
      <c r="F75311">
        <v>0</v>
      </c>
      <c r="G75311" s="1" t="s">
        <v>461</v>
      </c>
      <c r="H75311" s="1" t="s">
        <v>183</v>
      </c>
      <c r="I75311" s="1" t="s">
        <v>265</v>
      </c>
      <c r="J75311" s="1" t="s">
        <v>3724</v>
      </c>
      <c r="K75311" s="1" t="s">
        <v>36116</v>
      </c>
      <c r="L75311" s="1" t="s">
        <v>898</v>
      </c>
      <c r="M75311" s="1" t="s">
        <v>418</v>
      </c>
      <c r="N75311" s="2"/>
      <c r="O75311">
        <v>2012</v>
      </c>
      <c r="P75311">
        <v>9</v>
      </c>
      <c r="Q75311">
        <v>16</v>
      </c>
    </row>
    <row r="75312" spans="1:17" hidden="1" x14ac:dyDescent="0.25">
      <c r="A75312">
        <v>35050</v>
      </c>
      <c r="B75312">
        <v>24</v>
      </c>
      <c r="C75312" s="1" t="s">
        <v>383</v>
      </c>
      <c r="D75312" s="1" t="s">
        <v>155</v>
      </c>
      <c r="E75312">
        <v>12</v>
      </c>
      <c r="F75312">
        <v>0</v>
      </c>
      <c r="G75312" s="1" t="s">
        <v>9292</v>
      </c>
      <c r="H75312" s="1" t="s">
        <v>1885</v>
      </c>
      <c r="I75312" s="1" t="s">
        <v>127</v>
      </c>
      <c r="J75312" s="1" t="s">
        <v>127</v>
      </c>
      <c r="K75312" s="1" t="s">
        <v>127</v>
      </c>
      <c r="L75312" s="1" t="s">
        <v>4787</v>
      </c>
      <c r="M75312" s="1" t="s">
        <v>9292</v>
      </c>
      <c r="N75312" s="2"/>
      <c r="O75312">
        <v>2012</v>
      </c>
      <c r="P75312">
        <v>9</v>
      </c>
      <c r="Q75312">
        <v>16</v>
      </c>
    </row>
    <row r="75313" spans="1:17" hidden="1" x14ac:dyDescent="0.25">
      <c r="A75313">
        <v>9001</v>
      </c>
      <c r="B75313">
        <v>24</v>
      </c>
      <c r="C75313" s="1" t="s">
        <v>396</v>
      </c>
      <c r="D75313" s="1" t="s">
        <v>397</v>
      </c>
      <c r="E75313">
        <v>88</v>
      </c>
      <c r="F75313">
        <v>0</v>
      </c>
      <c r="G75313" s="1" t="s">
        <v>36117</v>
      </c>
      <c r="H75313" s="1" t="s">
        <v>1507</v>
      </c>
      <c r="I75313" s="1" t="s">
        <v>127</v>
      </c>
      <c r="J75313" s="1" t="s">
        <v>127</v>
      </c>
      <c r="K75313" s="1" t="s">
        <v>127</v>
      </c>
      <c r="L75313" s="1" t="s">
        <v>7387</v>
      </c>
      <c r="M75313" s="1" t="s">
        <v>36117</v>
      </c>
      <c r="N75313" s="2"/>
      <c r="O75313">
        <v>2012</v>
      </c>
      <c r="P75313">
        <v>9</v>
      </c>
      <c r="Q75313">
        <v>16</v>
      </c>
    </row>
    <row r="75314" spans="1:17" hidden="1" x14ac:dyDescent="0.25">
      <c r="A75314">
        <v>13811</v>
      </c>
      <c r="B75314">
        <v>24</v>
      </c>
      <c r="C75314" s="1" t="s">
        <v>388</v>
      </c>
      <c r="D75314" s="1" t="s">
        <v>389</v>
      </c>
      <c r="E75314">
        <v>22</v>
      </c>
      <c r="F75314">
        <v>0</v>
      </c>
      <c r="G75314" s="1" t="s">
        <v>14125</v>
      </c>
      <c r="H75314" s="1" t="s">
        <v>1823</v>
      </c>
      <c r="I75314" s="1" t="s">
        <v>391</v>
      </c>
      <c r="J75314" s="1" t="s">
        <v>7579</v>
      </c>
      <c r="K75314" s="1" t="s">
        <v>36118</v>
      </c>
      <c r="L75314" s="1" t="s">
        <v>3515</v>
      </c>
      <c r="M75314" s="1" t="s">
        <v>17564</v>
      </c>
      <c r="N75314" s="2"/>
      <c r="O75314">
        <v>2012</v>
      </c>
      <c r="P75314">
        <v>9</v>
      </c>
      <c r="Q75314">
        <v>16</v>
      </c>
    </row>
    <row r="75315" spans="1:17" hidden="1" x14ac:dyDescent="0.25">
      <c r="A75315">
        <v>35048</v>
      </c>
      <c r="B75315">
        <v>24</v>
      </c>
      <c r="C75315" s="1" t="s">
        <v>498</v>
      </c>
      <c r="D75315" s="1" t="s">
        <v>131</v>
      </c>
      <c r="E75315">
        <v>6</v>
      </c>
      <c r="F75315">
        <v>0</v>
      </c>
      <c r="G75315" s="1" t="s">
        <v>3205</v>
      </c>
      <c r="H75315" s="1" t="s">
        <v>415</v>
      </c>
      <c r="I75315" s="1" t="s">
        <v>127</v>
      </c>
      <c r="J75315" s="1" t="s">
        <v>127</v>
      </c>
      <c r="K75315" s="1" t="s">
        <v>127</v>
      </c>
      <c r="L75315" s="1" t="s">
        <v>411</v>
      </c>
      <c r="M75315" s="1" t="s">
        <v>3205</v>
      </c>
      <c r="N75315" s="2"/>
      <c r="O75315">
        <v>2012</v>
      </c>
      <c r="P75315">
        <v>9</v>
      </c>
      <c r="Q75315">
        <v>16</v>
      </c>
    </row>
    <row r="75316" spans="1:17" hidden="1" x14ac:dyDescent="0.25">
      <c r="A75316">
        <v>35040</v>
      </c>
      <c r="B75316">
        <v>24</v>
      </c>
      <c r="C75316" s="1" t="s">
        <v>1603</v>
      </c>
      <c r="D75316" s="1" t="s">
        <v>257</v>
      </c>
      <c r="E75316">
        <v>4</v>
      </c>
      <c r="F75316">
        <v>0</v>
      </c>
      <c r="G75316" s="1" t="s">
        <v>137</v>
      </c>
      <c r="H75316" s="1" t="s">
        <v>381</v>
      </c>
      <c r="I75316" s="1" t="s">
        <v>127</v>
      </c>
      <c r="J75316" s="1" t="s">
        <v>127</v>
      </c>
      <c r="K75316" s="1" t="s">
        <v>127</v>
      </c>
      <c r="L75316" s="1" t="s">
        <v>282</v>
      </c>
      <c r="M75316" s="1" t="s">
        <v>137</v>
      </c>
      <c r="N75316" s="2"/>
      <c r="O75316">
        <v>2012</v>
      </c>
      <c r="P75316">
        <v>9</v>
      </c>
      <c r="Q75316">
        <v>16</v>
      </c>
    </row>
    <row r="75317" spans="1:17" hidden="1" x14ac:dyDescent="0.25">
      <c r="A75317">
        <v>11524</v>
      </c>
      <c r="B75317">
        <v>24</v>
      </c>
      <c r="C75317" s="1" t="s">
        <v>453</v>
      </c>
      <c r="D75317" s="1" t="s">
        <v>454</v>
      </c>
      <c r="E75317">
        <v>12</v>
      </c>
      <c r="F75317">
        <v>0</v>
      </c>
      <c r="G75317" s="1" t="s">
        <v>8176</v>
      </c>
      <c r="H75317" s="1" t="s">
        <v>157</v>
      </c>
      <c r="I75317" s="1" t="s">
        <v>127</v>
      </c>
      <c r="J75317" s="1" t="s">
        <v>127</v>
      </c>
      <c r="K75317" s="1" t="s">
        <v>127</v>
      </c>
      <c r="L75317" s="1" t="s">
        <v>259</v>
      </c>
      <c r="M75317" s="1" t="s">
        <v>8176</v>
      </c>
      <c r="N75317" s="2"/>
      <c r="O75317">
        <v>2012</v>
      </c>
      <c r="P75317">
        <v>9</v>
      </c>
      <c r="Q75317">
        <v>16</v>
      </c>
    </row>
    <row r="75318" spans="1:17" hidden="1" x14ac:dyDescent="0.25">
      <c r="A75318">
        <v>13751</v>
      </c>
      <c r="B75318">
        <v>24</v>
      </c>
      <c r="C75318" s="1" t="s">
        <v>437</v>
      </c>
      <c r="D75318" s="1" t="s">
        <v>125</v>
      </c>
      <c r="E75318">
        <v>21</v>
      </c>
      <c r="F75318">
        <v>0</v>
      </c>
      <c r="G75318" s="1" t="s">
        <v>1324</v>
      </c>
      <c r="H75318" s="1" t="s">
        <v>8010</v>
      </c>
      <c r="I75318" s="1" t="s">
        <v>440</v>
      </c>
      <c r="J75318" s="1" t="s">
        <v>7794</v>
      </c>
      <c r="K75318" s="1" t="s">
        <v>6737</v>
      </c>
      <c r="L75318" s="1" t="s">
        <v>5639</v>
      </c>
      <c r="M75318" s="1" t="s">
        <v>6086</v>
      </c>
      <c r="N75318" s="2"/>
      <c r="O75318">
        <v>2012</v>
      </c>
      <c r="P75318">
        <v>9</v>
      </c>
      <c r="Q75318">
        <v>16</v>
      </c>
    </row>
    <row r="75319" spans="1:17" hidden="1" x14ac:dyDescent="0.25">
      <c r="A75319">
        <v>35028</v>
      </c>
      <c r="B75319">
        <v>24</v>
      </c>
      <c r="C75319" s="1" t="s">
        <v>223</v>
      </c>
      <c r="D75319" s="1" t="s">
        <v>219</v>
      </c>
      <c r="E75319">
        <v>6</v>
      </c>
      <c r="F75319">
        <v>0</v>
      </c>
      <c r="G75319" s="1" t="s">
        <v>1218</v>
      </c>
      <c r="H75319" s="1" t="s">
        <v>222</v>
      </c>
      <c r="I75319" s="1" t="s">
        <v>127</v>
      </c>
      <c r="J75319" s="1" t="s">
        <v>127</v>
      </c>
      <c r="K75319" s="1" t="s">
        <v>127</v>
      </c>
      <c r="L75319" s="1" t="s">
        <v>1340</v>
      </c>
      <c r="M75319" s="1" t="s">
        <v>1218</v>
      </c>
      <c r="N75319" s="2"/>
      <c r="O75319">
        <v>2012</v>
      </c>
      <c r="P75319">
        <v>9</v>
      </c>
      <c r="Q75319">
        <v>16</v>
      </c>
    </row>
    <row r="75320" spans="1:17" hidden="1" x14ac:dyDescent="0.25">
      <c r="A75320">
        <v>35022</v>
      </c>
      <c r="B75320">
        <v>24</v>
      </c>
      <c r="C75320" s="1" t="s">
        <v>280</v>
      </c>
      <c r="D75320" s="1" t="s">
        <v>146</v>
      </c>
      <c r="E75320">
        <v>1</v>
      </c>
      <c r="F75320">
        <v>0</v>
      </c>
      <c r="G75320" s="1" t="s">
        <v>922</v>
      </c>
      <c r="H75320" s="1" t="s">
        <v>447</v>
      </c>
      <c r="I75320" s="1" t="s">
        <v>127</v>
      </c>
      <c r="J75320" s="1" t="s">
        <v>127</v>
      </c>
      <c r="K75320" s="1" t="s">
        <v>127</v>
      </c>
      <c r="L75320" s="1" t="s">
        <v>229</v>
      </c>
      <c r="M75320" s="1" t="s">
        <v>922</v>
      </c>
      <c r="N75320" s="2"/>
      <c r="O75320">
        <v>2012</v>
      </c>
      <c r="P75320">
        <v>9</v>
      </c>
      <c r="Q75320">
        <v>16</v>
      </c>
    </row>
    <row r="75321" spans="1:17" hidden="1" x14ac:dyDescent="0.25">
      <c r="A75321">
        <v>35020</v>
      </c>
      <c r="B75321">
        <v>24</v>
      </c>
      <c r="C75321" s="1" t="s">
        <v>490</v>
      </c>
      <c r="D75321" s="1" t="s">
        <v>146</v>
      </c>
      <c r="E75321">
        <v>1</v>
      </c>
      <c r="F75321">
        <v>0</v>
      </c>
      <c r="G75321" s="1" t="s">
        <v>922</v>
      </c>
      <c r="H75321" s="1" t="s">
        <v>447</v>
      </c>
      <c r="I75321" s="1" t="s">
        <v>127</v>
      </c>
      <c r="J75321" s="1" t="s">
        <v>127</v>
      </c>
      <c r="K75321" s="1" t="s">
        <v>127</v>
      </c>
      <c r="L75321" s="1" t="s">
        <v>229</v>
      </c>
      <c r="M75321" s="1" t="s">
        <v>922</v>
      </c>
      <c r="N75321" s="2"/>
      <c r="O75321">
        <v>2012</v>
      </c>
      <c r="P75321">
        <v>9</v>
      </c>
      <c r="Q75321">
        <v>16</v>
      </c>
    </row>
    <row r="75322" spans="1:17" hidden="1" x14ac:dyDescent="0.25">
      <c r="A75322">
        <v>35018</v>
      </c>
      <c r="B75322">
        <v>24</v>
      </c>
      <c r="C75322" s="1" t="s">
        <v>445</v>
      </c>
      <c r="D75322" s="1" t="s">
        <v>146</v>
      </c>
      <c r="E75322">
        <v>1</v>
      </c>
      <c r="F75322">
        <v>0</v>
      </c>
      <c r="G75322" s="1" t="s">
        <v>1374</v>
      </c>
      <c r="H75322" s="1" t="s">
        <v>274</v>
      </c>
      <c r="I75322" s="1" t="s">
        <v>127</v>
      </c>
      <c r="J75322" s="1" t="s">
        <v>127</v>
      </c>
      <c r="K75322" s="1" t="s">
        <v>127</v>
      </c>
      <c r="L75322" s="1" t="s">
        <v>221</v>
      </c>
      <c r="M75322" s="1" t="s">
        <v>1374</v>
      </c>
      <c r="N75322" s="2"/>
      <c r="O75322">
        <v>2012</v>
      </c>
      <c r="P75322">
        <v>9</v>
      </c>
      <c r="Q75322">
        <v>16</v>
      </c>
    </row>
    <row r="75323" spans="1:17" hidden="1" x14ac:dyDescent="0.25">
      <c r="A75323">
        <v>13702</v>
      </c>
      <c r="B75323">
        <v>24</v>
      </c>
      <c r="C75323" s="1" t="s">
        <v>1593</v>
      </c>
      <c r="D75323" s="1" t="s">
        <v>402</v>
      </c>
      <c r="E75323">
        <v>1</v>
      </c>
      <c r="F75323">
        <v>0</v>
      </c>
      <c r="G75323" s="1" t="s">
        <v>241</v>
      </c>
      <c r="H75323" s="1" t="s">
        <v>282</v>
      </c>
      <c r="I75323" s="1" t="s">
        <v>963</v>
      </c>
      <c r="J75323" s="1" t="s">
        <v>963</v>
      </c>
      <c r="K75323" s="1" t="s">
        <v>1594</v>
      </c>
      <c r="L75323" s="1" t="s">
        <v>222</v>
      </c>
      <c r="M75323" s="1" t="s">
        <v>1595</v>
      </c>
      <c r="N75323" s="2"/>
      <c r="O75323">
        <v>2012</v>
      </c>
      <c r="P75323">
        <v>9</v>
      </c>
      <c r="Q75323">
        <v>16</v>
      </c>
    </row>
    <row r="75324" spans="1:17" hidden="1" x14ac:dyDescent="0.25">
      <c r="A75324">
        <v>35016</v>
      </c>
      <c r="B75324">
        <v>24</v>
      </c>
      <c r="C75324" s="1" t="s">
        <v>1476</v>
      </c>
      <c r="D75324" s="1" t="s">
        <v>146</v>
      </c>
      <c r="E75324">
        <v>1</v>
      </c>
      <c r="F75324">
        <v>0</v>
      </c>
      <c r="G75324" s="1" t="s">
        <v>922</v>
      </c>
      <c r="H75324" s="1" t="s">
        <v>447</v>
      </c>
      <c r="I75324" s="1" t="s">
        <v>127</v>
      </c>
      <c r="J75324" s="1" t="s">
        <v>127</v>
      </c>
      <c r="K75324" s="1" t="s">
        <v>127</v>
      </c>
      <c r="L75324" s="1" t="s">
        <v>229</v>
      </c>
      <c r="M75324" s="1" t="s">
        <v>922</v>
      </c>
      <c r="N75324" s="2"/>
      <c r="O75324">
        <v>2012</v>
      </c>
      <c r="P75324">
        <v>9</v>
      </c>
      <c r="Q75324">
        <v>16</v>
      </c>
    </row>
    <row r="75325" spans="1:17" hidden="1" x14ac:dyDescent="0.25">
      <c r="A75325">
        <v>15165</v>
      </c>
      <c r="B75325">
        <v>24</v>
      </c>
      <c r="C75325" s="1" t="s">
        <v>24557</v>
      </c>
      <c r="D75325" s="1" t="s">
        <v>219</v>
      </c>
      <c r="E75325">
        <v>26</v>
      </c>
      <c r="F75325">
        <v>0</v>
      </c>
      <c r="G75325" s="1" t="s">
        <v>34968</v>
      </c>
      <c r="H75325" s="1" t="s">
        <v>2670</v>
      </c>
      <c r="I75325" s="1" t="s">
        <v>24559</v>
      </c>
      <c r="J75325" s="1" t="s">
        <v>5702</v>
      </c>
      <c r="K75325" s="1" t="s">
        <v>25550</v>
      </c>
      <c r="L75325" s="1" t="s">
        <v>2085</v>
      </c>
      <c r="M75325" s="1" t="s">
        <v>3607</v>
      </c>
      <c r="N75325" s="2"/>
      <c r="O75325">
        <v>2012</v>
      </c>
      <c r="P75325">
        <v>9</v>
      </c>
      <c r="Q75325">
        <v>16</v>
      </c>
    </row>
    <row r="75326" spans="1:17" hidden="1" x14ac:dyDescent="0.25">
      <c r="A75326">
        <v>15160</v>
      </c>
      <c r="B75326">
        <v>24</v>
      </c>
      <c r="C75326" s="1" t="s">
        <v>24594</v>
      </c>
      <c r="D75326" s="1" t="s">
        <v>348</v>
      </c>
      <c r="E75326">
        <v>4</v>
      </c>
      <c r="F75326">
        <v>0</v>
      </c>
      <c r="G75326" s="1" t="s">
        <v>9931</v>
      </c>
      <c r="H75326" s="1" t="s">
        <v>222</v>
      </c>
      <c r="I75326" s="1" t="s">
        <v>24595</v>
      </c>
      <c r="J75326" s="1" t="s">
        <v>4235</v>
      </c>
      <c r="K75326" s="1" t="s">
        <v>35544</v>
      </c>
      <c r="L75326" s="1" t="s">
        <v>255</v>
      </c>
      <c r="M75326" s="1" t="s">
        <v>947</v>
      </c>
      <c r="N75326" s="2"/>
      <c r="O75326">
        <v>2012</v>
      </c>
      <c r="P75326">
        <v>9</v>
      </c>
      <c r="Q75326">
        <v>16</v>
      </c>
    </row>
    <row r="75327" spans="1:17" hidden="1" x14ac:dyDescent="0.25">
      <c r="A75327">
        <v>15140</v>
      </c>
      <c r="B75327">
        <v>24</v>
      </c>
      <c r="C75327" s="1" t="s">
        <v>24566</v>
      </c>
      <c r="D75327" s="1" t="s">
        <v>348</v>
      </c>
      <c r="E75327">
        <v>2</v>
      </c>
      <c r="F75327">
        <v>0</v>
      </c>
      <c r="G75327" s="1" t="s">
        <v>922</v>
      </c>
      <c r="H75327" s="1" t="s">
        <v>447</v>
      </c>
      <c r="I75327" s="1" t="s">
        <v>24567</v>
      </c>
      <c r="J75327" s="1" t="s">
        <v>11425</v>
      </c>
      <c r="K75327" s="1" t="s">
        <v>24568</v>
      </c>
      <c r="L75327" s="1" t="s">
        <v>286</v>
      </c>
      <c r="M75327" s="1" t="s">
        <v>1720</v>
      </c>
      <c r="N75327" s="2"/>
      <c r="O75327">
        <v>2012</v>
      </c>
      <c r="P75327">
        <v>9</v>
      </c>
      <c r="Q75327">
        <v>16</v>
      </c>
    </row>
    <row r="75328" spans="1:17" hidden="1" x14ac:dyDescent="0.25">
      <c r="A75328">
        <v>15130</v>
      </c>
      <c r="B75328">
        <v>24</v>
      </c>
      <c r="C75328" s="1" t="s">
        <v>24578</v>
      </c>
      <c r="D75328" s="1" t="s">
        <v>348</v>
      </c>
      <c r="E75328">
        <v>38</v>
      </c>
      <c r="F75328">
        <v>0</v>
      </c>
      <c r="G75328" s="1" t="s">
        <v>15423</v>
      </c>
      <c r="H75328" s="1" t="s">
        <v>2260</v>
      </c>
      <c r="I75328" s="1" t="s">
        <v>24579</v>
      </c>
      <c r="J75328" s="1" t="s">
        <v>11482</v>
      </c>
      <c r="K75328" s="1" t="s">
        <v>36119</v>
      </c>
      <c r="L75328" s="1" t="s">
        <v>1224</v>
      </c>
      <c r="M75328" s="1" t="s">
        <v>36120</v>
      </c>
      <c r="N75328" s="2"/>
      <c r="O75328">
        <v>2012</v>
      </c>
      <c r="P75328">
        <v>9</v>
      </c>
      <c r="Q75328">
        <v>16</v>
      </c>
    </row>
    <row r="75329" spans="1:17" hidden="1" x14ac:dyDescent="0.25">
      <c r="A75329">
        <v>15120</v>
      </c>
      <c r="B75329">
        <v>24</v>
      </c>
      <c r="C75329" s="1" t="s">
        <v>24548</v>
      </c>
      <c r="D75329" s="1" t="s">
        <v>1320</v>
      </c>
      <c r="E75329">
        <v>13</v>
      </c>
      <c r="F75329">
        <v>0</v>
      </c>
      <c r="G75329" s="1" t="s">
        <v>1872</v>
      </c>
      <c r="H75329" s="1" t="s">
        <v>308</v>
      </c>
      <c r="I75329" s="1" t="s">
        <v>24549</v>
      </c>
      <c r="J75329" s="1" t="s">
        <v>15097</v>
      </c>
      <c r="K75329" s="1" t="s">
        <v>36121</v>
      </c>
      <c r="L75329" s="1" t="s">
        <v>286</v>
      </c>
      <c r="M75329" s="1" t="s">
        <v>6260</v>
      </c>
      <c r="N75329" s="2"/>
      <c r="O75329">
        <v>2012</v>
      </c>
      <c r="P75329">
        <v>9</v>
      </c>
      <c r="Q75329">
        <v>16</v>
      </c>
    </row>
    <row r="75330" spans="1:17" hidden="1" x14ac:dyDescent="0.25">
      <c r="A75330">
        <v>13701</v>
      </c>
      <c r="B75330">
        <v>24</v>
      </c>
      <c r="C75330" s="1" t="s">
        <v>136</v>
      </c>
      <c r="D75330" s="1" t="s">
        <v>137</v>
      </c>
      <c r="E75330">
        <v>19</v>
      </c>
      <c r="F75330">
        <v>0</v>
      </c>
      <c r="G75330" s="1" t="s">
        <v>10751</v>
      </c>
      <c r="H75330" s="1" t="s">
        <v>2483</v>
      </c>
      <c r="I75330" s="1" t="s">
        <v>140</v>
      </c>
      <c r="J75330" s="1" t="s">
        <v>14241</v>
      </c>
      <c r="K75330" s="1" t="s">
        <v>33665</v>
      </c>
      <c r="L75330" s="1" t="s">
        <v>1583</v>
      </c>
      <c r="M75330" s="1" t="s">
        <v>15182</v>
      </c>
      <c r="N75330" s="2"/>
      <c r="O75330">
        <v>2012</v>
      </c>
      <c r="P75330">
        <v>9</v>
      </c>
      <c r="Q75330">
        <v>16</v>
      </c>
    </row>
    <row r="75331" spans="1:17" hidden="1" x14ac:dyDescent="0.25">
      <c r="A75331">
        <v>7335</v>
      </c>
      <c r="B75331">
        <v>24</v>
      </c>
      <c r="C75331" s="1" t="s">
        <v>357</v>
      </c>
      <c r="D75331" s="1" t="s">
        <v>358</v>
      </c>
      <c r="E75331">
        <v>16</v>
      </c>
      <c r="F75331">
        <v>0</v>
      </c>
      <c r="G75331" s="1" t="s">
        <v>19325</v>
      </c>
      <c r="H75331" s="1" t="s">
        <v>1840</v>
      </c>
      <c r="I75331" s="1" t="s">
        <v>127</v>
      </c>
      <c r="J75331" s="1" t="s">
        <v>127</v>
      </c>
      <c r="K75331" s="1" t="s">
        <v>127</v>
      </c>
      <c r="L75331" s="1" t="s">
        <v>1606</v>
      </c>
      <c r="M75331" s="1" t="s">
        <v>19325</v>
      </c>
      <c r="N75331" s="2"/>
      <c r="O75331">
        <v>2012</v>
      </c>
      <c r="P75331">
        <v>9</v>
      </c>
      <c r="Q75331">
        <v>16</v>
      </c>
    </row>
    <row r="75332" spans="1:17" hidden="1" x14ac:dyDescent="0.25">
      <c r="A75332">
        <v>13501</v>
      </c>
      <c r="B75332">
        <v>24</v>
      </c>
      <c r="C75332" s="1" t="s">
        <v>1459</v>
      </c>
      <c r="D75332" s="1" t="s">
        <v>146</v>
      </c>
      <c r="E75332">
        <v>7</v>
      </c>
      <c r="F75332">
        <v>0</v>
      </c>
      <c r="G75332" s="1" t="s">
        <v>14297</v>
      </c>
      <c r="H75332" s="1" t="s">
        <v>363</v>
      </c>
      <c r="I75332" s="1" t="s">
        <v>1460</v>
      </c>
      <c r="J75332" s="1" t="s">
        <v>2628</v>
      </c>
      <c r="K75332" s="1" t="s">
        <v>36122</v>
      </c>
      <c r="L75332" s="1" t="s">
        <v>617</v>
      </c>
      <c r="M75332" s="1" t="s">
        <v>27815</v>
      </c>
      <c r="N75332" s="2"/>
      <c r="O75332">
        <v>2012</v>
      </c>
      <c r="P75332">
        <v>9</v>
      </c>
      <c r="Q75332">
        <v>16</v>
      </c>
    </row>
    <row r="75333" spans="1:17" hidden="1" x14ac:dyDescent="0.25">
      <c r="A75333">
        <v>7310</v>
      </c>
      <c r="B75333">
        <v>24</v>
      </c>
      <c r="C75333" s="1" t="s">
        <v>299</v>
      </c>
      <c r="D75333" s="1" t="s">
        <v>219</v>
      </c>
      <c r="E75333">
        <v>2</v>
      </c>
      <c r="F75333">
        <v>0</v>
      </c>
      <c r="G75333" s="1" t="s">
        <v>348</v>
      </c>
      <c r="H75333" s="1" t="s">
        <v>126</v>
      </c>
      <c r="I75333" s="1" t="s">
        <v>301</v>
      </c>
      <c r="J75333" s="1" t="s">
        <v>2425</v>
      </c>
      <c r="K75333" s="1" t="s">
        <v>1509</v>
      </c>
      <c r="L75333" s="1" t="s">
        <v>126</v>
      </c>
      <c r="M75333" s="1" t="s">
        <v>2426</v>
      </c>
      <c r="N75333" s="2"/>
      <c r="O75333">
        <v>2012</v>
      </c>
      <c r="P75333">
        <v>9</v>
      </c>
      <c r="Q75333">
        <v>16</v>
      </c>
    </row>
    <row r="75334" spans="1:17" hidden="1" x14ac:dyDescent="0.25">
      <c r="A75334">
        <v>14863</v>
      </c>
      <c r="B75334">
        <v>24</v>
      </c>
      <c r="C75334" s="1" t="s">
        <v>129</v>
      </c>
      <c r="D75334" s="1" t="s">
        <v>130</v>
      </c>
      <c r="E75334">
        <v>1</v>
      </c>
      <c r="F75334">
        <v>0</v>
      </c>
      <c r="G75334" s="1" t="s">
        <v>137</v>
      </c>
      <c r="H75334" s="1" t="s">
        <v>381</v>
      </c>
      <c r="I75334" s="1" t="s">
        <v>132</v>
      </c>
      <c r="J75334" s="1" t="s">
        <v>133</v>
      </c>
      <c r="K75334" s="1" t="s">
        <v>6767</v>
      </c>
      <c r="L75334" s="1" t="s">
        <v>381</v>
      </c>
      <c r="M75334" s="1" t="s">
        <v>3481</v>
      </c>
      <c r="N75334" s="2"/>
      <c r="O75334">
        <v>2012</v>
      </c>
      <c r="P75334">
        <v>9</v>
      </c>
      <c r="Q75334">
        <v>16</v>
      </c>
    </row>
    <row r="75335" spans="1:17" hidden="1" x14ac:dyDescent="0.25">
      <c r="A75335">
        <v>7105</v>
      </c>
      <c r="B75335">
        <v>24</v>
      </c>
      <c r="C75335" s="1" t="s">
        <v>494</v>
      </c>
      <c r="D75335" s="1" t="s">
        <v>495</v>
      </c>
      <c r="E75335">
        <v>8</v>
      </c>
      <c r="F75335">
        <v>0</v>
      </c>
      <c r="G75335" s="1" t="s">
        <v>11424</v>
      </c>
      <c r="H75335" s="1" t="s">
        <v>229</v>
      </c>
      <c r="I75335" s="1" t="s">
        <v>496</v>
      </c>
      <c r="J75335" s="1" t="s">
        <v>11425</v>
      </c>
      <c r="K75335" s="1" t="s">
        <v>435</v>
      </c>
      <c r="L75335" s="1" t="s">
        <v>157</v>
      </c>
      <c r="M75335" s="1" t="s">
        <v>3765</v>
      </c>
      <c r="N75335" s="2"/>
      <c r="O75335">
        <v>2012</v>
      </c>
      <c r="P75335">
        <v>9</v>
      </c>
      <c r="Q75335">
        <v>16</v>
      </c>
    </row>
    <row r="75336" spans="1:17" hidden="1" x14ac:dyDescent="0.25">
      <c r="A75336">
        <v>14859</v>
      </c>
      <c r="B75336">
        <v>24</v>
      </c>
      <c r="C75336" s="1" t="s">
        <v>227</v>
      </c>
      <c r="D75336" s="1" t="s">
        <v>130</v>
      </c>
      <c r="E75336">
        <v>3</v>
      </c>
      <c r="F75336">
        <v>0</v>
      </c>
      <c r="G75336" s="1" t="s">
        <v>1271</v>
      </c>
      <c r="H75336" s="1" t="s">
        <v>158</v>
      </c>
      <c r="I75336" s="1" t="s">
        <v>230</v>
      </c>
      <c r="J75336" s="1" t="s">
        <v>3518</v>
      </c>
      <c r="K75336" s="1" t="s">
        <v>36123</v>
      </c>
      <c r="L75336" s="1" t="s">
        <v>304</v>
      </c>
      <c r="M75336" s="1" t="s">
        <v>13008</v>
      </c>
      <c r="N75336" s="2"/>
      <c r="O75336">
        <v>2012</v>
      </c>
      <c r="P75336">
        <v>9</v>
      </c>
      <c r="Q75336">
        <v>16</v>
      </c>
    </row>
    <row r="75337" spans="1:17" hidden="1" x14ac:dyDescent="0.25">
      <c r="A75337">
        <v>11523</v>
      </c>
      <c r="B75337">
        <v>24</v>
      </c>
      <c r="C75337" s="1" t="s">
        <v>474</v>
      </c>
      <c r="D75337" s="1" t="s">
        <v>348</v>
      </c>
      <c r="E75337">
        <v>52</v>
      </c>
      <c r="F75337">
        <v>0</v>
      </c>
      <c r="G75337" s="1" t="s">
        <v>4093</v>
      </c>
      <c r="H75337" s="1" t="s">
        <v>1903</v>
      </c>
      <c r="I75337" s="1" t="s">
        <v>477</v>
      </c>
      <c r="J75337" s="1" t="s">
        <v>14156</v>
      </c>
      <c r="K75337" s="1" t="s">
        <v>6763</v>
      </c>
      <c r="L75337" s="1" t="s">
        <v>2520</v>
      </c>
      <c r="M75337" s="1" t="s">
        <v>36124</v>
      </c>
      <c r="N75337" s="2"/>
      <c r="O75337">
        <v>2012</v>
      </c>
      <c r="P75337">
        <v>9</v>
      </c>
      <c r="Q75337">
        <v>16</v>
      </c>
    </row>
    <row r="75338" spans="1:17" hidden="1" x14ac:dyDescent="0.25">
      <c r="A75338">
        <v>13491</v>
      </c>
      <c r="B75338">
        <v>24</v>
      </c>
      <c r="C75338" s="1" t="s">
        <v>336</v>
      </c>
      <c r="D75338" s="1" t="s">
        <v>125</v>
      </c>
      <c r="E75338">
        <v>15</v>
      </c>
      <c r="F75338">
        <v>0</v>
      </c>
      <c r="G75338" s="1" t="s">
        <v>362</v>
      </c>
      <c r="H75338" s="1" t="s">
        <v>2961</v>
      </c>
      <c r="I75338" s="1" t="s">
        <v>338</v>
      </c>
      <c r="J75338" s="1" t="s">
        <v>2069</v>
      </c>
      <c r="K75338" s="1" t="s">
        <v>6835</v>
      </c>
      <c r="L75338" s="1" t="s">
        <v>143</v>
      </c>
      <c r="M75338" s="1" t="s">
        <v>9328</v>
      </c>
      <c r="N75338" s="2"/>
      <c r="O75338">
        <v>2012</v>
      </c>
      <c r="P75338">
        <v>9</v>
      </c>
      <c r="Q75338">
        <v>16</v>
      </c>
    </row>
    <row r="75339" spans="1:17" hidden="1" x14ac:dyDescent="0.25">
      <c r="A75339">
        <v>7202</v>
      </c>
      <c r="B75339">
        <v>24</v>
      </c>
      <c r="C75339" s="1" t="s">
        <v>430</v>
      </c>
      <c r="D75339" s="1" t="s">
        <v>343</v>
      </c>
      <c r="E75339">
        <v>11</v>
      </c>
      <c r="F75339">
        <v>0</v>
      </c>
      <c r="G75339" s="1" t="s">
        <v>5373</v>
      </c>
      <c r="H75339" s="1" t="s">
        <v>447</v>
      </c>
      <c r="I75339" s="1" t="s">
        <v>127</v>
      </c>
      <c r="J75339" s="1" t="s">
        <v>127</v>
      </c>
      <c r="K75339" s="1" t="s">
        <v>127</v>
      </c>
      <c r="L75339" s="1" t="s">
        <v>229</v>
      </c>
      <c r="M75339" s="1" t="s">
        <v>5373</v>
      </c>
      <c r="N75339" s="2"/>
      <c r="O75339">
        <v>2012</v>
      </c>
      <c r="P75339">
        <v>9</v>
      </c>
      <c r="Q75339">
        <v>16</v>
      </c>
    </row>
    <row r="75340" spans="1:17" hidden="1" x14ac:dyDescent="0.25">
      <c r="A75340">
        <v>14844</v>
      </c>
      <c r="B75340">
        <v>24</v>
      </c>
      <c r="C75340" s="1" t="s">
        <v>502</v>
      </c>
      <c r="D75340" s="1" t="s">
        <v>130</v>
      </c>
      <c r="E75340">
        <v>5</v>
      </c>
      <c r="F75340">
        <v>0</v>
      </c>
      <c r="G75340" s="1" t="s">
        <v>1430</v>
      </c>
      <c r="H75340" s="1" t="s">
        <v>1679</v>
      </c>
      <c r="I75340" s="1" t="s">
        <v>127</v>
      </c>
      <c r="J75340" s="1" t="s">
        <v>127</v>
      </c>
      <c r="K75340" s="1" t="s">
        <v>127</v>
      </c>
      <c r="L75340" s="1" t="s">
        <v>1195</v>
      </c>
      <c r="M75340" s="1" t="s">
        <v>1430</v>
      </c>
      <c r="N75340" s="2"/>
      <c r="O75340">
        <v>2012</v>
      </c>
      <c r="P75340">
        <v>9</v>
      </c>
      <c r="Q75340">
        <v>16</v>
      </c>
    </row>
    <row r="75341" spans="1:17" hidden="1" x14ac:dyDescent="0.25">
      <c r="A75341">
        <v>13481</v>
      </c>
      <c r="B75341">
        <v>24</v>
      </c>
      <c r="C75341" s="1" t="s">
        <v>200</v>
      </c>
      <c r="D75341" s="1" t="s">
        <v>201</v>
      </c>
      <c r="E75341">
        <v>1</v>
      </c>
      <c r="F75341">
        <v>0</v>
      </c>
      <c r="G75341" s="1" t="s">
        <v>201</v>
      </c>
      <c r="H75341" s="1" t="s">
        <v>286</v>
      </c>
      <c r="I75341" s="1" t="s">
        <v>204</v>
      </c>
      <c r="J75341" s="1" t="s">
        <v>1972</v>
      </c>
      <c r="K75341" s="1" t="s">
        <v>6732</v>
      </c>
      <c r="L75341" s="1" t="s">
        <v>221</v>
      </c>
      <c r="M75341" s="1" t="s">
        <v>1095</v>
      </c>
      <c r="N75341" s="2"/>
      <c r="O75341">
        <v>2012</v>
      </c>
      <c r="P75341">
        <v>9</v>
      </c>
      <c r="Q75341">
        <v>16</v>
      </c>
    </row>
    <row r="75342" spans="1:17" hidden="1" x14ac:dyDescent="0.25">
      <c r="A75342">
        <v>14842</v>
      </c>
      <c r="B75342">
        <v>24</v>
      </c>
      <c r="C75342" s="1" t="s">
        <v>260</v>
      </c>
      <c r="D75342" s="1" t="s">
        <v>137</v>
      </c>
      <c r="E75342">
        <v>5</v>
      </c>
      <c r="F75342">
        <v>0</v>
      </c>
      <c r="G75342" s="1" t="s">
        <v>1430</v>
      </c>
      <c r="H75342" s="1" t="s">
        <v>1679</v>
      </c>
      <c r="I75342" s="1" t="s">
        <v>127</v>
      </c>
      <c r="J75342" s="1" t="s">
        <v>127</v>
      </c>
      <c r="K75342" s="1" t="s">
        <v>127</v>
      </c>
      <c r="L75342" s="1" t="s">
        <v>1195</v>
      </c>
      <c r="M75342" s="1" t="s">
        <v>1430</v>
      </c>
      <c r="N75342" s="2"/>
      <c r="O75342">
        <v>2012</v>
      </c>
      <c r="P75342">
        <v>9</v>
      </c>
      <c r="Q75342">
        <v>16</v>
      </c>
    </row>
    <row r="75343" spans="1:17" hidden="1" x14ac:dyDescent="0.25">
      <c r="A75343">
        <v>14840</v>
      </c>
      <c r="B75343">
        <v>24</v>
      </c>
      <c r="C75343" s="1" t="s">
        <v>279</v>
      </c>
      <c r="D75343" s="1" t="s">
        <v>131</v>
      </c>
      <c r="E75343">
        <v>2</v>
      </c>
      <c r="F75343">
        <v>0</v>
      </c>
      <c r="G75343" s="1" t="s">
        <v>78</v>
      </c>
      <c r="H75343" s="1" t="s">
        <v>304</v>
      </c>
      <c r="I75343" s="1" t="s">
        <v>127</v>
      </c>
      <c r="J75343" s="1" t="s">
        <v>127</v>
      </c>
      <c r="K75343" s="1" t="s">
        <v>127</v>
      </c>
      <c r="L75343" s="1" t="s">
        <v>663</v>
      </c>
      <c r="M75343" s="1" t="s">
        <v>78</v>
      </c>
      <c r="N75343" s="2"/>
      <c r="O75343">
        <v>2012</v>
      </c>
      <c r="P75343">
        <v>9</v>
      </c>
      <c r="Q75343">
        <v>16</v>
      </c>
    </row>
    <row r="75344" spans="1:17" hidden="1" x14ac:dyDescent="0.25">
      <c r="A75344">
        <v>13361</v>
      </c>
      <c r="B75344">
        <v>24</v>
      </c>
      <c r="C75344" s="1" t="s">
        <v>159</v>
      </c>
      <c r="D75344" s="1" t="s">
        <v>160</v>
      </c>
      <c r="E75344">
        <v>2</v>
      </c>
      <c r="F75344">
        <v>0</v>
      </c>
      <c r="G75344" s="1" t="s">
        <v>1296</v>
      </c>
      <c r="H75344" s="1" t="s">
        <v>157</v>
      </c>
      <c r="I75344" s="1" t="s">
        <v>163</v>
      </c>
      <c r="J75344" s="1" t="s">
        <v>13423</v>
      </c>
      <c r="K75344" s="1" t="s">
        <v>6357</v>
      </c>
      <c r="L75344" s="1" t="s">
        <v>283</v>
      </c>
      <c r="M75344" s="1" t="s">
        <v>5527</v>
      </c>
      <c r="N75344" s="2"/>
      <c r="O75344">
        <v>2012</v>
      </c>
      <c r="P75344">
        <v>9</v>
      </c>
      <c r="Q75344">
        <v>16</v>
      </c>
    </row>
    <row r="75345" spans="1:17" hidden="1" x14ac:dyDescent="0.25">
      <c r="A75345">
        <v>11520</v>
      </c>
      <c r="B75345">
        <v>24</v>
      </c>
      <c r="C75345" s="1" t="s">
        <v>349</v>
      </c>
      <c r="D75345" s="1" t="s">
        <v>169</v>
      </c>
      <c r="E75345">
        <v>80</v>
      </c>
      <c r="F75345">
        <v>0</v>
      </c>
      <c r="G75345" s="1" t="s">
        <v>15310</v>
      </c>
      <c r="H75345" s="1" t="s">
        <v>3145</v>
      </c>
      <c r="I75345" s="1" t="s">
        <v>352</v>
      </c>
      <c r="J75345" s="1" t="s">
        <v>23333</v>
      </c>
      <c r="K75345" s="1" t="s">
        <v>23864</v>
      </c>
      <c r="L75345" s="1" t="s">
        <v>2444</v>
      </c>
      <c r="M75345" s="1" t="s">
        <v>5166</v>
      </c>
      <c r="N75345" s="2"/>
      <c r="O75345">
        <v>2012</v>
      </c>
      <c r="P75345">
        <v>9</v>
      </c>
      <c r="Q75345">
        <v>16</v>
      </c>
    </row>
    <row r="75346" spans="1:17" hidden="1" x14ac:dyDescent="0.25">
      <c r="A75346">
        <v>14838</v>
      </c>
      <c r="B75346">
        <v>24</v>
      </c>
      <c r="C75346" s="1" t="s">
        <v>3663</v>
      </c>
      <c r="D75346" s="1" t="s">
        <v>131</v>
      </c>
      <c r="E75346">
        <v>2</v>
      </c>
      <c r="F75346">
        <v>0</v>
      </c>
      <c r="G75346" s="1" t="s">
        <v>78</v>
      </c>
      <c r="H75346" s="1" t="s">
        <v>304</v>
      </c>
      <c r="I75346" s="1" t="s">
        <v>127</v>
      </c>
      <c r="J75346" s="1" t="s">
        <v>127</v>
      </c>
      <c r="K75346" s="1" t="s">
        <v>127</v>
      </c>
      <c r="L75346" s="1" t="s">
        <v>663</v>
      </c>
      <c r="M75346" s="1" t="s">
        <v>78</v>
      </c>
      <c r="N75346" s="2"/>
      <c r="O75346">
        <v>2012</v>
      </c>
      <c r="P75346">
        <v>9</v>
      </c>
      <c r="Q75346">
        <v>16</v>
      </c>
    </row>
    <row r="75347" spans="1:17" hidden="1" x14ac:dyDescent="0.25">
      <c r="A75347">
        <v>14832</v>
      </c>
      <c r="B75347">
        <v>24</v>
      </c>
      <c r="C75347" s="1" t="s">
        <v>509</v>
      </c>
      <c r="D75347" s="1" t="s">
        <v>137</v>
      </c>
      <c r="E75347">
        <v>2</v>
      </c>
      <c r="F75347">
        <v>0</v>
      </c>
      <c r="G75347" s="1" t="s">
        <v>78</v>
      </c>
      <c r="H75347" s="1" t="s">
        <v>304</v>
      </c>
      <c r="I75347" s="1" t="s">
        <v>127</v>
      </c>
      <c r="J75347" s="1" t="s">
        <v>127</v>
      </c>
      <c r="K75347" s="1" t="s">
        <v>127</v>
      </c>
      <c r="L75347" s="1" t="s">
        <v>663</v>
      </c>
      <c r="M75347" s="1" t="s">
        <v>78</v>
      </c>
      <c r="N75347" s="2"/>
      <c r="O75347">
        <v>2012</v>
      </c>
      <c r="P75347">
        <v>9</v>
      </c>
      <c r="Q75347">
        <v>16</v>
      </c>
    </row>
    <row r="75348" spans="1:17" hidden="1" x14ac:dyDescent="0.25">
      <c r="A75348">
        <v>14830</v>
      </c>
      <c r="B75348">
        <v>24</v>
      </c>
      <c r="C75348" s="1" t="s">
        <v>456</v>
      </c>
      <c r="D75348" s="1" t="s">
        <v>249</v>
      </c>
      <c r="E75348">
        <v>1</v>
      </c>
      <c r="F75348">
        <v>0</v>
      </c>
      <c r="G75348" s="1" t="s">
        <v>137</v>
      </c>
      <c r="H75348" s="1" t="s">
        <v>381</v>
      </c>
      <c r="I75348" s="1" t="s">
        <v>458</v>
      </c>
      <c r="J75348" s="1" t="s">
        <v>1493</v>
      </c>
      <c r="K75348" s="1" t="s">
        <v>6355</v>
      </c>
      <c r="L75348" s="1" t="s">
        <v>274</v>
      </c>
      <c r="M75348" s="1" t="s">
        <v>3726</v>
      </c>
      <c r="N75348" s="2"/>
      <c r="O75348">
        <v>2012</v>
      </c>
      <c r="P75348">
        <v>9</v>
      </c>
      <c r="Q75348">
        <v>16</v>
      </c>
    </row>
    <row r="75349" spans="1:17" hidden="1" x14ac:dyDescent="0.25">
      <c r="A75349">
        <v>14828</v>
      </c>
      <c r="B75349">
        <v>24</v>
      </c>
      <c r="C75349" s="1" t="s">
        <v>248</v>
      </c>
      <c r="D75349" s="1" t="s">
        <v>249</v>
      </c>
      <c r="E75349">
        <v>1</v>
      </c>
      <c r="F75349">
        <v>0</v>
      </c>
      <c r="G75349" s="1" t="s">
        <v>137</v>
      </c>
      <c r="H75349" s="1" t="s">
        <v>381</v>
      </c>
      <c r="I75349" s="1" t="s">
        <v>250</v>
      </c>
      <c r="J75349" s="1" t="s">
        <v>251</v>
      </c>
      <c r="K75349" s="1" t="s">
        <v>6347</v>
      </c>
      <c r="L75349" s="1" t="s">
        <v>447</v>
      </c>
      <c r="M75349" s="1" t="s">
        <v>1275</v>
      </c>
      <c r="N75349" s="2"/>
      <c r="O75349">
        <v>2012</v>
      </c>
      <c r="P75349">
        <v>9</v>
      </c>
      <c r="Q75349">
        <v>16</v>
      </c>
    </row>
    <row r="75350" spans="1:17" hidden="1" x14ac:dyDescent="0.25">
      <c r="A75350">
        <v>13301</v>
      </c>
      <c r="B75350">
        <v>24</v>
      </c>
      <c r="C75350" s="1" t="s">
        <v>176</v>
      </c>
      <c r="D75350" s="1" t="s">
        <v>177</v>
      </c>
      <c r="E75350">
        <v>8</v>
      </c>
      <c r="F75350">
        <v>0</v>
      </c>
      <c r="G75350" s="1" t="s">
        <v>503</v>
      </c>
      <c r="H75350" s="1" t="s">
        <v>1051</v>
      </c>
      <c r="I75350" s="1" t="s">
        <v>180</v>
      </c>
      <c r="J75350" s="1" t="s">
        <v>558</v>
      </c>
      <c r="K75350" s="1" t="s">
        <v>3009</v>
      </c>
      <c r="L75350" s="1" t="s">
        <v>1470</v>
      </c>
      <c r="M75350" s="1" t="s">
        <v>2534</v>
      </c>
      <c r="N75350" s="2"/>
      <c r="O75350">
        <v>2012</v>
      </c>
      <c r="P75350">
        <v>9</v>
      </c>
      <c r="Q75350">
        <v>16</v>
      </c>
    </row>
    <row r="75351" spans="1:17" hidden="1" x14ac:dyDescent="0.25">
      <c r="A75351">
        <v>14820</v>
      </c>
      <c r="B75351">
        <v>24</v>
      </c>
      <c r="C75351" s="1" t="s">
        <v>407</v>
      </c>
      <c r="D75351" s="1" t="s">
        <v>249</v>
      </c>
      <c r="E75351">
        <v>4</v>
      </c>
      <c r="F75351">
        <v>0</v>
      </c>
      <c r="G75351" s="1" t="s">
        <v>807</v>
      </c>
      <c r="H75351" s="1" t="s">
        <v>1692</v>
      </c>
      <c r="I75351" s="1" t="s">
        <v>127</v>
      </c>
      <c r="J75351" s="1" t="s">
        <v>127</v>
      </c>
      <c r="K75351" s="1" t="s">
        <v>127</v>
      </c>
      <c r="L75351" s="1" t="s">
        <v>1193</v>
      </c>
      <c r="M75351" s="1" t="s">
        <v>807</v>
      </c>
      <c r="N75351" s="2"/>
      <c r="O75351">
        <v>2012</v>
      </c>
      <c r="P75351">
        <v>9</v>
      </c>
      <c r="Q75351">
        <v>16</v>
      </c>
    </row>
    <row r="75352" spans="1:17" hidden="1" x14ac:dyDescent="0.25">
      <c r="A75352">
        <v>11519</v>
      </c>
      <c r="B75352">
        <v>24</v>
      </c>
      <c r="C75352" s="1" t="s">
        <v>422</v>
      </c>
      <c r="D75352" s="1" t="s">
        <v>219</v>
      </c>
      <c r="E75352">
        <v>202</v>
      </c>
      <c r="F75352">
        <v>0</v>
      </c>
      <c r="G75352" s="1" t="s">
        <v>36125</v>
      </c>
      <c r="H75352" s="1" t="s">
        <v>4257</v>
      </c>
      <c r="I75352" s="1" t="s">
        <v>425</v>
      </c>
      <c r="J75352" s="1" t="s">
        <v>8742</v>
      </c>
      <c r="K75352" s="1" t="s">
        <v>36126</v>
      </c>
      <c r="L75352" s="1" t="s">
        <v>2236</v>
      </c>
      <c r="M75352" s="1" t="s">
        <v>36127</v>
      </c>
      <c r="N75352" s="2"/>
      <c r="O75352">
        <v>2012</v>
      </c>
      <c r="P75352">
        <v>9</v>
      </c>
      <c r="Q75352">
        <v>16</v>
      </c>
    </row>
    <row r="75353" spans="1:17" hidden="1" x14ac:dyDescent="0.25">
      <c r="A75353">
        <v>14810</v>
      </c>
      <c r="B75353">
        <v>24</v>
      </c>
      <c r="C75353" s="1" t="s">
        <v>9812</v>
      </c>
      <c r="D75353" s="1" t="s">
        <v>192</v>
      </c>
      <c r="E75353">
        <v>2</v>
      </c>
      <c r="F75353">
        <v>0</v>
      </c>
      <c r="G75353" s="1" t="s">
        <v>1563</v>
      </c>
      <c r="H75353" s="1" t="s">
        <v>536</v>
      </c>
      <c r="I75353" s="1" t="s">
        <v>127</v>
      </c>
      <c r="J75353" s="1" t="s">
        <v>127</v>
      </c>
      <c r="K75353" s="1" t="s">
        <v>127</v>
      </c>
      <c r="L75353" s="1" t="s">
        <v>712</v>
      </c>
      <c r="M75353" s="1" t="s">
        <v>1563</v>
      </c>
      <c r="N75353" s="2"/>
      <c r="O75353">
        <v>2012</v>
      </c>
      <c r="P75353">
        <v>9</v>
      </c>
      <c r="Q75353">
        <v>16</v>
      </c>
    </row>
    <row r="75354" spans="1:17" hidden="1" x14ac:dyDescent="0.25">
      <c r="A75354">
        <v>11623</v>
      </c>
      <c r="B75354">
        <v>24</v>
      </c>
      <c r="C75354" s="1" t="s">
        <v>168</v>
      </c>
      <c r="D75354" s="1" t="s">
        <v>169</v>
      </c>
      <c r="E75354">
        <v>4</v>
      </c>
      <c r="F75354">
        <v>0</v>
      </c>
      <c r="G75354" s="1" t="s">
        <v>10228</v>
      </c>
      <c r="H75354" s="1" t="s">
        <v>286</v>
      </c>
      <c r="I75354" s="1" t="s">
        <v>172</v>
      </c>
      <c r="J75354" s="1" t="s">
        <v>7002</v>
      </c>
      <c r="K75354" s="1" t="s">
        <v>36128</v>
      </c>
      <c r="L75354" s="1" t="s">
        <v>447</v>
      </c>
      <c r="M75354" s="1" t="s">
        <v>2576</v>
      </c>
      <c r="N75354" s="2"/>
      <c r="O75354">
        <v>2012</v>
      </c>
      <c r="P75354">
        <v>9</v>
      </c>
      <c r="Q75354">
        <v>16</v>
      </c>
    </row>
    <row r="75355" spans="1:17" hidden="1" x14ac:dyDescent="0.25">
      <c r="A75355">
        <v>14804</v>
      </c>
      <c r="B75355">
        <v>24</v>
      </c>
      <c r="C75355" s="1" t="s">
        <v>254</v>
      </c>
      <c r="D75355" s="1" t="s">
        <v>137</v>
      </c>
      <c r="E75355">
        <v>1</v>
      </c>
      <c r="F75355">
        <v>0</v>
      </c>
      <c r="G75355" s="1" t="s">
        <v>137</v>
      </c>
      <c r="H75355" s="1" t="s">
        <v>381</v>
      </c>
      <c r="I75355" s="1" t="s">
        <v>127</v>
      </c>
      <c r="J75355" s="1" t="s">
        <v>127</v>
      </c>
      <c r="K75355" s="1" t="s">
        <v>127</v>
      </c>
      <c r="L75355" s="1" t="s">
        <v>282</v>
      </c>
      <c r="M75355" s="1" t="s">
        <v>137</v>
      </c>
      <c r="N75355" s="2"/>
      <c r="O75355">
        <v>2012</v>
      </c>
      <c r="P75355">
        <v>9</v>
      </c>
      <c r="Q75355">
        <v>16</v>
      </c>
    </row>
    <row r="75356" spans="1:17" hidden="1" x14ac:dyDescent="0.25">
      <c r="A75356">
        <v>11048</v>
      </c>
      <c r="B75356">
        <v>24</v>
      </c>
      <c r="C75356" s="1" t="s">
        <v>4567</v>
      </c>
      <c r="D75356" s="1" t="s">
        <v>956</v>
      </c>
      <c r="E75356">
        <v>4</v>
      </c>
      <c r="F75356">
        <v>0</v>
      </c>
      <c r="G75356" s="1" t="s">
        <v>4077</v>
      </c>
      <c r="H75356" s="1" t="s">
        <v>782</v>
      </c>
      <c r="I75356" s="1" t="s">
        <v>4568</v>
      </c>
      <c r="J75356" s="1" t="s">
        <v>1469</v>
      </c>
      <c r="K75356" s="1" t="s">
        <v>4079</v>
      </c>
      <c r="L75356" s="1" t="s">
        <v>1036</v>
      </c>
      <c r="M75356" s="1" t="s">
        <v>3631</v>
      </c>
      <c r="N75356" s="2"/>
      <c r="O75356">
        <v>2012</v>
      </c>
      <c r="P75356">
        <v>9</v>
      </c>
      <c r="Q75356">
        <v>16</v>
      </c>
    </row>
    <row r="75357" spans="1:17" hidden="1" x14ac:dyDescent="0.25">
      <c r="A75357">
        <v>14800</v>
      </c>
      <c r="B75357">
        <v>24</v>
      </c>
      <c r="C75357" s="1" t="s">
        <v>472</v>
      </c>
      <c r="D75357" s="1" t="s">
        <v>137</v>
      </c>
      <c r="E75357">
        <v>1</v>
      </c>
      <c r="F75357">
        <v>0</v>
      </c>
      <c r="G75357" s="1" t="s">
        <v>137</v>
      </c>
      <c r="H75357" s="1" t="s">
        <v>381</v>
      </c>
      <c r="I75357" s="1" t="s">
        <v>127</v>
      </c>
      <c r="J75357" s="1" t="s">
        <v>127</v>
      </c>
      <c r="K75357" s="1" t="s">
        <v>127</v>
      </c>
      <c r="L75357" s="1" t="s">
        <v>282</v>
      </c>
      <c r="M75357" s="1" t="s">
        <v>137</v>
      </c>
      <c r="N75357" s="2"/>
      <c r="O75357">
        <v>2012</v>
      </c>
      <c r="P75357">
        <v>9</v>
      </c>
      <c r="Q75357">
        <v>16</v>
      </c>
    </row>
    <row r="75358" spans="1:17" hidden="1" x14ac:dyDescent="0.25">
      <c r="A75358">
        <v>11555</v>
      </c>
      <c r="B75358">
        <v>24</v>
      </c>
      <c r="C75358" s="1" t="s">
        <v>256</v>
      </c>
      <c r="D75358" s="1" t="s">
        <v>257</v>
      </c>
      <c r="E75358">
        <v>53</v>
      </c>
      <c r="F75358">
        <v>0</v>
      </c>
      <c r="G75358" s="1" t="s">
        <v>24996</v>
      </c>
      <c r="H75358" s="1" t="s">
        <v>166</v>
      </c>
      <c r="I75358" s="1" t="s">
        <v>127</v>
      </c>
      <c r="J75358" s="1" t="s">
        <v>127</v>
      </c>
      <c r="K75358" s="1" t="s">
        <v>127</v>
      </c>
      <c r="L75358" s="1" t="s">
        <v>2667</v>
      </c>
      <c r="M75358" s="1" t="s">
        <v>24996</v>
      </c>
      <c r="N75358" s="2"/>
      <c r="O75358">
        <v>2012</v>
      </c>
      <c r="P75358">
        <v>9</v>
      </c>
      <c r="Q75358">
        <v>16</v>
      </c>
    </row>
    <row r="75359" spans="1:17" hidden="1" x14ac:dyDescent="0.25">
      <c r="A75359">
        <v>9023</v>
      </c>
      <c r="B75359">
        <v>24</v>
      </c>
      <c r="C75359" s="1" t="s">
        <v>462</v>
      </c>
      <c r="D75359" s="1" t="s">
        <v>397</v>
      </c>
      <c r="E75359">
        <v>16</v>
      </c>
      <c r="F75359">
        <v>0</v>
      </c>
      <c r="G75359" s="1" t="s">
        <v>15284</v>
      </c>
      <c r="H75359" s="1" t="s">
        <v>1774</v>
      </c>
      <c r="I75359" s="1" t="s">
        <v>127</v>
      </c>
      <c r="J75359" s="1" t="s">
        <v>127</v>
      </c>
      <c r="K75359" s="1" t="s">
        <v>127</v>
      </c>
      <c r="L75359" s="1" t="s">
        <v>1028</v>
      </c>
      <c r="M75359" s="1" t="s">
        <v>15284</v>
      </c>
      <c r="N75359" s="2"/>
      <c r="O75359">
        <v>2012</v>
      </c>
      <c r="P75359">
        <v>9</v>
      </c>
      <c r="Q75359">
        <v>16</v>
      </c>
    </row>
    <row r="75360" spans="1:17" hidden="1" x14ac:dyDescent="0.25">
      <c r="A75360">
        <v>40113</v>
      </c>
      <c r="B75360">
        <v>24</v>
      </c>
      <c r="C75360" s="1" t="s">
        <v>24614</v>
      </c>
      <c r="D75360" s="1" t="s">
        <v>348</v>
      </c>
      <c r="E75360">
        <v>29</v>
      </c>
      <c r="F75360">
        <v>0</v>
      </c>
      <c r="G75360" s="1" t="s">
        <v>14076</v>
      </c>
      <c r="H75360" s="1" t="s">
        <v>2176</v>
      </c>
      <c r="I75360" s="1" t="s">
        <v>9512</v>
      </c>
      <c r="J75360" s="1" t="s">
        <v>8105</v>
      </c>
      <c r="K75360" s="1" t="s">
        <v>24615</v>
      </c>
      <c r="L75360" s="1" t="s">
        <v>2724</v>
      </c>
      <c r="M75360" s="1" t="s">
        <v>87</v>
      </c>
      <c r="N75360" s="2"/>
      <c r="O75360">
        <v>2012</v>
      </c>
      <c r="P75360">
        <v>9</v>
      </c>
      <c r="Q75360">
        <v>16</v>
      </c>
    </row>
    <row r="75361" spans="1:17" hidden="1" x14ac:dyDescent="0.25">
      <c r="A75361">
        <v>11552</v>
      </c>
      <c r="B75361">
        <v>24</v>
      </c>
      <c r="C75361" s="1" t="s">
        <v>320</v>
      </c>
      <c r="D75361" s="1" t="s">
        <v>321</v>
      </c>
      <c r="E75361">
        <v>27</v>
      </c>
      <c r="F75361">
        <v>0</v>
      </c>
      <c r="G75361" s="1" t="s">
        <v>850</v>
      </c>
      <c r="H75361" s="1" t="s">
        <v>271</v>
      </c>
      <c r="I75361" s="1" t="s">
        <v>323</v>
      </c>
      <c r="J75361" s="1" t="s">
        <v>1184</v>
      </c>
      <c r="K75361" s="1" t="s">
        <v>36129</v>
      </c>
      <c r="L75361" s="1" t="s">
        <v>189</v>
      </c>
      <c r="M75361" s="1" t="s">
        <v>3659</v>
      </c>
      <c r="N75361" s="2"/>
      <c r="O75361">
        <v>2012</v>
      </c>
      <c r="P75361">
        <v>9</v>
      </c>
      <c r="Q75361">
        <v>16</v>
      </c>
    </row>
    <row r="75362" spans="1:17" hidden="1" x14ac:dyDescent="0.25">
      <c r="A75362">
        <v>14381</v>
      </c>
      <c r="B75362">
        <v>24</v>
      </c>
      <c r="C75362" s="1" t="s">
        <v>272</v>
      </c>
      <c r="D75362" s="1" t="s">
        <v>131</v>
      </c>
      <c r="E75362">
        <v>1</v>
      </c>
      <c r="F75362">
        <v>0</v>
      </c>
      <c r="G75362" s="1" t="s">
        <v>125</v>
      </c>
      <c r="H75362" s="1" t="s">
        <v>286</v>
      </c>
      <c r="I75362" s="1" t="s">
        <v>275</v>
      </c>
      <c r="J75362" s="1" t="s">
        <v>275</v>
      </c>
      <c r="K75362" s="1" t="s">
        <v>4138</v>
      </c>
      <c r="L75362" s="1" t="s">
        <v>315</v>
      </c>
      <c r="M75362" s="1" t="s">
        <v>3812</v>
      </c>
      <c r="N75362" s="2"/>
      <c r="O75362">
        <v>2012</v>
      </c>
      <c r="P75362">
        <v>9</v>
      </c>
      <c r="Q75362">
        <v>16</v>
      </c>
    </row>
    <row r="75363" spans="1:17" hidden="1" x14ac:dyDescent="0.25">
      <c r="A75363">
        <v>40061</v>
      </c>
      <c r="B75363">
        <v>24</v>
      </c>
      <c r="C75363" s="1" t="s">
        <v>191</v>
      </c>
      <c r="D75363" s="1" t="s">
        <v>192</v>
      </c>
      <c r="E75363">
        <v>4</v>
      </c>
      <c r="F75363">
        <v>0</v>
      </c>
      <c r="G75363" s="1" t="s">
        <v>1783</v>
      </c>
      <c r="H75363" s="1" t="s">
        <v>367</v>
      </c>
      <c r="I75363" s="1" t="s">
        <v>195</v>
      </c>
      <c r="J75363" s="1" t="s">
        <v>2346</v>
      </c>
      <c r="K75363" s="1" t="s">
        <v>6777</v>
      </c>
      <c r="L75363" s="1" t="s">
        <v>1693</v>
      </c>
      <c r="M75363" s="1" t="s">
        <v>10153</v>
      </c>
      <c r="N75363" s="2"/>
      <c r="O75363">
        <v>2012</v>
      </c>
      <c r="P75363">
        <v>9</v>
      </c>
      <c r="Q75363">
        <v>16</v>
      </c>
    </row>
    <row r="75364" spans="1:17" hidden="1" x14ac:dyDescent="0.25">
      <c r="A75364">
        <v>40050</v>
      </c>
      <c r="B75364">
        <v>24</v>
      </c>
      <c r="C75364" s="1" t="s">
        <v>466</v>
      </c>
      <c r="D75364" s="1" t="s">
        <v>467</v>
      </c>
      <c r="E75364">
        <v>1</v>
      </c>
      <c r="F75364">
        <v>0</v>
      </c>
      <c r="G75364" s="1" t="s">
        <v>241</v>
      </c>
      <c r="H75364" s="1" t="s">
        <v>282</v>
      </c>
      <c r="I75364" s="1" t="s">
        <v>469</v>
      </c>
      <c r="J75364" s="1" t="s">
        <v>344</v>
      </c>
      <c r="K75364" s="1" t="s">
        <v>6769</v>
      </c>
      <c r="L75364" s="1" t="s">
        <v>315</v>
      </c>
      <c r="M75364" s="1" t="s">
        <v>3717</v>
      </c>
      <c r="N75364" s="2"/>
      <c r="O75364">
        <v>2012</v>
      </c>
      <c r="P75364">
        <v>9</v>
      </c>
      <c r="Q75364">
        <v>16</v>
      </c>
    </row>
    <row r="75365" spans="1:17" hidden="1" x14ac:dyDescent="0.25">
      <c r="A75365">
        <v>40046</v>
      </c>
      <c r="B75365">
        <v>24</v>
      </c>
      <c r="C75365" s="1" t="s">
        <v>291</v>
      </c>
      <c r="D75365" s="1" t="s">
        <v>210</v>
      </c>
      <c r="E75365">
        <v>3</v>
      </c>
      <c r="F75365">
        <v>0</v>
      </c>
      <c r="G75365" s="1" t="s">
        <v>7166</v>
      </c>
      <c r="H75365" s="1" t="s">
        <v>2256</v>
      </c>
      <c r="I75365" s="1" t="s">
        <v>294</v>
      </c>
      <c r="J75365" s="1" t="s">
        <v>11860</v>
      </c>
      <c r="K75365" s="1" t="s">
        <v>6734</v>
      </c>
      <c r="L75365" s="1" t="s">
        <v>264</v>
      </c>
      <c r="M75365" s="1" t="s">
        <v>8569</v>
      </c>
      <c r="N75365" s="2"/>
      <c r="O75365">
        <v>2012</v>
      </c>
      <c r="P75365">
        <v>9</v>
      </c>
      <c r="Q75365">
        <v>16</v>
      </c>
    </row>
    <row r="75366" spans="1:17" hidden="1" x14ac:dyDescent="0.25">
      <c r="A75366">
        <v>11550</v>
      </c>
      <c r="B75366">
        <v>24</v>
      </c>
      <c r="C75366" s="1" t="s">
        <v>505</v>
      </c>
      <c r="D75366" s="1" t="s">
        <v>169</v>
      </c>
      <c r="E75366">
        <v>1</v>
      </c>
      <c r="F75366">
        <v>0</v>
      </c>
      <c r="G75366" s="1" t="s">
        <v>169</v>
      </c>
      <c r="H75366" s="1" t="s">
        <v>255</v>
      </c>
      <c r="I75366" s="1" t="s">
        <v>378</v>
      </c>
      <c r="J75366" s="1" t="s">
        <v>11425</v>
      </c>
      <c r="K75366" s="1" t="s">
        <v>380</v>
      </c>
      <c r="L75366" s="1" t="s">
        <v>335</v>
      </c>
      <c r="M75366" s="1" t="s">
        <v>4994</v>
      </c>
      <c r="N75366" s="2"/>
      <c r="O75366">
        <v>2012</v>
      </c>
      <c r="P75366">
        <v>9</v>
      </c>
      <c r="Q75366">
        <v>16</v>
      </c>
    </row>
    <row r="75367" spans="1:17" hidden="1" x14ac:dyDescent="0.25">
      <c r="A75367">
        <v>40014</v>
      </c>
      <c r="B75367">
        <v>24</v>
      </c>
      <c r="C75367" s="1" t="s">
        <v>482</v>
      </c>
      <c r="D75367" s="1" t="s">
        <v>130</v>
      </c>
      <c r="E75367">
        <v>3</v>
      </c>
      <c r="F75367">
        <v>0</v>
      </c>
      <c r="G75367" s="1" t="s">
        <v>8643</v>
      </c>
      <c r="H75367" s="1" t="s">
        <v>2387</v>
      </c>
      <c r="I75367" s="1" t="s">
        <v>127</v>
      </c>
      <c r="J75367" s="1" t="s">
        <v>127</v>
      </c>
      <c r="K75367" s="1" t="s">
        <v>127</v>
      </c>
      <c r="L75367" s="1" t="s">
        <v>268</v>
      </c>
      <c r="M75367" s="1" t="s">
        <v>8643</v>
      </c>
      <c r="N75367" s="2"/>
      <c r="O75367">
        <v>2012</v>
      </c>
      <c r="P75367">
        <v>9</v>
      </c>
      <c r="Q75367">
        <v>16</v>
      </c>
    </row>
    <row r="75368" spans="1:17" hidden="1" x14ac:dyDescent="0.25">
      <c r="A75368">
        <v>14261</v>
      </c>
      <c r="B75368">
        <v>24</v>
      </c>
      <c r="C75368" s="1" t="s">
        <v>361</v>
      </c>
      <c r="D75368" s="1" t="s">
        <v>131</v>
      </c>
      <c r="E75368">
        <v>1</v>
      </c>
      <c r="F75368">
        <v>0</v>
      </c>
      <c r="G75368" s="1" t="s">
        <v>125</v>
      </c>
      <c r="H75368" s="1" t="s">
        <v>286</v>
      </c>
      <c r="I75368" s="1" t="s">
        <v>364</v>
      </c>
      <c r="J75368" s="1" t="s">
        <v>364</v>
      </c>
      <c r="K75368" s="1" t="s">
        <v>366</v>
      </c>
      <c r="L75368" s="1" t="s">
        <v>315</v>
      </c>
      <c r="M75368" s="1" t="s">
        <v>5849</v>
      </c>
      <c r="N75368" s="2"/>
      <c r="O75368">
        <v>2012</v>
      </c>
      <c r="P75368">
        <v>9</v>
      </c>
      <c r="Q75368">
        <v>16</v>
      </c>
    </row>
    <row r="75369" spans="1:17" hidden="1" x14ac:dyDescent="0.25">
      <c r="A75369">
        <v>40000</v>
      </c>
      <c r="B75369">
        <v>24</v>
      </c>
      <c r="C75369" s="1" t="s">
        <v>145</v>
      </c>
      <c r="D75369" s="1" t="s">
        <v>146</v>
      </c>
      <c r="E75369">
        <v>6</v>
      </c>
      <c r="F75369">
        <v>0</v>
      </c>
      <c r="G75369" s="1" t="s">
        <v>1863</v>
      </c>
      <c r="H75369" s="1" t="s">
        <v>932</v>
      </c>
      <c r="I75369" s="1" t="s">
        <v>149</v>
      </c>
      <c r="J75369" s="1" t="s">
        <v>988</v>
      </c>
      <c r="K75369" s="1" t="s">
        <v>6370</v>
      </c>
      <c r="L75369" s="1" t="s">
        <v>1244</v>
      </c>
      <c r="M75369" s="1" t="s">
        <v>4775</v>
      </c>
      <c r="N75369" s="2"/>
      <c r="O75369">
        <v>2012</v>
      </c>
      <c r="P75369">
        <v>9</v>
      </c>
      <c r="Q75369">
        <v>16</v>
      </c>
    </row>
    <row r="75370" spans="1:17" hidden="1" x14ac:dyDescent="0.25">
      <c r="A75370">
        <v>37284</v>
      </c>
      <c r="B75370">
        <v>24</v>
      </c>
      <c r="C75370" s="1" t="s">
        <v>246</v>
      </c>
      <c r="D75370" s="1" t="s">
        <v>131</v>
      </c>
      <c r="E75370">
        <v>2</v>
      </c>
      <c r="F75370">
        <v>0</v>
      </c>
      <c r="G75370" s="1" t="s">
        <v>1271</v>
      </c>
      <c r="H75370" s="1" t="s">
        <v>158</v>
      </c>
      <c r="I75370" s="1" t="s">
        <v>127</v>
      </c>
      <c r="J75370" s="1" t="s">
        <v>127</v>
      </c>
      <c r="K75370" s="1" t="s">
        <v>127</v>
      </c>
      <c r="L75370" s="1" t="s">
        <v>493</v>
      </c>
      <c r="M75370" s="1" t="s">
        <v>1271</v>
      </c>
      <c r="N75370" s="2"/>
      <c r="O75370">
        <v>2012</v>
      </c>
      <c r="P75370">
        <v>9</v>
      </c>
      <c r="Q75370">
        <v>16</v>
      </c>
    </row>
    <row r="75371" spans="1:17" hidden="1" x14ac:dyDescent="0.25">
      <c r="A75371">
        <v>11548</v>
      </c>
      <c r="B75371">
        <v>24</v>
      </c>
      <c r="C75371" s="1" t="s">
        <v>376</v>
      </c>
      <c r="D75371" s="1" t="s">
        <v>169</v>
      </c>
      <c r="E75371">
        <v>8</v>
      </c>
      <c r="F75371">
        <v>0</v>
      </c>
      <c r="G75371" s="1" t="s">
        <v>36130</v>
      </c>
      <c r="H75371" s="1" t="s">
        <v>526</v>
      </c>
      <c r="I75371" s="1" t="s">
        <v>378</v>
      </c>
      <c r="J75371" s="1" t="s">
        <v>249</v>
      </c>
      <c r="K75371" s="1" t="s">
        <v>36131</v>
      </c>
      <c r="L75371" s="1" t="s">
        <v>286</v>
      </c>
      <c r="M75371" s="1" t="s">
        <v>24941</v>
      </c>
      <c r="N75371" s="2"/>
      <c r="O75371">
        <v>2012</v>
      </c>
      <c r="P75371">
        <v>9</v>
      </c>
      <c r="Q75371">
        <v>16</v>
      </c>
    </row>
    <row r="75372" spans="1:17" hidden="1" x14ac:dyDescent="0.25">
      <c r="A75372">
        <v>7201</v>
      </c>
      <c r="B75372">
        <v>24</v>
      </c>
      <c r="C75372" s="1" t="s">
        <v>218</v>
      </c>
      <c r="D75372" s="1" t="s">
        <v>219</v>
      </c>
      <c r="E75372">
        <v>14</v>
      </c>
      <c r="F75372">
        <v>0</v>
      </c>
      <c r="G75372" s="1" t="s">
        <v>1127</v>
      </c>
      <c r="H75372" s="1" t="s">
        <v>259</v>
      </c>
      <c r="I75372" s="1" t="s">
        <v>127</v>
      </c>
      <c r="J75372" s="1" t="s">
        <v>127</v>
      </c>
      <c r="K75372" s="1" t="s">
        <v>127</v>
      </c>
      <c r="L75372" s="1" t="s">
        <v>183</v>
      </c>
      <c r="M75372" s="1" t="s">
        <v>1127</v>
      </c>
      <c r="N75372" s="2"/>
      <c r="O75372">
        <v>2012</v>
      </c>
      <c r="P75372">
        <v>9</v>
      </c>
      <c r="Q75372">
        <v>16</v>
      </c>
    </row>
    <row r="75373" spans="1:17" hidden="1" x14ac:dyDescent="0.25">
      <c r="A75373">
        <v>13831</v>
      </c>
      <c r="B75373">
        <v>24</v>
      </c>
      <c r="C75373" s="1" t="s">
        <v>313</v>
      </c>
      <c r="D75373" s="1" t="s">
        <v>249</v>
      </c>
      <c r="E75373">
        <v>24</v>
      </c>
      <c r="F75373">
        <v>0</v>
      </c>
      <c r="G75373" s="1" t="s">
        <v>1665</v>
      </c>
      <c r="H75373" s="1" t="s">
        <v>3191</v>
      </c>
      <c r="I75373" s="1" t="s">
        <v>316</v>
      </c>
      <c r="J75373" s="1" t="s">
        <v>87</v>
      </c>
      <c r="K75373" s="1" t="s">
        <v>6715</v>
      </c>
      <c r="L75373" s="1" t="s">
        <v>943</v>
      </c>
      <c r="M75373" s="1" t="s">
        <v>17565</v>
      </c>
      <c r="N75373" s="2"/>
      <c r="O75373">
        <v>2012</v>
      </c>
      <c r="P75373">
        <v>9</v>
      </c>
      <c r="Q75373">
        <v>16</v>
      </c>
    </row>
    <row r="75374" spans="1:17" hidden="1" x14ac:dyDescent="0.25">
      <c r="A75374">
        <v>11544</v>
      </c>
      <c r="B75374">
        <v>24</v>
      </c>
      <c r="C75374" s="1" t="s">
        <v>234</v>
      </c>
      <c r="D75374" s="1" t="s">
        <v>169</v>
      </c>
      <c r="E75374">
        <v>9</v>
      </c>
      <c r="F75374">
        <v>0</v>
      </c>
      <c r="G75374" s="1" t="s">
        <v>8622</v>
      </c>
      <c r="H75374" s="1" t="s">
        <v>179</v>
      </c>
      <c r="I75374" s="1" t="s">
        <v>236</v>
      </c>
      <c r="J75374" s="1" t="s">
        <v>1236</v>
      </c>
      <c r="K75374" s="1" t="s">
        <v>26633</v>
      </c>
      <c r="L75374" s="1" t="s">
        <v>1448</v>
      </c>
      <c r="M75374" s="1" t="s">
        <v>6239</v>
      </c>
      <c r="N75374" s="2"/>
      <c r="O75374">
        <v>2012</v>
      </c>
      <c r="P75374">
        <v>9</v>
      </c>
      <c r="Q75374">
        <v>16</v>
      </c>
    </row>
    <row r="75375" spans="1:17" hidden="1" x14ac:dyDescent="0.25">
      <c r="A75375">
        <v>35080</v>
      </c>
      <c r="B75375">
        <v>24</v>
      </c>
      <c r="C75375" s="1" t="s">
        <v>24888</v>
      </c>
      <c r="D75375" s="1" t="s">
        <v>180</v>
      </c>
      <c r="E75375">
        <v>5</v>
      </c>
      <c r="F75375">
        <v>0</v>
      </c>
      <c r="G75375" s="1" t="s">
        <v>518</v>
      </c>
      <c r="H75375" s="1" t="s">
        <v>271</v>
      </c>
      <c r="I75375" s="1" t="s">
        <v>127</v>
      </c>
      <c r="J75375" s="1" t="s">
        <v>127</v>
      </c>
      <c r="K75375" s="1" t="s">
        <v>127</v>
      </c>
      <c r="L75375" s="1" t="s">
        <v>274</v>
      </c>
      <c r="M75375" s="1" t="s">
        <v>518</v>
      </c>
      <c r="N75375" s="2"/>
      <c r="O75375">
        <v>2012</v>
      </c>
      <c r="P75375">
        <v>9</v>
      </c>
      <c r="Q75375">
        <v>16</v>
      </c>
    </row>
    <row r="75376" spans="1:17" hidden="1" x14ac:dyDescent="0.25">
      <c r="A75376">
        <v>4917</v>
      </c>
      <c r="B75376">
        <v>24</v>
      </c>
      <c r="C75376" s="1" t="s">
        <v>615</v>
      </c>
      <c r="D75376" s="1" t="s">
        <v>219</v>
      </c>
      <c r="E75376">
        <v>29</v>
      </c>
      <c r="F75376">
        <v>0</v>
      </c>
      <c r="G75376" s="1" t="s">
        <v>8307</v>
      </c>
      <c r="H75376" s="1" t="s">
        <v>838</v>
      </c>
      <c r="I75376" s="1" t="s">
        <v>618</v>
      </c>
      <c r="J75376" s="1" t="s">
        <v>7647</v>
      </c>
      <c r="K75376" s="1" t="s">
        <v>5165</v>
      </c>
      <c r="L75376" s="1" t="s">
        <v>415</v>
      </c>
      <c r="M75376" s="1" t="s">
        <v>24878</v>
      </c>
      <c r="N75376" s="2"/>
      <c r="O75376">
        <v>2012</v>
      </c>
      <c r="P75376">
        <v>9</v>
      </c>
      <c r="Q75376">
        <v>16</v>
      </c>
    </row>
    <row r="75377" spans="1:17" hidden="1" x14ac:dyDescent="0.25">
      <c r="A75377">
        <v>1511</v>
      </c>
      <c r="B75377">
        <v>24</v>
      </c>
      <c r="C75377" s="1" t="s">
        <v>909</v>
      </c>
      <c r="D75377" s="1" t="s">
        <v>137</v>
      </c>
      <c r="E75377">
        <v>24</v>
      </c>
      <c r="F75377">
        <v>0</v>
      </c>
      <c r="G75377" s="1" t="s">
        <v>3980</v>
      </c>
      <c r="H75377" s="1" t="s">
        <v>2567</v>
      </c>
      <c r="I75377" s="1" t="s">
        <v>912</v>
      </c>
      <c r="J75377" s="1" t="s">
        <v>34308</v>
      </c>
      <c r="K75377" s="1" t="s">
        <v>32564</v>
      </c>
      <c r="L75377" s="1" t="s">
        <v>5236</v>
      </c>
      <c r="M75377" s="1" t="s">
        <v>7006</v>
      </c>
      <c r="N75377" s="2"/>
      <c r="O75377">
        <v>2012</v>
      </c>
      <c r="P75377">
        <v>9</v>
      </c>
      <c r="Q75377">
        <v>16</v>
      </c>
    </row>
    <row r="75378" spans="1:17" hidden="1" x14ac:dyDescent="0.25">
      <c r="A75378">
        <v>4916</v>
      </c>
      <c r="B75378">
        <v>24</v>
      </c>
      <c r="C75378" s="1" t="s">
        <v>836</v>
      </c>
      <c r="D75378" s="1" t="s">
        <v>568</v>
      </c>
      <c r="E75378">
        <v>159</v>
      </c>
      <c r="F75378">
        <v>0</v>
      </c>
      <c r="G75378" s="1" t="s">
        <v>25231</v>
      </c>
      <c r="H75378" s="1" t="s">
        <v>1115</v>
      </c>
      <c r="I75378" s="1" t="s">
        <v>839</v>
      </c>
      <c r="J75378" s="1" t="s">
        <v>19839</v>
      </c>
      <c r="K75378" s="1" t="s">
        <v>36132</v>
      </c>
      <c r="L75378" s="1" t="s">
        <v>1017</v>
      </c>
      <c r="M75378" s="1" t="s">
        <v>19385</v>
      </c>
      <c r="N75378" s="2"/>
      <c r="O75378">
        <v>2012</v>
      </c>
      <c r="P75378">
        <v>9</v>
      </c>
      <c r="Q75378">
        <v>16</v>
      </c>
    </row>
    <row r="75379" spans="1:17" hidden="1" x14ac:dyDescent="0.25">
      <c r="A75379">
        <v>509</v>
      </c>
      <c r="B75379">
        <v>24</v>
      </c>
      <c r="C75379" s="1" t="s">
        <v>784</v>
      </c>
      <c r="D75379" s="1" t="s">
        <v>130</v>
      </c>
      <c r="E75379">
        <v>2</v>
      </c>
      <c r="F75379">
        <v>0</v>
      </c>
      <c r="G75379" s="1" t="s">
        <v>1127</v>
      </c>
      <c r="H75379" s="1" t="s">
        <v>259</v>
      </c>
      <c r="I75379" s="1" t="s">
        <v>127</v>
      </c>
      <c r="J75379" s="1" t="s">
        <v>127</v>
      </c>
      <c r="K75379" s="1" t="s">
        <v>127</v>
      </c>
      <c r="L75379" s="1" t="s">
        <v>183</v>
      </c>
      <c r="M75379" s="1" t="s">
        <v>1127</v>
      </c>
      <c r="N75379" s="2"/>
      <c r="O75379">
        <v>2012</v>
      </c>
      <c r="P75379">
        <v>9</v>
      </c>
      <c r="Q75379">
        <v>16</v>
      </c>
    </row>
    <row r="75380" spans="1:17" hidden="1" x14ac:dyDescent="0.25">
      <c r="A75380">
        <v>4212</v>
      </c>
      <c r="B75380">
        <v>24</v>
      </c>
      <c r="C75380" s="1" t="s">
        <v>878</v>
      </c>
      <c r="D75380" s="1" t="s">
        <v>127</v>
      </c>
      <c r="E75380">
        <v>39</v>
      </c>
      <c r="F75380">
        <v>0</v>
      </c>
      <c r="G75380" s="1" t="s">
        <v>18095</v>
      </c>
      <c r="H75380" s="1" t="s">
        <v>33314</v>
      </c>
      <c r="I75380" s="1" t="s">
        <v>127</v>
      </c>
      <c r="J75380" s="1" t="s">
        <v>127</v>
      </c>
      <c r="K75380" s="1" t="s">
        <v>127</v>
      </c>
      <c r="L75380" s="1" t="s">
        <v>36133</v>
      </c>
      <c r="M75380" s="1" t="s">
        <v>18095</v>
      </c>
      <c r="N75380" s="2"/>
      <c r="O75380">
        <v>2012</v>
      </c>
      <c r="P75380">
        <v>9</v>
      </c>
      <c r="Q75380">
        <v>16</v>
      </c>
    </row>
    <row r="75381" spans="1:17" hidden="1" x14ac:dyDescent="0.25">
      <c r="A75381">
        <v>1502</v>
      </c>
      <c r="B75381">
        <v>24</v>
      </c>
      <c r="C75381" s="1" t="s">
        <v>1029</v>
      </c>
      <c r="D75381" s="1" t="s">
        <v>467</v>
      </c>
      <c r="E75381">
        <v>2</v>
      </c>
      <c r="F75381">
        <v>0</v>
      </c>
      <c r="G75381" s="1" t="s">
        <v>418</v>
      </c>
      <c r="H75381" s="1" t="s">
        <v>663</v>
      </c>
      <c r="I75381" s="1" t="s">
        <v>1030</v>
      </c>
      <c r="J75381" s="1" t="s">
        <v>1031</v>
      </c>
      <c r="K75381" s="1" t="s">
        <v>6422</v>
      </c>
      <c r="L75381" s="1" t="s">
        <v>504</v>
      </c>
      <c r="M75381" s="1" t="s">
        <v>2026</v>
      </c>
      <c r="N75381" s="2"/>
      <c r="O75381">
        <v>2012</v>
      </c>
      <c r="P75381">
        <v>9</v>
      </c>
      <c r="Q75381">
        <v>16</v>
      </c>
    </row>
    <row r="75382" spans="1:17" hidden="1" x14ac:dyDescent="0.25">
      <c r="A75382">
        <v>4210</v>
      </c>
      <c r="B75382">
        <v>24</v>
      </c>
      <c r="C75382" s="1" t="s">
        <v>767</v>
      </c>
      <c r="D75382" s="1" t="s">
        <v>127</v>
      </c>
      <c r="E75382">
        <v>18</v>
      </c>
      <c r="F75382">
        <v>0</v>
      </c>
      <c r="G75382" s="1" t="s">
        <v>31613</v>
      </c>
      <c r="H75382" s="1" t="s">
        <v>5761</v>
      </c>
      <c r="I75382" s="1" t="s">
        <v>127</v>
      </c>
      <c r="J75382" s="1" t="s">
        <v>127</v>
      </c>
      <c r="K75382" s="1" t="s">
        <v>127</v>
      </c>
      <c r="L75382" s="1" t="s">
        <v>17609</v>
      </c>
      <c r="M75382" s="1" t="s">
        <v>31613</v>
      </c>
      <c r="N75382" s="2"/>
      <c r="O75382">
        <v>2012</v>
      </c>
      <c r="P75382">
        <v>9</v>
      </c>
      <c r="Q75382">
        <v>16</v>
      </c>
    </row>
    <row r="75383" spans="1:17" hidden="1" x14ac:dyDescent="0.25">
      <c r="A75383">
        <v>4209</v>
      </c>
      <c r="B75383">
        <v>24</v>
      </c>
      <c r="C75383" s="1" t="s">
        <v>1388</v>
      </c>
      <c r="D75383" s="1" t="s">
        <v>127</v>
      </c>
      <c r="E75383">
        <v>1</v>
      </c>
      <c r="F75383">
        <v>0</v>
      </c>
      <c r="G75383" s="1" t="s">
        <v>1389</v>
      </c>
      <c r="H75383" s="1" t="s">
        <v>464</v>
      </c>
      <c r="I75383" s="1" t="s">
        <v>127</v>
      </c>
      <c r="J75383" s="1" t="s">
        <v>127</v>
      </c>
      <c r="K75383" s="1" t="s">
        <v>127</v>
      </c>
      <c r="L75383" s="1" t="s">
        <v>465</v>
      </c>
      <c r="M75383" s="1" t="s">
        <v>1389</v>
      </c>
      <c r="N75383" s="2"/>
      <c r="O75383">
        <v>2012</v>
      </c>
      <c r="P75383">
        <v>9</v>
      </c>
      <c r="Q75383">
        <v>16</v>
      </c>
    </row>
    <row r="75384" spans="1:17" hidden="1" x14ac:dyDescent="0.25">
      <c r="A75384">
        <v>4208</v>
      </c>
      <c r="B75384">
        <v>24</v>
      </c>
      <c r="C75384" s="1" t="s">
        <v>571</v>
      </c>
      <c r="D75384" s="1" t="s">
        <v>127</v>
      </c>
      <c r="E75384">
        <v>31</v>
      </c>
      <c r="F75384">
        <v>0</v>
      </c>
      <c r="G75384" s="1" t="s">
        <v>13893</v>
      </c>
      <c r="H75384" s="1" t="s">
        <v>6051</v>
      </c>
      <c r="I75384" s="1" t="s">
        <v>127</v>
      </c>
      <c r="J75384" s="1" t="s">
        <v>127</v>
      </c>
      <c r="K75384" s="1" t="s">
        <v>127</v>
      </c>
      <c r="L75384" s="1" t="s">
        <v>9546</v>
      </c>
      <c r="M75384" s="1" t="s">
        <v>13893</v>
      </c>
      <c r="N75384" s="2"/>
      <c r="O75384">
        <v>2012</v>
      </c>
      <c r="P75384">
        <v>9</v>
      </c>
      <c r="Q75384">
        <v>16</v>
      </c>
    </row>
    <row r="75385" spans="1:17" hidden="1" x14ac:dyDescent="0.25">
      <c r="A75385">
        <v>1501</v>
      </c>
      <c r="B75385">
        <v>24</v>
      </c>
      <c r="C75385" s="1" t="s">
        <v>1034</v>
      </c>
      <c r="D75385" s="1" t="s">
        <v>249</v>
      </c>
      <c r="E75385">
        <v>55</v>
      </c>
      <c r="F75385">
        <v>0</v>
      </c>
      <c r="G75385" s="1" t="s">
        <v>6710</v>
      </c>
      <c r="H75385" s="1" t="s">
        <v>11568</v>
      </c>
      <c r="I75385" s="1" t="s">
        <v>1037</v>
      </c>
      <c r="J75385" s="1" t="s">
        <v>12683</v>
      </c>
      <c r="K75385" s="1" t="s">
        <v>36134</v>
      </c>
      <c r="L75385" s="1" t="s">
        <v>3255</v>
      </c>
      <c r="M75385" s="1" t="s">
        <v>36135</v>
      </c>
      <c r="N75385" s="2"/>
      <c r="O75385">
        <v>2012</v>
      </c>
      <c r="P75385">
        <v>9</v>
      </c>
      <c r="Q75385">
        <v>16</v>
      </c>
    </row>
    <row r="75386" spans="1:17" hidden="1" x14ac:dyDescent="0.25">
      <c r="A75386">
        <v>4207</v>
      </c>
      <c r="B75386">
        <v>24</v>
      </c>
      <c r="C75386" s="1" t="s">
        <v>1025</v>
      </c>
      <c r="D75386" s="1" t="s">
        <v>127</v>
      </c>
      <c r="E75386">
        <v>22</v>
      </c>
      <c r="F75386">
        <v>0</v>
      </c>
      <c r="G75386" s="1" t="s">
        <v>5773</v>
      </c>
      <c r="H75386" s="1" t="s">
        <v>7064</v>
      </c>
      <c r="I75386" s="1" t="s">
        <v>127</v>
      </c>
      <c r="J75386" s="1" t="s">
        <v>127</v>
      </c>
      <c r="K75386" s="1" t="s">
        <v>127</v>
      </c>
      <c r="L75386" s="1" t="s">
        <v>11788</v>
      </c>
      <c r="M75386" s="1" t="s">
        <v>5773</v>
      </c>
      <c r="N75386" s="2"/>
      <c r="O75386">
        <v>2012</v>
      </c>
      <c r="P75386">
        <v>9</v>
      </c>
      <c r="Q75386">
        <v>16</v>
      </c>
    </row>
    <row r="75387" spans="1:17" hidden="1" x14ac:dyDescent="0.25">
      <c r="A75387">
        <v>4206</v>
      </c>
      <c r="B75387">
        <v>24</v>
      </c>
      <c r="C75387" s="1" t="s">
        <v>787</v>
      </c>
      <c r="D75387" s="1" t="s">
        <v>127</v>
      </c>
      <c r="E75387">
        <v>57</v>
      </c>
      <c r="F75387">
        <v>0</v>
      </c>
      <c r="G75387" s="1" t="s">
        <v>18661</v>
      </c>
      <c r="H75387" s="1" t="s">
        <v>5684</v>
      </c>
      <c r="I75387" s="1" t="s">
        <v>127</v>
      </c>
      <c r="J75387" s="1" t="s">
        <v>127</v>
      </c>
      <c r="K75387" s="1" t="s">
        <v>127</v>
      </c>
      <c r="L75387" s="1" t="s">
        <v>3122</v>
      </c>
      <c r="M75387" s="1" t="s">
        <v>18661</v>
      </c>
      <c r="N75387" s="2"/>
      <c r="O75387">
        <v>2012</v>
      </c>
      <c r="P75387">
        <v>9</v>
      </c>
      <c r="Q75387">
        <v>16</v>
      </c>
    </row>
    <row r="75388" spans="1:17" hidden="1" x14ac:dyDescent="0.25">
      <c r="A75388">
        <v>4205</v>
      </c>
      <c r="B75388">
        <v>24</v>
      </c>
      <c r="C75388" s="1" t="s">
        <v>607</v>
      </c>
      <c r="D75388" s="1" t="s">
        <v>608</v>
      </c>
      <c r="E75388">
        <v>21</v>
      </c>
      <c r="F75388">
        <v>0</v>
      </c>
      <c r="G75388" s="1" t="s">
        <v>326</v>
      </c>
      <c r="H75388" s="1" t="s">
        <v>127</v>
      </c>
      <c r="I75388" s="1" t="s">
        <v>127</v>
      </c>
      <c r="J75388" s="1" t="s">
        <v>127</v>
      </c>
      <c r="K75388" s="1" t="s">
        <v>127</v>
      </c>
      <c r="L75388" s="1" t="s">
        <v>189</v>
      </c>
      <c r="M75388" s="1" t="s">
        <v>326</v>
      </c>
      <c r="N75388" s="2"/>
      <c r="O75388">
        <v>2012</v>
      </c>
      <c r="P75388">
        <v>9</v>
      </c>
      <c r="Q75388">
        <v>16</v>
      </c>
    </row>
    <row r="75389" spans="1:17" hidden="1" x14ac:dyDescent="0.25">
      <c r="A75389">
        <v>4204</v>
      </c>
      <c r="B75389">
        <v>24</v>
      </c>
      <c r="C75389" s="1" t="s">
        <v>714</v>
      </c>
      <c r="D75389" s="1" t="s">
        <v>715</v>
      </c>
      <c r="E75389">
        <v>21</v>
      </c>
      <c r="F75389">
        <v>0</v>
      </c>
      <c r="G75389" s="1" t="s">
        <v>12131</v>
      </c>
      <c r="H75389" s="1" t="s">
        <v>127</v>
      </c>
      <c r="I75389" s="1" t="s">
        <v>127</v>
      </c>
      <c r="J75389" s="1" t="s">
        <v>127</v>
      </c>
      <c r="K75389" s="1" t="s">
        <v>127</v>
      </c>
      <c r="L75389" s="1" t="s">
        <v>450</v>
      </c>
      <c r="M75389" s="1" t="s">
        <v>12131</v>
      </c>
      <c r="N75389" s="2"/>
      <c r="O75389">
        <v>2012</v>
      </c>
      <c r="P75389">
        <v>9</v>
      </c>
      <c r="Q75389">
        <v>16</v>
      </c>
    </row>
    <row r="75390" spans="1:17" hidden="1" x14ac:dyDescent="0.25">
      <c r="A75390">
        <v>171</v>
      </c>
      <c r="B75390">
        <v>24</v>
      </c>
      <c r="C75390" s="1" t="s">
        <v>926</v>
      </c>
      <c r="D75390" s="1" t="s">
        <v>177</v>
      </c>
      <c r="E75390">
        <v>15</v>
      </c>
      <c r="F75390">
        <v>0</v>
      </c>
      <c r="G75390" s="1" t="s">
        <v>7714</v>
      </c>
      <c r="H75390" s="1" t="s">
        <v>765</v>
      </c>
      <c r="I75390" s="1" t="s">
        <v>929</v>
      </c>
      <c r="J75390" s="1" t="s">
        <v>3939</v>
      </c>
      <c r="K75390" s="1" t="s">
        <v>36136</v>
      </c>
      <c r="L75390" s="1" t="s">
        <v>1485</v>
      </c>
      <c r="M75390" s="1" t="s">
        <v>20470</v>
      </c>
      <c r="N75390" s="2"/>
      <c r="O75390">
        <v>2012</v>
      </c>
      <c r="P75390">
        <v>9</v>
      </c>
      <c r="Q75390">
        <v>16</v>
      </c>
    </row>
    <row r="75391" spans="1:17" hidden="1" x14ac:dyDescent="0.25">
      <c r="A75391">
        <v>4203</v>
      </c>
      <c r="B75391">
        <v>24</v>
      </c>
      <c r="C75391" s="1" t="s">
        <v>979</v>
      </c>
      <c r="D75391" s="1" t="s">
        <v>127</v>
      </c>
      <c r="E75391">
        <v>3</v>
      </c>
      <c r="F75391">
        <v>0</v>
      </c>
      <c r="G75391" s="1" t="s">
        <v>147</v>
      </c>
      <c r="H75391" s="1" t="s">
        <v>5639</v>
      </c>
      <c r="I75391" s="1" t="s">
        <v>127</v>
      </c>
      <c r="J75391" s="1" t="s">
        <v>127</v>
      </c>
      <c r="K75391" s="1" t="s">
        <v>127</v>
      </c>
      <c r="L75391" s="1" t="s">
        <v>2412</v>
      </c>
      <c r="M75391" s="1" t="s">
        <v>147</v>
      </c>
      <c r="N75391" s="2"/>
      <c r="O75391">
        <v>2012</v>
      </c>
      <c r="P75391">
        <v>9</v>
      </c>
      <c r="Q75391">
        <v>16</v>
      </c>
    </row>
    <row r="75392" spans="1:17" hidden="1" x14ac:dyDescent="0.25">
      <c r="A75392">
        <v>1472</v>
      </c>
      <c r="B75392">
        <v>24</v>
      </c>
      <c r="C75392" s="1" t="s">
        <v>817</v>
      </c>
      <c r="D75392" s="1" t="s">
        <v>177</v>
      </c>
      <c r="E75392">
        <v>1</v>
      </c>
      <c r="F75392">
        <v>0</v>
      </c>
      <c r="G75392" s="1" t="s">
        <v>177</v>
      </c>
      <c r="H75392" s="1" t="s">
        <v>274</v>
      </c>
      <c r="I75392" s="1" t="s">
        <v>818</v>
      </c>
      <c r="J75392" s="1" t="s">
        <v>2843</v>
      </c>
      <c r="K75392" s="1" t="s">
        <v>820</v>
      </c>
      <c r="L75392" s="1" t="s">
        <v>447</v>
      </c>
      <c r="M75392" s="1" t="s">
        <v>2844</v>
      </c>
      <c r="N75392" s="2"/>
      <c r="O75392">
        <v>2012</v>
      </c>
      <c r="P75392">
        <v>9</v>
      </c>
      <c r="Q75392">
        <v>16</v>
      </c>
    </row>
    <row r="75393" spans="1:17" hidden="1" x14ac:dyDescent="0.25">
      <c r="A75393">
        <v>61</v>
      </c>
      <c r="B75393">
        <v>24</v>
      </c>
      <c r="C75393" s="1" t="s">
        <v>989</v>
      </c>
      <c r="D75393" s="1" t="s">
        <v>146</v>
      </c>
      <c r="E75393">
        <v>6</v>
      </c>
      <c r="F75393">
        <v>0</v>
      </c>
      <c r="G75393" s="1" t="s">
        <v>1863</v>
      </c>
      <c r="H75393" s="1" t="s">
        <v>932</v>
      </c>
      <c r="I75393" s="1" t="s">
        <v>992</v>
      </c>
      <c r="J75393" s="1" t="s">
        <v>2628</v>
      </c>
      <c r="K75393" s="1" t="s">
        <v>7820</v>
      </c>
      <c r="L75393" s="1" t="s">
        <v>367</v>
      </c>
      <c r="M75393" s="1" t="s">
        <v>12158</v>
      </c>
      <c r="N75393" s="2"/>
      <c r="O75393">
        <v>2012</v>
      </c>
      <c r="P75393">
        <v>9</v>
      </c>
      <c r="Q75393">
        <v>16</v>
      </c>
    </row>
    <row r="75394" spans="1:17" hidden="1" x14ac:dyDescent="0.25">
      <c r="A75394">
        <v>4020</v>
      </c>
      <c r="B75394">
        <v>24</v>
      </c>
      <c r="C75394" s="1" t="s">
        <v>1061</v>
      </c>
      <c r="D75394" s="1" t="s">
        <v>127</v>
      </c>
      <c r="E75394">
        <v>1</v>
      </c>
      <c r="F75394">
        <v>0</v>
      </c>
      <c r="G75394" s="1" t="s">
        <v>3754</v>
      </c>
      <c r="H75394" s="1" t="s">
        <v>450</v>
      </c>
      <c r="I75394" s="1" t="s">
        <v>127</v>
      </c>
      <c r="J75394" s="1" t="s">
        <v>127</v>
      </c>
      <c r="K75394" s="1" t="s">
        <v>127</v>
      </c>
      <c r="L75394" s="1" t="s">
        <v>450</v>
      </c>
      <c r="M75394" s="1" t="s">
        <v>3754</v>
      </c>
      <c r="N75394" s="2"/>
      <c r="O75394">
        <v>2012</v>
      </c>
      <c r="P75394">
        <v>9</v>
      </c>
      <c r="Q75394">
        <v>16</v>
      </c>
    </row>
    <row r="75395" spans="1:17" hidden="1" x14ac:dyDescent="0.25">
      <c r="A75395">
        <v>151</v>
      </c>
      <c r="B75395">
        <v>24</v>
      </c>
      <c r="C75395" s="1" t="s">
        <v>735</v>
      </c>
      <c r="D75395" s="1" t="s">
        <v>146</v>
      </c>
      <c r="E75395">
        <v>18</v>
      </c>
      <c r="F75395">
        <v>0</v>
      </c>
      <c r="G75395" s="1" t="s">
        <v>8792</v>
      </c>
      <c r="H75395" s="1" t="s">
        <v>1179</v>
      </c>
      <c r="I75395" s="1" t="s">
        <v>738</v>
      </c>
      <c r="J75395" s="1" t="s">
        <v>24893</v>
      </c>
      <c r="K75395" s="1" t="s">
        <v>36137</v>
      </c>
      <c r="L75395" s="1" t="s">
        <v>1887</v>
      </c>
      <c r="M75395" s="1" t="s">
        <v>36138</v>
      </c>
      <c r="N75395" s="2"/>
      <c r="O75395">
        <v>2012</v>
      </c>
      <c r="P75395">
        <v>9</v>
      </c>
      <c r="Q75395">
        <v>16</v>
      </c>
    </row>
    <row r="75396" spans="1:17" hidden="1" x14ac:dyDescent="0.25">
      <c r="A75396">
        <v>3641</v>
      </c>
      <c r="B75396">
        <v>24</v>
      </c>
      <c r="C75396" s="1" t="s">
        <v>983</v>
      </c>
      <c r="D75396" s="1" t="s">
        <v>201</v>
      </c>
      <c r="E75396">
        <v>2</v>
      </c>
      <c r="F75396">
        <v>0</v>
      </c>
      <c r="G75396" s="1" t="s">
        <v>506</v>
      </c>
      <c r="H75396" s="1" t="s">
        <v>526</v>
      </c>
      <c r="I75396" s="1" t="s">
        <v>985</v>
      </c>
      <c r="J75396" s="1" t="s">
        <v>4280</v>
      </c>
      <c r="K75396" s="1" t="s">
        <v>987</v>
      </c>
      <c r="L75396" s="1" t="s">
        <v>274</v>
      </c>
      <c r="M75396" s="1" t="s">
        <v>877</v>
      </c>
      <c r="N75396" s="2"/>
      <c r="O75396">
        <v>2012</v>
      </c>
      <c r="P75396">
        <v>9</v>
      </c>
      <c r="Q75396">
        <v>16</v>
      </c>
    </row>
    <row r="75397" spans="1:17" hidden="1" x14ac:dyDescent="0.25">
      <c r="A75397">
        <v>1428</v>
      </c>
      <c r="B75397">
        <v>24</v>
      </c>
      <c r="C75397" s="1" t="s">
        <v>1227</v>
      </c>
      <c r="D75397" s="1" t="s">
        <v>131</v>
      </c>
      <c r="E75397">
        <v>1</v>
      </c>
      <c r="F75397">
        <v>0</v>
      </c>
      <c r="G75397" s="1" t="s">
        <v>125</v>
      </c>
      <c r="H75397" s="1" t="s">
        <v>286</v>
      </c>
      <c r="I75397" s="1" t="s">
        <v>1228</v>
      </c>
      <c r="J75397" s="1" t="s">
        <v>819</v>
      </c>
      <c r="K75397" s="1" t="s">
        <v>7049</v>
      </c>
      <c r="L75397" s="1" t="s">
        <v>229</v>
      </c>
      <c r="M75397" s="1" t="s">
        <v>3025</v>
      </c>
      <c r="N75397" s="2"/>
      <c r="O75397">
        <v>2012</v>
      </c>
      <c r="P75397">
        <v>9</v>
      </c>
      <c r="Q75397">
        <v>16</v>
      </c>
    </row>
    <row r="75398" spans="1:17" hidden="1" x14ac:dyDescent="0.25">
      <c r="A75398">
        <v>1426</v>
      </c>
      <c r="B75398">
        <v>24</v>
      </c>
      <c r="C75398" s="1" t="s">
        <v>1912</v>
      </c>
      <c r="D75398" s="1" t="s">
        <v>125</v>
      </c>
      <c r="E75398">
        <v>1</v>
      </c>
      <c r="F75398">
        <v>0</v>
      </c>
      <c r="G75398" s="1" t="s">
        <v>125</v>
      </c>
      <c r="H75398" s="1" t="s">
        <v>286</v>
      </c>
      <c r="I75398" s="1" t="s">
        <v>1913</v>
      </c>
      <c r="J75398" s="1" t="s">
        <v>1914</v>
      </c>
      <c r="K75398" s="1" t="s">
        <v>9308</v>
      </c>
      <c r="L75398" s="1" t="s">
        <v>229</v>
      </c>
      <c r="M75398" s="1" t="s">
        <v>421</v>
      </c>
      <c r="N75398" s="2"/>
      <c r="O75398">
        <v>2012</v>
      </c>
      <c r="P75398">
        <v>9</v>
      </c>
      <c r="Q75398">
        <v>16</v>
      </c>
    </row>
    <row r="75399" spans="1:17" hidden="1" x14ac:dyDescent="0.25">
      <c r="A75399">
        <v>141</v>
      </c>
      <c r="B75399">
        <v>24</v>
      </c>
      <c r="C75399" s="1" t="s">
        <v>743</v>
      </c>
      <c r="D75399" s="1" t="s">
        <v>125</v>
      </c>
      <c r="E75399">
        <v>4</v>
      </c>
      <c r="F75399">
        <v>0</v>
      </c>
      <c r="G75399" s="1" t="s">
        <v>1677</v>
      </c>
      <c r="H75399" s="1" t="s">
        <v>2256</v>
      </c>
      <c r="I75399" s="1" t="s">
        <v>746</v>
      </c>
      <c r="J75399" s="1" t="s">
        <v>1473</v>
      </c>
      <c r="K75399" s="1" t="s">
        <v>6905</v>
      </c>
      <c r="L75399" s="1" t="s">
        <v>712</v>
      </c>
      <c r="M75399" s="1" t="s">
        <v>10550</v>
      </c>
      <c r="N75399" s="2"/>
      <c r="O75399">
        <v>2012</v>
      </c>
      <c r="P75399">
        <v>9</v>
      </c>
      <c r="Q75399">
        <v>16</v>
      </c>
    </row>
    <row r="75400" spans="1:17" hidden="1" x14ac:dyDescent="0.25">
      <c r="A75400">
        <v>2065</v>
      </c>
      <c r="B75400">
        <v>24</v>
      </c>
      <c r="C75400" s="1" t="s">
        <v>1053</v>
      </c>
      <c r="D75400" s="1" t="s">
        <v>192</v>
      </c>
      <c r="E75400">
        <v>8</v>
      </c>
      <c r="F75400">
        <v>0</v>
      </c>
      <c r="G75400" s="1" t="s">
        <v>6071</v>
      </c>
      <c r="H75400" s="1" t="s">
        <v>2607</v>
      </c>
      <c r="I75400" s="1" t="s">
        <v>1056</v>
      </c>
      <c r="J75400" s="1" t="s">
        <v>7276</v>
      </c>
      <c r="K75400" s="1" t="s">
        <v>6471</v>
      </c>
      <c r="L75400" s="1" t="s">
        <v>166</v>
      </c>
      <c r="M75400" s="1" t="s">
        <v>3166</v>
      </c>
      <c r="N75400" s="2"/>
      <c r="O75400">
        <v>2012</v>
      </c>
      <c r="P75400">
        <v>9</v>
      </c>
      <c r="Q75400">
        <v>16</v>
      </c>
    </row>
    <row r="75401" spans="1:17" hidden="1" x14ac:dyDescent="0.25">
      <c r="A75401">
        <v>1671</v>
      </c>
      <c r="B75401">
        <v>24</v>
      </c>
      <c r="C75401" s="1" t="s">
        <v>865</v>
      </c>
      <c r="D75401" s="1" t="s">
        <v>137</v>
      </c>
      <c r="E75401">
        <v>60</v>
      </c>
      <c r="F75401">
        <v>0</v>
      </c>
      <c r="G75401" s="1" t="s">
        <v>23160</v>
      </c>
      <c r="H75401" s="1" t="s">
        <v>1948</v>
      </c>
      <c r="I75401" s="1" t="s">
        <v>868</v>
      </c>
      <c r="J75401" s="1" t="s">
        <v>5559</v>
      </c>
      <c r="K75401" s="1" t="s">
        <v>16694</v>
      </c>
      <c r="L75401" s="1" t="s">
        <v>12327</v>
      </c>
      <c r="M75401" s="1" t="s">
        <v>36139</v>
      </c>
      <c r="N75401" s="2"/>
      <c r="O75401">
        <v>2012</v>
      </c>
      <c r="P75401">
        <v>9</v>
      </c>
      <c r="Q75401">
        <v>16</v>
      </c>
    </row>
    <row r="75402" spans="1:17" hidden="1" x14ac:dyDescent="0.25">
      <c r="A75402">
        <v>1661</v>
      </c>
      <c r="B75402">
        <v>24</v>
      </c>
      <c r="C75402" s="1" t="s">
        <v>721</v>
      </c>
      <c r="D75402" s="1" t="s">
        <v>249</v>
      </c>
      <c r="E75402">
        <v>30</v>
      </c>
      <c r="F75402">
        <v>0</v>
      </c>
      <c r="G75402" s="1" t="s">
        <v>8596</v>
      </c>
      <c r="H75402" s="1" t="s">
        <v>3021</v>
      </c>
      <c r="I75402" s="1" t="s">
        <v>724</v>
      </c>
      <c r="J75402" s="1" t="s">
        <v>9387</v>
      </c>
      <c r="K75402" s="1" t="s">
        <v>15277</v>
      </c>
      <c r="L75402" s="1" t="s">
        <v>3877</v>
      </c>
      <c r="M75402" s="1" t="s">
        <v>15278</v>
      </c>
      <c r="N75402" s="2"/>
      <c r="O75402">
        <v>2012</v>
      </c>
      <c r="P75402">
        <v>9</v>
      </c>
      <c r="Q75402">
        <v>16</v>
      </c>
    </row>
    <row r="75403" spans="1:17" hidden="1" x14ac:dyDescent="0.25">
      <c r="A75403">
        <v>1651</v>
      </c>
      <c r="B75403">
        <v>24</v>
      </c>
      <c r="C75403" s="1" t="s">
        <v>751</v>
      </c>
      <c r="D75403" s="1" t="s">
        <v>249</v>
      </c>
      <c r="E75403">
        <v>111</v>
      </c>
      <c r="F75403">
        <v>0</v>
      </c>
      <c r="G75403" s="1" t="s">
        <v>36140</v>
      </c>
      <c r="H75403" s="1" t="s">
        <v>36141</v>
      </c>
      <c r="I75403" s="1" t="s">
        <v>754</v>
      </c>
      <c r="J75403" s="1" t="s">
        <v>24353</v>
      </c>
      <c r="K75403" s="1" t="s">
        <v>36142</v>
      </c>
      <c r="L75403" s="1" t="s">
        <v>20033</v>
      </c>
      <c r="M75403" s="1" t="s">
        <v>36143</v>
      </c>
      <c r="N75403" s="2"/>
      <c r="O75403">
        <v>2012</v>
      </c>
      <c r="P75403">
        <v>9</v>
      </c>
      <c r="Q75403">
        <v>16</v>
      </c>
    </row>
    <row r="75404" spans="1:17" hidden="1" x14ac:dyDescent="0.25">
      <c r="A75404">
        <v>1289</v>
      </c>
      <c r="B75404">
        <v>24</v>
      </c>
      <c r="C75404" s="1" t="s">
        <v>684</v>
      </c>
      <c r="D75404" s="1" t="s">
        <v>146</v>
      </c>
      <c r="E75404">
        <v>1</v>
      </c>
      <c r="F75404">
        <v>0</v>
      </c>
      <c r="G75404" s="1" t="s">
        <v>160</v>
      </c>
      <c r="H75404" s="1" t="s">
        <v>447</v>
      </c>
      <c r="I75404" s="1" t="s">
        <v>686</v>
      </c>
      <c r="J75404" s="1" t="s">
        <v>3474</v>
      </c>
      <c r="K75404" s="1" t="s">
        <v>1868</v>
      </c>
      <c r="L75404" s="1" t="s">
        <v>128</v>
      </c>
      <c r="M75404" s="1" t="s">
        <v>1793</v>
      </c>
      <c r="N75404" s="2"/>
      <c r="O75404">
        <v>2012</v>
      </c>
      <c r="P75404">
        <v>9</v>
      </c>
      <c r="Q75404">
        <v>16</v>
      </c>
    </row>
    <row r="75405" spans="1:17" hidden="1" x14ac:dyDescent="0.25">
      <c r="A75405">
        <v>131</v>
      </c>
      <c r="B75405">
        <v>24</v>
      </c>
      <c r="C75405" s="1" t="s">
        <v>1012</v>
      </c>
      <c r="D75405" s="1" t="s">
        <v>358</v>
      </c>
      <c r="E75405">
        <v>6</v>
      </c>
      <c r="F75405">
        <v>0</v>
      </c>
      <c r="G75405" s="1" t="s">
        <v>10908</v>
      </c>
      <c r="H75405" s="1" t="s">
        <v>928</v>
      </c>
      <c r="I75405" s="1" t="s">
        <v>1014</v>
      </c>
      <c r="J75405" s="1" t="s">
        <v>3957</v>
      </c>
      <c r="K75405" s="1" t="s">
        <v>36144</v>
      </c>
      <c r="L75405" s="1" t="s">
        <v>268</v>
      </c>
      <c r="M75405" s="1" t="s">
        <v>28303</v>
      </c>
      <c r="N75405" s="2"/>
      <c r="O75405">
        <v>2012</v>
      </c>
      <c r="P75405">
        <v>9</v>
      </c>
      <c r="Q75405">
        <v>16</v>
      </c>
    </row>
    <row r="75406" spans="1:17" hidden="1" x14ac:dyDescent="0.25">
      <c r="A75406">
        <v>7104</v>
      </c>
      <c r="B75406">
        <v>24</v>
      </c>
      <c r="C75406" s="1" t="s">
        <v>432</v>
      </c>
      <c r="D75406" s="1" t="s">
        <v>333</v>
      </c>
      <c r="E75406">
        <v>1</v>
      </c>
      <c r="F75406">
        <v>0</v>
      </c>
      <c r="G75406" s="1" t="s">
        <v>333</v>
      </c>
      <c r="H75406" s="1" t="s">
        <v>189</v>
      </c>
      <c r="I75406" s="1" t="s">
        <v>433</v>
      </c>
      <c r="J75406" s="1" t="s">
        <v>11436</v>
      </c>
      <c r="K75406" s="1" t="s">
        <v>435</v>
      </c>
      <c r="L75406" s="1" t="s">
        <v>189</v>
      </c>
      <c r="M75406" s="1" t="s">
        <v>1045</v>
      </c>
      <c r="N75406" s="2"/>
      <c r="O75406">
        <v>2012</v>
      </c>
      <c r="P75406">
        <v>9</v>
      </c>
      <c r="Q75406">
        <v>16</v>
      </c>
    </row>
    <row r="75407" spans="1:17" hidden="1" x14ac:dyDescent="0.25">
      <c r="A75407">
        <v>7102</v>
      </c>
      <c r="B75407">
        <v>24</v>
      </c>
      <c r="C75407" s="1" t="s">
        <v>597</v>
      </c>
      <c r="D75407" s="1" t="s">
        <v>219</v>
      </c>
      <c r="E75407">
        <v>14</v>
      </c>
      <c r="F75407">
        <v>0</v>
      </c>
      <c r="G75407" s="1" t="s">
        <v>408</v>
      </c>
      <c r="H75407" s="1" t="s">
        <v>226</v>
      </c>
      <c r="I75407" s="1" t="s">
        <v>599</v>
      </c>
      <c r="J75407" s="1" t="s">
        <v>5954</v>
      </c>
      <c r="K75407" s="1" t="s">
        <v>601</v>
      </c>
      <c r="L75407" s="1" t="s">
        <v>226</v>
      </c>
      <c r="M75407" s="1" t="s">
        <v>9082</v>
      </c>
      <c r="N75407" s="2"/>
      <c r="O75407">
        <v>2012</v>
      </c>
      <c r="P75407">
        <v>9</v>
      </c>
      <c r="Q75407">
        <v>16</v>
      </c>
    </row>
    <row r="75408" spans="1:17" hidden="1" x14ac:dyDescent="0.25">
      <c r="A75408">
        <v>1641</v>
      </c>
      <c r="B75408">
        <v>24</v>
      </c>
      <c r="C75408" s="1" t="s">
        <v>668</v>
      </c>
      <c r="D75408" s="1" t="s">
        <v>210</v>
      </c>
      <c r="E75408">
        <v>11</v>
      </c>
      <c r="F75408">
        <v>0</v>
      </c>
      <c r="G75408" s="1" t="s">
        <v>7616</v>
      </c>
      <c r="H75408" s="1" t="s">
        <v>1496</v>
      </c>
      <c r="I75408" s="1" t="s">
        <v>671</v>
      </c>
      <c r="J75408" s="1" t="s">
        <v>23713</v>
      </c>
      <c r="K75408" s="1" t="s">
        <v>6567</v>
      </c>
      <c r="L75408" s="1" t="s">
        <v>1178</v>
      </c>
      <c r="M75408" s="1" t="s">
        <v>6771</v>
      </c>
      <c r="N75408" s="2"/>
      <c r="O75408">
        <v>2012</v>
      </c>
      <c r="P75408">
        <v>9</v>
      </c>
      <c r="Q75408">
        <v>16</v>
      </c>
    </row>
    <row r="75409" spans="1:17" hidden="1" x14ac:dyDescent="0.25">
      <c r="A75409">
        <v>11</v>
      </c>
      <c r="B75409">
        <v>24</v>
      </c>
      <c r="C75409" s="1" t="s">
        <v>859</v>
      </c>
      <c r="D75409" s="1" t="s">
        <v>177</v>
      </c>
      <c r="E75409">
        <v>9</v>
      </c>
      <c r="F75409">
        <v>0</v>
      </c>
      <c r="G75409" s="1" t="s">
        <v>12757</v>
      </c>
      <c r="H75409" s="1" t="s">
        <v>705</v>
      </c>
      <c r="I75409" s="1" t="s">
        <v>861</v>
      </c>
      <c r="J75409" s="1" t="s">
        <v>7830</v>
      </c>
      <c r="K75409" s="1" t="s">
        <v>17480</v>
      </c>
      <c r="L75409" s="1" t="s">
        <v>1098</v>
      </c>
      <c r="M75409" s="1" t="s">
        <v>17481</v>
      </c>
      <c r="N75409" s="2"/>
      <c r="O75409">
        <v>2012</v>
      </c>
      <c r="P75409">
        <v>9</v>
      </c>
      <c r="Q75409">
        <v>16</v>
      </c>
    </row>
    <row r="75410" spans="1:17" hidden="1" x14ac:dyDescent="0.25">
      <c r="A75410">
        <v>1287</v>
      </c>
      <c r="B75410">
        <v>24</v>
      </c>
      <c r="C75410" s="1" t="s">
        <v>531</v>
      </c>
      <c r="D75410" s="1" t="s">
        <v>146</v>
      </c>
      <c r="E75410">
        <v>5</v>
      </c>
      <c r="F75410">
        <v>0</v>
      </c>
      <c r="G75410" s="1" t="s">
        <v>1721</v>
      </c>
      <c r="H75410" s="1" t="s">
        <v>1096</v>
      </c>
      <c r="I75410" s="1" t="s">
        <v>533</v>
      </c>
      <c r="J75410" s="1" t="s">
        <v>11199</v>
      </c>
      <c r="K75410" s="1" t="s">
        <v>535</v>
      </c>
      <c r="L75410" s="1" t="s">
        <v>563</v>
      </c>
      <c r="M75410" s="1" t="s">
        <v>11864</v>
      </c>
      <c r="N75410" s="2"/>
      <c r="O75410">
        <v>2012</v>
      </c>
      <c r="P75410">
        <v>9</v>
      </c>
      <c r="Q75410">
        <v>16</v>
      </c>
    </row>
    <row r="75411" spans="1:17" hidden="1" x14ac:dyDescent="0.25">
      <c r="A75411">
        <v>7101</v>
      </c>
      <c r="B75411">
        <v>24</v>
      </c>
      <c r="C75411" s="1" t="s">
        <v>633</v>
      </c>
      <c r="D75411" s="1" t="s">
        <v>343</v>
      </c>
      <c r="E75411">
        <v>5</v>
      </c>
      <c r="F75411">
        <v>0</v>
      </c>
      <c r="G75411" s="1" t="s">
        <v>518</v>
      </c>
      <c r="H75411" s="1" t="s">
        <v>271</v>
      </c>
      <c r="I75411" s="1" t="s">
        <v>635</v>
      </c>
      <c r="J75411" s="1" t="s">
        <v>3729</v>
      </c>
      <c r="K75411" s="1" t="s">
        <v>601</v>
      </c>
      <c r="L75411" s="1" t="s">
        <v>126</v>
      </c>
      <c r="M75411" s="1" t="s">
        <v>630</v>
      </c>
      <c r="N75411" s="2"/>
      <c r="O75411">
        <v>2012</v>
      </c>
      <c r="P75411">
        <v>9</v>
      </c>
      <c r="Q75411">
        <v>16</v>
      </c>
    </row>
    <row r="75412" spans="1:17" hidden="1" x14ac:dyDescent="0.25">
      <c r="A75412">
        <v>21</v>
      </c>
      <c r="B75412">
        <v>24</v>
      </c>
      <c r="C75412" s="1" t="s">
        <v>896</v>
      </c>
      <c r="D75412" s="1" t="s">
        <v>160</v>
      </c>
      <c r="E75412">
        <v>5</v>
      </c>
      <c r="F75412">
        <v>0</v>
      </c>
      <c r="G75412" s="1" t="s">
        <v>3756</v>
      </c>
      <c r="H75412" s="1" t="s">
        <v>902</v>
      </c>
      <c r="I75412" s="1" t="s">
        <v>899</v>
      </c>
      <c r="J75412" s="1" t="s">
        <v>7951</v>
      </c>
      <c r="K75412" s="1" t="s">
        <v>34749</v>
      </c>
      <c r="L75412" s="1" t="s">
        <v>1096</v>
      </c>
      <c r="M75412" s="1" t="s">
        <v>5694</v>
      </c>
      <c r="N75412" s="2"/>
      <c r="O75412">
        <v>2012</v>
      </c>
      <c r="P75412">
        <v>9</v>
      </c>
      <c r="Q75412">
        <v>16</v>
      </c>
    </row>
    <row r="75413" spans="1:17" hidden="1" x14ac:dyDescent="0.25">
      <c r="A75413">
        <v>1631</v>
      </c>
      <c r="B75413">
        <v>24</v>
      </c>
      <c r="C75413" s="1" t="s">
        <v>538</v>
      </c>
      <c r="D75413" s="1" t="s">
        <v>249</v>
      </c>
      <c r="E75413">
        <v>81</v>
      </c>
      <c r="F75413">
        <v>0</v>
      </c>
      <c r="G75413" s="1" t="s">
        <v>36145</v>
      </c>
      <c r="H75413" s="1" t="s">
        <v>15144</v>
      </c>
      <c r="I75413" s="1" t="s">
        <v>541</v>
      </c>
      <c r="J75413" s="1" t="s">
        <v>6124</v>
      </c>
      <c r="K75413" s="1" t="s">
        <v>36146</v>
      </c>
      <c r="L75413" s="1" t="s">
        <v>12872</v>
      </c>
      <c r="M75413" s="1" t="s">
        <v>36147</v>
      </c>
      <c r="N75413" s="2"/>
      <c r="O75413">
        <v>2012</v>
      </c>
      <c r="P75413">
        <v>9</v>
      </c>
      <c r="Q75413">
        <v>16</v>
      </c>
    </row>
    <row r="75414" spans="1:17" hidden="1" x14ac:dyDescent="0.25">
      <c r="A75414">
        <v>1622</v>
      </c>
      <c r="B75414">
        <v>24</v>
      </c>
      <c r="C75414" s="1" t="s">
        <v>575</v>
      </c>
      <c r="D75414" s="1" t="s">
        <v>576</v>
      </c>
      <c r="E75414">
        <v>1</v>
      </c>
      <c r="F75414">
        <v>0</v>
      </c>
      <c r="G75414" s="1" t="s">
        <v>1702</v>
      </c>
      <c r="H75414" s="1" t="s">
        <v>526</v>
      </c>
      <c r="I75414" s="1" t="s">
        <v>577</v>
      </c>
      <c r="J75414" s="1" t="s">
        <v>4332</v>
      </c>
      <c r="K75414" s="1" t="s">
        <v>6473</v>
      </c>
      <c r="L75414" s="1" t="s">
        <v>225</v>
      </c>
      <c r="M75414" s="1" t="s">
        <v>6641</v>
      </c>
      <c r="N75414" s="2"/>
      <c r="O75414">
        <v>2012</v>
      </c>
      <c r="P75414">
        <v>9</v>
      </c>
      <c r="Q75414">
        <v>16</v>
      </c>
    </row>
    <row r="75415" spans="1:17" hidden="1" x14ac:dyDescent="0.25">
      <c r="A75415">
        <v>51</v>
      </c>
      <c r="B75415">
        <v>24</v>
      </c>
      <c r="C75415" s="1" t="s">
        <v>661</v>
      </c>
      <c r="D75415" s="1" t="s">
        <v>125</v>
      </c>
      <c r="E75415">
        <v>4</v>
      </c>
      <c r="F75415">
        <v>0</v>
      </c>
      <c r="G75415" s="1" t="s">
        <v>1677</v>
      </c>
      <c r="H75415" s="1" t="s">
        <v>2256</v>
      </c>
      <c r="I75415" s="1" t="s">
        <v>664</v>
      </c>
      <c r="J75415" s="1" t="s">
        <v>253</v>
      </c>
      <c r="K75415" s="1" t="s">
        <v>6465</v>
      </c>
      <c r="L75415" s="1" t="s">
        <v>268</v>
      </c>
      <c r="M75415" s="1" t="s">
        <v>8177</v>
      </c>
      <c r="N75415" s="2"/>
      <c r="O75415">
        <v>2012</v>
      </c>
      <c r="P75415">
        <v>9</v>
      </c>
      <c r="Q75415">
        <v>16</v>
      </c>
    </row>
    <row r="75416" spans="1:17" hidden="1" x14ac:dyDescent="0.25">
      <c r="A75416">
        <v>1621</v>
      </c>
      <c r="B75416">
        <v>24</v>
      </c>
      <c r="C75416" s="1" t="s">
        <v>759</v>
      </c>
      <c r="D75416" s="1" t="s">
        <v>155</v>
      </c>
      <c r="E75416">
        <v>7</v>
      </c>
      <c r="F75416">
        <v>0</v>
      </c>
      <c r="G75416" s="1" t="s">
        <v>3136</v>
      </c>
      <c r="H75416" s="1" t="s">
        <v>515</v>
      </c>
      <c r="I75416" s="1" t="s">
        <v>762</v>
      </c>
      <c r="J75416" s="1" t="s">
        <v>1145</v>
      </c>
      <c r="K75416" s="1" t="s">
        <v>6850</v>
      </c>
      <c r="L75416" s="1" t="s">
        <v>1482</v>
      </c>
      <c r="M75416" s="1" t="s">
        <v>13654</v>
      </c>
      <c r="N75416" s="2"/>
      <c r="O75416">
        <v>2012</v>
      </c>
      <c r="P75416">
        <v>9</v>
      </c>
      <c r="Q75416">
        <v>16</v>
      </c>
    </row>
    <row r="75417" spans="1:17" hidden="1" x14ac:dyDescent="0.25">
      <c r="A75417">
        <v>6700</v>
      </c>
      <c r="B75417">
        <v>24</v>
      </c>
      <c r="C75417" s="1" t="s">
        <v>652</v>
      </c>
      <c r="D75417" s="1" t="s">
        <v>130</v>
      </c>
      <c r="E75417">
        <v>2</v>
      </c>
      <c r="F75417">
        <v>0</v>
      </c>
      <c r="G75417" s="1" t="s">
        <v>78</v>
      </c>
      <c r="H75417" s="1" t="s">
        <v>304</v>
      </c>
      <c r="I75417" s="1" t="s">
        <v>653</v>
      </c>
      <c r="J75417" s="1" t="s">
        <v>372</v>
      </c>
      <c r="K75417" s="1" t="s">
        <v>6467</v>
      </c>
      <c r="L75417" s="1" t="s">
        <v>158</v>
      </c>
      <c r="M75417" s="1" t="s">
        <v>1254</v>
      </c>
      <c r="N75417" s="2"/>
      <c r="O75417">
        <v>2012</v>
      </c>
      <c r="P75417">
        <v>9</v>
      </c>
      <c r="Q75417">
        <v>16</v>
      </c>
    </row>
    <row r="75418" spans="1:17" hidden="1" x14ac:dyDescent="0.25">
      <c r="A75418">
        <v>6220</v>
      </c>
      <c r="B75418">
        <v>24</v>
      </c>
      <c r="C75418" s="1" t="s">
        <v>917</v>
      </c>
      <c r="D75418" s="1" t="s">
        <v>130</v>
      </c>
      <c r="E75418">
        <v>3</v>
      </c>
      <c r="F75418">
        <v>0</v>
      </c>
      <c r="G75418" s="1" t="s">
        <v>418</v>
      </c>
      <c r="H75418" s="1" t="s">
        <v>663</v>
      </c>
      <c r="I75418" s="1" t="s">
        <v>611</v>
      </c>
      <c r="J75418" s="1" t="s">
        <v>612</v>
      </c>
      <c r="K75418" s="1" t="s">
        <v>3879</v>
      </c>
      <c r="L75418" s="1" t="s">
        <v>1448</v>
      </c>
      <c r="M75418" s="1" t="s">
        <v>1691</v>
      </c>
      <c r="N75418" s="2"/>
      <c r="O75418">
        <v>2012</v>
      </c>
      <c r="P75418">
        <v>9</v>
      </c>
      <c r="Q75418">
        <v>16</v>
      </c>
    </row>
    <row r="75419" spans="1:17" hidden="1" x14ac:dyDescent="0.25">
      <c r="A75419">
        <v>1612</v>
      </c>
      <c r="B75419">
        <v>24</v>
      </c>
      <c r="C75419" s="1" t="s">
        <v>1363</v>
      </c>
      <c r="D75419" s="1" t="s">
        <v>402</v>
      </c>
      <c r="E75419">
        <v>1</v>
      </c>
      <c r="F75419">
        <v>0</v>
      </c>
      <c r="G75419" s="1" t="s">
        <v>241</v>
      </c>
      <c r="H75419" s="1" t="s">
        <v>282</v>
      </c>
      <c r="I75419" s="1" t="s">
        <v>1364</v>
      </c>
      <c r="J75419" s="1" t="s">
        <v>2202</v>
      </c>
      <c r="K75419" s="1" t="s">
        <v>1366</v>
      </c>
      <c r="L75419" s="1" t="s">
        <v>282</v>
      </c>
      <c r="M75419" s="1" t="s">
        <v>2016</v>
      </c>
      <c r="N75419" s="2"/>
      <c r="O75419">
        <v>2012</v>
      </c>
      <c r="P75419">
        <v>9</v>
      </c>
      <c r="Q75419">
        <v>16</v>
      </c>
    </row>
    <row r="75420" spans="1:17" hidden="1" x14ac:dyDescent="0.25">
      <c r="A75420">
        <v>1283</v>
      </c>
      <c r="B75420">
        <v>24</v>
      </c>
      <c r="C75420" s="1" t="s">
        <v>1001</v>
      </c>
      <c r="D75420" s="1" t="s">
        <v>146</v>
      </c>
      <c r="E75420">
        <v>2</v>
      </c>
      <c r="F75420">
        <v>0</v>
      </c>
      <c r="G75420" s="1" t="s">
        <v>1296</v>
      </c>
      <c r="H75420" s="1" t="s">
        <v>157</v>
      </c>
      <c r="I75420" s="1" t="s">
        <v>1003</v>
      </c>
      <c r="J75420" s="1" t="s">
        <v>1958</v>
      </c>
      <c r="K75420" s="1" t="s">
        <v>1005</v>
      </c>
      <c r="L75420" s="1" t="s">
        <v>229</v>
      </c>
      <c r="M75420" s="1" t="s">
        <v>421</v>
      </c>
      <c r="N75420" s="2"/>
      <c r="O75420">
        <v>2012</v>
      </c>
      <c r="P75420">
        <v>9</v>
      </c>
      <c r="Q75420">
        <v>16</v>
      </c>
    </row>
    <row r="75421" spans="1:17" hidden="1" x14ac:dyDescent="0.25">
      <c r="A75421">
        <v>6210</v>
      </c>
      <c r="B75421">
        <v>24</v>
      </c>
      <c r="C75421" s="1" t="s">
        <v>2012</v>
      </c>
      <c r="D75421" s="1" t="s">
        <v>131</v>
      </c>
      <c r="E75421">
        <v>3</v>
      </c>
      <c r="F75421">
        <v>0</v>
      </c>
      <c r="G75421" s="1" t="s">
        <v>418</v>
      </c>
      <c r="H75421" s="1" t="s">
        <v>663</v>
      </c>
      <c r="I75421" s="1" t="s">
        <v>2013</v>
      </c>
      <c r="J75421" s="1" t="s">
        <v>3507</v>
      </c>
      <c r="K75421" s="1" t="s">
        <v>6484</v>
      </c>
      <c r="L75421" s="1" t="s">
        <v>2387</v>
      </c>
      <c r="M75421" s="1" t="s">
        <v>3508</v>
      </c>
      <c r="N75421" s="2"/>
      <c r="O75421">
        <v>2012</v>
      </c>
      <c r="P75421">
        <v>9</v>
      </c>
      <c r="Q75421">
        <v>16</v>
      </c>
    </row>
    <row r="75422" spans="1:17" hidden="1" x14ac:dyDescent="0.25">
      <c r="A75422">
        <v>6200</v>
      </c>
      <c r="B75422">
        <v>24</v>
      </c>
      <c r="C75422" s="1" t="s">
        <v>3750</v>
      </c>
      <c r="D75422" s="1" t="s">
        <v>131</v>
      </c>
      <c r="E75422">
        <v>4</v>
      </c>
      <c r="F75422">
        <v>0</v>
      </c>
      <c r="G75422" s="1" t="s">
        <v>1107</v>
      </c>
      <c r="H75422" s="1" t="s">
        <v>1448</v>
      </c>
      <c r="I75422" s="1" t="s">
        <v>3751</v>
      </c>
      <c r="J75422" s="1" t="s">
        <v>2335</v>
      </c>
      <c r="K75422" s="1" t="s">
        <v>36148</v>
      </c>
      <c r="L75422" s="1" t="s">
        <v>1679</v>
      </c>
      <c r="M75422" s="1" t="s">
        <v>811</v>
      </c>
      <c r="N75422" s="2"/>
      <c r="O75422">
        <v>2012</v>
      </c>
      <c r="P75422">
        <v>9</v>
      </c>
      <c r="Q75422">
        <v>16</v>
      </c>
    </row>
    <row r="75423" spans="1:17" hidden="1" x14ac:dyDescent="0.25">
      <c r="A75423">
        <v>41</v>
      </c>
      <c r="B75423">
        <v>24</v>
      </c>
      <c r="C75423" s="1" t="s">
        <v>707</v>
      </c>
      <c r="D75423" s="1" t="s">
        <v>131</v>
      </c>
      <c r="E75423">
        <v>3</v>
      </c>
      <c r="F75423">
        <v>0</v>
      </c>
      <c r="G75423" s="1" t="s">
        <v>247</v>
      </c>
      <c r="H75423" s="1" t="s">
        <v>493</v>
      </c>
      <c r="I75423" s="1" t="s">
        <v>709</v>
      </c>
      <c r="J75423" s="1" t="s">
        <v>720</v>
      </c>
      <c r="K75423" s="1" t="s">
        <v>6682</v>
      </c>
      <c r="L75423" s="1" t="s">
        <v>1693</v>
      </c>
      <c r="M75423" s="1" t="s">
        <v>3956</v>
      </c>
      <c r="N75423" s="2"/>
      <c r="O75423">
        <v>2012</v>
      </c>
      <c r="P75423">
        <v>9</v>
      </c>
      <c r="Q75423">
        <v>16</v>
      </c>
    </row>
    <row r="75424" spans="1:17" hidden="1" x14ac:dyDescent="0.25">
      <c r="A75424">
        <v>1611</v>
      </c>
      <c r="B75424">
        <v>24</v>
      </c>
      <c r="C75424" s="1" t="s">
        <v>1069</v>
      </c>
      <c r="D75424" s="1" t="s">
        <v>137</v>
      </c>
      <c r="E75424">
        <v>33</v>
      </c>
      <c r="F75424">
        <v>0</v>
      </c>
      <c r="G75424" s="1" t="s">
        <v>2973</v>
      </c>
      <c r="H75424" s="1" t="s">
        <v>723</v>
      </c>
      <c r="I75424" s="1" t="s">
        <v>1072</v>
      </c>
      <c r="J75424" s="1" t="s">
        <v>35927</v>
      </c>
      <c r="K75424" s="1" t="s">
        <v>36149</v>
      </c>
      <c r="L75424" s="1" t="s">
        <v>2280</v>
      </c>
      <c r="M75424" s="1" t="s">
        <v>36150</v>
      </c>
      <c r="N75424" s="2"/>
      <c r="O75424">
        <v>2012</v>
      </c>
      <c r="P75424">
        <v>9</v>
      </c>
      <c r="Q75424">
        <v>16</v>
      </c>
    </row>
    <row r="75425" spans="1:17" hidden="1" x14ac:dyDescent="0.25">
      <c r="A75425">
        <v>6180</v>
      </c>
      <c r="B75425">
        <v>24</v>
      </c>
      <c r="C75425" s="1" t="s">
        <v>610</v>
      </c>
      <c r="D75425" s="1" t="s">
        <v>137</v>
      </c>
      <c r="E75425">
        <v>6</v>
      </c>
      <c r="F75425">
        <v>0</v>
      </c>
      <c r="G75425" s="1" t="s">
        <v>503</v>
      </c>
      <c r="H75425" s="1" t="s">
        <v>1051</v>
      </c>
      <c r="I75425" s="1" t="s">
        <v>611</v>
      </c>
      <c r="J75425" s="1" t="s">
        <v>6502</v>
      </c>
      <c r="K75425" s="1" t="s">
        <v>3879</v>
      </c>
      <c r="L75425" s="1" t="s">
        <v>1470</v>
      </c>
      <c r="M75425" s="1" t="s">
        <v>6503</v>
      </c>
      <c r="N75425" s="2"/>
      <c r="O75425">
        <v>2012</v>
      </c>
      <c r="P75425">
        <v>9</v>
      </c>
      <c r="Q75425">
        <v>16</v>
      </c>
    </row>
    <row r="75426" spans="1:17" hidden="1" x14ac:dyDescent="0.25">
      <c r="A75426">
        <v>1261</v>
      </c>
      <c r="B75426">
        <v>24</v>
      </c>
      <c r="C75426" s="1" t="s">
        <v>1180</v>
      </c>
      <c r="D75426" s="1" t="s">
        <v>146</v>
      </c>
      <c r="E75426">
        <v>1</v>
      </c>
      <c r="F75426">
        <v>0</v>
      </c>
      <c r="G75426" s="1" t="s">
        <v>160</v>
      </c>
      <c r="H75426" s="1" t="s">
        <v>447</v>
      </c>
      <c r="I75426" s="1" t="s">
        <v>1181</v>
      </c>
      <c r="J75426" s="1" t="s">
        <v>1182</v>
      </c>
      <c r="K75426" s="1" t="s">
        <v>1183</v>
      </c>
      <c r="L75426" s="1" t="s">
        <v>274</v>
      </c>
      <c r="M75426" s="1" t="s">
        <v>1184</v>
      </c>
      <c r="N75426" s="2"/>
      <c r="O75426">
        <v>2012</v>
      </c>
      <c r="P75426">
        <v>9</v>
      </c>
      <c r="Q75426">
        <v>16</v>
      </c>
    </row>
    <row r="75427" spans="1:17" hidden="1" x14ac:dyDescent="0.25">
      <c r="A75427">
        <v>121</v>
      </c>
      <c r="B75427">
        <v>24</v>
      </c>
      <c r="C75427" s="1" t="s">
        <v>995</v>
      </c>
      <c r="D75427" s="1" t="s">
        <v>131</v>
      </c>
      <c r="E75427">
        <v>3</v>
      </c>
      <c r="F75427">
        <v>0</v>
      </c>
      <c r="G75427" s="1" t="s">
        <v>247</v>
      </c>
      <c r="H75427" s="1" t="s">
        <v>493</v>
      </c>
      <c r="I75427" s="1" t="s">
        <v>997</v>
      </c>
      <c r="J75427" s="1" t="s">
        <v>12155</v>
      </c>
      <c r="K75427" s="1" t="s">
        <v>6435</v>
      </c>
      <c r="L75427" s="1" t="s">
        <v>1692</v>
      </c>
      <c r="M75427" s="1" t="s">
        <v>22007</v>
      </c>
      <c r="N75427" s="2"/>
      <c r="O75427">
        <v>2012</v>
      </c>
      <c r="P75427">
        <v>9</v>
      </c>
      <c r="Q75427">
        <v>16</v>
      </c>
    </row>
    <row r="75428" spans="1:17" hidden="1" x14ac:dyDescent="0.25">
      <c r="A75428">
        <v>6140</v>
      </c>
      <c r="B75428">
        <v>24</v>
      </c>
      <c r="C75428" s="1" t="s">
        <v>3780</v>
      </c>
      <c r="D75428" s="1" t="s">
        <v>566</v>
      </c>
      <c r="E75428">
        <v>1</v>
      </c>
      <c r="F75428">
        <v>0</v>
      </c>
      <c r="G75428" s="1" t="s">
        <v>566</v>
      </c>
      <c r="H75428" s="1" t="s">
        <v>271</v>
      </c>
      <c r="I75428" s="1" t="s">
        <v>3781</v>
      </c>
      <c r="J75428" s="1" t="s">
        <v>2699</v>
      </c>
      <c r="K75428" s="1" t="s">
        <v>3782</v>
      </c>
      <c r="L75428" s="1" t="s">
        <v>126</v>
      </c>
      <c r="M75428" s="1" t="s">
        <v>7818</v>
      </c>
      <c r="N75428" s="2"/>
      <c r="O75428">
        <v>2012</v>
      </c>
      <c r="P75428">
        <v>9</v>
      </c>
      <c r="Q75428">
        <v>16</v>
      </c>
    </row>
    <row r="75429" spans="1:17" hidden="1" x14ac:dyDescent="0.25">
      <c r="A75429">
        <v>6120</v>
      </c>
      <c r="B75429">
        <v>24</v>
      </c>
      <c r="C75429" s="1" t="s">
        <v>517</v>
      </c>
      <c r="D75429" s="1" t="s">
        <v>518</v>
      </c>
      <c r="E75429">
        <v>1</v>
      </c>
      <c r="F75429">
        <v>0</v>
      </c>
      <c r="G75429" s="1" t="s">
        <v>518</v>
      </c>
      <c r="H75429" s="1" t="s">
        <v>271</v>
      </c>
      <c r="I75429" s="1" t="s">
        <v>520</v>
      </c>
      <c r="J75429" s="1" t="s">
        <v>243</v>
      </c>
      <c r="K75429" s="1" t="s">
        <v>1171</v>
      </c>
      <c r="L75429" s="1" t="s">
        <v>126</v>
      </c>
      <c r="M75429" s="1" t="s">
        <v>697</v>
      </c>
      <c r="N75429" s="2"/>
      <c r="O75429">
        <v>2012</v>
      </c>
      <c r="P75429">
        <v>9</v>
      </c>
      <c r="Q75429">
        <v>16</v>
      </c>
    </row>
    <row r="75430" spans="1:17" hidden="1" x14ac:dyDescent="0.25">
      <c r="A75430">
        <v>6110</v>
      </c>
      <c r="B75430">
        <v>24</v>
      </c>
      <c r="C75430" s="1" t="s">
        <v>886</v>
      </c>
      <c r="D75430" s="1" t="s">
        <v>160</v>
      </c>
      <c r="E75430">
        <v>1</v>
      </c>
      <c r="F75430">
        <v>0</v>
      </c>
      <c r="G75430" s="1" t="s">
        <v>160</v>
      </c>
      <c r="H75430" s="1" t="s">
        <v>447</v>
      </c>
      <c r="I75430" s="1" t="s">
        <v>887</v>
      </c>
      <c r="J75430" s="1" t="s">
        <v>5887</v>
      </c>
      <c r="K75430" s="1" t="s">
        <v>3784</v>
      </c>
      <c r="L75430" s="1" t="s">
        <v>286</v>
      </c>
      <c r="M75430" s="1" t="s">
        <v>6260</v>
      </c>
      <c r="N75430" s="2"/>
      <c r="O75430">
        <v>2012</v>
      </c>
      <c r="P75430">
        <v>9</v>
      </c>
      <c r="Q75430">
        <v>16</v>
      </c>
    </row>
    <row r="75431" spans="1:17" hidden="1" x14ac:dyDescent="0.25">
      <c r="A75431">
        <v>1561</v>
      </c>
      <c r="B75431">
        <v>24</v>
      </c>
      <c r="C75431" s="1" t="s">
        <v>790</v>
      </c>
      <c r="D75431" s="1" t="s">
        <v>249</v>
      </c>
      <c r="E75431">
        <v>28</v>
      </c>
      <c r="F75431">
        <v>0</v>
      </c>
      <c r="G75431" s="1" t="s">
        <v>5337</v>
      </c>
      <c r="H75431" s="1" t="s">
        <v>4534</v>
      </c>
      <c r="I75431" s="1" t="s">
        <v>793</v>
      </c>
      <c r="J75431" s="1" t="s">
        <v>11714</v>
      </c>
      <c r="K75431" s="1" t="s">
        <v>36151</v>
      </c>
      <c r="L75431" s="1" t="s">
        <v>2289</v>
      </c>
      <c r="M75431" s="1" t="s">
        <v>8039</v>
      </c>
      <c r="N75431" s="2"/>
      <c r="O75431">
        <v>2012</v>
      </c>
      <c r="P75431">
        <v>9</v>
      </c>
      <c r="Q75431">
        <v>16</v>
      </c>
    </row>
    <row r="75432" spans="1:17" hidden="1" x14ac:dyDescent="0.25">
      <c r="A75432">
        <v>6090</v>
      </c>
      <c r="B75432">
        <v>24</v>
      </c>
      <c r="C75432" s="1" t="s">
        <v>970</v>
      </c>
      <c r="D75432" s="1" t="s">
        <v>558</v>
      </c>
      <c r="E75432">
        <v>2</v>
      </c>
      <c r="F75432">
        <v>0</v>
      </c>
      <c r="G75432" s="1" t="s">
        <v>402</v>
      </c>
      <c r="H75432" s="1" t="s">
        <v>157</v>
      </c>
      <c r="I75432" s="1" t="s">
        <v>971</v>
      </c>
      <c r="J75432" s="1" t="s">
        <v>2808</v>
      </c>
      <c r="K75432" s="1" t="s">
        <v>973</v>
      </c>
      <c r="L75432" s="1" t="s">
        <v>225</v>
      </c>
      <c r="M75432" s="1" t="s">
        <v>2809</v>
      </c>
      <c r="N75432" s="2"/>
      <c r="O75432">
        <v>2012</v>
      </c>
      <c r="P75432">
        <v>9</v>
      </c>
      <c r="Q75432">
        <v>16</v>
      </c>
    </row>
    <row r="75433" spans="1:17" hidden="1" x14ac:dyDescent="0.25">
      <c r="A75433">
        <v>1541</v>
      </c>
      <c r="B75433">
        <v>24</v>
      </c>
      <c r="C75433" s="1" t="s">
        <v>776</v>
      </c>
      <c r="D75433" s="1" t="s">
        <v>155</v>
      </c>
      <c r="E75433">
        <v>10</v>
      </c>
      <c r="F75433">
        <v>0</v>
      </c>
      <c r="G75433" s="1" t="s">
        <v>14863</v>
      </c>
      <c r="H75433" s="1" t="s">
        <v>1059</v>
      </c>
      <c r="I75433" s="1" t="s">
        <v>779</v>
      </c>
      <c r="J75433" s="1" t="s">
        <v>24423</v>
      </c>
      <c r="K75433" s="1" t="s">
        <v>36152</v>
      </c>
      <c r="L75433" s="1" t="s">
        <v>6058</v>
      </c>
      <c r="M75433" s="1" t="s">
        <v>36153</v>
      </c>
      <c r="N75433" s="2"/>
      <c r="O75433">
        <v>2012</v>
      </c>
      <c r="P75433">
        <v>9</v>
      </c>
      <c r="Q75433">
        <v>16</v>
      </c>
    </row>
    <row r="75434" spans="1:17" hidden="1" x14ac:dyDescent="0.25">
      <c r="A75434">
        <v>1023</v>
      </c>
      <c r="B75434">
        <v>24</v>
      </c>
      <c r="C75434" s="1" t="s">
        <v>975</v>
      </c>
      <c r="D75434" s="1" t="s">
        <v>640</v>
      </c>
      <c r="E75434">
        <v>3</v>
      </c>
      <c r="F75434">
        <v>0</v>
      </c>
      <c r="G75434" s="1" t="s">
        <v>467</v>
      </c>
      <c r="H75434" s="1" t="s">
        <v>304</v>
      </c>
      <c r="I75434" s="1" t="s">
        <v>976</v>
      </c>
      <c r="J75434" s="1" t="s">
        <v>1337</v>
      </c>
      <c r="K75434" s="1" t="s">
        <v>978</v>
      </c>
      <c r="L75434" s="1" t="s">
        <v>158</v>
      </c>
      <c r="M75434" s="1" t="s">
        <v>1338</v>
      </c>
      <c r="N75434" s="2"/>
      <c r="O75434">
        <v>2012</v>
      </c>
      <c r="P75434">
        <v>9</v>
      </c>
      <c r="Q75434">
        <v>16</v>
      </c>
    </row>
    <row r="75435" spans="1:17" hidden="1" x14ac:dyDescent="0.25">
      <c r="A75435">
        <v>6060</v>
      </c>
      <c r="B75435">
        <v>24</v>
      </c>
      <c r="C75435" s="1" t="s">
        <v>700</v>
      </c>
      <c r="D75435" s="1" t="s">
        <v>177</v>
      </c>
      <c r="E75435">
        <v>1</v>
      </c>
      <c r="F75435">
        <v>0</v>
      </c>
      <c r="G75435" s="1" t="s">
        <v>177</v>
      </c>
      <c r="H75435" s="1" t="s">
        <v>274</v>
      </c>
      <c r="I75435" s="1" t="s">
        <v>702</v>
      </c>
      <c r="J75435" s="1" t="s">
        <v>2732</v>
      </c>
      <c r="K75435" s="1" t="s">
        <v>1264</v>
      </c>
      <c r="L75435" s="1" t="s">
        <v>381</v>
      </c>
      <c r="M75435" s="1" t="s">
        <v>2558</v>
      </c>
      <c r="N75435" s="2"/>
      <c r="O75435">
        <v>2012</v>
      </c>
      <c r="P75435">
        <v>9</v>
      </c>
      <c r="Q75435">
        <v>16</v>
      </c>
    </row>
    <row r="75436" spans="1:17" hidden="1" x14ac:dyDescent="0.25">
      <c r="A75436">
        <v>5014</v>
      </c>
      <c r="B75436">
        <v>24</v>
      </c>
      <c r="C75436" s="1" t="s">
        <v>828</v>
      </c>
      <c r="D75436" s="1" t="s">
        <v>452</v>
      </c>
      <c r="E75436">
        <v>170</v>
      </c>
      <c r="F75436">
        <v>0</v>
      </c>
      <c r="G75436" s="1" t="s">
        <v>36154</v>
      </c>
      <c r="H75436" s="1" t="s">
        <v>1978</v>
      </c>
      <c r="I75436" s="1" t="s">
        <v>831</v>
      </c>
      <c r="J75436" s="1" t="s">
        <v>31744</v>
      </c>
      <c r="K75436" s="1" t="s">
        <v>36155</v>
      </c>
      <c r="L75436" s="1" t="s">
        <v>3553</v>
      </c>
      <c r="M75436" s="1" t="s">
        <v>21476</v>
      </c>
      <c r="N75436" s="2"/>
      <c r="O75436">
        <v>2012</v>
      </c>
      <c r="P75436">
        <v>9</v>
      </c>
      <c r="Q75436">
        <v>16</v>
      </c>
    </row>
    <row r="75437" spans="1:17" hidden="1" x14ac:dyDescent="0.25">
      <c r="A75437">
        <v>1</v>
      </c>
      <c r="B75437">
        <v>24</v>
      </c>
      <c r="C75437" s="1" t="s">
        <v>676</v>
      </c>
      <c r="D75437" s="1" t="s">
        <v>146</v>
      </c>
      <c r="E75437">
        <v>4</v>
      </c>
      <c r="F75437">
        <v>0</v>
      </c>
      <c r="G75437" s="1" t="s">
        <v>371</v>
      </c>
      <c r="H75437" s="1" t="s">
        <v>183</v>
      </c>
      <c r="I75437" s="1" t="s">
        <v>679</v>
      </c>
      <c r="J75437" s="1" t="s">
        <v>1875</v>
      </c>
      <c r="K75437" s="1" t="s">
        <v>6688</v>
      </c>
      <c r="L75437" s="1" t="s">
        <v>203</v>
      </c>
      <c r="M75437" s="1" t="s">
        <v>10233</v>
      </c>
      <c r="N75437" s="2"/>
      <c r="O75437">
        <v>2012</v>
      </c>
      <c r="P75437">
        <v>9</v>
      </c>
      <c r="Q75437">
        <v>16</v>
      </c>
    </row>
    <row r="75438" spans="1:17" hidden="1" x14ac:dyDescent="0.25">
      <c r="A75438">
        <v>1521</v>
      </c>
      <c r="B75438">
        <v>24</v>
      </c>
      <c r="C75438" s="1" t="s">
        <v>937</v>
      </c>
      <c r="D75438" s="1" t="s">
        <v>137</v>
      </c>
      <c r="E75438">
        <v>22</v>
      </c>
      <c r="F75438">
        <v>0</v>
      </c>
      <c r="G75438" s="1" t="s">
        <v>4344</v>
      </c>
      <c r="H75438" s="1" t="s">
        <v>3070</v>
      </c>
      <c r="I75438" s="1" t="s">
        <v>940</v>
      </c>
      <c r="J75438" s="1" t="s">
        <v>14404</v>
      </c>
      <c r="K75438" s="1" t="s">
        <v>2135</v>
      </c>
      <c r="L75438" s="1" t="s">
        <v>1115</v>
      </c>
      <c r="M75438" s="1" t="s">
        <v>11721</v>
      </c>
      <c r="N75438" s="2"/>
      <c r="O75438">
        <v>2012</v>
      </c>
      <c r="P75438">
        <v>9</v>
      </c>
      <c r="Q75438">
        <v>16</v>
      </c>
    </row>
    <row r="75439" spans="1:17" hidden="1" x14ac:dyDescent="0.25">
      <c r="A75439">
        <v>4919</v>
      </c>
      <c r="B75439">
        <v>24</v>
      </c>
      <c r="C75439" s="1" t="s">
        <v>581</v>
      </c>
      <c r="D75439" s="1" t="s">
        <v>137</v>
      </c>
      <c r="E75439">
        <v>3</v>
      </c>
      <c r="F75439">
        <v>0</v>
      </c>
      <c r="G75439" s="1" t="s">
        <v>4404</v>
      </c>
      <c r="H75439" s="1" t="s">
        <v>504</v>
      </c>
      <c r="I75439" s="1" t="s">
        <v>582</v>
      </c>
      <c r="J75439" s="1" t="s">
        <v>1856</v>
      </c>
      <c r="K75439" s="1" t="s">
        <v>584</v>
      </c>
      <c r="L75439" s="1" t="s">
        <v>226</v>
      </c>
      <c r="M75439" s="1" t="s">
        <v>3189</v>
      </c>
      <c r="N75439" s="2"/>
      <c r="O75439">
        <v>2012</v>
      </c>
      <c r="P75439">
        <v>9</v>
      </c>
      <c r="Q75439">
        <v>16</v>
      </c>
    </row>
    <row r="75440" spans="1:17" hidden="1" x14ac:dyDescent="0.25">
      <c r="A75440">
        <v>111</v>
      </c>
      <c r="B75440">
        <v>24</v>
      </c>
      <c r="C75440" s="1" t="s">
        <v>510</v>
      </c>
      <c r="D75440" s="1" t="s">
        <v>177</v>
      </c>
      <c r="E75440">
        <v>5</v>
      </c>
      <c r="F75440">
        <v>0</v>
      </c>
      <c r="G75440" s="1" t="s">
        <v>14737</v>
      </c>
      <c r="H75440" s="1" t="s">
        <v>2387</v>
      </c>
      <c r="I75440" s="1" t="s">
        <v>512</v>
      </c>
      <c r="J75440" s="1" t="s">
        <v>2890</v>
      </c>
      <c r="K75440" s="1" t="s">
        <v>35053</v>
      </c>
      <c r="L75440" s="1" t="s">
        <v>1692</v>
      </c>
      <c r="M75440" s="1" t="s">
        <v>36156</v>
      </c>
      <c r="N75440" s="2"/>
      <c r="O75440">
        <v>2012</v>
      </c>
      <c r="P75440">
        <v>9</v>
      </c>
      <c r="Q75440">
        <v>16</v>
      </c>
    </row>
    <row r="75441" spans="1:17" hidden="1" x14ac:dyDescent="0.25">
      <c r="A75441">
        <v>4916</v>
      </c>
      <c r="B75441">
        <v>24</v>
      </c>
      <c r="C75441" s="1" t="s">
        <v>836</v>
      </c>
      <c r="D75441" s="1" t="s">
        <v>568</v>
      </c>
      <c r="E75441">
        <v>170</v>
      </c>
      <c r="F75441">
        <v>0</v>
      </c>
      <c r="G75441" s="1" t="s">
        <v>30399</v>
      </c>
      <c r="H75441" s="1" t="s">
        <v>1289</v>
      </c>
      <c r="I75441" s="1" t="s">
        <v>839</v>
      </c>
      <c r="J75441" s="1" t="s">
        <v>21933</v>
      </c>
      <c r="K75441" s="1" t="s">
        <v>36157</v>
      </c>
      <c r="L75441" s="1" t="s">
        <v>2260</v>
      </c>
      <c r="M75441" s="1" t="s">
        <v>7796</v>
      </c>
      <c r="N75441" s="2"/>
      <c r="O75441">
        <v>2012</v>
      </c>
      <c r="P75441">
        <v>9</v>
      </c>
      <c r="Q75441">
        <v>23</v>
      </c>
    </row>
    <row r="75442" spans="1:17" hidden="1" x14ac:dyDescent="0.25">
      <c r="A75442">
        <v>1511</v>
      </c>
      <c r="B75442">
        <v>24</v>
      </c>
      <c r="C75442" s="1" t="s">
        <v>909</v>
      </c>
      <c r="D75442" s="1" t="s">
        <v>137</v>
      </c>
      <c r="E75442">
        <v>29</v>
      </c>
      <c r="F75442">
        <v>0</v>
      </c>
      <c r="G75442" s="1" t="s">
        <v>3842</v>
      </c>
      <c r="H75442" s="1" t="s">
        <v>1682</v>
      </c>
      <c r="I75442" s="1" t="s">
        <v>912</v>
      </c>
      <c r="J75442" s="1" t="s">
        <v>15251</v>
      </c>
      <c r="K75442" s="1" t="s">
        <v>12454</v>
      </c>
      <c r="L75442" s="1" t="s">
        <v>4534</v>
      </c>
      <c r="M75442" s="1" t="s">
        <v>15252</v>
      </c>
      <c r="N75442" s="2"/>
      <c r="O75442">
        <v>2012</v>
      </c>
      <c r="P75442">
        <v>9</v>
      </c>
      <c r="Q75442">
        <v>23</v>
      </c>
    </row>
    <row r="75443" spans="1:17" hidden="1" x14ac:dyDescent="0.25">
      <c r="A75443">
        <v>509</v>
      </c>
      <c r="B75443">
        <v>24</v>
      </c>
      <c r="C75443" s="1" t="s">
        <v>784</v>
      </c>
      <c r="D75443" s="1" t="s">
        <v>130</v>
      </c>
      <c r="E75443">
        <v>2</v>
      </c>
      <c r="F75443">
        <v>0</v>
      </c>
      <c r="G75443" s="1" t="s">
        <v>12551</v>
      </c>
      <c r="H75443" s="1" t="s">
        <v>492</v>
      </c>
      <c r="I75443" s="1" t="s">
        <v>127</v>
      </c>
      <c r="J75443" s="1" t="s">
        <v>127</v>
      </c>
      <c r="K75443" s="1" t="s">
        <v>127</v>
      </c>
      <c r="L75443" s="1" t="s">
        <v>183</v>
      </c>
      <c r="M75443" s="1" t="s">
        <v>12551</v>
      </c>
      <c r="N75443" s="2"/>
      <c r="O75443">
        <v>2012</v>
      </c>
      <c r="P75443">
        <v>9</v>
      </c>
      <c r="Q75443">
        <v>23</v>
      </c>
    </row>
    <row r="75444" spans="1:17" hidden="1" x14ac:dyDescent="0.25">
      <c r="A75444">
        <v>4212</v>
      </c>
      <c r="B75444">
        <v>24</v>
      </c>
      <c r="C75444" s="1" t="s">
        <v>878</v>
      </c>
      <c r="D75444" s="1" t="s">
        <v>127</v>
      </c>
      <c r="E75444">
        <v>33</v>
      </c>
      <c r="F75444">
        <v>0</v>
      </c>
      <c r="G75444" s="1" t="s">
        <v>36158</v>
      </c>
      <c r="H75444" s="1" t="s">
        <v>35955</v>
      </c>
      <c r="I75444" s="1" t="s">
        <v>127</v>
      </c>
      <c r="J75444" s="1" t="s">
        <v>127</v>
      </c>
      <c r="K75444" s="1" t="s">
        <v>127</v>
      </c>
      <c r="L75444" s="1" t="s">
        <v>36159</v>
      </c>
      <c r="M75444" s="1" t="s">
        <v>36158</v>
      </c>
      <c r="N75444" s="2"/>
      <c r="O75444">
        <v>2012</v>
      </c>
      <c r="P75444">
        <v>9</v>
      </c>
      <c r="Q75444">
        <v>23</v>
      </c>
    </row>
    <row r="75445" spans="1:17" hidden="1" x14ac:dyDescent="0.25">
      <c r="A75445">
        <v>4210</v>
      </c>
      <c r="B75445">
        <v>24</v>
      </c>
      <c r="C75445" s="1" t="s">
        <v>767</v>
      </c>
      <c r="D75445" s="1" t="s">
        <v>127</v>
      </c>
      <c r="E75445">
        <v>11</v>
      </c>
      <c r="F75445">
        <v>0</v>
      </c>
      <c r="G75445" s="1" t="s">
        <v>26279</v>
      </c>
      <c r="H75445" s="1" t="s">
        <v>1305</v>
      </c>
      <c r="I75445" s="1" t="s">
        <v>127</v>
      </c>
      <c r="J75445" s="1" t="s">
        <v>127</v>
      </c>
      <c r="K75445" s="1" t="s">
        <v>127</v>
      </c>
      <c r="L75445" s="1" t="s">
        <v>13904</v>
      </c>
      <c r="M75445" s="1" t="s">
        <v>26279</v>
      </c>
      <c r="N75445" s="2"/>
      <c r="O75445">
        <v>2012</v>
      </c>
      <c r="P75445">
        <v>9</v>
      </c>
      <c r="Q75445">
        <v>23</v>
      </c>
    </row>
    <row r="75446" spans="1:17" hidden="1" x14ac:dyDescent="0.25">
      <c r="A75446">
        <v>4209</v>
      </c>
      <c r="B75446">
        <v>24</v>
      </c>
      <c r="C75446" s="1" t="s">
        <v>1388</v>
      </c>
      <c r="D75446" s="1" t="s">
        <v>127</v>
      </c>
      <c r="E75446">
        <v>1</v>
      </c>
      <c r="F75446">
        <v>0</v>
      </c>
      <c r="G75446" s="1" t="s">
        <v>1389</v>
      </c>
      <c r="H75446" s="1" t="s">
        <v>464</v>
      </c>
      <c r="I75446" s="1" t="s">
        <v>127</v>
      </c>
      <c r="J75446" s="1" t="s">
        <v>127</v>
      </c>
      <c r="K75446" s="1" t="s">
        <v>127</v>
      </c>
      <c r="L75446" s="1" t="s">
        <v>465</v>
      </c>
      <c r="M75446" s="1" t="s">
        <v>1389</v>
      </c>
      <c r="N75446" s="2"/>
      <c r="O75446">
        <v>2012</v>
      </c>
      <c r="P75446">
        <v>9</v>
      </c>
      <c r="Q75446">
        <v>23</v>
      </c>
    </row>
    <row r="75447" spans="1:17" hidden="1" x14ac:dyDescent="0.25">
      <c r="A75447">
        <v>171</v>
      </c>
      <c r="B75447">
        <v>24</v>
      </c>
      <c r="C75447" s="1" t="s">
        <v>926</v>
      </c>
      <c r="D75447" s="1" t="s">
        <v>177</v>
      </c>
      <c r="E75447">
        <v>11</v>
      </c>
      <c r="F75447">
        <v>0</v>
      </c>
      <c r="G75447" s="1" t="s">
        <v>5656</v>
      </c>
      <c r="H75447" s="1" t="s">
        <v>148</v>
      </c>
      <c r="I75447" s="1" t="s">
        <v>929</v>
      </c>
      <c r="J75447" s="1" t="s">
        <v>11672</v>
      </c>
      <c r="K75447" s="1" t="s">
        <v>931</v>
      </c>
      <c r="L75447" s="1" t="s">
        <v>2724</v>
      </c>
      <c r="M75447" s="1" t="s">
        <v>11673</v>
      </c>
      <c r="N75447" s="2"/>
      <c r="O75447">
        <v>2012</v>
      </c>
      <c r="P75447">
        <v>9</v>
      </c>
      <c r="Q75447">
        <v>23</v>
      </c>
    </row>
    <row r="75448" spans="1:17" hidden="1" x14ac:dyDescent="0.25">
      <c r="A75448">
        <v>4208</v>
      </c>
      <c r="B75448">
        <v>24</v>
      </c>
      <c r="C75448" s="1" t="s">
        <v>571</v>
      </c>
      <c r="D75448" s="1" t="s">
        <v>127</v>
      </c>
      <c r="E75448">
        <v>32</v>
      </c>
      <c r="F75448">
        <v>0</v>
      </c>
      <c r="G75448" s="1" t="s">
        <v>6278</v>
      </c>
      <c r="H75448" s="1" t="s">
        <v>12651</v>
      </c>
      <c r="I75448" s="1" t="s">
        <v>127</v>
      </c>
      <c r="J75448" s="1" t="s">
        <v>127</v>
      </c>
      <c r="K75448" s="1" t="s">
        <v>127</v>
      </c>
      <c r="L75448" s="1" t="s">
        <v>5760</v>
      </c>
      <c r="M75448" s="1" t="s">
        <v>6278</v>
      </c>
      <c r="N75448" s="2"/>
      <c r="O75448">
        <v>2012</v>
      </c>
      <c r="P75448">
        <v>9</v>
      </c>
      <c r="Q75448">
        <v>23</v>
      </c>
    </row>
    <row r="75449" spans="1:17" hidden="1" x14ac:dyDescent="0.25">
      <c r="A75449">
        <v>1501</v>
      </c>
      <c r="B75449">
        <v>24</v>
      </c>
      <c r="C75449" s="1" t="s">
        <v>1034</v>
      </c>
      <c r="D75449" s="1" t="s">
        <v>249</v>
      </c>
      <c r="E75449">
        <v>45</v>
      </c>
      <c r="F75449">
        <v>0</v>
      </c>
      <c r="G75449" s="1" t="s">
        <v>2723</v>
      </c>
      <c r="H75449" s="1" t="s">
        <v>5174</v>
      </c>
      <c r="I75449" s="1" t="s">
        <v>1037</v>
      </c>
      <c r="J75449" s="1" t="s">
        <v>18651</v>
      </c>
      <c r="K75449" s="1" t="s">
        <v>6983</v>
      </c>
      <c r="L75449" s="1" t="s">
        <v>4822</v>
      </c>
      <c r="M75449" s="1" t="s">
        <v>18623</v>
      </c>
      <c r="N75449" s="2"/>
      <c r="O75449">
        <v>2012</v>
      </c>
      <c r="P75449">
        <v>9</v>
      </c>
      <c r="Q75449">
        <v>23</v>
      </c>
    </row>
    <row r="75450" spans="1:17" hidden="1" x14ac:dyDescent="0.25">
      <c r="A75450">
        <v>4207</v>
      </c>
      <c r="B75450">
        <v>24</v>
      </c>
      <c r="C75450" s="1" t="s">
        <v>1025</v>
      </c>
      <c r="D75450" s="1" t="s">
        <v>127</v>
      </c>
      <c r="E75450">
        <v>27</v>
      </c>
      <c r="F75450">
        <v>0</v>
      </c>
      <c r="G75450" s="1" t="s">
        <v>2557</v>
      </c>
      <c r="H75450" s="1" t="s">
        <v>2435</v>
      </c>
      <c r="I75450" s="1" t="s">
        <v>127</v>
      </c>
      <c r="J75450" s="1" t="s">
        <v>127</v>
      </c>
      <c r="K75450" s="1" t="s">
        <v>127</v>
      </c>
      <c r="L75450" s="1" t="s">
        <v>8032</v>
      </c>
      <c r="M75450" s="1" t="s">
        <v>2557</v>
      </c>
      <c r="N75450" s="2"/>
      <c r="O75450">
        <v>2012</v>
      </c>
      <c r="P75450">
        <v>9</v>
      </c>
      <c r="Q75450">
        <v>23</v>
      </c>
    </row>
    <row r="75451" spans="1:17" hidden="1" x14ac:dyDescent="0.25">
      <c r="A75451">
        <v>4206</v>
      </c>
      <c r="B75451">
        <v>24</v>
      </c>
      <c r="C75451" s="1" t="s">
        <v>787</v>
      </c>
      <c r="D75451" s="1" t="s">
        <v>127</v>
      </c>
      <c r="E75451">
        <v>67</v>
      </c>
      <c r="F75451">
        <v>0</v>
      </c>
      <c r="G75451" s="1" t="s">
        <v>18865</v>
      </c>
      <c r="H75451" s="1" t="s">
        <v>9313</v>
      </c>
      <c r="I75451" s="1" t="s">
        <v>127</v>
      </c>
      <c r="J75451" s="1" t="s">
        <v>127</v>
      </c>
      <c r="K75451" s="1" t="s">
        <v>127</v>
      </c>
      <c r="L75451" s="1" t="s">
        <v>14080</v>
      </c>
      <c r="M75451" s="1" t="s">
        <v>18865</v>
      </c>
      <c r="N75451" s="2"/>
      <c r="O75451">
        <v>2012</v>
      </c>
      <c r="P75451">
        <v>9</v>
      </c>
      <c r="Q75451">
        <v>23</v>
      </c>
    </row>
    <row r="75452" spans="1:17" hidden="1" x14ac:dyDescent="0.25">
      <c r="A75452">
        <v>4205</v>
      </c>
      <c r="B75452">
        <v>24</v>
      </c>
      <c r="C75452" s="1" t="s">
        <v>607</v>
      </c>
      <c r="D75452" s="1" t="s">
        <v>608</v>
      </c>
      <c r="E75452">
        <v>24</v>
      </c>
      <c r="F75452">
        <v>0</v>
      </c>
      <c r="G75452" s="1" t="s">
        <v>8890</v>
      </c>
      <c r="H75452" s="1" t="s">
        <v>127</v>
      </c>
      <c r="I75452" s="1" t="s">
        <v>127</v>
      </c>
      <c r="J75452" s="1" t="s">
        <v>127</v>
      </c>
      <c r="K75452" s="1" t="s">
        <v>127</v>
      </c>
      <c r="L75452" s="1" t="s">
        <v>189</v>
      </c>
      <c r="M75452" s="1" t="s">
        <v>8890</v>
      </c>
      <c r="N75452" s="2"/>
      <c r="O75452">
        <v>2012</v>
      </c>
      <c r="P75452">
        <v>9</v>
      </c>
      <c r="Q75452">
        <v>23</v>
      </c>
    </row>
    <row r="75453" spans="1:17" hidden="1" x14ac:dyDescent="0.25">
      <c r="A75453">
        <v>4204</v>
      </c>
      <c r="B75453">
        <v>24</v>
      </c>
      <c r="C75453" s="1" t="s">
        <v>714</v>
      </c>
      <c r="D75453" s="1" t="s">
        <v>715</v>
      </c>
      <c r="E75453">
        <v>24</v>
      </c>
      <c r="F75453">
        <v>0</v>
      </c>
      <c r="G75453" s="1" t="s">
        <v>11919</v>
      </c>
      <c r="H75453" s="1" t="s">
        <v>127</v>
      </c>
      <c r="I75453" s="1" t="s">
        <v>127</v>
      </c>
      <c r="J75453" s="1" t="s">
        <v>127</v>
      </c>
      <c r="K75453" s="1" t="s">
        <v>127</v>
      </c>
      <c r="L75453" s="1" t="s">
        <v>450</v>
      </c>
      <c r="M75453" s="1" t="s">
        <v>11919</v>
      </c>
      <c r="N75453" s="2"/>
      <c r="O75453">
        <v>2012</v>
      </c>
      <c r="P75453">
        <v>9</v>
      </c>
      <c r="Q75453">
        <v>23</v>
      </c>
    </row>
    <row r="75454" spans="1:17" hidden="1" x14ac:dyDescent="0.25">
      <c r="A75454">
        <v>1474</v>
      </c>
      <c r="B75454">
        <v>24</v>
      </c>
      <c r="C75454" s="1" t="s">
        <v>524</v>
      </c>
      <c r="D75454" s="1" t="s">
        <v>160</v>
      </c>
      <c r="E75454">
        <v>1</v>
      </c>
      <c r="F75454">
        <v>0</v>
      </c>
      <c r="G75454" s="1" t="s">
        <v>160</v>
      </c>
      <c r="H75454" s="1" t="s">
        <v>447</v>
      </c>
      <c r="I75454" s="1" t="s">
        <v>527</v>
      </c>
      <c r="J75454" s="1" t="s">
        <v>2468</v>
      </c>
      <c r="K75454" s="1" t="s">
        <v>4007</v>
      </c>
      <c r="L75454" s="1" t="s">
        <v>286</v>
      </c>
      <c r="M75454" s="1" t="s">
        <v>4402</v>
      </c>
      <c r="N75454" s="2"/>
      <c r="O75454">
        <v>2012</v>
      </c>
      <c r="P75454">
        <v>9</v>
      </c>
      <c r="Q75454">
        <v>23</v>
      </c>
    </row>
    <row r="75455" spans="1:17" hidden="1" x14ac:dyDescent="0.25">
      <c r="A75455">
        <v>11</v>
      </c>
      <c r="B75455">
        <v>24</v>
      </c>
      <c r="C75455" s="1" t="s">
        <v>859</v>
      </c>
      <c r="D75455" s="1" t="s">
        <v>177</v>
      </c>
      <c r="E75455">
        <v>8</v>
      </c>
      <c r="F75455">
        <v>0</v>
      </c>
      <c r="G75455" s="1" t="s">
        <v>503</v>
      </c>
      <c r="H75455" s="1" t="s">
        <v>1193</v>
      </c>
      <c r="I75455" s="1" t="s">
        <v>861</v>
      </c>
      <c r="J75455" s="1" t="s">
        <v>4280</v>
      </c>
      <c r="K75455" s="1" t="s">
        <v>863</v>
      </c>
      <c r="L75455" s="1" t="s">
        <v>415</v>
      </c>
      <c r="M75455" s="1" t="s">
        <v>5746</v>
      </c>
      <c r="N75455" s="2"/>
      <c r="O75455">
        <v>2012</v>
      </c>
      <c r="P75455">
        <v>9</v>
      </c>
      <c r="Q75455">
        <v>23</v>
      </c>
    </row>
    <row r="75456" spans="1:17" hidden="1" x14ac:dyDescent="0.25">
      <c r="A75456">
        <v>4020</v>
      </c>
      <c r="B75456">
        <v>24</v>
      </c>
      <c r="C75456" s="1" t="s">
        <v>1061</v>
      </c>
      <c r="D75456" s="1" t="s">
        <v>127</v>
      </c>
      <c r="E75456">
        <v>2</v>
      </c>
      <c r="F75456">
        <v>0</v>
      </c>
      <c r="G75456" s="1" t="s">
        <v>2926</v>
      </c>
      <c r="H75456" s="1" t="s">
        <v>1390</v>
      </c>
      <c r="I75456" s="1" t="s">
        <v>127</v>
      </c>
      <c r="J75456" s="1" t="s">
        <v>127</v>
      </c>
      <c r="K75456" s="1" t="s">
        <v>127</v>
      </c>
      <c r="L75456" s="1" t="s">
        <v>789</v>
      </c>
      <c r="M75456" s="1" t="s">
        <v>2926</v>
      </c>
      <c r="N75456" s="2"/>
      <c r="O75456">
        <v>2012</v>
      </c>
      <c r="P75456">
        <v>9</v>
      </c>
      <c r="Q75456">
        <v>23</v>
      </c>
    </row>
    <row r="75457" spans="1:17" hidden="1" x14ac:dyDescent="0.25">
      <c r="A75457">
        <v>4018</v>
      </c>
      <c r="B75457">
        <v>24</v>
      </c>
      <c r="C75457" s="1" t="s">
        <v>1898</v>
      </c>
      <c r="D75457" s="1" t="s">
        <v>127</v>
      </c>
      <c r="E75457">
        <v>4</v>
      </c>
      <c r="F75457">
        <v>0</v>
      </c>
      <c r="G75457" s="1" t="s">
        <v>1843</v>
      </c>
      <c r="H75457" s="1" t="s">
        <v>465</v>
      </c>
      <c r="I75457" s="1" t="s">
        <v>127</v>
      </c>
      <c r="J75457" s="1" t="s">
        <v>127</v>
      </c>
      <c r="K75457" s="1" t="s">
        <v>127</v>
      </c>
      <c r="L75457" s="1" t="s">
        <v>1027</v>
      </c>
      <c r="M75457" s="1" t="s">
        <v>1843</v>
      </c>
      <c r="N75457" s="2"/>
      <c r="O75457">
        <v>2012</v>
      </c>
      <c r="P75457">
        <v>9</v>
      </c>
      <c r="Q75457">
        <v>23</v>
      </c>
    </row>
    <row r="75458" spans="1:17" hidden="1" x14ac:dyDescent="0.25">
      <c r="A75458">
        <v>1466</v>
      </c>
      <c r="B75458">
        <v>24</v>
      </c>
      <c r="C75458" s="1" t="s">
        <v>3964</v>
      </c>
      <c r="D75458" s="1" t="s">
        <v>558</v>
      </c>
      <c r="E75458">
        <v>1</v>
      </c>
      <c r="F75458">
        <v>0</v>
      </c>
      <c r="G75458" s="1" t="s">
        <v>558</v>
      </c>
      <c r="H75458" s="1" t="s">
        <v>274</v>
      </c>
      <c r="I75458" s="1" t="s">
        <v>3965</v>
      </c>
      <c r="J75458" s="1" t="s">
        <v>2856</v>
      </c>
      <c r="K75458" s="1" t="s">
        <v>3966</v>
      </c>
      <c r="L75458" s="1" t="s">
        <v>381</v>
      </c>
      <c r="M75458" s="1" t="s">
        <v>2335</v>
      </c>
      <c r="N75458" s="2"/>
      <c r="O75458">
        <v>2012</v>
      </c>
      <c r="P75458">
        <v>9</v>
      </c>
      <c r="Q75458">
        <v>23</v>
      </c>
    </row>
    <row r="75459" spans="1:17" hidden="1" x14ac:dyDescent="0.25">
      <c r="A75459">
        <v>1456</v>
      </c>
      <c r="B75459">
        <v>24</v>
      </c>
      <c r="C75459" s="1" t="s">
        <v>2053</v>
      </c>
      <c r="D75459" s="1" t="s">
        <v>177</v>
      </c>
      <c r="E75459">
        <v>2</v>
      </c>
      <c r="F75459">
        <v>0</v>
      </c>
      <c r="G75459" s="1" t="s">
        <v>241</v>
      </c>
      <c r="H75459" s="1" t="s">
        <v>282</v>
      </c>
      <c r="I75459" s="1" t="s">
        <v>2054</v>
      </c>
      <c r="J75459" s="1" t="s">
        <v>2055</v>
      </c>
      <c r="K75459" s="1" t="s">
        <v>2056</v>
      </c>
      <c r="L75459" s="1" t="s">
        <v>222</v>
      </c>
      <c r="M75459" s="1" t="s">
        <v>2057</v>
      </c>
      <c r="N75459" s="2"/>
      <c r="O75459">
        <v>2012</v>
      </c>
      <c r="P75459">
        <v>9</v>
      </c>
      <c r="Q75459">
        <v>23</v>
      </c>
    </row>
    <row r="75460" spans="1:17" hidden="1" x14ac:dyDescent="0.25">
      <c r="A75460">
        <v>4009</v>
      </c>
      <c r="B75460">
        <v>24</v>
      </c>
      <c r="C75460" s="1" t="s">
        <v>6246</v>
      </c>
      <c r="D75460" s="1" t="s">
        <v>2926</v>
      </c>
      <c r="E75460">
        <v>1</v>
      </c>
      <c r="F75460">
        <v>0</v>
      </c>
      <c r="G75460" s="1" t="s">
        <v>2926</v>
      </c>
      <c r="H75460" s="1" t="s">
        <v>1390</v>
      </c>
      <c r="I75460" s="1" t="s">
        <v>127</v>
      </c>
      <c r="J75460" s="1" t="s">
        <v>127</v>
      </c>
      <c r="K75460" s="1" t="s">
        <v>127</v>
      </c>
      <c r="L75460" s="1" t="s">
        <v>789</v>
      </c>
      <c r="M75460" s="1" t="s">
        <v>2926</v>
      </c>
      <c r="N75460" s="2"/>
      <c r="O75460">
        <v>2012</v>
      </c>
      <c r="P75460">
        <v>9</v>
      </c>
      <c r="Q75460">
        <v>23</v>
      </c>
    </row>
    <row r="75461" spans="1:17" hidden="1" x14ac:dyDescent="0.25">
      <c r="A75461">
        <v>1454</v>
      </c>
      <c r="B75461">
        <v>24</v>
      </c>
      <c r="C75461" s="1" t="s">
        <v>966</v>
      </c>
      <c r="D75461" s="1" t="s">
        <v>146</v>
      </c>
      <c r="E75461">
        <v>1</v>
      </c>
      <c r="F75461">
        <v>0</v>
      </c>
      <c r="G75461" s="1" t="s">
        <v>146</v>
      </c>
      <c r="H75461" s="1" t="s">
        <v>381</v>
      </c>
      <c r="I75461" s="1" t="s">
        <v>967</v>
      </c>
      <c r="J75461" s="1" t="s">
        <v>4259</v>
      </c>
      <c r="K75461" s="1" t="s">
        <v>6593</v>
      </c>
      <c r="L75461" s="1" t="s">
        <v>286</v>
      </c>
      <c r="M75461" s="1" t="s">
        <v>3284</v>
      </c>
      <c r="N75461" s="2"/>
      <c r="O75461">
        <v>2012</v>
      </c>
      <c r="P75461">
        <v>9</v>
      </c>
      <c r="Q75461">
        <v>23</v>
      </c>
    </row>
    <row r="75462" spans="1:17" hidden="1" x14ac:dyDescent="0.25">
      <c r="A75462">
        <v>3511</v>
      </c>
      <c r="B75462">
        <v>24</v>
      </c>
      <c r="C75462" s="1" t="s">
        <v>1270</v>
      </c>
      <c r="D75462" s="1" t="s">
        <v>131</v>
      </c>
      <c r="E75462">
        <v>1</v>
      </c>
      <c r="F75462">
        <v>0</v>
      </c>
      <c r="G75462" s="1" t="s">
        <v>2777</v>
      </c>
      <c r="H75462" s="1" t="s">
        <v>286</v>
      </c>
      <c r="I75462" s="1" t="s">
        <v>1272</v>
      </c>
      <c r="J75462" s="1" t="s">
        <v>1875</v>
      </c>
      <c r="K75462" s="1" t="s">
        <v>36160</v>
      </c>
      <c r="L75462" s="1" t="s">
        <v>335</v>
      </c>
      <c r="M75462" s="1" t="s">
        <v>11425</v>
      </c>
      <c r="N75462" s="2"/>
      <c r="O75462">
        <v>2012</v>
      </c>
      <c r="P75462">
        <v>9</v>
      </c>
      <c r="Q75462">
        <v>23</v>
      </c>
    </row>
    <row r="75463" spans="1:17" hidden="1" x14ac:dyDescent="0.25">
      <c r="A75463">
        <v>151</v>
      </c>
      <c r="B75463">
        <v>24</v>
      </c>
      <c r="C75463" s="1" t="s">
        <v>735</v>
      </c>
      <c r="D75463" s="1" t="s">
        <v>146</v>
      </c>
      <c r="E75463">
        <v>28</v>
      </c>
      <c r="F75463">
        <v>0</v>
      </c>
      <c r="G75463" s="1" t="s">
        <v>36161</v>
      </c>
      <c r="H75463" s="1" t="s">
        <v>1580</v>
      </c>
      <c r="I75463" s="1" t="s">
        <v>738</v>
      </c>
      <c r="J75463" s="1" t="s">
        <v>11330</v>
      </c>
      <c r="K75463" s="1" t="s">
        <v>36162</v>
      </c>
      <c r="L75463" s="1" t="s">
        <v>2852</v>
      </c>
      <c r="M75463" s="1" t="s">
        <v>36163</v>
      </c>
      <c r="N75463" s="2"/>
      <c r="O75463">
        <v>2012</v>
      </c>
      <c r="P75463">
        <v>9</v>
      </c>
      <c r="Q75463">
        <v>23</v>
      </c>
    </row>
    <row r="75464" spans="1:17" hidden="1" x14ac:dyDescent="0.25">
      <c r="A75464">
        <v>61</v>
      </c>
      <c r="B75464">
        <v>24</v>
      </c>
      <c r="C75464" s="1" t="s">
        <v>989</v>
      </c>
      <c r="D75464" s="1" t="s">
        <v>146</v>
      </c>
      <c r="E75464">
        <v>17</v>
      </c>
      <c r="F75464">
        <v>0</v>
      </c>
      <c r="G75464" s="1" t="s">
        <v>19808</v>
      </c>
      <c r="H75464" s="1" t="s">
        <v>194</v>
      </c>
      <c r="I75464" s="1" t="s">
        <v>992</v>
      </c>
      <c r="J75464" s="1" t="s">
        <v>11516</v>
      </c>
      <c r="K75464" s="1" t="s">
        <v>36164</v>
      </c>
      <c r="L75464" s="1" t="s">
        <v>485</v>
      </c>
      <c r="M75464" s="1" t="s">
        <v>6314</v>
      </c>
      <c r="N75464" s="2"/>
      <c r="O75464">
        <v>2012</v>
      </c>
      <c r="P75464">
        <v>9</v>
      </c>
      <c r="Q75464">
        <v>23</v>
      </c>
    </row>
    <row r="75465" spans="1:17" hidden="1" x14ac:dyDescent="0.25">
      <c r="A75465">
        <v>2067</v>
      </c>
      <c r="B75465">
        <v>24</v>
      </c>
      <c r="C75465" s="1" t="s">
        <v>1405</v>
      </c>
      <c r="D75465" s="1" t="s">
        <v>192</v>
      </c>
      <c r="E75465">
        <v>1</v>
      </c>
      <c r="F75465">
        <v>0</v>
      </c>
      <c r="G75465" s="1" t="s">
        <v>192</v>
      </c>
      <c r="H75465" s="1" t="s">
        <v>222</v>
      </c>
      <c r="I75465" s="1" t="s">
        <v>1406</v>
      </c>
      <c r="J75465" s="1" t="s">
        <v>640</v>
      </c>
      <c r="K75465" s="1" t="s">
        <v>6423</v>
      </c>
      <c r="L75465" s="1" t="s">
        <v>222</v>
      </c>
      <c r="M75465" s="1" t="s">
        <v>647</v>
      </c>
      <c r="N75465" s="2"/>
      <c r="O75465">
        <v>2012</v>
      </c>
      <c r="P75465">
        <v>9</v>
      </c>
      <c r="Q75465">
        <v>23</v>
      </c>
    </row>
    <row r="75466" spans="1:17" hidden="1" x14ac:dyDescent="0.25">
      <c r="A75466">
        <v>141</v>
      </c>
      <c r="B75466">
        <v>24</v>
      </c>
      <c r="C75466" s="1" t="s">
        <v>743</v>
      </c>
      <c r="D75466" s="1" t="s">
        <v>125</v>
      </c>
      <c r="E75466">
        <v>4</v>
      </c>
      <c r="F75466">
        <v>0</v>
      </c>
      <c r="G75466" s="1" t="s">
        <v>1677</v>
      </c>
      <c r="H75466" s="1" t="s">
        <v>2256</v>
      </c>
      <c r="I75466" s="1" t="s">
        <v>746</v>
      </c>
      <c r="J75466" s="1" t="s">
        <v>1473</v>
      </c>
      <c r="K75466" s="1" t="s">
        <v>6905</v>
      </c>
      <c r="L75466" s="1" t="s">
        <v>268</v>
      </c>
      <c r="M75466" s="1" t="s">
        <v>10550</v>
      </c>
      <c r="N75466" s="2"/>
      <c r="O75466">
        <v>2012</v>
      </c>
      <c r="P75466">
        <v>9</v>
      </c>
      <c r="Q75466">
        <v>23</v>
      </c>
    </row>
    <row r="75467" spans="1:17" hidden="1" x14ac:dyDescent="0.25">
      <c r="A75467">
        <v>2065</v>
      </c>
      <c r="B75467">
        <v>24</v>
      </c>
      <c r="C75467" s="1" t="s">
        <v>1053</v>
      </c>
      <c r="D75467" s="1" t="s">
        <v>192</v>
      </c>
      <c r="E75467">
        <v>9</v>
      </c>
      <c r="F75467">
        <v>0</v>
      </c>
      <c r="G75467" s="1" t="s">
        <v>23838</v>
      </c>
      <c r="H75467" s="1" t="s">
        <v>6058</v>
      </c>
      <c r="I75467" s="1" t="s">
        <v>1056</v>
      </c>
      <c r="J75467" s="1" t="s">
        <v>11476</v>
      </c>
      <c r="K75467" s="1" t="s">
        <v>36165</v>
      </c>
      <c r="L75467" s="1" t="s">
        <v>4115</v>
      </c>
      <c r="M75467" s="1" t="s">
        <v>35263</v>
      </c>
      <c r="N75467" s="2"/>
      <c r="O75467">
        <v>2012</v>
      </c>
      <c r="P75467">
        <v>9</v>
      </c>
      <c r="Q75467">
        <v>23</v>
      </c>
    </row>
    <row r="75468" spans="1:17" hidden="1" x14ac:dyDescent="0.25">
      <c r="A75468">
        <v>1671</v>
      </c>
      <c r="B75468">
        <v>24</v>
      </c>
      <c r="C75468" s="1" t="s">
        <v>865</v>
      </c>
      <c r="D75468" s="1" t="s">
        <v>137</v>
      </c>
      <c r="E75468">
        <v>58</v>
      </c>
      <c r="F75468">
        <v>0</v>
      </c>
      <c r="G75468" s="1" t="s">
        <v>3099</v>
      </c>
      <c r="H75468" s="1" t="s">
        <v>6373</v>
      </c>
      <c r="I75468" s="1" t="s">
        <v>868</v>
      </c>
      <c r="J75468" s="1" t="s">
        <v>4240</v>
      </c>
      <c r="K75468" s="1" t="s">
        <v>28535</v>
      </c>
      <c r="L75468" s="1" t="s">
        <v>13455</v>
      </c>
      <c r="M75468" s="1" t="s">
        <v>36166</v>
      </c>
      <c r="N75468" s="2"/>
      <c r="O75468">
        <v>2012</v>
      </c>
      <c r="P75468">
        <v>9</v>
      </c>
      <c r="Q75468">
        <v>23</v>
      </c>
    </row>
    <row r="75469" spans="1:17" hidden="1" x14ac:dyDescent="0.25">
      <c r="A75469">
        <v>1661</v>
      </c>
      <c r="B75469">
        <v>24</v>
      </c>
      <c r="C75469" s="1" t="s">
        <v>721</v>
      </c>
      <c r="D75469" s="1" t="s">
        <v>249</v>
      </c>
      <c r="E75469">
        <v>25</v>
      </c>
      <c r="F75469">
        <v>0</v>
      </c>
      <c r="G75469" s="1" t="s">
        <v>6848</v>
      </c>
      <c r="H75469" s="1" t="s">
        <v>3315</v>
      </c>
      <c r="I75469" s="1" t="s">
        <v>724</v>
      </c>
      <c r="J75469" s="1" t="s">
        <v>11440</v>
      </c>
      <c r="K75469" s="1" t="s">
        <v>36167</v>
      </c>
      <c r="L75469" s="1" t="s">
        <v>2133</v>
      </c>
      <c r="M75469" s="1" t="s">
        <v>15091</v>
      </c>
      <c r="N75469" s="2"/>
      <c r="O75469">
        <v>2012</v>
      </c>
      <c r="P75469">
        <v>9</v>
      </c>
      <c r="Q75469">
        <v>23</v>
      </c>
    </row>
    <row r="75470" spans="1:17" hidden="1" x14ac:dyDescent="0.25">
      <c r="A75470">
        <v>1652</v>
      </c>
      <c r="B75470">
        <v>24</v>
      </c>
      <c r="C75470" s="1" t="s">
        <v>904</v>
      </c>
      <c r="D75470" s="1" t="s">
        <v>467</v>
      </c>
      <c r="E75470">
        <v>2</v>
      </c>
      <c r="F75470">
        <v>0</v>
      </c>
      <c r="G75470" s="1" t="s">
        <v>4404</v>
      </c>
      <c r="H75470" s="1" t="s">
        <v>504</v>
      </c>
      <c r="I75470" s="1" t="s">
        <v>905</v>
      </c>
      <c r="J75470" s="1" t="s">
        <v>906</v>
      </c>
      <c r="K75470" s="1" t="s">
        <v>36168</v>
      </c>
      <c r="L75470" s="1" t="s">
        <v>226</v>
      </c>
      <c r="M75470" s="1" t="s">
        <v>12047</v>
      </c>
      <c r="N75470" s="2"/>
      <c r="O75470">
        <v>2012</v>
      </c>
      <c r="P75470">
        <v>9</v>
      </c>
      <c r="Q75470">
        <v>23</v>
      </c>
    </row>
    <row r="75471" spans="1:17" hidden="1" x14ac:dyDescent="0.25">
      <c r="A75471">
        <v>1289</v>
      </c>
      <c r="B75471">
        <v>24</v>
      </c>
      <c r="C75471" s="1" t="s">
        <v>684</v>
      </c>
      <c r="D75471" s="1" t="s">
        <v>146</v>
      </c>
      <c r="E75471">
        <v>2</v>
      </c>
      <c r="F75471">
        <v>0</v>
      </c>
      <c r="G75471" s="1" t="s">
        <v>1296</v>
      </c>
      <c r="H75471" s="1" t="s">
        <v>222</v>
      </c>
      <c r="I75471" s="1" t="s">
        <v>686</v>
      </c>
      <c r="J75471" s="1" t="s">
        <v>1508</v>
      </c>
      <c r="K75471" s="1" t="s">
        <v>1868</v>
      </c>
      <c r="L75471" s="1" t="s">
        <v>315</v>
      </c>
      <c r="M75471" s="1" t="s">
        <v>1345</v>
      </c>
      <c r="N75471" s="2"/>
      <c r="O75471">
        <v>2012</v>
      </c>
      <c r="P75471">
        <v>9</v>
      </c>
      <c r="Q75471">
        <v>23</v>
      </c>
    </row>
    <row r="75472" spans="1:17" hidden="1" x14ac:dyDescent="0.25">
      <c r="A75472">
        <v>1651</v>
      </c>
      <c r="B75472">
        <v>24</v>
      </c>
      <c r="C75472" s="1" t="s">
        <v>751</v>
      </c>
      <c r="D75472" s="1" t="s">
        <v>249</v>
      </c>
      <c r="E75472">
        <v>98</v>
      </c>
      <c r="F75472">
        <v>0</v>
      </c>
      <c r="G75472" s="1" t="s">
        <v>21673</v>
      </c>
      <c r="H75472" s="1" t="s">
        <v>24502</v>
      </c>
      <c r="I75472" s="1" t="s">
        <v>754</v>
      </c>
      <c r="J75472" s="1" t="s">
        <v>7398</v>
      </c>
      <c r="K75472" s="1" t="s">
        <v>36169</v>
      </c>
      <c r="L75472" s="1" t="s">
        <v>26098</v>
      </c>
      <c r="M75472" s="1" t="s">
        <v>36170</v>
      </c>
      <c r="N75472" s="2"/>
      <c r="O75472">
        <v>2012</v>
      </c>
      <c r="P75472">
        <v>9</v>
      </c>
      <c r="Q75472">
        <v>23</v>
      </c>
    </row>
    <row r="75473" spans="1:17" hidden="1" x14ac:dyDescent="0.25">
      <c r="A75473">
        <v>7104</v>
      </c>
      <c r="B75473">
        <v>24</v>
      </c>
      <c r="C75473" s="1" t="s">
        <v>432</v>
      </c>
      <c r="D75473" s="1" t="s">
        <v>333</v>
      </c>
      <c r="E75473">
        <v>1</v>
      </c>
      <c r="F75473">
        <v>0</v>
      </c>
      <c r="G75473" s="1" t="s">
        <v>333</v>
      </c>
      <c r="H75473" s="1" t="s">
        <v>189</v>
      </c>
      <c r="I75473" s="1" t="s">
        <v>433</v>
      </c>
      <c r="J75473" s="1" t="s">
        <v>11436</v>
      </c>
      <c r="K75473" s="1" t="s">
        <v>435</v>
      </c>
      <c r="L75473" s="1" t="s">
        <v>189</v>
      </c>
      <c r="M75473" s="1" t="s">
        <v>1045</v>
      </c>
      <c r="N75473" s="2"/>
      <c r="O75473">
        <v>2012</v>
      </c>
      <c r="P75473">
        <v>9</v>
      </c>
      <c r="Q75473">
        <v>23</v>
      </c>
    </row>
    <row r="75474" spans="1:17" hidden="1" x14ac:dyDescent="0.25">
      <c r="A75474">
        <v>51</v>
      </c>
      <c r="B75474">
        <v>24</v>
      </c>
      <c r="C75474" s="1" t="s">
        <v>661</v>
      </c>
      <c r="D75474" s="1" t="s">
        <v>125</v>
      </c>
      <c r="E75474">
        <v>2</v>
      </c>
      <c r="F75474">
        <v>0</v>
      </c>
      <c r="G75474" s="1" t="s">
        <v>1271</v>
      </c>
      <c r="H75474" s="1" t="s">
        <v>158</v>
      </c>
      <c r="I75474" s="1" t="s">
        <v>664</v>
      </c>
      <c r="J75474" s="1" t="s">
        <v>10307</v>
      </c>
      <c r="K75474" s="1" t="s">
        <v>6465</v>
      </c>
      <c r="L75474" s="1" t="s">
        <v>504</v>
      </c>
      <c r="M75474" s="1" t="s">
        <v>2068</v>
      </c>
      <c r="N75474" s="2"/>
      <c r="O75474">
        <v>2012</v>
      </c>
      <c r="P75474">
        <v>9</v>
      </c>
      <c r="Q75474">
        <v>23</v>
      </c>
    </row>
    <row r="75475" spans="1:17" hidden="1" x14ac:dyDescent="0.25">
      <c r="A75475">
        <v>7102</v>
      </c>
      <c r="B75475">
        <v>24</v>
      </c>
      <c r="C75475" s="1" t="s">
        <v>597</v>
      </c>
      <c r="D75475" s="1" t="s">
        <v>219</v>
      </c>
      <c r="E75475">
        <v>10</v>
      </c>
      <c r="F75475">
        <v>0</v>
      </c>
      <c r="G75475" s="1" t="s">
        <v>78</v>
      </c>
      <c r="H75475" s="1" t="s">
        <v>304</v>
      </c>
      <c r="I75475" s="1" t="s">
        <v>599</v>
      </c>
      <c r="J75475" s="1" t="s">
        <v>4402</v>
      </c>
      <c r="K75475" s="1" t="s">
        <v>601</v>
      </c>
      <c r="L75475" s="1" t="s">
        <v>526</v>
      </c>
      <c r="M75475" s="1" t="s">
        <v>1766</v>
      </c>
      <c r="N75475" s="2"/>
      <c r="O75475">
        <v>2012</v>
      </c>
      <c r="P75475">
        <v>9</v>
      </c>
      <c r="Q75475">
        <v>23</v>
      </c>
    </row>
    <row r="75476" spans="1:17" hidden="1" x14ac:dyDescent="0.25">
      <c r="A75476">
        <v>1641</v>
      </c>
      <c r="B75476">
        <v>24</v>
      </c>
      <c r="C75476" s="1" t="s">
        <v>668</v>
      </c>
      <c r="D75476" s="1" t="s">
        <v>210</v>
      </c>
      <c r="E75476">
        <v>9</v>
      </c>
      <c r="F75476">
        <v>0</v>
      </c>
      <c r="G75476" s="1" t="s">
        <v>36171</v>
      </c>
      <c r="H75476" s="1" t="s">
        <v>2607</v>
      </c>
      <c r="I75476" s="1" t="s">
        <v>671</v>
      </c>
      <c r="J75476" s="1" t="s">
        <v>3889</v>
      </c>
      <c r="K75476" s="1" t="s">
        <v>36172</v>
      </c>
      <c r="L75476" s="1" t="s">
        <v>1606</v>
      </c>
      <c r="M75476" s="1" t="s">
        <v>7799</v>
      </c>
      <c r="N75476" s="2"/>
      <c r="O75476">
        <v>2012</v>
      </c>
      <c r="P75476">
        <v>9</v>
      </c>
      <c r="Q75476">
        <v>23</v>
      </c>
    </row>
    <row r="75477" spans="1:17" hidden="1" x14ac:dyDescent="0.25">
      <c r="A75477">
        <v>1632</v>
      </c>
      <c r="B75477">
        <v>24</v>
      </c>
      <c r="C75477" s="1" t="s">
        <v>1862</v>
      </c>
      <c r="D75477" s="1" t="s">
        <v>467</v>
      </c>
      <c r="E75477">
        <v>1</v>
      </c>
      <c r="F75477">
        <v>0</v>
      </c>
      <c r="G75477" s="1" t="s">
        <v>241</v>
      </c>
      <c r="H75477" s="1" t="s">
        <v>282</v>
      </c>
      <c r="I75477" s="1" t="s">
        <v>1864</v>
      </c>
      <c r="J75477" s="1" t="s">
        <v>2491</v>
      </c>
      <c r="K75477" s="1" t="s">
        <v>6421</v>
      </c>
      <c r="L75477" s="1" t="s">
        <v>229</v>
      </c>
      <c r="M75477" s="1" t="s">
        <v>4328</v>
      </c>
      <c r="N75477" s="2"/>
      <c r="O75477">
        <v>2012</v>
      </c>
      <c r="P75477">
        <v>9</v>
      </c>
      <c r="Q75477">
        <v>23</v>
      </c>
    </row>
    <row r="75478" spans="1:17" hidden="1" x14ac:dyDescent="0.25">
      <c r="A75478">
        <v>1287</v>
      </c>
      <c r="B75478">
        <v>24</v>
      </c>
      <c r="C75478" s="1" t="s">
        <v>531</v>
      </c>
      <c r="D75478" s="1" t="s">
        <v>146</v>
      </c>
      <c r="E75478">
        <v>1</v>
      </c>
      <c r="F75478">
        <v>0</v>
      </c>
      <c r="G75478" s="1" t="s">
        <v>160</v>
      </c>
      <c r="H75478" s="1" t="s">
        <v>447</v>
      </c>
      <c r="I75478" s="1" t="s">
        <v>533</v>
      </c>
      <c r="J75478" s="1" t="s">
        <v>1676</v>
      </c>
      <c r="K75478" s="1" t="s">
        <v>535</v>
      </c>
      <c r="L75478" s="1" t="s">
        <v>128</v>
      </c>
      <c r="M75478" s="1" t="s">
        <v>251</v>
      </c>
      <c r="N75478" s="2"/>
      <c r="O75478">
        <v>2012</v>
      </c>
      <c r="P75478">
        <v>9</v>
      </c>
      <c r="Q75478">
        <v>23</v>
      </c>
    </row>
    <row r="75479" spans="1:17" hidden="1" x14ac:dyDescent="0.25">
      <c r="A75479">
        <v>7101</v>
      </c>
      <c r="B75479">
        <v>24</v>
      </c>
      <c r="C75479" s="1" t="s">
        <v>633</v>
      </c>
      <c r="D75479" s="1" t="s">
        <v>343</v>
      </c>
      <c r="E75479">
        <v>5</v>
      </c>
      <c r="F75479">
        <v>0</v>
      </c>
      <c r="G75479" s="1" t="s">
        <v>518</v>
      </c>
      <c r="H75479" s="1" t="s">
        <v>271</v>
      </c>
      <c r="I75479" s="1" t="s">
        <v>635</v>
      </c>
      <c r="J75479" s="1" t="s">
        <v>3729</v>
      </c>
      <c r="K75479" s="1" t="s">
        <v>601</v>
      </c>
      <c r="L75479" s="1" t="s">
        <v>271</v>
      </c>
      <c r="M75479" s="1" t="s">
        <v>630</v>
      </c>
      <c r="N75479" s="2"/>
      <c r="O75479">
        <v>2012</v>
      </c>
      <c r="P75479">
        <v>9</v>
      </c>
      <c r="Q75479">
        <v>23</v>
      </c>
    </row>
    <row r="75480" spans="1:17" hidden="1" x14ac:dyDescent="0.25">
      <c r="A75480">
        <v>6717</v>
      </c>
      <c r="B75480">
        <v>24</v>
      </c>
      <c r="C75480" s="1" t="s">
        <v>1091</v>
      </c>
      <c r="D75480" s="1" t="s">
        <v>566</v>
      </c>
      <c r="E75480">
        <v>1</v>
      </c>
      <c r="F75480">
        <v>0</v>
      </c>
      <c r="G75480" s="1" t="s">
        <v>566</v>
      </c>
      <c r="H75480" s="1" t="s">
        <v>271</v>
      </c>
      <c r="I75480" s="1" t="s">
        <v>1092</v>
      </c>
      <c r="J75480" s="1" t="s">
        <v>333</v>
      </c>
      <c r="K75480" s="1" t="s">
        <v>1093</v>
      </c>
      <c r="L75480" s="1" t="s">
        <v>274</v>
      </c>
      <c r="M75480" s="1" t="s">
        <v>1767</v>
      </c>
      <c r="N75480" s="2"/>
      <c r="O75480">
        <v>2012</v>
      </c>
      <c r="P75480">
        <v>9</v>
      </c>
      <c r="Q75480">
        <v>23</v>
      </c>
    </row>
    <row r="75481" spans="1:17" hidden="1" x14ac:dyDescent="0.25">
      <c r="A75481">
        <v>21</v>
      </c>
      <c r="B75481">
        <v>24</v>
      </c>
      <c r="C75481" s="1" t="s">
        <v>896</v>
      </c>
      <c r="D75481" s="1" t="s">
        <v>160</v>
      </c>
      <c r="E75481">
        <v>3</v>
      </c>
      <c r="F75481">
        <v>0</v>
      </c>
      <c r="G75481" s="1" t="s">
        <v>365</v>
      </c>
      <c r="H75481" s="1" t="s">
        <v>259</v>
      </c>
      <c r="I75481" s="1" t="s">
        <v>899</v>
      </c>
      <c r="J75481" s="1" t="s">
        <v>7847</v>
      </c>
      <c r="K75481" s="1" t="s">
        <v>6690</v>
      </c>
      <c r="L75481" s="1" t="s">
        <v>226</v>
      </c>
      <c r="M75481" s="1" t="s">
        <v>3644</v>
      </c>
      <c r="N75481" s="2"/>
      <c r="O75481">
        <v>2012</v>
      </c>
      <c r="P75481">
        <v>9</v>
      </c>
      <c r="Q75481">
        <v>23</v>
      </c>
    </row>
    <row r="75482" spans="1:17" hidden="1" x14ac:dyDescent="0.25">
      <c r="A75482">
        <v>1631</v>
      </c>
      <c r="B75482">
        <v>24</v>
      </c>
      <c r="C75482" s="1" t="s">
        <v>538</v>
      </c>
      <c r="D75482" s="1" t="s">
        <v>249</v>
      </c>
      <c r="E75482">
        <v>88</v>
      </c>
      <c r="F75482">
        <v>0</v>
      </c>
      <c r="G75482" s="1" t="s">
        <v>5331</v>
      </c>
      <c r="H75482" s="1" t="s">
        <v>36173</v>
      </c>
      <c r="I75482" s="1" t="s">
        <v>541</v>
      </c>
      <c r="J75482" s="1" t="s">
        <v>2850</v>
      </c>
      <c r="K75482" s="1" t="s">
        <v>12949</v>
      </c>
      <c r="L75482" s="1" t="s">
        <v>28405</v>
      </c>
      <c r="M75482" s="1" t="s">
        <v>36174</v>
      </c>
      <c r="N75482" s="2"/>
      <c r="O75482">
        <v>2012</v>
      </c>
      <c r="P75482">
        <v>9</v>
      </c>
      <c r="Q75482">
        <v>23</v>
      </c>
    </row>
    <row r="75483" spans="1:17" hidden="1" x14ac:dyDescent="0.25">
      <c r="A75483">
        <v>1622</v>
      </c>
      <c r="B75483">
        <v>24</v>
      </c>
      <c r="C75483" s="1" t="s">
        <v>575</v>
      </c>
      <c r="D75483" s="1" t="s">
        <v>576</v>
      </c>
      <c r="E75483">
        <v>1</v>
      </c>
      <c r="F75483">
        <v>0</v>
      </c>
      <c r="G75483" s="1" t="s">
        <v>1702</v>
      </c>
      <c r="H75483" s="1" t="s">
        <v>526</v>
      </c>
      <c r="I75483" s="1" t="s">
        <v>577</v>
      </c>
      <c r="J75483" s="1" t="s">
        <v>4332</v>
      </c>
      <c r="K75483" s="1" t="s">
        <v>6473</v>
      </c>
      <c r="L75483" s="1" t="s">
        <v>304</v>
      </c>
      <c r="M75483" s="1" t="s">
        <v>6641</v>
      </c>
      <c r="N75483" s="2"/>
      <c r="O75483">
        <v>2012</v>
      </c>
      <c r="P75483">
        <v>9</v>
      </c>
      <c r="Q75483">
        <v>23</v>
      </c>
    </row>
    <row r="75484" spans="1:17" hidden="1" x14ac:dyDescent="0.25">
      <c r="A75484">
        <v>6700</v>
      </c>
      <c r="B75484">
        <v>24</v>
      </c>
      <c r="C75484" s="1" t="s">
        <v>652</v>
      </c>
      <c r="D75484" s="1" t="s">
        <v>130</v>
      </c>
      <c r="E75484">
        <v>1</v>
      </c>
      <c r="F75484">
        <v>0</v>
      </c>
      <c r="G75484" s="1" t="s">
        <v>137</v>
      </c>
      <c r="H75484" s="1" t="s">
        <v>381</v>
      </c>
      <c r="I75484" s="1" t="s">
        <v>653</v>
      </c>
      <c r="J75484" s="1" t="s">
        <v>654</v>
      </c>
      <c r="K75484" s="1" t="s">
        <v>6467</v>
      </c>
      <c r="L75484" s="1" t="s">
        <v>221</v>
      </c>
      <c r="M75484" s="1" t="s">
        <v>6700</v>
      </c>
      <c r="N75484" s="2"/>
      <c r="O75484">
        <v>2012</v>
      </c>
      <c r="P75484">
        <v>9</v>
      </c>
      <c r="Q75484">
        <v>23</v>
      </c>
    </row>
    <row r="75485" spans="1:17" hidden="1" x14ac:dyDescent="0.25">
      <c r="A75485">
        <v>131</v>
      </c>
      <c r="B75485">
        <v>24</v>
      </c>
      <c r="C75485" s="1" t="s">
        <v>1012</v>
      </c>
      <c r="D75485" s="1" t="s">
        <v>358</v>
      </c>
      <c r="E75485">
        <v>4</v>
      </c>
      <c r="F75485">
        <v>0</v>
      </c>
      <c r="G75485" s="1" t="s">
        <v>22598</v>
      </c>
      <c r="H75485" s="1" t="s">
        <v>259</v>
      </c>
      <c r="I75485" s="1" t="s">
        <v>1014</v>
      </c>
      <c r="J75485" s="1" t="s">
        <v>1345</v>
      </c>
      <c r="K75485" s="1" t="s">
        <v>33379</v>
      </c>
      <c r="L75485" s="1" t="s">
        <v>492</v>
      </c>
      <c r="M75485" s="1" t="s">
        <v>24224</v>
      </c>
      <c r="N75485" s="2"/>
      <c r="O75485">
        <v>2012</v>
      </c>
      <c r="P75485">
        <v>9</v>
      </c>
      <c r="Q75485">
        <v>23</v>
      </c>
    </row>
    <row r="75486" spans="1:17" hidden="1" x14ac:dyDescent="0.25">
      <c r="A75486">
        <v>122</v>
      </c>
      <c r="B75486">
        <v>24</v>
      </c>
      <c r="C75486" s="1" t="s">
        <v>1314</v>
      </c>
      <c r="D75486" s="1" t="s">
        <v>241</v>
      </c>
      <c r="E75486">
        <v>1</v>
      </c>
      <c r="F75486">
        <v>0</v>
      </c>
      <c r="G75486" s="1" t="s">
        <v>73</v>
      </c>
      <c r="H75486" s="1" t="s">
        <v>315</v>
      </c>
      <c r="I75486" s="1" t="s">
        <v>1315</v>
      </c>
      <c r="J75486" s="1" t="s">
        <v>404</v>
      </c>
      <c r="K75486" s="1" t="s">
        <v>6447</v>
      </c>
      <c r="L75486" s="1" t="s">
        <v>282</v>
      </c>
      <c r="M75486" s="1" t="s">
        <v>2002</v>
      </c>
      <c r="N75486" s="2"/>
      <c r="O75486">
        <v>2012</v>
      </c>
      <c r="P75486">
        <v>9</v>
      </c>
      <c r="Q75486">
        <v>23</v>
      </c>
    </row>
    <row r="75487" spans="1:17" hidden="1" x14ac:dyDescent="0.25">
      <c r="A75487">
        <v>1621</v>
      </c>
      <c r="B75487">
        <v>24</v>
      </c>
      <c r="C75487" s="1" t="s">
        <v>759</v>
      </c>
      <c r="D75487" s="1" t="s">
        <v>155</v>
      </c>
      <c r="E75487">
        <v>13</v>
      </c>
      <c r="F75487">
        <v>0</v>
      </c>
      <c r="G75487" s="1" t="s">
        <v>7169</v>
      </c>
      <c r="H75487" s="1" t="s">
        <v>1809</v>
      </c>
      <c r="I75487" s="1" t="s">
        <v>762</v>
      </c>
      <c r="J75487" s="1" t="s">
        <v>5536</v>
      </c>
      <c r="K75487" s="1" t="s">
        <v>6850</v>
      </c>
      <c r="L75487" s="1" t="s">
        <v>2764</v>
      </c>
      <c r="M75487" s="1" t="s">
        <v>9362</v>
      </c>
      <c r="N75487" s="2"/>
      <c r="O75487">
        <v>2012</v>
      </c>
      <c r="P75487">
        <v>9</v>
      </c>
      <c r="Q75487">
        <v>23</v>
      </c>
    </row>
    <row r="75488" spans="1:17" hidden="1" x14ac:dyDescent="0.25">
      <c r="A75488">
        <v>1612</v>
      </c>
      <c r="B75488">
        <v>24</v>
      </c>
      <c r="C75488" s="1" t="s">
        <v>1363</v>
      </c>
      <c r="D75488" s="1" t="s">
        <v>402</v>
      </c>
      <c r="E75488">
        <v>1</v>
      </c>
      <c r="F75488">
        <v>0</v>
      </c>
      <c r="G75488" s="1" t="s">
        <v>241</v>
      </c>
      <c r="H75488" s="1" t="s">
        <v>282</v>
      </c>
      <c r="I75488" s="1" t="s">
        <v>1364</v>
      </c>
      <c r="J75488" s="1" t="s">
        <v>2202</v>
      </c>
      <c r="K75488" s="1" t="s">
        <v>1366</v>
      </c>
      <c r="L75488" s="1" t="s">
        <v>282</v>
      </c>
      <c r="M75488" s="1" t="s">
        <v>2016</v>
      </c>
      <c r="N75488" s="2"/>
      <c r="O75488">
        <v>2012</v>
      </c>
      <c r="P75488">
        <v>9</v>
      </c>
      <c r="Q75488">
        <v>23</v>
      </c>
    </row>
    <row r="75489" spans="1:17" hidden="1" x14ac:dyDescent="0.25">
      <c r="A75489">
        <v>6220</v>
      </c>
      <c r="B75489">
        <v>24</v>
      </c>
      <c r="C75489" s="1" t="s">
        <v>917</v>
      </c>
      <c r="D75489" s="1" t="s">
        <v>130</v>
      </c>
      <c r="E75489">
        <v>2</v>
      </c>
      <c r="F75489">
        <v>0</v>
      </c>
      <c r="G75489" s="1" t="s">
        <v>78</v>
      </c>
      <c r="H75489" s="1" t="s">
        <v>304</v>
      </c>
      <c r="I75489" s="1" t="s">
        <v>611</v>
      </c>
      <c r="J75489" s="1" t="s">
        <v>190</v>
      </c>
      <c r="K75489" s="1" t="s">
        <v>3879</v>
      </c>
      <c r="L75489" s="1" t="s">
        <v>226</v>
      </c>
      <c r="M75489" s="1" t="s">
        <v>3589</v>
      </c>
      <c r="N75489" s="2"/>
      <c r="O75489">
        <v>2012</v>
      </c>
      <c r="P75489">
        <v>9</v>
      </c>
      <c r="Q75489">
        <v>23</v>
      </c>
    </row>
    <row r="75490" spans="1:17" hidden="1" x14ac:dyDescent="0.25">
      <c r="A75490">
        <v>41</v>
      </c>
      <c r="B75490">
        <v>24</v>
      </c>
      <c r="C75490" s="1" t="s">
        <v>707</v>
      </c>
      <c r="D75490" s="1" t="s">
        <v>131</v>
      </c>
      <c r="E75490">
        <v>6</v>
      </c>
      <c r="F75490">
        <v>0</v>
      </c>
      <c r="G75490" s="1" t="s">
        <v>26517</v>
      </c>
      <c r="H75490" s="1" t="s">
        <v>1328</v>
      </c>
      <c r="I75490" s="1" t="s">
        <v>709</v>
      </c>
      <c r="J75490" s="1" t="s">
        <v>5377</v>
      </c>
      <c r="K75490" s="1" t="s">
        <v>32021</v>
      </c>
      <c r="L75490" s="1" t="s">
        <v>1103</v>
      </c>
      <c r="M75490" s="1" t="s">
        <v>25013</v>
      </c>
      <c r="N75490" s="2"/>
      <c r="O75490">
        <v>2012</v>
      </c>
      <c r="P75490">
        <v>9</v>
      </c>
      <c r="Q75490">
        <v>23</v>
      </c>
    </row>
    <row r="75491" spans="1:17" hidden="1" x14ac:dyDescent="0.25">
      <c r="A75491">
        <v>6200</v>
      </c>
      <c r="B75491">
        <v>24</v>
      </c>
      <c r="C75491" s="1" t="s">
        <v>3750</v>
      </c>
      <c r="D75491" s="1" t="s">
        <v>131</v>
      </c>
      <c r="E75491">
        <v>5</v>
      </c>
      <c r="F75491">
        <v>0</v>
      </c>
      <c r="G75491" s="1" t="s">
        <v>1430</v>
      </c>
      <c r="H75491" s="1" t="s">
        <v>928</v>
      </c>
      <c r="I75491" s="1" t="s">
        <v>3751</v>
      </c>
      <c r="J75491" s="1" t="s">
        <v>7847</v>
      </c>
      <c r="K75491" s="1" t="s">
        <v>6660</v>
      </c>
      <c r="L75491" s="1" t="s">
        <v>1244</v>
      </c>
      <c r="M75491" s="1" t="s">
        <v>22332</v>
      </c>
      <c r="N75491" s="2"/>
      <c r="O75491">
        <v>2012</v>
      </c>
      <c r="P75491">
        <v>9</v>
      </c>
      <c r="Q75491">
        <v>23</v>
      </c>
    </row>
    <row r="75492" spans="1:17" hidden="1" x14ac:dyDescent="0.25">
      <c r="A75492">
        <v>6180</v>
      </c>
      <c r="B75492">
        <v>24</v>
      </c>
      <c r="C75492" s="1" t="s">
        <v>610</v>
      </c>
      <c r="D75492" s="1" t="s">
        <v>137</v>
      </c>
      <c r="E75492">
        <v>3</v>
      </c>
      <c r="F75492">
        <v>0</v>
      </c>
      <c r="G75492" s="1" t="s">
        <v>418</v>
      </c>
      <c r="H75492" s="1" t="s">
        <v>179</v>
      </c>
      <c r="I75492" s="1" t="s">
        <v>611</v>
      </c>
      <c r="J75492" s="1" t="s">
        <v>612</v>
      </c>
      <c r="K75492" s="1" t="s">
        <v>3879</v>
      </c>
      <c r="L75492" s="1" t="s">
        <v>1693</v>
      </c>
      <c r="M75492" s="1" t="s">
        <v>1691</v>
      </c>
      <c r="N75492" s="2"/>
      <c r="O75492">
        <v>2012</v>
      </c>
      <c r="P75492">
        <v>9</v>
      </c>
      <c r="Q75492">
        <v>23</v>
      </c>
    </row>
    <row r="75493" spans="1:17" hidden="1" x14ac:dyDescent="0.25">
      <c r="A75493">
        <v>1261</v>
      </c>
      <c r="B75493">
        <v>24</v>
      </c>
      <c r="C75493" s="1" t="s">
        <v>1180</v>
      </c>
      <c r="D75493" s="1" t="s">
        <v>146</v>
      </c>
      <c r="E75493">
        <v>1</v>
      </c>
      <c r="F75493">
        <v>0</v>
      </c>
      <c r="G75493" s="1" t="s">
        <v>160</v>
      </c>
      <c r="H75493" s="1" t="s">
        <v>447</v>
      </c>
      <c r="I75493" s="1" t="s">
        <v>1181</v>
      </c>
      <c r="J75493" s="1" t="s">
        <v>1182</v>
      </c>
      <c r="K75493" s="1" t="s">
        <v>1183</v>
      </c>
      <c r="L75493" s="1" t="s">
        <v>274</v>
      </c>
      <c r="M75493" s="1" t="s">
        <v>1184</v>
      </c>
      <c r="N75493" s="2"/>
      <c r="O75493">
        <v>2012</v>
      </c>
      <c r="P75493">
        <v>9</v>
      </c>
      <c r="Q75493">
        <v>23</v>
      </c>
    </row>
    <row r="75494" spans="1:17" hidden="1" x14ac:dyDescent="0.25">
      <c r="A75494">
        <v>6170</v>
      </c>
      <c r="B75494">
        <v>24</v>
      </c>
      <c r="C75494" s="1" t="s">
        <v>1208</v>
      </c>
      <c r="D75494" s="1" t="s">
        <v>358</v>
      </c>
      <c r="E75494">
        <v>1</v>
      </c>
      <c r="F75494">
        <v>0</v>
      </c>
      <c r="G75494" s="1" t="s">
        <v>358</v>
      </c>
      <c r="H75494" s="1" t="s">
        <v>128</v>
      </c>
      <c r="I75494" s="1" t="s">
        <v>1209</v>
      </c>
      <c r="J75494" s="1" t="s">
        <v>1210</v>
      </c>
      <c r="K75494" s="1" t="s">
        <v>3968</v>
      </c>
      <c r="L75494" s="1" t="s">
        <v>271</v>
      </c>
      <c r="M75494" s="1" t="s">
        <v>3352</v>
      </c>
      <c r="N75494" s="2"/>
      <c r="O75494">
        <v>2012</v>
      </c>
      <c r="P75494">
        <v>9</v>
      </c>
      <c r="Q75494">
        <v>23</v>
      </c>
    </row>
    <row r="75495" spans="1:17" hidden="1" x14ac:dyDescent="0.25">
      <c r="A75495">
        <v>121</v>
      </c>
      <c r="B75495">
        <v>24</v>
      </c>
      <c r="C75495" s="1" t="s">
        <v>995</v>
      </c>
      <c r="D75495" s="1" t="s">
        <v>131</v>
      </c>
      <c r="E75495">
        <v>4</v>
      </c>
      <c r="F75495">
        <v>0</v>
      </c>
      <c r="G75495" s="1" t="s">
        <v>1677</v>
      </c>
      <c r="H75495" s="1" t="s">
        <v>2256</v>
      </c>
      <c r="I75495" s="1" t="s">
        <v>997</v>
      </c>
      <c r="J75495" s="1" t="s">
        <v>508</v>
      </c>
      <c r="K75495" s="1" t="s">
        <v>6435</v>
      </c>
      <c r="L75495" s="1" t="s">
        <v>268</v>
      </c>
      <c r="M75495" s="1" t="s">
        <v>14708</v>
      </c>
      <c r="N75495" s="2"/>
      <c r="O75495">
        <v>2012</v>
      </c>
      <c r="P75495">
        <v>9</v>
      </c>
      <c r="Q75495">
        <v>23</v>
      </c>
    </row>
    <row r="75496" spans="1:17" hidden="1" x14ac:dyDescent="0.25">
      <c r="A75496">
        <v>1611</v>
      </c>
      <c r="B75496">
        <v>24</v>
      </c>
      <c r="C75496" s="1" t="s">
        <v>1069</v>
      </c>
      <c r="D75496" s="1" t="s">
        <v>137</v>
      </c>
      <c r="E75496">
        <v>43</v>
      </c>
      <c r="F75496">
        <v>0</v>
      </c>
      <c r="G75496" s="1" t="s">
        <v>3694</v>
      </c>
      <c r="H75496" s="1" t="s">
        <v>3611</v>
      </c>
      <c r="I75496" s="1" t="s">
        <v>1072</v>
      </c>
      <c r="J75496" s="1" t="s">
        <v>5559</v>
      </c>
      <c r="K75496" s="1" t="s">
        <v>1240</v>
      </c>
      <c r="L75496" s="1" t="s">
        <v>2886</v>
      </c>
      <c r="M75496" s="1" t="s">
        <v>13634</v>
      </c>
      <c r="N75496" s="2"/>
      <c r="O75496">
        <v>2012</v>
      </c>
      <c r="P75496">
        <v>9</v>
      </c>
      <c r="Q75496">
        <v>23</v>
      </c>
    </row>
    <row r="75497" spans="1:17" hidden="1" x14ac:dyDescent="0.25">
      <c r="A75497">
        <v>1562</v>
      </c>
      <c r="B75497">
        <v>24</v>
      </c>
      <c r="C75497" s="1" t="s">
        <v>1251</v>
      </c>
      <c r="D75497" s="1" t="s">
        <v>467</v>
      </c>
      <c r="E75497">
        <v>1</v>
      </c>
      <c r="F75497">
        <v>0</v>
      </c>
      <c r="G75497" s="1" t="s">
        <v>241</v>
      </c>
      <c r="H75497" s="1" t="s">
        <v>282</v>
      </c>
      <c r="I75497" s="1" t="s">
        <v>1252</v>
      </c>
      <c r="J75497" s="1" t="s">
        <v>805</v>
      </c>
      <c r="K75497" s="1" t="s">
        <v>6599</v>
      </c>
      <c r="L75497" s="1" t="s">
        <v>222</v>
      </c>
      <c r="M75497" s="1" t="s">
        <v>6600</v>
      </c>
      <c r="N75497" s="2"/>
      <c r="O75497">
        <v>2012</v>
      </c>
      <c r="P75497">
        <v>9</v>
      </c>
      <c r="Q75497">
        <v>23</v>
      </c>
    </row>
    <row r="75498" spans="1:17" hidden="1" x14ac:dyDescent="0.25">
      <c r="A75498">
        <v>6150</v>
      </c>
      <c r="B75498">
        <v>24</v>
      </c>
      <c r="C75498" s="1" t="s">
        <v>961</v>
      </c>
      <c r="D75498" s="1" t="s">
        <v>566</v>
      </c>
      <c r="E75498">
        <v>2</v>
      </c>
      <c r="F75498">
        <v>0</v>
      </c>
      <c r="G75498" s="1" t="s">
        <v>647</v>
      </c>
      <c r="H75498" s="1" t="s">
        <v>286</v>
      </c>
      <c r="I75498" s="1" t="s">
        <v>962</v>
      </c>
      <c r="J75498" s="1" t="s">
        <v>3507</v>
      </c>
      <c r="K75498" s="1" t="s">
        <v>3695</v>
      </c>
      <c r="L75498" s="1" t="s">
        <v>274</v>
      </c>
      <c r="M75498" s="1" t="s">
        <v>1674</v>
      </c>
      <c r="N75498" s="2"/>
      <c r="O75498">
        <v>2012</v>
      </c>
      <c r="P75498">
        <v>9</v>
      </c>
      <c r="Q75498">
        <v>23</v>
      </c>
    </row>
    <row r="75499" spans="1:17" hidden="1" x14ac:dyDescent="0.25">
      <c r="A75499">
        <v>1031</v>
      </c>
      <c r="B75499">
        <v>24</v>
      </c>
      <c r="C75499" s="1" t="s">
        <v>639</v>
      </c>
      <c r="D75499" s="1" t="s">
        <v>640</v>
      </c>
      <c r="E75499">
        <v>1</v>
      </c>
      <c r="F75499">
        <v>0</v>
      </c>
      <c r="G75499" s="1" t="s">
        <v>640</v>
      </c>
      <c r="H75499" s="1" t="s">
        <v>128</v>
      </c>
      <c r="I75499" s="1" t="s">
        <v>642</v>
      </c>
      <c r="J75499" s="1" t="s">
        <v>495</v>
      </c>
      <c r="K75499" s="1" t="s">
        <v>1108</v>
      </c>
      <c r="L75499" s="1" t="s">
        <v>274</v>
      </c>
      <c r="M75499" s="1" t="s">
        <v>699</v>
      </c>
      <c r="N75499" s="2"/>
      <c r="O75499">
        <v>2012</v>
      </c>
      <c r="P75499">
        <v>9</v>
      </c>
      <c r="Q75499">
        <v>23</v>
      </c>
    </row>
    <row r="75500" spans="1:17" hidden="1" x14ac:dyDescent="0.25">
      <c r="A75500">
        <v>1561</v>
      </c>
      <c r="B75500">
        <v>24</v>
      </c>
      <c r="C75500" s="1" t="s">
        <v>790</v>
      </c>
      <c r="D75500" s="1" t="s">
        <v>249</v>
      </c>
      <c r="E75500">
        <v>46</v>
      </c>
      <c r="F75500">
        <v>0</v>
      </c>
      <c r="G75500" s="1" t="s">
        <v>33525</v>
      </c>
      <c r="H75500" s="1" t="s">
        <v>6664</v>
      </c>
      <c r="I75500" s="1" t="s">
        <v>793</v>
      </c>
      <c r="J75500" s="1" t="s">
        <v>8513</v>
      </c>
      <c r="K75500" s="1" t="s">
        <v>36175</v>
      </c>
      <c r="L75500" s="1" t="s">
        <v>5096</v>
      </c>
      <c r="M75500" s="1" t="s">
        <v>24975</v>
      </c>
      <c r="N75500" s="2"/>
      <c r="O75500">
        <v>2012</v>
      </c>
      <c r="P75500">
        <v>9</v>
      </c>
      <c r="Q75500">
        <v>23</v>
      </c>
    </row>
    <row r="75501" spans="1:17" hidden="1" x14ac:dyDescent="0.25">
      <c r="A75501">
        <v>6090</v>
      </c>
      <c r="B75501">
        <v>24</v>
      </c>
      <c r="C75501" s="1" t="s">
        <v>970</v>
      </c>
      <c r="D75501" s="1" t="s">
        <v>558</v>
      </c>
      <c r="E75501">
        <v>2</v>
      </c>
      <c r="F75501">
        <v>0</v>
      </c>
      <c r="G75501" s="1" t="s">
        <v>402</v>
      </c>
      <c r="H75501" s="1" t="s">
        <v>157</v>
      </c>
      <c r="I75501" s="1" t="s">
        <v>971</v>
      </c>
      <c r="J75501" s="1" t="s">
        <v>2808</v>
      </c>
      <c r="K75501" s="1" t="s">
        <v>973</v>
      </c>
      <c r="L75501" s="1" t="s">
        <v>304</v>
      </c>
      <c r="M75501" s="1" t="s">
        <v>2809</v>
      </c>
      <c r="N75501" s="2"/>
      <c r="O75501">
        <v>2012</v>
      </c>
      <c r="P75501">
        <v>9</v>
      </c>
      <c r="Q75501">
        <v>23</v>
      </c>
    </row>
    <row r="75502" spans="1:17" hidden="1" x14ac:dyDescent="0.25">
      <c r="A75502">
        <v>1541</v>
      </c>
      <c r="B75502">
        <v>24</v>
      </c>
      <c r="C75502" s="1" t="s">
        <v>776</v>
      </c>
      <c r="D75502" s="1" t="s">
        <v>155</v>
      </c>
      <c r="E75502">
        <v>12</v>
      </c>
      <c r="F75502">
        <v>0</v>
      </c>
      <c r="G75502" s="1" t="s">
        <v>9292</v>
      </c>
      <c r="H75502" s="1" t="s">
        <v>867</v>
      </c>
      <c r="I75502" s="1" t="s">
        <v>779</v>
      </c>
      <c r="J75502" s="1" t="s">
        <v>12214</v>
      </c>
      <c r="K75502" s="1" t="s">
        <v>7856</v>
      </c>
      <c r="L75502" s="1" t="s">
        <v>2444</v>
      </c>
      <c r="M75502" s="1" t="s">
        <v>21070</v>
      </c>
      <c r="N75502" s="2"/>
      <c r="O75502">
        <v>2012</v>
      </c>
      <c r="P75502">
        <v>9</v>
      </c>
      <c r="Q75502">
        <v>23</v>
      </c>
    </row>
    <row r="75503" spans="1:17" hidden="1" x14ac:dyDescent="0.25">
      <c r="A75503">
        <v>6080</v>
      </c>
      <c r="B75503">
        <v>24</v>
      </c>
      <c r="C75503" s="1" t="s">
        <v>3737</v>
      </c>
      <c r="D75503" s="1" t="s">
        <v>558</v>
      </c>
      <c r="E75503">
        <v>1</v>
      </c>
      <c r="F75503">
        <v>0</v>
      </c>
      <c r="G75503" s="1" t="s">
        <v>558</v>
      </c>
      <c r="H75503" s="1" t="s">
        <v>274</v>
      </c>
      <c r="I75503" s="1" t="s">
        <v>3738</v>
      </c>
      <c r="J75503" s="1" t="s">
        <v>4326</v>
      </c>
      <c r="K75503" s="1" t="s">
        <v>3739</v>
      </c>
      <c r="L75503" s="1" t="s">
        <v>286</v>
      </c>
      <c r="M75503" s="1" t="s">
        <v>632</v>
      </c>
      <c r="N75503" s="2"/>
      <c r="O75503">
        <v>2012</v>
      </c>
      <c r="P75503">
        <v>9</v>
      </c>
      <c r="Q75503">
        <v>23</v>
      </c>
    </row>
    <row r="75504" spans="1:17" hidden="1" x14ac:dyDescent="0.25">
      <c r="A75504">
        <v>6060</v>
      </c>
      <c r="B75504">
        <v>24</v>
      </c>
      <c r="C75504" s="1" t="s">
        <v>700</v>
      </c>
      <c r="D75504" s="1" t="s">
        <v>177</v>
      </c>
      <c r="E75504">
        <v>1</v>
      </c>
      <c r="F75504">
        <v>0</v>
      </c>
      <c r="G75504" s="1" t="s">
        <v>177</v>
      </c>
      <c r="H75504" s="1" t="s">
        <v>274</v>
      </c>
      <c r="I75504" s="1" t="s">
        <v>702</v>
      </c>
      <c r="J75504" s="1" t="s">
        <v>2732</v>
      </c>
      <c r="K75504" s="1" t="s">
        <v>1264</v>
      </c>
      <c r="L75504" s="1" t="s">
        <v>381</v>
      </c>
      <c r="M75504" s="1" t="s">
        <v>2558</v>
      </c>
      <c r="N75504" s="2"/>
      <c r="O75504">
        <v>2012</v>
      </c>
      <c r="P75504">
        <v>9</v>
      </c>
      <c r="Q75504">
        <v>23</v>
      </c>
    </row>
    <row r="75505" spans="1:17" hidden="1" x14ac:dyDescent="0.25">
      <c r="A75505">
        <v>1</v>
      </c>
      <c r="B75505">
        <v>24</v>
      </c>
      <c r="C75505" s="1" t="s">
        <v>676</v>
      </c>
      <c r="D75505" s="1" t="s">
        <v>146</v>
      </c>
      <c r="E75505">
        <v>5</v>
      </c>
      <c r="F75505">
        <v>0</v>
      </c>
      <c r="G75505" s="1" t="s">
        <v>24694</v>
      </c>
      <c r="H75505" s="1" t="s">
        <v>2256</v>
      </c>
      <c r="I75505" s="1" t="s">
        <v>679</v>
      </c>
      <c r="J75505" s="1" t="s">
        <v>15279</v>
      </c>
      <c r="K75505" s="1" t="s">
        <v>34886</v>
      </c>
      <c r="L75505" s="1" t="s">
        <v>268</v>
      </c>
      <c r="M75505" s="1" t="s">
        <v>11364</v>
      </c>
      <c r="N75505" s="2"/>
      <c r="O75505">
        <v>2012</v>
      </c>
      <c r="P75505">
        <v>9</v>
      </c>
      <c r="Q75505">
        <v>23</v>
      </c>
    </row>
    <row r="75506" spans="1:17" hidden="1" x14ac:dyDescent="0.25">
      <c r="A75506">
        <v>5014</v>
      </c>
      <c r="B75506">
        <v>24</v>
      </c>
      <c r="C75506" s="1" t="s">
        <v>828</v>
      </c>
      <c r="D75506" s="1" t="s">
        <v>452</v>
      </c>
      <c r="E75506">
        <v>211</v>
      </c>
      <c r="F75506">
        <v>0</v>
      </c>
      <c r="G75506" s="1" t="s">
        <v>36176</v>
      </c>
      <c r="H75506" s="1" t="s">
        <v>2863</v>
      </c>
      <c r="I75506" s="1" t="s">
        <v>831</v>
      </c>
      <c r="J75506" s="1" t="s">
        <v>21213</v>
      </c>
      <c r="K75506" s="1" t="s">
        <v>36177</v>
      </c>
      <c r="L75506" s="1" t="s">
        <v>2473</v>
      </c>
      <c r="M75506" s="1" t="s">
        <v>36178</v>
      </c>
      <c r="N75506" s="2"/>
      <c r="O75506">
        <v>2012</v>
      </c>
      <c r="P75506">
        <v>9</v>
      </c>
      <c r="Q75506">
        <v>23</v>
      </c>
    </row>
    <row r="75507" spans="1:17" hidden="1" x14ac:dyDescent="0.25">
      <c r="A75507">
        <v>1521</v>
      </c>
      <c r="B75507">
        <v>24</v>
      </c>
      <c r="C75507" s="1" t="s">
        <v>937</v>
      </c>
      <c r="D75507" s="1" t="s">
        <v>137</v>
      </c>
      <c r="E75507">
        <v>25</v>
      </c>
      <c r="F75507">
        <v>0</v>
      </c>
      <c r="G75507" s="1" t="s">
        <v>5959</v>
      </c>
      <c r="H75507" s="1" t="s">
        <v>7474</v>
      </c>
      <c r="I75507" s="1" t="s">
        <v>940</v>
      </c>
      <c r="J75507" s="1" t="s">
        <v>10209</v>
      </c>
      <c r="K75507" s="1" t="s">
        <v>36179</v>
      </c>
      <c r="L75507" s="1" t="s">
        <v>1200</v>
      </c>
      <c r="M75507" s="1" t="s">
        <v>17669</v>
      </c>
      <c r="N75507" s="2"/>
      <c r="O75507">
        <v>2012</v>
      </c>
      <c r="P75507">
        <v>9</v>
      </c>
      <c r="Q75507">
        <v>23</v>
      </c>
    </row>
    <row r="75508" spans="1:17" hidden="1" x14ac:dyDescent="0.25">
      <c r="A75508">
        <v>4921</v>
      </c>
      <c r="B75508">
        <v>24</v>
      </c>
      <c r="C75508" s="1" t="s">
        <v>2782</v>
      </c>
      <c r="D75508" s="1" t="s">
        <v>219</v>
      </c>
      <c r="E75508">
        <v>3</v>
      </c>
      <c r="F75508">
        <v>0</v>
      </c>
      <c r="G75508" s="1" t="s">
        <v>922</v>
      </c>
      <c r="H75508" s="1" t="s">
        <v>447</v>
      </c>
      <c r="I75508" s="1" t="s">
        <v>127</v>
      </c>
      <c r="J75508" s="1" t="s">
        <v>127</v>
      </c>
      <c r="K75508" s="1" t="s">
        <v>127</v>
      </c>
      <c r="L75508" s="1" t="s">
        <v>315</v>
      </c>
      <c r="M75508" s="1" t="s">
        <v>922</v>
      </c>
      <c r="N75508" s="2"/>
      <c r="O75508">
        <v>2012</v>
      </c>
      <c r="P75508">
        <v>9</v>
      </c>
      <c r="Q75508">
        <v>23</v>
      </c>
    </row>
    <row r="75509" spans="1:17" hidden="1" x14ac:dyDescent="0.25">
      <c r="A75509">
        <v>1003</v>
      </c>
      <c r="B75509">
        <v>24</v>
      </c>
      <c r="C75509" s="1" t="s">
        <v>690</v>
      </c>
      <c r="D75509" s="1" t="s">
        <v>566</v>
      </c>
      <c r="E75509">
        <v>1</v>
      </c>
      <c r="F75509">
        <v>0</v>
      </c>
      <c r="G75509" s="1" t="s">
        <v>566</v>
      </c>
      <c r="H75509" s="1" t="s">
        <v>271</v>
      </c>
      <c r="I75509" s="1" t="s">
        <v>691</v>
      </c>
      <c r="J75509" s="1" t="s">
        <v>692</v>
      </c>
      <c r="K75509" s="1" t="s">
        <v>693</v>
      </c>
      <c r="L75509" s="1" t="s">
        <v>128</v>
      </c>
      <c r="M75509" s="1" t="s">
        <v>694</v>
      </c>
      <c r="N75509" s="2"/>
      <c r="O75509">
        <v>2012</v>
      </c>
      <c r="P75509">
        <v>9</v>
      </c>
      <c r="Q75509">
        <v>23</v>
      </c>
    </row>
    <row r="75510" spans="1:17" hidden="1" x14ac:dyDescent="0.25">
      <c r="A75510">
        <v>4919</v>
      </c>
      <c r="B75510">
        <v>24</v>
      </c>
      <c r="C75510" s="1" t="s">
        <v>581</v>
      </c>
      <c r="D75510" s="1" t="s">
        <v>137</v>
      </c>
      <c r="E75510">
        <v>2</v>
      </c>
      <c r="F75510">
        <v>0</v>
      </c>
      <c r="G75510" s="1" t="s">
        <v>468</v>
      </c>
      <c r="H75510" s="1" t="s">
        <v>225</v>
      </c>
      <c r="I75510" s="1" t="s">
        <v>582</v>
      </c>
      <c r="J75510" s="1" t="s">
        <v>2228</v>
      </c>
      <c r="K75510" s="1" t="s">
        <v>584</v>
      </c>
      <c r="L75510" s="1" t="s">
        <v>304</v>
      </c>
      <c r="M75510" s="1" t="s">
        <v>3181</v>
      </c>
      <c r="N75510" s="2"/>
      <c r="O75510">
        <v>2012</v>
      </c>
      <c r="P75510">
        <v>9</v>
      </c>
      <c r="Q75510">
        <v>23</v>
      </c>
    </row>
    <row r="75511" spans="1:17" hidden="1" x14ac:dyDescent="0.25">
      <c r="A75511">
        <v>111</v>
      </c>
      <c r="B75511">
        <v>24</v>
      </c>
      <c r="C75511" s="1" t="s">
        <v>510</v>
      </c>
      <c r="D75511" s="1" t="s">
        <v>177</v>
      </c>
      <c r="E75511">
        <v>9</v>
      </c>
      <c r="F75511">
        <v>0</v>
      </c>
      <c r="G75511" s="1" t="s">
        <v>8668</v>
      </c>
      <c r="H75511" s="1" t="s">
        <v>705</v>
      </c>
      <c r="I75511" s="1" t="s">
        <v>512</v>
      </c>
      <c r="J75511" s="1" t="s">
        <v>2820</v>
      </c>
      <c r="K75511" s="1" t="s">
        <v>36180</v>
      </c>
      <c r="L75511" s="1" t="s">
        <v>1103</v>
      </c>
      <c r="M75511" s="1" t="s">
        <v>12759</v>
      </c>
      <c r="N75511" s="2"/>
      <c r="O75511">
        <v>2012</v>
      </c>
      <c r="P75511">
        <v>9</v>
      </c>
      <c r="Q75511">
        <v>23</v>
      </c>
    </row>
    <row r="75512" spans="1:17" hidden="1" x14ac:dyDescent="0.25">
      <c r="A75512">
        <v>1512</v>
      </c>
      <c r="B75512">
        <v>24</v>
      </c>
      <c r="C75512" s="1" t="s">
        <v>592</v>
      </c>
      <c r="D75512" s="1" t="s">
        <v>402</v>
      </c>
      <c r="E75512">
        <v>1</v>
      </c>
      <c r="F75512">
        <v>0</v>
      </c>
      <c r="G75512" s="1" t="s">
        <v>241</v>
      </c>
      <c r="H75512" s="1" t="s">
        <v>282</v>
      </c>
      <c r="I75512" s="1" t="s">
        <v>593</v>
      </c>
      <c r="J75512" s="1" t="s">
        <v>594</v>
      </c>
      <c r="K75512" s="1" t="s">
        <v>595</v>
      </c>
      <c r="L75512" s="1" t="s">
        <v>282</v>
      </c>
      <c r="M75512" s="1" t="s">
        <v>596</v>
      </c>
      <c r="N75512" s="2"/>
      <c r="O75512">
        <v>2012</v>
      </c>
      <c r="P75512">
        <v>9</v>
      </c>
      <c r="Q75512">
        <v>23</v>
      </c>
    </row>
    <row r="75513" spans="1:17" hidden="1" x14ac:dyDescent="0.25">
      <c r="A75513">
        <v>4917</v>
      </c>
      <c r="B75513">
        <v>24</v>
      </c>
      <c r="C75513" s="1" t="s">
        <v>615</v>
      </c>
      <c r="D75513" s="1" t="s">
        <v>219</v>
      </c>
      <c r="E75513">
        <v>38</v>
      </c>
      <c r="F75513">
        <v>0</v>
      </c>
      <c r="G75513" s="1" t="s">
        <v>3923</v>
      </c>
      <c r="H75513" s="1" t="s">
        <v>198</v>
      </c>
      <c r="I75513" s="1" t="s">
        <v>618</v>
      </c>
      <c r="J75513" s="1" t="s">
        <v>24044</v>
      </c>
      <c r="K75513" s="1" t="s">
        <v>36181</v>
      </c>
      <c r="L75513" s="1" t="s">
        <v>152</v>
      </c>
      <c r="M75513" s="1" t="s">
        <v>3569</v>
      </c>
      <c r="N75513" s="2"/>
      <c r="O75513">
        <v>2012</v>
      </c>
      <c r="P75513">
        <v>9</v>
      </c>
      <c r="Q75513">
        <v>23</v>
      </c>
    </row>
    <row r="75514" spans="1:17" hidden="1" x14ac:dyDescent="0.25">
      <c r="A75514">
        <v>35076</v>
      </c>
      <c r="B75514">
        <v>24</v>
      </c>
      <c r="C75514" s="1" t="s">
        <v>19967</v>
      </c>
      <c r="D75514" s="1" t="s">
        <v>180</v>
      </c>
      <c r="E75514">
        <v>4</v>
      </c>
      <c r="F75514">
        <v>0</v>
      </c>
      <c r="G75514" s="1" t="s">
        <v>1674</v>
      </c>
      <c r="H75514" s="1" t="s">
        <v>126</v>
      </c>
      <c r="I75514" s="1" t="s">
        <v>127</v>
      </c>
      <c r="J75514" s="1" t="s">
        <v>127</v>
      </c>
      <c r="K75514" s="1" t="s">
        <v>127</v>
      </c>
      <c r="L75514" s="1" t="s">
        <v>274</v>
      </c>
      <c r="M75514" s="1" t="s">
        <v>1674</v>
      </c>
      <c r="N75514" s="2"/>
      <c r="O75514">
        <v>2012</v>
      </c>
      <c r="P75514">
        <v>9</v>
      </c>
      <c r="Q75514">
        <v>23</v>
      </c>
    </row>
    <row r="75515" spans="1:17" hidden="1" x14ac:dyDescent="0.25">
      <c r="A75515">
        <v>35075</v>
      </c>
      <c r="B75515">
        <v>24</v>
      </c>
      <c r="C75515" s="1" t="s">
        <v>20197</v>
      </c>
      <c r="D75515" s="1" t="s">
        <v>137</v>
      </c>
      <c r="E75515">
        <v>6</v>
      </c>
      <c r="F75515">
        <v>0</v>
      </c>
      <c r="G75515" s="1" t="s">
        <v>5117</v>
      </c>
      <c r="H75515" s="1" t="s">
        <v>705</v>
      </c>
      <c r="I75515" s="1" t="s">
        <v>127</v>
      </c>
      <c r="J75515" s="1" t="s">
        <v>127</v>
      </c>
      <c r="K75515" s="1" t="s">
        <v>127</v>
      </c>
      <c r="L75515" s="1" t="s">
        <v>411</v>
      </c>
      <c r="M75515" s="1" t="s">
        <v>5117</v>
      </c>
      <c r="N75515" s="2"/>
      <c r="O75515">
        <v>2012</v>
      </c>
      <c r="P75515">
        <v>9</v>
      </c>
      <c r="Q75515">
        <v>23</v>
      </c>
    </row>
    <row r="75516" spans="1:17" hidden="1" x14ac:dyDescent="0.25">
      <c r="A75516">
        <v>11544</v>
      </c>
      <c r="B75516">
        <v>24</v>
      </c>
      <c r="C75516" s="1" t="s">
        <v>234</v>
      </c>
      <c r="D75516" s="1" t="s">
        <v>169</v>
      </c>
      <c r="E75516">
        <v>14</v>
      </c>
      <c r="F75516">
        <v>0</v>
      </c>
      <c r="G75516" s="1" t="s">
        <v>9684</v>
      </c>
      <c r="H75516" s="1" t="s">
        <v>207</v>
      </c>
      <c r="I75516" s="1" t="s">
        <v>236</v>
      </c>
      <c r="J75516" s="1" t="s">
        <v>8891</v>
      </c>
      <c r="K75516" s="1" t="s">
        <v>36182</v>
      </c>
      <c r="L75516" s="1" t="s">
        <v>1325</v>
      </c>
      <c r="M75516" s="1" t="s">
        <v>1107</v>
      </c>
      <c r="N75516" s="2"/>
      <c r="O75516">
        <v>2012</v>
      </c>
      <c r="P75516">
        <v>9</v>
      </c>
      <c r="Q75516">
        <v>23</v>
      </c>
    </row>
    <row r="75517" spans="1:17" hidden="1" x14ac:dyDescent="0.25">
      <c r="A75517">
        <v>35072</v>
      </c>
      <c r="B75517">
        <v>24</v>
      </c>
      <c r="C75517" s="1" t="s">
        <v>19816</v>
      </c>
      <c r="D75517" s="1" t="s">
        <v>922</v>
      </c>
      <c r="E75517">
        <v>4</v>
      </c>
      <c r="F75517">
        <v>0</v>
      </c>
      <c r="G75517" s="1" t="s">
        <v>371</v>
      </c>
      <c r="H75517" s="1" t="s">
        <v>1448</v>
      </c>
      <c r="I75517" s="1" t="s">
        <v>127</v>
      </c>
      <c r="J75517" s="1" t="s">
        <v>127</v>
      </c>
      <c r="K75517" s="1" t="s">
        <v>127</v>
      </c>
      <c r="L75517" s="1" t="s">
        <v>1051</v>
      </c>
      <c r="M75517" s="1" t="s">
        <v>371</v>
      </c>
      <c r="N75517" s="2"/>
      <c r="O75517">
        <v>2012</v>
      </c>
      <c r="P75517">
        <v>9</v>
      </c>
      <c r="Q75517">
        <v>23</v>
      </c>
    </row>
    <row r="75518" spans="1:17" hidden="1" x14ac:dyDescent="0.25">
      <c r="A75518">
        <v>35071</v>
      </c>
      <c r="B75518">
        <v>24</v>
      </c>
      <c r="C75518" s="1" t="s">
        <v>19815</v>
      </c>
      <c r="D75518" s="1" t="s">
        <v>922</v>
      </c>
      <c r="E75518">
        <v>19</v>
      </c>
      <c r="F75518">
        <v>0</v>
      </c>
      <c r="G75518" s="1" t="s">
        <v>36183</v>
      </c>
      <c r="H75518" s="1" t="s">
        <v>991</v>
      </c>
      <c r="I75518" s="1" t="s">
        <v>127</v>
      </c>
      <c r="J75518" s="1" t="s">
        <v>127</v>
      </c>
      <c r="K75518" s="1" t="s">
        <v>127</v>
      </c>
      <c r="L75518" s="1" t="s">
        <v>2883</v>
      </c>
      <c r="M75518" s="1" t="s">
        <v>36183</v>
      </c>
      <c r="N75518" s="2"/>
      <c r="O75518">
        <v>2012</v>
      </c>
      <c r="P75518">
        <v>9</v>
      </c>
      <c r="Q75518">
        <v>23</v>
      </c>
    </row>
    <row r="75519" spans="1:17" hidden="1" x14ac:dyDescent="0.25">
      <c r="A75519">
        <v>35070</v>
      </c>
      <c r="B75519">
        <v>24</v>
      </c>
      <c r="C75519" s="1" t="s">
        <v>19817</v>
      </c>
      <c r="D75519" s="1" t="s">
        <v>558</v>
      </c>
      <c r="E75519">
        <v>25</v>
      </c>
      <c r="F75519">
        <v>0</v>
      </c>
      <c r="G75519" s="1" t="s">
        <v>35803</v>
      </c>
      <c r="H75519" s="1" t="s">
        <v>674</v>
      </c>
      <c r="I75519" s="1" t="s">
        <v>127</v>
      </c>
      <c r="J75519" s="1" t="s">
        <v>127</v>
      </c>
      <c r="K75519" s="1" t="s">
        <v>127</v>
      </c>
      <c r="L75519" s="1" t="s">
        <v>727</v>
      </c>
      <c r="M75519" s="1" t="s">
        <v>35803</v>
      </c>
      <c r="N75519" s="2"/>
      <c r="O75519">
        <v>2012</v>
      </c>
      <c r="P75519">
        <v>9</v>
      </c>
      <c r="Q75519">
        <v>23</v>
      </c>
    </row>
    <row r="75520" spans="1:17" hidden="1" x14ac:dyDescent="0.25">
      <c r="A75520">
        <v>35051</v>
      </c>
      <c r="B75520">
        <v>24</v>
      </c>
      <c r="C75520" s="1" t="s">
        <v>2309</v>
      </c>
      <c r="D75520" s="1" t="s">
        <v>576</v>
      </c>
      <c r="E75520">
        <v>1</v>
      </c>
      <c r="F75520">
        <v>0</v>
      </c>
      <c r="G75520" s="1" t="s">
        <v>1702</v>
      </c>
      <c r="H75520" s="1" t="s">
        <v>526</v>
      </c>
      <c r="I75520" s="1" t="s">
        <v>127</v>
      </c>
      <c r="J75520" s="1" t="s">
        <v>127</v>
      </c>
      <c r="K75520" s="1" t="s">
        <v>127</v>
      </c>
      <c r="L75520" s="1" t="s">
        <v>308</v>
      </c>
      <c r="M75520" s="1" t="s">
        <v>1702</v>
      </c>
      <c r="N75520" s="2"/>
      <c r="O75520">
        <v>2012</v>
      </c>
      <c r="P75520">
        <v>9</v>
      </c>
      <c r="Q75520">
        <v>23</v>
      </c>
    </row>
    <row r="75521" spans="1:17" hidden="1" x14ac:dyDescent="0.25">
      <c r="A75521">
        <v>9001</v>
      </c>
      <c r="B75521">
        <v>24</v>
      </c>
      <c r="C75521" s="1" t="s">
        <v>396</v>
      </c>
      <c r="D75521" s="1" t="s">
        <v>397</v>
      </c>
      <c r="E75521">
        <v>104</v>
      </c>
      <c r="F75521">
        <v>0</v>
      </c>
      <c r="G75521" s="1" t="s">
        <v>36184</v>
      </c>
      <c r="H75521" s="1" t="s">
        <v>13710</v>
      </c>
      <c r="I75521" s="1" t="s">
        <v>127</v>
      </c>
      <c r="J75521" s="1" t="s">
        <v>127</v>
      </c>
      <c r="K75521" s="1" t="s">
        <v>127</v>
      </c>
      <c r="L75521" s="1" t="s">
        <v>3449</v>
      </c>
      <c r="M75521" s="1" t="s">
        <v>36184</v>
      </c>
      <c r="N75521" s="2"/>
      <c r="O75521">
        <v>2012</v>
      </c>
      <c r="P75521">
        <v>9</v>
      </c>
      <c r="Q75521">
        <v>23</v>
      </c>
    </row>
    <row r="75522" spans="1:17" hidden="1" x14ac:dyDescent="0.25">
      <c r="A75522">
        <v>35050</v>
      </c>
      <c r="B75522">
        <v>24</v>
      </c>
      <c r="C75522" s="1" t="s">
        <v>383</v>
      </c>
      <c r="D75522" s="1" t="s">
        <v>155</v>
      </c>
      <c r="E75522">
        <v>8</v>
      </c>
      <c r="F75522">
        <v>0</v>
      </c>
      <c r="G75522" s="1" t="s">
        <v>9120</v>
      </c>
      <c r="H75522" s="1" t="s">
        <v>3575</v>
      </c>
      <c r="I75522" s="1" t="s">
        <v>127</v>
      </c>
      <c r="J75522" s="1" t="s">
        <v>127</v>
      </c>
      <c r="K75522" s="1" t="s">
        <v>127</v>
      </c>
      <c r="L75522" s="1" t="s">
        <v>1887</v>
      </c>
      <c r="M75522" s="1" t="s">
        <v>9120</v>
      </c>
      <c r="N75522" s="2"/>
      <c r="O75522">
        <v>2012</v>
      </c>
      <c r="P75522">
        <v>9</v>
      </c>
      <c r="Q75522">
        <v>23</v>
      </c>
    </row>
    <row r="75523" spans="1:17" hidden="1" x14ac:dyDescent="0.25">
      <c r="A75523">
        <v>13811</v>
      </c>
      <c r="B75523">
        <v>24</v>
      </c>
      <c r="C75523" s="1" t="s">
        <v>388</v>
      </c>
      <c r="D75523" s="1" t="s">
        <v>389</v>
      </c>
      <c r="E75523">
        <v>24</v>
      </c>
      <c r="F75523">
        <v>0</v>
      </c>
      <c r="G75523" s="1" t="s">
        <v>1665</v>
      </c>
      <c r="H75523" s="1" t="s">
        <v>1395</v>
      </c>
      <c r="I75523" s="1" t="s">
        <v>391</v>
      </c>
      <c r="J75523" s="1" t="s">
        <v>5615</v>
      </c>
      <c r="K75523" s="1" t="s">
        <v>10517</v>
      </c>
      <c r="L75523" s="1" t="s">
        <v>5387</v>
      </c>
      <c r="M75523" s="1" t="s">
        <v>17223</v>
      </c>
      <c r="N75523" s="2"/>
      <c r="O75523">
        <v>2012</v>
      </c>
      <c r="P75523">
        <v>9</v>
      </c>
      <c r="Q75523">
        <v>23</v>
      </c>
    </row>
    <row r="75524" spans="1:17" hidden="1" x14ac:dyDescent="0.25">
      <c r="A75524">
        <v>35048</v>
      </c>
      <c r="B75524">
        <v>24</v>
      </c>
      <c r="C75524" s="1" t="s">
        <v>498</v>
      </c>
      <c r="D75524" s="1" t="s">
        <v>131</v>
      </c>
      <c r="E75524">
        <v>2</v>
      </c>
      <c r="F75524">
        <v>0</v>
      </c>
      <c r="G75524" s="1" t="s">
        <v>1271</v>
      </c>
      <c r="H75524" s="1" t="s">
        <v>158</v>
      </c>
      <c r="I75524" s="1" t="s">
        <v>127</v>
      </c>
      <c r="J75524" s="1" t="s">
        <v>127</v>
      </c>
      <c r="K75524" s="1" t="s">
        <v>127</v>
      </c>
      <c r="L75524" s="1" t="s">
        <v>2387</v>
      </c>
      <c r="M75524" s="1" t="s">
        <v>1271</v>
      </c>
      <c r="N75524" s="2"/>
      <c r="O75524">
        <v>2012</v>
      </c>
      <c r="P75524">
        <v>9</v>
      </c>
      <c r="Q75524">
        <v>23</v>
      </c>
    </row>
    <row r="75525" spans="1:17" hidden="1" x14ac:dyDescent="0.25">
      <c r="A75525">
        <v>35040</v>
      </c>
      <c r="B75525">
        <v>24</v>
      </c>
      <c r="C75525" s="1" t="s">
        <v>1603</v>
      </c>
      <c r="D75525" s="1" t="s">
        <v>257</v>
      </c>
      <c r="E75525">
        <v>9</v>
      </c>
      <c r="F75525">
        <v>0</v>
      </c>
      <c r="G75525" s="1" t="s">
        <v>576</v>
      </c>
      <c r="H75525" s="1" t="s">
        <v>158</v>
      </c>
      <c r="I75525" s="1" t="s">
        <v>127</v>
      </c>
      <c r="J75525" s="1" t="s">
        <v>127</v>
      </c>
      <c r="K75525" s="1" t="s">
        <v>127</v>
      </c>
      <c r="L75525" s="1" t="s">
        <v>536</v>
      </c>
      <c r="M75525" s="1" t="s">
        <v>576</v>
      </c>
      <c r="N75525" s="2"/>
      <c r="O75525">
        <v>2012</v>
      </c>
      <c r="P75525">
        <v>9</v>
      </c>
      <c r="Q75525">
        <v>23</v>
      </c>
    </row>
    <row r="75526" spans="1:17" hidden="1" x14ac:dyDescent="0.25">
      <c r="A75526">
        <v>11542</v>
      </c>
      <c r="B75526">
        <v>24</v>
      </c>
      <c r="C75526" s="1" t="s">
        <v>261</v>
      </c>
      <c r="D75526" s="1" t="s">
        <v>262</v>
      </c>
      <c r="E75526">
        <v>10</v>
      </c>
      <c r="F75526">
        <v>0</v>
      </c>
      <c r="G75526" s="1" t="s">
        <v>36185</v>
      </c>
      <c r="H75526" s="1" t="s">
        <v>493</v>
      </c>
      <c r="I75526" s="1" t="s">
        <v>265</v>
      </c>
      <c r="J75526" s="1" t="s">
        <v>8722</v>
      </c>
      <c r="K75526" s="1" t="s">
        <v>36186</v>
      </c>
      <c r="L75526" s="1" t="s">
        <v>902</v>
      </c>
      <c r="M75526" s="1" t="s">
        <v>3938</v>
      </c>
      <c r="N75526" s="2"/>
      <c r="O75526">
        <v>2012</v>
      </c>
      <c r="P75526">
        <v>9</v>
      </c>
      <c r="Q75526">
        <v>23</v>
      </c>
    </row>
    <row r="75527" spans="1:17" hidden="1" x14ac:dyDescent="0.25">
      <c r="A75527">
        <v>13751</v>
      </c>
      <c r="B75527">
        <v>24</v>
      </c>
      <c r="C75527" s="1" t="s">
        <v>437</v>
      </c>
      <c r="D75527" s="1" t="s">
        <v>125</v>
      </c>
      <c r="E75527">
        <v>16</v>
      </c>
      <c r="F75527">
        <v>0</v>
      </c>
      <c r="G75527" s="1" t="s">
        <v>11948</v>
      </c>
      <c r="H75527" s="1" t="s">
        <v>2136</v>
      </c>
      <c r="I75527" s="1" t="s">
        <v>440</v>
      </c>
      <c r="J75527" s="1" t="s">
        <v>8491</v>
      </c>
      <c r="K75527" s="1" t="s">
        <v>36187</v>
      </c>
      <c r="L75527" s="1" t="s">
        <v>5541</v>
      </c>
      <c r="M75527" s="1" t="s">
        <v>36188</v>
      </c>
      <c r="N75527" s="2"/>
      <c r="O75527">
        <v>2012</v>
      </c>
      <c r="P75527">
        <v>9</v>
      </c>
      <c r="Q75527">
        <v>23</v>
      </c>
    </row>
    <row r="75528" spans="1:17" hidden="1" x14ac:dyDescent="0.25">
      <c r="A75528">
        <v>35028</v>
      </c>
      <c r="B75528">
        <v>24</v>
      </c>
      <c r="C75528" s="1" t="s">
        <v>223</v>
      </c>
      <c r="D75528" s="1" t="s">
        <v>219</v>
      </c>
      <c r="E75528">
        <v>4</v>
      </c>
      <c r="F75528">
        <v>0</v>
      </c>
      <c r="G75528" s="1" t="s">
        <v>7093</v>
      </c>
      <c r="H75528" s="1" t="s">
        <v>221</v>
      </c>
      <c r="I75528" s="1" t="s">
        <v>127</v>
      </c>
      <c r="J75528" s="1" t="s">
        <v>127</v>
      </c>
      <c r="K75528" s="1" t="s">
        <v>127</v>
      </c>
      <c r="L75528" s="1" t="s">
        <v>225</v>
      </c>
      <c r="M75528" s="1" t="s">
        <v>7093</v>
      </c>
      <c r="N75528" s="2"/>
      <c r="O75528">
        <v>2012</v>
      </c>
      <c r="P75528">
        <v>9</v>
      </c>
      <c r="Q75528">
        <v>23</v>
      </c>
    </row>
    <row r="75529" spans="1:17" hidden="1" x14ac:dyDescent="0.25">
      <c r="A75529">
        <v>35022</v>
      </c>
      <c r="B75529">
        <v>24</v>
      </c>
      <c r="C75529" s="1" t="s">
        <v>280</v>
      </c>
      <c r="D75529" s="1" t="s">
        <v>146</v>
      </c>
      <c r="E75529">
        <v>2</v>
      </c>
      <c r="F75529">
        <v>0</v>
      </c>
      <c r="G75529" s="1" t="s">
        <v>83</v>
      </c>
      <c r="H75529" s="1" t="s">
        <v>157</v>
      </c>
      <c r="I75529" s="1" t="s">
        <v>127</v>
      </c>
      <c r="J75529" s="1" t="s">
        <v>127</v>
      </c>
      <c r="K75529" s="1" t="s">
        <v>127</v>
      </c>
      <c r="L75529" s="1" t="s">
        <v>259</v>
      </c>
      <c r="M75529" s="1" t="s">
        <v>83</v>
      </c>
      <c r="N75529" s="2"/>
      <c r="O75529">
        <v>2012</v>
      </c>
      <c r="P75529">
        <v>9</v>
      </c>
      <c r="Q75529">
        <v>23</v>
      </c>
    </row>
    <row r="75530" spans="1:17" hidden="1" x14ac:dyDescent="0.25">
      <c r="A75530">
        <v>35020</v>
      </c>
      <c r="B75530">
        <v>24</v>
      </c>
      <c r="C75530" s="1" t="s">
        <v>490</v>
      </c>
      <c r="D75530" s="1" t="s">
        <v>146</v>
      </c>
      <c r="E75530">
        <v>1</v>
      </c>
      <c r="F75530">
        <v>0</v>
      </c>
      <c r="G75530" s="1" t="s">
        <v>922</v>
      </c>
      <c r="H75530" s="1" t="s">
        <v>447</v>
      </c>
      <c r="I75530" s="1" t="s">
        <v>127</v>
      </c>
      <c r="J75530" s="1" t="s">
        <v>127</v>
      </c>
      <c r="K75530" s="1" t="s">
        <v>127</v>
      </c>
      <c r="L75530" s="1" t="s">
        <v>315</v>
      </c>
      <c r="M75530" s="1" t="s">
        <v>922</v>
      </c>
      <c r="N75530" s="2"/>
      <c r="O75530">
        <v>2012</v>
      </c>
      <c r="P75530">
        <v>9</v>
      </c>
      <c r="Q75530">
        <v>23</v>
      </c>
    </row>
    <row r="75531" spans="1:17" hidden="1" x14ac:dyDescent="0.25">
      <c r="A75531">
        <v>15165</v>
      </c>
      <c r="B75531">
        <v>24</v>
      </c>
      <c r="C75531" s="1" t="s">
        <v>24557</v>
      </c>
      <c r="D75531" s="1" t="s">
        <v>219</v>
      </c>
      <c r="E75531">
        <v>53</v>
      </c>
      <c r="F75531">
        <v>0</v>
      </c>
      <c r="G75531" s="1" t="s">
        <v>36189</v>
      </c>
      <c r="H75531" s="1" t="s">
        <v>476</v>
      </c>
      <c r="I75531" s="1" t="s">
        <v>24559</v>
      </c>
      <c r="J75531" s="1" t="s">
        <v>3003</v>
      </c>
      <c r="K75531" s="1" t="s">
        <v>36190</v>
      </c>
      <c r="L75531" s="1" t="s">
        <v>2667</v>
      </c>
      <c r="M75531" s="1" t="s">
        <v>11204</v>
      </c>
      <c r="N75531" s="2"/>
      <c r="O75531">
        <v>2012</v>
      </c>
      <c r="P75531">
        <v>9</v>
      </c>
      <c r="Q75531">
        <v>23</v>
      </c>
    </row>
    <row r="75532" spans="1:17" hidden="1" x14ac:dyDescent="0.25">
      <c r="A75532">
        <v>11524</v>
      </c>
      <c r="B75532">
        <v>24</v>
      </c>
      <c r="C75532" s="1" t="s">
        <v>453</v>
      </c>
      <c r="D75532" s="1" t="s">
        <v>454</v>
      </c>
      <c r="E75532">
        <v>16</v>
      </c>
      <c r="F75532">
        <v>0</v>
      </c>
      <c r="G75532" s="1" t="s">
        <v>1518</v>
      </c>
      <c r="H75532" s="1" t="s">
        <v>283</v>
      </c>
      <c r="I75532" s="1" t="s">
        <v>127</v>
      </c>
      <c r="J75532" s="1" t="s">
        <v>127</v>
      </c>
      <c r="K75532" s="1" t="s">
        <v>127</v>
      </c>
      <c r="L75532" s="1" t="s">
        <v>493</v>
      </c>
      <c r="M75532" s="1" t="s">
        <v>1518</v>
      </c>
      <c r="N75532" s="2"/>
      <c r="O75532">
        <v>2012</v>
      </c>
      <c r="P75532">
        <v>9</v>
      </c>
      <c r="Q75532">
        <v>23</v>
      </c>
    </row>
    <row r="75533" spans="1:17" hidden="1" x14ac:dyDescent="0.25">
      <c r="A75533">
        <v>15160</v>
      </c>
      <c r="B75533">
        <v>24</v>
      </c>
      <c r="C75533" s="1" t="s">
        <v>24594</v>
      </c>
      <c r="D75533" s="1" t="s">
        <v>348</v>
      </c>
      <c r="E75533">
        <v>1</v>
      </c>
      <c r="F75533">
        <v>0</v>
      </c>
      <c r="G75533" s="1" t="s">
        <v>3118</v>
      </c>
      <c r="H75533" s="1" t="s">
        <v>126</v>
      </c>
      <c r="I75533" s="1" t="s">
        <v>24595</v>
      </c>
      <c r="J75533" s="1" t="s">
        <v>26643</v>
      </c>
      <c r="K75533" s="1" t="s">
        <v>24596</v>
      </c>
      <c r="L75533" s="1" t="s">
        <v>189</v>
      </c>
      <c r="M75533" s="1" t="s">
        <v>16698</v>
      </c>
      <c r="N75533" s="2"/>
      <c r="O75533">
        <v>2012</v>
      </c>
      <c r="P75533">
        <v>9</v>
      </c>
      <c r="Q75533">
        <v>23</v>
      </c>
    </row>
    <row r="75534" spans="1:17" hidden="1" x14ac:dyDescent="0.25">
      <c r="A75534">
        <v>15130</v>
      </c>
      <c r="B75534">
        <v>24</v>
      </c>
      <c r="C75534" s="1" t="s">
        <v>24578</v>
      </c>
      <c r="D75534" s="1" t="s">
        <v>348</v>
      </c>
      <c r="E75534">
        <v>52</v>
      </c>
      <c r="F75534">
        <v>0</v>
      </c>
      <c r="G75534" s="1" t="s">
        <v>27908</v>
      </c>
      <c r="H75534" s="1" t="s">
        <v>3119</v>
      </c>
      <c r="I75534" s="1" t="s">
        <v>24579</v>
      </c>
      <c r="J75534" s="1" t="s">
        <v>22571</v>
      </c>
      <c r="K75534" s="1" t="s">
        <v>36191</v>
      </c>
      <c r="L75534" s="1" t="s">
        <v>670</v>
      </c>
      <c r="M75534" s="1" t="s">
        <v>31646</v>
      </c>
      <c r="N75534" s="2"/>
      <c r="O75534">
        <v>2012</v>
      </c>
      <c r="P75534">
        <v>9</v>
      </c>
      <c r="Q75534">
        <v>23</v>
      </c>
    </row>
    <row r="75535" spans="1:17" hidden="1" x14ac:dyDescent="0.25">
      <c r="A75535">
        <v>15120</v>
      </c>
      <c r="B75535">
        <v>24</v>
      </c>
      <c r="C75535" s="1" t="s">
        <v>24548</v>
      </c>
      <c r="D75535" s="1" t="s">
        <v>1320</v>
      </c>
      <c r="E75535">
        <v>13</v>
      </c>
      <c r="F75535">
        <v>0</v>
      </c>
      <c r="G75535" s="1" t="s">
        <v>5354</v>
      </c>
      <c r="H75535" s="1" t="s">
        <v>308</v>
      </c>
      <c r="I75535" s="1" t="s">
        <v>24549</v>
      </c>
      <c r="J75535" s="1" t="s">
        <v>15097</v>
      </c>
      <c r="K75535" s="1" t="s">
        <v>35244</v>
      </c>
      <c r="L75535" s="1" t="s">
        <v>286</v>
      </c>
      <c r="M75535" s="1" t="s">
        <v>2096</v>
      </c>
      <c r="N75535" s="2"/>
      <c r="O75535">
        <v>2012</v>
      </c>
      <c r="P75535">
        <v>9</v>
      </c>
      <c r="Q75535">
        <v>23</v>
      </c>
    </row>
    <row r="75536" spans="1:17" hidden="1" x14ac:dyDescent="0.25">
      <c r="A75536">
        <v>13701</v>
      </c>
      <c r="B75536">
        <v>24</v>
      </c>
      <c r="C75536" s="1" t="s">
        <v>136</v>
      </c>
      <c r="D75536" s="1" t="s">
        <v>137</v>
      </c>
      <c r="E75536">
        <v>24</v>
      </c>
      <c r="F75536">
        <v>0</v>
      </c>
      <c r="G75536" s="1" t="s">
        <v>1665</v>
      </c>
      <c r="H75536" s="1" t="s">
        <v>1395</v>
      </c>
      <c r="I75536" s="1" t="s">
        <v>140</v>
      </c>
      <c r="J75536" s="1" t="s">
        <v>14425</v>
      </c>
      <c r="K75536" s="1" t="s">
        <v>142</v>
      </c>
      <c r="L75536" s="1" t="s">
        <v>1281</v>
      </c>
      <c r="M75536" s="1" t="s">
        <v>14426</v>
      </c>
      <c r="N75536" s="2"/>
      <c r="O75536">
        <v>2012</v>
      </c>
      <c r="P75536">
        <v>9</v>
      </c>
      <c r="Q75536">
        <v>23</v>
      </c>
    </row>
    <row r="75537" spans="1:17" hidden="1" x14ac:dyDescent="0.25">
      <c r="A75537">
        <v>7335</v>
      </c>
      <c r="B75537">
        <v>24</v>
      </c>
      <c r="C75537" s="1" t="s">
        <v>357</v>
      </c>
      <c r="D75537" s="1" t="s">
        <v>358</v>
      </c>
      <c r="E75537">
        <v>12</v>
      </c>
      <c r="F75537">
        <v>0</v>
      </c>
      <c r="G75537" s="1" t="s">
        <v>87</v>
      </c>
      <c r="H75537" s="1" t="s">
        <v>367</v>
      </c>
      <c r="I75537" s="1" t="s">
        <v>127</v>
      </c>
      <c r="J75537" s="1" t="s">
        <v>127</v>
      </c>
      <c r="K75537" s="1" t="s">
        <v>127</v>
      </c>
      <c r="L75537" s="1" t="s">
        <v>1729</v>
      </c>
      <c r="M75537" s="1" t="s">
        <v>87</v>
      </c>
      <c r="N75537" s="2"/>
      <c r="O75537">
        <v>2012</v>
      </c>
      <c r="P75537">
        <v>9</v>
      </c>
      <c r="Q75537">
        <v>23</v>
      </c>
    </row>
    <row r="75538" spans="1:17" hidden="1" x14ac:dyDescent="0.25">
      <c r="A75538">
        <v>14867</v>
      </c>
      <c r="B75538">
        <v>24</v>
      </c>
      <c r="C75538" s="1" t="s">
        <v>284</v>
      </c>
      <c r="D75538" s="1" t="s">
        <v>160</v>
      </c>
      <c r="E75538">
        <v>2</v>
      </c>
      <c r="F75538">
        <v>0</v>
      </c>
      <c r="G75538" s="1" t="s">
        <v>4884</v>
      </c>
      <c r="H75538" s="1" t="s">
        <v>286</v>
      </c>
      <c r="I75538" s="1" t="s">
        <v>287</v>
      </c>
      <c r="J75538" s="1" t="s">
        <v>3078</v>
      </c>
      <c r="K75538" s="1" t="s">
        <v>4885</v>
      </c>
      <c r="L75538" s="1" t="s">
        <v>286</v>
      </c>
      <c r="M75538" s="1" t="s">
        <v>1720</v>
      </c>
      <c r="N75538" s="2"/>
      <c r="O75538">
        <v>2012</v>
      </c>
      <c r="P75538">
        <v>9</v>
      </c>
      <c r="Q75538">
        <v>23</v>
      </c>
    </row>
    <row r="75539" spans="1:17" hidden="1" x14ac:dyDescent="0.25">
      <c r="A75539">
        <v>13501</v>
      </c>
      <c r="B75539">
        <v>24</v>
      </c>
      <c r="C75539" s="1" t="s">
        <v>1459</v>
      </c>
      <c r="D75539" s="1" t="s">
        <v>146</v>
      </c>
      <c r="E75539">
        <v>2</v>
      </c>
      <c r="F75539">
        <v>0</v>
      </c>
      <c r="G75539" s="1" t="s">
        <v>8186</v>
      </c>
      <c r="H75539" s="1" t="s">
        <v>221</v>
      </c>
      <c r="I75539" s="1" t="s">
        <v>1460</v>
      </c>
      <c r="J75539" s="1" t="s">
        <v>1461</v>
      </c>
      <c r="K75539" s="1" t="s">
        <v>36192</v>
      </c>
      <c r="L75539" s="1" t="s">
        <v>315</v>
      </c>
      <c r="M75539" s="1" t="s">
        <v>1791</v>
      </c>
      <c r="N75539" s="2"/>
      <c r="O75539">
        <v>2012</v>
      </c>
      <c r="P75539">
        <v>9</v>
      </c>
      <c r="Q75539">
        <v>23</v>
      </c>
    </row>
    <row r="75540" spans="1:17" hidden="1" x14ac:dyDescent="0.25">
      <c r="A75540">
        <v>7310</v>
      </c>
      <c r="B75540">
        <v>24</v>
      </c>
      <c r="C75540" s="1" t="s">
        <v>299</v>
      </c>
      <c r="D75540" s="1" t="s">
        <v>219</v>
      </c>
      <c r="E75540">
        <v>4</v>
      </c>
      <c r="F75540">
        <v>0</v>
      </c>
      <c r="G75540" s="1" t="s">
        <v>558</v>
      </c>
      <c r="H75540" s="1" t="s">
        <v>274</v>
      </c>
      <c r="I75540" s="1" t="s">
        <v>301</v>
      </c>
      <c r="J75540" s="1" t="s">
        <v>1585</v>
      </c>
      <c r="K75540" s="1" t="s">
        <v>1509</v>
      </c>
      <c r="L75540" s="1" t="s">
        <v>381</v>
      </c>
      <c r="M75540" s="1" t="s">
        <v>1586</v>
      </c>
      <c r="N75540" s="2"/>
      <c r="O75540">
        <v>2012</v>
      </c>
      <c r="P75540">
        <v>9</v>
      </c>
      <c r="Q75540">
        <v>23</v>
      </c>
    </row>
    <row r="75541" spans="1:17" hidden="1" x14ac:dyDescent="0.25">
      <c r="A75541">
        <v>14861</v>
      </c>
      <c r="B75541">
        <v>24</v>
      </c>
      <c r="C75541" s="1" t="s">
        <v>401</v>
      </c>
      <c r="D75541" s="1" t="s">
        <v>160</v>
      </c>
      <c r="E75541">
        <v>1</v>
      </c>
      <c r="F75541">
        <v>0</v>
      </c>
      <c r="G75541" s="1" t="s">
        <v>160</v>
      </c>
      <c r="H75541" s="1" t="s">
        <v>447</v>
      </c>
      <c r="I75541" s="1" t="s">
        <v>403</v>
      </c>
      <c r="J75541" s="1" t="s">
        <v>1320</v>
      </c>
      <c r="K75541" s="1" t="s">
        <v>4084</v>
      </c>
      <c r="L75541" s="1" t="s">
        <v>381</v>
      </c>
      <c r="M75541" s="1" t="s">
        <v>640</v>
      </c>
      <c r="N75541" s="2"/>
      <c r="O75541">
        <v>2012</v>
      </c>
      <c r="P75541">
        <v>9</v>
      </c>
      <c r="Q75541">
        <v>23</v>
      </c>
    </row>
    <row r="75542" spans="1:17" hidden="1" x14ac:dyDescent="0.25">
      <c r="A75542">
        <v>14859</v>
      </c>
      <c r="B75542">
        <v>24</v>
      </c>
      <c r="C75542" s="1" t="s">
        <v>227</v>
      </c>
      <c r="D75542" s="1" t="s">
        <v>130</v>
      </c>
      <c r="E75542">
        <v>2</v>
      </c>
      <c r="F75542">
        <v>0</v>
      </c>
      <c r="G75542" s="1" t="s">
        <v>78</v>
      </c>
      <c r="H75542" s="1" t="s">
        <v>304</v>
      </c>
      <c r="I75542" s="1" t="s">
        <v>230</v>
      </c>
      <c r="J75542" s="1" t="s">
        <v>640</v>
      </c>
      <c r="K75542" s="1" t="s">
        <v>6779</v>
      </c>
      <c r="L75542" s="1" t="s">
        <v>526</v>
      </c>
      <c r="M75542" s="1" t="s">
        <v>249</v>
      </c>
      <c r="N75542" s="2"/>
      <c r="O75542">
        <v>2012</v>
      </c>
      <c r="P75542">
        <v>9</v>
      </c>
      <c r="Q75542">
        <v>23</v>
      </c>
    </row>
    <row r="75543" spans="1:17" hidden="1" x14ac:dyDescent="0.25">
      <c r="A75543">
        <v>11523</v>
      </c>
      <c r="B75543">
        <v>24</v>
      </c>
      <c r="C75543" s="1" t="s">
        <v>474</v>
      </c>
      <c r="D75543" s="1" t="s">
        <v>348</v>
      </c>
      <c r="E75543">
        <v>59</v>
      </c>
      <c r="F75543">
        <v>0</v>
      </c>
      <c r="G75543" s="1" t="s">
        <v>9049</v>
      </c>
      <c r="H75543" s="1" t="s">
        <v>1825</v>
      </c>
      <c r="I75543" s="1" t="s">
        <v>477</v>
      </c>
      <c r="J75543" s="1" t="s">
        <v>13788</v>
      </c>
      <c r="K75543" s="1" t="s">
        <v>36193</v>
      </c>
      <c r="L75543" s="1" t="s">
        <v>4115</v>
      </c>
      <c r="M75543" s="1" t="s">
        <v>5874</v>
      </c>
      <c r="N75543" s="2"/>
      <c r="O75543">
        <v>2012</v>
      </c>
      <c r="P75543">
        <v>9</v>
      </c>
      <c r="Q75543">
        <v>23</v>
      </c>
    </row>
    <row r="75544" spans="1:17" hidden="1" x14ac:dyDescent="0.25">
      <c r="A75544">
        <v>7202</v>
      </c>
      <c r="B75544">
        <v>24</v>
      </c>
      <c r="C75544" s="1" t="s">
        <v>430</v>
      </c>
      <c r="D75544" s="1" t="s">
        <v>343</v>
      </c>
      <c r="E75544">
        <v>11</v>
      </c>
      <c r="F75544">
        <v>0</v>
      </c>
      <c r="G75544" s="1" t="s">
        <v>3207</v>
      </c>
      <c r="H75544" s="1" t="s">
        <v>381</v>
      </c>
      <c r="I75544" s="1" t="s">
        <v>127</v>
      </c>
      <c r="J75544" s="1" t="s">
        <v>127</v>
      </c>
      <c r="K75544" s="1" t="s">
        <v>127</v>
      </c>
      <c r="L75544" s="1" t="s">
        <v>157</v>
      </c>
      <c r="M75544" s="1" t="s">
        <v>3207</v>
      </c>
      <c r="N75544" s="2"/>
      <c r="O75544">
        <v>2012</v>
      </c>
      <c r="P75544">
        <v>9</v>
      </c>
      <c r="Q75544">
        <v>23</v>
      </c>
    </row>
    <row r="75545" spans="1:17" hidden="1" x14ac:dyDescent="0.25">
      <c r="A75545">
        <v>13491</v>
      </c>
      <c r="B75545">
        <v>24</v>
      </c>
      <c r="C75545" s="1" t="s">
        <v>336</v>
      </c>
      <c r="D75545" s="1" t="s">
        <v>125</v>
      </c>
      <c r="E75545">
        <v>8</v>
      </c>
      <c r="F75545">
        <v>0</v>
      </c>
      <c r="G75545" s="1" t="s">
        <v>7493</v>
      </c>
      <c r="H75545" s="1" t="s">
        <v>1840</v>
      </c>
      <c r="I75545" s="1" t="s">
        <v>338</v>
      </c>
      <c r="J75545" s="1" t="s">
        <v>4071</v>
      </c>
      <c r="K75545" s="1" t="s">
        <v>34675</v>
      </c>
      <c r="L75545" s="1" t="s">
        <v>2520</v>
      </c>
      <c r="M75545" s="1" t="s">
        <v>21902</v>
      </c>
      <c r="N75545" s="2"/>
      <c r="O75545">
        <v>2012</v>
      </c>
      <c r="P75545">
        <v>9</v>
      </c>
      <c r="Q75545">
        <v>23</v>
      </c>
    </row>
    <row r="75546" spans="1:17" hidden="1" x14ac:dyDescent="0.25">
      <c r="A75546">
        <v>14850</v>
      </c>
      <c r="B75546">
        <v>24</v>
      </c>
      <c r="C75546" s="1" t="s">
        <v>473</v>
      </c>
      <c r="D75546" s="1" t="s">
        <v>137</v>
      </c>
      <c r="E75546">
        <v>1</v>
      </c>
      <c r="F75546">
        <v>0</v>
      </c>
      <c r="G75546" s="1" t="s">
        <v>137</v>
      </c>
      <c r="H75546" s="1" t="s">
        <v>381</v>
      </c>
      <c r="I75546" s="1" t="s">
        <v>127</v>
      </c>
      <c r="J75546" s="1" t="s">
        <v>127</v>
      </c>
      <c r="K75546" s="1" t="s">
        <v>127</v>
      </c>
      <c r="L75546" s="1" t="s">
        <v>282</v>
      </c>
      <c r="M75546" s="1" t="s">
        <v>137</v>
      </c>
      <c r="N75546" s="2"/>
      <c r="O75546">
        <v>2012</v>
      </c>
      <c r="P75546">
        <v>9</v>
      </c>
      <c r="Q75546">
        <v>23</v>
      </c>
    </row>
    <row r="75547" spans="1:17" hidden="1" x14ac:dyDescent="0.25">
      <c r="A75547">
        <v>14844</v>
      </c>
      <c r="B75547">
        <v>24</v>
      </c>
      <c r="C75547" s="1" t="s">
        <v>502</v>
      </c>
      <c r="D75547" s="1" t="s">
        <v>130</v>
      </c>
      <c r="E75547">
        <v>3</v>
      </c>
      <c r="F75547">
        <v>0</v>
      </c>
      <c r="G75547" s="1" t="s">
        <v>418</v>
      </c>
      <c r="H75547" s="1" t="s">
        <v>179</v>
      </c>
      <c r="I75547" s="1" t="s">
        <v>127</v>
      </c>
      <c r="J75547" s="1" t="s">
        <v>127</v>
      </c>
      <c r="K75547" s="1" t="s">
        <v>127</v>
      </c>
      <c r="L75547" s="1" t="s">
        <v>207</v>
      </c>
      <c r="M75547" s="1" t="s">
        <v>418</v>
      </c>
      <c r="N75547" s="2"/>
      <c r="O75547">
        <v>2012</v>
      </c>
      <c r="P75547">
        <v>9</v>
      </c>
      <c r="Q75547">
        <v>23</v>
      </c>
    </row>
    <row r="75548" spans="1:17" hidden="1" x14ac:dyDescent="0.25">
      <c r="A75548">
        <v>13481</v>
      </c>
      <c r="B75548">
        <v>24</v>
      </c>
      <c r="C75548" s="1" t="s">
        <v>200</v>
      </c>
      <c r="D75548" s="1" t="s">
        <v>201</v>
      </c>
      <c r="E75548">
        <v>4</v>
      </c>
      <c r="F75548">
        <v>0</v>
      </c>
      <c r="G75548" s="1" t="s">
        <v>314</v>
      </c>
      <c r="H75548" s="1" t="s">
        <v>1096</v>
      </c>
      <c r="I75548" s="1" t="s">
        <v>204</v>
      </c>
      <c r="J75548" s="1" t="s">
        <v>1494</v>
      </c>
      <c r="K75548" s="1" t="s">
        <v>6732</v>
      </c>
      <c r="L75548" s="1" t="s">
        <v>928</v>
      </c>
      <c r="M75548" s="1" t="s">
        <v>13226</v>
      </c>
      <c r="N75548" s="2"/>
      <c r="O75548">
        <v>2012</v>
      </c>
      <c r="P75548">
        <v>9</v>
      </c>
      <c r="Q75548">
        <v>23</v>
      </c>
    </row>
    <row r="75549" spans="1:17" hidden="1" x14ac:dyDescent="0.25">
      <c r="A75549">
        <v>14842</v>
      </c>
      <c r="B75549">
        <v>24</v>
      </c>
      <c r="C75549" s="1" t="s">
        <v>260</v>
      </c>
      <c r="D75549" s="1" t="s">
        <v>137</v>
      </c>
      <c r="E75549">
        <v>2</v>
      </c>
      <c r="F75549">
        <v>0</v>
      </c>
      <c r="G75549" s="1" t="s">
        <v>78</v>
      </c>
      <c r="H75549" s="1" t="s">
        <v>304</v>
      </c>
      <c r="I75549" s="1" t="s">
        <v>127</v>
      </c>
      <c r="J75549" s="1" t="s">
        <v>127</v>
      </c>
      <c r="K75549" s="1" t="s">
        <v>127</v>
      </c>
      <c r="L75549" s="1" t="s">
        <v>308</v>
      </c>
      <c r="M75549" s="1" t="s">
        <v>78</v>
      </c>
      <c r="N75549" s="2"/>
      <c r="O75549">
        <v>2012</v>
      </c>
      <c r="P75549">
        <v>9</v>
      </c>
      <c r="Q75549">
        <v>23</v>
      </c>
    </row>
    <row r="75550" spans="1:17" hidden="1" x14ac:dyDescent="0.25">
      <c r="A75550">
        <v>7105</v>
      </c>
      <c r="B75550">
        <v>24</v>
      </c>
      <c r="C75550" s="1" t="s">
        <v>494</v>
      </c>
      <c r="D75550" s="1" t="s">
        <v>495</v>
      </c>
      <c r="E75550">
        <v>1</v>
      </c>
      <c r="F75550">
        <v>0</v>
      </c>
      <c r="G75550" s="1" t="s">
        <v>495</v>
      </c>
      <c r="H75550" s="1" t="s">
        <v>189</v>
      </c>
      <c r="I75550" s="1" t="s">
        <v>496</v>
      </c>
      <c r="J75550" s="1" t="s">
        <v>321</v>
      </c>
      <c r="K75550" s="1" t="s">
        <v>435</v>
      </c>
      <c r="L75550" s="1" t="s">
        <v>335</v>
      </c>
      <c r="M75550" s="1" t="s">
        <v>875</v>
      </c>
      <c r="N75550" s="2"/>
      <c r="O75550">
        <v>2012</v>
      </c>
      <c r="P75550">
        <v>9</v>
      </c>
      <c r="Q75550">
        <v>23</v>
      </c>
    </row>
    <row r="75551" spans="1:17" hidden="1" x14ac:dyDescent="0.25">
      <c r="A75551">
        <v>13361</v>
      </c>
      <c r="B75551">
        <v>24</v>
      </c>
      <c r="C75551" s="1" t="s">
        <v>159</v>
      </c>
      <c r="D75551" s="1" t="s">
        <v>160</v>
      </c>
      <c r="E75551">
        <v>3</v>
      </c>
      <c r="F75551">
        <v>0</v>
      </c>
      <c r="G75551" s="1" t="s">
        <v>4579</v>
      </c>
      <c r="H75551" s="1" t="s">
        <v>304</v>
      </c>
      <c r="I75551" s="1" t="s">
        <v>163</v>
      </c>
      <c r="J75551" s="1" t="s">
        <v>324</v>
      </c>
      <c r="K75551" s="1" t="s">
        <v>36194</v>
      </c>
      <c r="L75551" s="1" t="s">
        <v>259</v>
      </c>
      <c r="M75551" s="1" t="s">
        <v>6893</v>
      </c>
      <c r="N75551" s="2"/>
      <c r="O75551">
        <v>2012</v>
      </c>
      <c r="P75551">
        <v>9</v>
      </c>
      <c r="Q75551">
        <v>23</v>
      </c>
    </row>
    <row r="75552" spans="1:17" hidden="1" x14ac:dyDescent="0.25">
      <c r="A75552">
        <v>14840</v>
      </c>
      <c r="B75552">
        <v>24</v>
      </c>
      <c r="C75552" s="1" t="s">
        <v>279</v>
      </c>
      <c r="D75552" s="1" t="s">
        <v>131</v>
      </c>
      <c r="E75552">
        <v>2</v>
      </c>
      <c r="F75552">
        <v>0</v>
      </c>
      <c r="G75552" s="1" t="s">
        <v>78</v>
      </c>
      <c r="H75552" s="1" t="s">
        <v>304</v>
      </c>
      <c r="I75552" s="1" t="s">
        <v>127</v>
      </c>
      <c r="J75552" s="1" t="s">
        <v>127</v>
      </c>
      <c r="K75552" s="1" t="s">
        <v>127</v>
      </c>
      <c r="L75552" s="1" t="s">
        <v>308</v>
      </c>
      <c r="M75552" s="1" t="s">
        <v>78</v>
      </c>
      <c r="N75552" s="2"/>
      <c r="O75552">
        <v>2012</v>
      </c>
      <c r="P75552">
        <v>9</v>
      </c>
      <c r="Q75552">
        <v>23</v>
      </c>
    </row>
    <row r="75553" spans="1:17" hidden="1" x14ac:dyDescent="0.25">
      <c r="A75553">
        <v>11520</v>
      </c>
      <c r="B75553">
        <v>24</v>
      </c>
      <c r="C75553" s="1" t="s">
        <v>349</v>
      </c>
      <c r="D75553" s="1" t="s">
        <v>169</v>
      </c>
      <c r="E75553">
        <v>94</v>
      </c>
      <c r="F75553">
        <v>0</v>
      </c>
      <c r="G75553" s="1" t="s">
        <v>19557</v>
      </c>
      <c r="H75553" s="1" t="s">
        <v>4947</v>
      </c>
      <c r="I75553" s="1" t="s">
        <v>352</v>
      </c>
      <c r="J75553" s="1" t="s">
        <v>8587</v>
      </c>
      <c r="K75553" s="1" t="s">
        <v>36195</v>
      </c>
      <c r="L75553" s="1" t="s">
        <v>1812</v>
      </c>
      <c r="M75553" s="1" t="s">
        <v>3564</v>
      </c>
      <c r="N75553" s="2"/>
      <c r="O75553">
        <v>2012</v>
      </c>
      <c r="P75553">
        <v>9</v>
      </c>
      <c r="Q75553">
        <v>23</v>
      </c>
    </row>
    <row r="75554" spans="1:17" hidden="1" x14ac:dyDescent="0.25">
      <c r="A75554">
        <v>14838</v>
      </c>
      <c r="B75554">
        <v>24</v>
      </c>
      <c r="C75554" s="1" t="s">
        <v>3663</v>
      </c>
      <c r="D75554" s="1" t="s">
        <v>131</v>
      </c>
      <c r="E75554">
        <v>1</v>
      </c>
      <c r="F75554">
        <v>0</v>
      </c>
      <c r="G75554" s="1" t="s">
        <v>137</v>
      </c>
      <c r="H75554" s="1" t="s">
        <v>381</v>
      </c>
      <c r="I75554" s="1" t="s">
        <v>127</v>
      </c>
      <c r="J75554" s="1" t="s">
        <v>127</v>
      </c>
      <c r="K75554" s="1" t="s">
        <v>127</v>
      </c>
      <c r="L75554" s="1" t="s">
        <v>282</v>
      </c>
      <c r="M75554" s="1" t="s">
        <v>137</v>
      </c>
      <c r="N75554" s="2"/>
      <c r="O75554">
        <v>2012</v>
      </c>
      <c r="P75554">
        <v>9</v>
      </c>
      <c r="Q75554">
        <v>23</v>
      </c>
    </row>
    <row r="75555" spans="1:17" hidden="1" x14ac:dyDescent="0.25">
      <c r="A75555">
        <v>14830</v>
      </c>
      <c r="B75555">
        <v>24</v>
      </c>
      <c r="C75555" s="1" t="s">
        <v>456</v>
      </c>
      <c r="D75555" s="1" t="s">
        <v>249</v>
      </c>
      <c r="E75555">
        <v>1</v>
      </c>
      <c r="F75555">
        <v>0</v>
      </c>
      <c r="G75555" s="1" t="s">
        <v>137</v>
      </c>
      <c r="H75555" s="1" t="s">
        <v>381</v>
      </c>
      <c r="I75555" s="1" t="s">
        <v>458</v>
      </c>
      <c r="J75555" s="1" t="s">
        <v>1493</v>
      </c>
      <c r="K75555" s="1" t="s">
        <v>6355</v>
      </c>
      <c r="L75555" s="1" t="s">
        <v>447</v>
      </c>
      <c r="M75555" s="1" t="s">
        <v>3726</v>
      </c>
      <c r="N75555" s="2"/>
      <c r="O75555">
        <v>2012</v>
      </c>
      <c r="P75555">
        <v>9</v>
      </c>
      <c r="Q75555">
        <v>23</v>
      </c>
    </row>
    <row r="75556" spans="1:17" hidden="1" x14ac:dyDescent="0.25">
      <c r="A75556">
        <v>14822</v>
      </c>
      <c r="B75556">
        <v>24</v>
      </c>
      <c r="C75556" s="1" t="s">
        <v>124</v>
      </c>
      <c r="D75556" s="1" t="s">
        <v>125</v>
      </c>
      <c r="E75556">
        <v>1</v>
      </c>
      <c r="F75556">
        <v>0</v>
      </c>
      <c r="G75556" s="1" t="s">
        <v>137</v>
      </c>
      <c r="H75556" s="1" t="s">
        <v>381</v>
      </c>
      <c r="I75556" s="1" t="s">
        <v>127</v>
      </c>
      <c r="J75556" s="1" t="s">
        <v>127</v>
      </c>
      <c r="K75556" s="1" t="s">
        <v>127</v>
      </c>
      <c r="L75556" s="1" t="s">
        <v>282</v>
      </c>
      <c r="M75556" s="1" t="s">
        <v>137</v>
      </c>
      <c r="N75556" s="2"/>
      <c r="O75556">
        <v>2012</v>
      </c>
      <c r="P75556">
        <v>9</v>
      </c>
      <c r="Q75556">
        <v>23</v>
      </c>
    </row>
    <row r="75557" spans="1:17" hidden="1" x14ac:dyDescent="0.25">
      <c r="A75557">
        <v>13301</v>
      </c>
      <c r="B75557">
        <v>24</v>
      </c>
      <c r="C75557" s="1" t="s">
        <v>176</v>
      </c>
      <c r="D75557" s="1" t="s">
        <v>177</v>
      </c>
      <c r="E75557">
        <v>5</v>
      </c>
      <c r="F75557">
        <v>0</v>
      </c>
      <c r="G75557" s="1" t="s">
        <v>14737</v>
      </c>
      <c r="H75557" s="1" t="s">
        <v>183</v>
      </c>
      <c r="I75557" s="1" t="s">
        <v>180</v>
      </c>
      <c r="J75557" s="1" t="s">
        <v>518</v>
      </c>
      <c r="K75557" s="1" t="s">
        <v>34715</v>
      </c>
      <c r="L75557" s="1" t="s">
        <v>1679</v>
      </c>
      <c r="M75557" s="1" t="s">
        <v>7747</v>
      </c>
      <c r="N75557" s="2"/>
      <c r="O75557">
        <v>2012</v>
      </c>
      <c r="P75557">
        <v>9</v>
      </c>
      <c r="Q75557">
        <v>23</v>
      </c>
    </row>
    <row r="75558" spans="1:17" hidden="1" x14ac:dyDescent="0.25">
      <c r="A75558">
        <v>11519</v>
      </c>
      <c r="B75558">
        <v>24</v>
      </c>
      <c r="C75558" s="1" t="s">
        <v>422</v>
      </c>
      <c r="D75558" s="1" t="s">
        <v>219</v>
      </c>
      <c r="E75558">
        <v>231</v>
      </c>
      <c r="F75558">
        <v>0</v>
      </c>
      <c r="G75558" s="1" t="s">
        <v>36196</v>
      </c>
      <c r="H75558" s="1" t="s">
        <v>13092</v>
      </c>
      <c r="I75558" s="1" t="s">
        <v>425</v>
      </c>
      <c r="J75558" s="1" t="s">
        <v>31900</v>
      </c>
      <c r="K75558" s="1" t="s">
        <v>36197</v>
      </c>
      <c r="L75558" s="1" t="s">
        <v>7397</v>
      </c>
      <c r="M75558" s="1" t="s">
        <v>21657</v>
      </c>
      <c r="N75558" s="2"/>
      <c r="O75558">
        <v>2012</v>
      </c>
      <c r="P75558">
        <v>9</v>
      </c>
      <c r="Q75558">
        <v>23</v>
      </c>
    </row>
    <row r="75559" spans="1:17" hidden="1" x14ac:dyDescent="0.25">
      <c r="A75559">
        <v>11623</v>
      </c>
      <c r="B75559">
        <v>24</v>
      </c>
      <c r="C75559" s="1" t="s">
        <v>168</v>
      </c>
      <c r="D75559" s="1" t="s">
        <v>169</v>
      </c>
      <c r="E75559">
        <v>3</v>
      </c>
      <c r="F75559">
        <v>0</v>
      </c>
      <c r="G75559" s="1" t="s">
        <v>1147</v>
      </c>
      <c r="H75559" s="1" t="s">
        <v>274</v>
      </c>
      <c r="I75559" s="1" t="s">
        <v>172</v>
      </c>
      <c r="J75559" s="1" t="s">
        <v>251</v>
      </c>
      <c r="K75559" s="1" t="s">
        <v>36198</v>
      </c>
      <c r="L75559" s="1" t="s">
        <v>271</v>
      </c>
      <c r="M75559" s="1" t="s">
        <v>1182</v>
      </c>
      <c r="N75559" s="2"/>
      <c r="O75559">
        <v>2012</v>
      </c>
      <c r="P75559">
        <v>9</v>
      </c>
      <c r="Q75559">
        <v>23</v>
      </c>
    </row>
    <row r="75560" spans="1:17" hidden="1" x14ac:dyDescent="0.25">
      <c r="A75560">
        <v>14800</v>
      </c>
      <c r="B75560">
        <v>24</v>
      </c>
      <c r="C75560" s="1" t="s">
        <v>472</v>
      </c>
      <c r="D75560" s="1" t="s">
        <v>137</v>
      </c>
      <c r="E75560">
        <v>1</v>
      </c>
      <c r="F75560">
        <v>0</v>
      </c>
      <c r="G75560" s="1" t="s">
        <v>137</v>
      </c>
      <c r="H75560" s="1" t="s">
        <v>381</v>
      </c>
      <c r="I75560" s="1" t="s">
        <v>127</v>
      </c>
      <c r="J75560" s="1" t="s">
        <v>127</v>
      </c>
      <c r="K75560" s="1" t="s">
        <v>127</v>
      </c>
      <c r="L75560" s="1" t="s">
        <v>282</v>
      </c>
      <c r="M75560" s="1" t="s">
        <v>137</v>
      </c>
      <c r="N75560" s="2"/>
      <c r="O75560">
        <v>2012</v>
      </c>
      <c r="P75560">
        <v>9</v>
      </c>
      <c r="Q75560">
        <v>23</v>
      </c>
    </row>
    <row r="75561" spans="1:17" hidden="1" x14ac:dyDescent="0.25">
      <c r="A75561">
        <v>11555</v>
      </c>
      <c r="B75561">
        <v>24</v>
      </c>
      <c r="C75561" s="1" t="s">
        <v>256</v>
      </c>
      <c r="D75561" s="1" t="s">
        <v>257</v>
      </c>
      <c r="E75561">
        <v>35</v>
      </c>
      <c r="F75561">
        <v>0</v>
      </c>
      <c r="G75561" s="1" t="s">
        <v>36199</v>
      </c>
      <c r="H75561" s="1" t="s">
        <v>555</v>
      </c>
      <c r="I75561" s="1" t="s">
        <v>127</v>
      </c>
      <c r="J75561" s="1" t="s">
        <v>127</v>
      </c>
      <c r="K75561" s="1" t="s">
        <v>127</v>
      </c>
      <c r="L75561" s="1" t="s">
        <v>2661</v>
      </c>
      <c r="M75561" s="1" t="s">
        <v>36199</v>
      </c>
      <c r="N75561" s="2"/>
      <c r="O75561">
        <v>2012</v>
      </c>
      <c r="P75561">
        <v>9</v>
      </c>
      <c r="Q75561">
        <v>23</v>
      </c>
    </row>
    <row r="75562" spans="1:17" hidden="1" x14ac:dyDescent="0.25">
      <c r="A75562">
        <v>7309</v>
      </c>
      <c r="B75562">
        <v>24</v>
      </c>
      <c r="C75562" s="1" t="s">
        <v>342</v>
      </c>
      <c r="D75562" s="1" t="s">
        <v>343</v>
      </c>
      <c r="E75562">
        <v>1</v>
      </c>
      <c r="F75562">
        <v>0</v>
      </c>
      <c r="G75562" s="1" t="s">
        <v>180</v>
      </c>
      <c r="H75562" s="1" t="s">
        <v>189</v>
      </c>
      <c r="I75562" s="1" t="s">
        <v>345</v>
      </c>
      <c r="J75562" s="1" t="s">
        <v>4562</v>
      </c>
      <c r="K75562" s="1" t="s">
        <v>1509</v>
      </c>
      <c r="L75562" s="1" t="s">
        <v>189</v>
      </c>
      <c r="M75562" s="1" t="s">
        <v>1423</v>
      </c>
      <c r="N75562" s="2"/>
      <c r="O75562">
        <v>2012</v>
      </c>
      <c r="P75562">
        <v>9</v>
      </c>
      <c r="Q75562">
        <v>23</v>
      </c>
    </row>
    <row r="75563" spans="1:17" hidden="1" x14ac:dyDescent="0.25">
      <c r="A75563">
        <v>14654</v>
      </c>
      <c r="B75563">
        <v>24</v>
      </c>
      <c r="C75563" s="1" t="s">
        <v>185</v>
      </c>
      <c r="D75563" s="1" t="s">
        <v>131</v>
      </c>
      <c r="E75563">
        <v>1</v>
      </c>
      <c r="F75563">
        <v>0</v>
      </c>
      <c r="G75563" s="1" t="s">
        <v>125</v>
      </c>
      <c r="H75563" s="1" t="s">
        <v>221</v>
      </c>
      <c r="I75563" s="1" t="s">
        <v>186</v>
      </c>
      <c r="J75563" s="1" t="s">
        <v>187</v>
      </c>
      <c r="K75563" s="1" t="s">
        <v>188</v>
      </c>
      <c r="L75563" s="1" t="s">
        <v>126</v>
      </c>
      <c r="M75563" s="1" t="s">
        <v>190</v>
      </c>
      <c r="N75563" s="2"/>
      <c r="O75563">
        <v>2012</v>
      </c>
      <c r="P75563">
        <v>9</v>
      </c>
      <c r="Q75563">
        <v>23</v>
      </c>
    </row>
    <row r="75564" spans="1:17" hidden="1" x14ac:dyDescent="0.25">
      <c r="A75564">
        <v>9023</v>
      </c>
      <c r="B75564">
        <v>24</v>
      </c>
      <c r="C75564" s="1" t="s">
        <v>462</v>
      </c>
      <c r="D75564" s="1" t="s">
        <v>397</v>
      </c>
      <c r="E75564">
        <v>19</v>
      </c>
      <c r="F75564">
        <v>0</v>
      </c>
      <c r="G75564" s="1" t="s">
        <v>36200</v>
      </c>
      <c r="H75564" s="1" t="s">
        <v>1910</v>
      </c>
      <c r="I75564" s="1" t="s">
        <v>127</v>
      </c>
      <c r="J75564" s="1" t="s">
        <v>127</v>
      </c>
      <c r="K75564" s="1" t="s">
        <v>127</v>
      </c>
      <c r="L75564" s="1" t="s">
        <v>4210</v>
      </c>
      <c r="M75564" s="1" t="s">
        <v>36200</v>
      </c>
      <c r="N75564" s="2"/>
      <c r="O75564">
        <v>2012</v>
      </c>
      <c r="P75564">
        <v>9</v>
      </c>
      <c r="Q75564">
        <v>23</v>
      </c>
    </row>
    <row r="75565" spans="1:17" hidden="1" x14ac:dyDescent="0.25">
      <c r="A75565">
        <v>14382</v>
      </c>
      <c r="B75565">
        <v>24</v>
      </c>
      <c r="C75565" s="1" t="s">
        <v>1600</v>
      </c>
      <c r="D75565" s="1" t="s">
        <v>241</v>
      </c>
      <c r="E75565">
        <v>1</v>
      </c>
      <c r="F75565">
        <v>0</v>
      </c>
      <c r="G75565" s="1" t="s">
        <v>73</v>
      </c>
      <c r="H75565" s="1" t="s">
        <v>315</v>
      </c>
      <c r="I75565" s="1" t="s">
        <v>847</v>
      </c>
      <c r="J75565" s="1" t="s">
        <v>847</v>
      </c>
      <c r="K75565" s="1" t="s">
        <v>1601</v>
      </c>
      <c r="L75565" s="1" t="s">
        <v>222</v>
      </c>
      <c r="M75565" s="1" t="s">
        <v>1602</v>
      </c>
      <c r="N75565" s="2"/>
      <c r="O75565">
        <v>2012</v>
      </c>
      <c r="P75565">
        <v>9</v>
      </c>
      <c r="Q75565">
        <v>23</v>
      </c>
    </row>
    <row r="75566" spans="1:17" hidden="1" x14ac:dyDescent="0.25">
      <c r="A75566">
        <v>40113</v>
      </c>
      <c r="B75566">
        <v>24</v>
      </c>
      <c r="C75566" s="1" t="s">
        <v>24614</v>
      </c>
      <c r="D75566" s="1" t="s">
        <v>348</v>
      </c>
      <c r="E75566">
        <v>30</v>
      </c>
      <c r="F75566">
        <v>0</v>
      </c>
      <c r="G75566" s="1" t="s">
        <v>8490</v>
      </c>
      <c r="H75566" s="1" t="s">
        <v>2987</v>
      </c>
      <c r="I75566" s="1" t="s">
        <v>9512</v>
      </c>
      <c r="J75566" s="1" t="s">
        <v>1477</v>
      </c>
      <c r="K75566" s="1" t="s">
        <v>36201</v>
      </c>
      <c r="L75566" s="1" t="s">
        <v>1645</v>
      </c>
      <c r="M75566" s="1" t="s">
        <v>2391</v>
      </c>
      <c r="N75566" s="2"/>
      <c r="O75566">
        <v>2012</v>
      </c>
      <c r="P75566">
        <v>9</v>
      </c>
      <c r="Q75566">
        <v>23</v>
      </c>
    </row>
    <row r="75567" spans="1:17" hidden="1" x14ac:dyDescent="0.25">
      <c r="A75567">
        <v>40074</v>
      </c>
      <c r="B75567">
        <v>24</v>
      </c>
      <c r="C75567" s="1" t="s">
        <v>4113</v>
      </c>
      <c r="D75567" s="1" t="s">
        <v>518</v>
      </c>
      <c r="E75567">
        <v>1</v>
      </c>
      <c r="F75567">
        <v>0</v>
      </c>
      <c r="G75567" s="1" t="s">
        <v>518</v>
      </c>
      <c r="H75567" s="1" t="s">
        <v>271</v>
      </c>
      <c r="I75567" s="1" t="s">
        <v>127</v>
      </c>
      <c r="J75567" s="1" t="s">
        <v>127</v>
      </c>
      <c r="K75567" s="1" t="s">
        <v>127</v>
      </c>
      <c r="L75567" s="1" t="s">
        <v>274</v>
      </c>
      <c r="M75567" s="1" t="s">
        <v>518</v>
      </c>
      <c r="N75567" s="2"/>
      <c r="O75567">
        <v>2012</v>
      </c>
      <c r="P75567">
        <v>9</v>
      </c>
      <c r="Q75567">
        <v>23</v>
      </c>
    </row>
    <row r="75568" spans="1:17" hidden="1" x14ac:dyDescent="0.25">
      <c r="A75568">
        <v>11552</v>
      </c>
      <c r="B75568">
        <v>24</v>
      </c>
      <c r="C75568" s="1" t="s">
        <v>320</v>
      </c>
      <c r="D75568" s="1" t="s">
        <v>321</v>
      </c>
      <c r="E75568">
        <v>26</v>
      </c>
      <c r="F75568">
        <v>0</v>
      </c>
      <c r="G75568" s="1" t="s">
        <v>3183</v>
      </c>
      <c r="H75568" s="1" t="s">
        <v>271</v>
      </c>
      <c r="I75568" s="1" t="s">
        <v>323</v>
      </c>
      <c r="J75568" s="1" t="s">
        <v>803</v>
      </c>
      <c r="K75568" s="1" t="s">
        <v>36202</v>
      </c>
      <c r="L75568" s="1" t="s">
        <v>189</v>
      </c>
      <c r="M75568" s="1" t="s">
        <v>3659</v>
      </c>
      <c r="N75568" s="2"/>
      <c r="O75568">
        <v>2012</v>
      </c>
      <c r="P75568">
        <v>9</v>
      </c>
      <c r="Q75568">
        <v>23</v>
      </c>
    </row>
    <row r="75569" spans="1:17" hidden="1" x14ac:dyDescent="0.25">
      <c r="A75569">
        <v>14381</v>
      </c>
      <c r="B75569">
        <v>24</v>
      </c>
      <c r="C75569" s="1" t="s">
        <v>272</v>
      </c>
      <c r="D75569" s="1" t="s">
        <v>131</v>
      </c>
      <c r="E75569">
        <v>2</v>
      </c>
      <c r="F75569">
        <v>0</v>
      </c>
      <c r="G75569" s="1" t="s">
        <v>9871</v>
      </c>
      <c r="H75569" s="1" t="s">
        <v>526</v>
      </c>
      <c r="I75569" s="1" t="s">
        <v>275</v>
      </c>
      <c r="J75569" s="1" t="s">
        <v>2681</v>
      </c>
      <c r="K75569" s="1" t="s">
        <v>24500</v>
      </c>
      <c r="L75569" s="1" t="s">
        <v>1340</v>
      </c>
      <c r="M75569" s="1" t="s">
        <v>13452</v>
      </c>
      <c r="N75569" s="2"/>
      <c r="O75569">
        <v>2012</v>
      </c>
      <c r="P75569">
        <v>9</v>
      </c>
      <c r="Q75569">
        <v>23</v>
      </c>
    </row>
    <row r="75570" spans="1:17" hidden="1" x14ac:dyDescent="0.25">
      <c r="A75570">
        <v>7295</v>
      </c>
      <c r="B75570">
        <v>24</v>
      </c>
      <c r="C75570" s="1" t="s">
        <v>1421</v>
      </c>
      <c r="D75570" s="1" t="s">
        <v>348</v>
      </c>
      <c r="E75570">
        <v>2</v>
      </c>
      <c r="F75570">
        <v>0</v>
      </c>
      <c r="G75570" s="1" t="s">
        <v>558</v>
      </c>
      <c r="H75570" s="1" t="s">
        <v>274</v>
      </c>
      <c r="I75570" s="1" t="s">
        <v>1422</v>
      </c>
      <c r="J75570" s="1" t="s">
        <v>2468</v>
      </c>
      <c r="K75570" s="1" t="s">
        <v>1424</v>
      </c>
      <c r="L75570" s="1" t="s">
        <v>381</v>
      </c>
      <c r="M75570" s="1" t="s">
        <v>814</v>
      </c>
      <c r="N75570" s="2"/>
      <c r="O75570">
        <v>2012</v>
      </c>
      <c r="P75570">
        <v>9</v>
      </c>
      <c r="Q75570">
        <v>23</v>
      </c>
    </row>
    <row r="75571" spans="1:17" hidden="1" x14ac:dyDescent="0.25">
      <c r="A75571">
        <v>40061</v>
      </c>
      <c r="B75571">
        <v>24</v>
      </c>
      <c r="C75571" s="1" t="s">
        <v>191</v>
      </c>
      <c r="D75571" s="1" t="s">
        <v>192</v>
      </c>
      <c r="E75571">
        <v>1</v>
      </c>
      <c r="F75571">
        <v>0</v>
      </c>
      <c r="G75571" s="1" t="s">
        <v>192</v>
      </c>
      <c r="H75571" s="1" t="s">
        <v>222</v>
      </c>
      <c r="I75571" s="1" t="s">
        <v>195</v>
      </c>
      <c r="J75571" s="1" t="s">
        <v>11584</v>
      </c>
      <c r="K75571" s="1" t="s">
        <v>6777</v>
      </c>
      <c r="L75571" s="1" t="s">
        <v>286</v>
      </c>
      <c r="M75571" s="1" t="s">
        <v>8192</v>
      </c>
      <c r="N75571" s="2"/>
      <c r="O75571">
        <v>2012</v>
      </c>
      <c r="P75571">
        <v>9</v>
      </c>
      <c r="Q75571">
        <v>23</v>
      </c>
    </row>
    <row r="75572" spans="1:17" hidden="1" x14ac:dyDescent="0.25">
      <c r="A75572">
        <v>40050</v>
      </c>
      <c r="B75572">
        <v>24</v>
      </c>
      <c r="C75572" s="1" t="s">
        <v>466</v>
      </c>
      <c r="D75572" s="1" t="s">
        <v>467</v>
      </c>
      <c r="E75572">
        <v>1</v>
      </c>
      <c r="F75572">
        <v>0</v>
      </c>
      <c r="G75572" s="1" t="s">
        <v>241</v>
      </c>
      <c r="H75572" s="1" t="s">
        <v>282</v>
      </c>
      <c r="I75572" s="1" t="s">
        <v>469</v>
      </c>
      <c r="J75572" s="1" t="s">
        <v>344</v>
      </c>
      <c r="K75572" s="1" t="s">
        <v>6769</v>
      </c>
      <c r="L75572" s="1" t="s">
        <v>282</v>
      </c>
      <c r="M75572" s="1" t="s">
        <v>3717</v>
      </c>
      <c r="N75572" s="2"/>
      <c r="O75572">
        <v>2012</v>
      </c>
      <c r="P75572">
        <v>9</v>
      </c>
      <c r="Q75572">
        <v>23</v>
      </c>
    </row>
    <row r="75573" spans="1:17" hidden="1" x14ac:dyDescent="0.25">
      <c r="A75573">
        <v>40046</v>
      </c>
      <c r="B75573">
        <v>24</v>
      </c>
      <c r="C75573" s="1" t="s">
        <v>291</v>
      </c>
      <c r="D75573" s="1" t="s">
        <v>210</v>
      </c>
      <c r="E75573">
        <v>7</v>
      </c>
      <c r="F75573">
        <v>0</v>
      </c>
      <c r="G75573" s="1" t="s">
        <v>3136</v>
      </c>
      <c r="H75573" s="1" t="s">
        <v>608</v>
      </c>
      <c r="I75573" s="1" t="s">
        <v>294</v>
      </c>
      <c r="J75573" s="1" t="s">
        <v>12755</v>
      </c>
      <c r="K75573" s="1" t="s">
        <v>6734</v>
      </c>
      <c r="L75573" s="1" t="s">
        <v>394</v>
      </c>
      <c r="M75573" s="1" t="s">
        <v>13600</v>
      </c>
      <c r="N75573" s="2"/>
      <c r="O75573">
        <v>2012</v>
      </c>
      <c r="P75573">
        <v>9</v>
      </c>
      <c r="Q75573">
        <v>23</v>
      </c>
    </row>
    <row r="75574" spans="1:17" hidden="1" x14ac:dyDescent="0.25">
      <c r="A75574">
        <v>40014</v>
      </c>
      <c r="B75574">
        <v>24</v>
      </c>
      <c r="C75574" s="1" t="s">
        <v>482</v>
      </c>
      <c r="D75574" s="1" t="s">
        <v>130</v>
      </c>
      <c r="E75574">
        <v>1</v>
      </c>
      <c r="F75574">
        <v>0</v>
      </c>
      <c r="G75574" s="1" t="s">
        <v>130</v>
      </c>
      <c r="H75574" s="1" t="s">
        <v>221</v>
      </c>
      <c r="I75574" s="1" t="s">
        <v>127</v>
      </c>
      <c r="J75574" s="1" t="s">
        <v>127</v>
      </c>
      <c r="K75574" s="1" t="s">
        <v>127</v>
      </c>
      <c r="L75574" s="1" t="s">
        <v>304</v>
      </c>
      <c r="M75574" s="1" t="s">
        <v>130</v>
      </c>
      <c r="N75574" s="2"/>
      <c r="O75574">
        <v>2012</v>
      </c>
      <c r="P75574">
        <v>9</v>
      </c>
      <c r="Q75574">
        <v>23</v>
      </c>
    </row>
    <row r="75575" spans="1:17" hidden="1" x14ac:dyDescent="0.25">
      <c r="A75575">
        <v>40000</v>
      </c>
      <c r="B75575">
        <v>24</v>
      </c>
      <c r="C75575" s="1" t="s">
        <v>145</v>
      </c>
      <c r="D75575" s="1" t="s">
        <v>146</v>
      </c>
      <c r="E75575">
        <v>4</v>
      </c>
      <c r="F75575">
        <v>0</v>
      </c>
      <c r="G75575" s="1" t="s">
        <v>371</v>
      </c>
      <c r="H75575" s="1" t="s">
        <v>1448</v>
      </c>
      <c r="I75575" s="1" t="s">
        <v>149</v>
      </c>
      <c r="J75575" s="1" t="s">
        <v>160</v>
      </c>
      <c r="K75575" s="1" t="s">
        <v>6370</v>
      </c>
      <c r="L75575" s="1" t="s">
        <v>2256</v>
      </c>
      <c r="M75575" s="1" t="s">
        <v>14122</v>
      </c>
      <c r="N75575" s="2"/>
      <c r="O75575">
        <v>2012</v>
      </c>
      <c r="P75575">
        <v>9</v>
      </c>
      <c r="Q75575">
        <v>23</v>
      </c>
    </row>
    <row r="75576" spans="1:17" hidden="1" x14ac:dyDescent="0.25">
      <c r="A75576">
        <v>9002</v>
      </c>
      <c r="B75576">
        <v>24</v>
      </c>
      <c r="C75576" s="1" t="s">
        <v>449</v>
      </c>
      <c r="D75576" s="1" t="s">
        <v>397</v>
      </c>
      <c r="E75576">
        <v>1</v>
      </c>
      <c r="F75576">
        <v>0</v>
      </c>
      <c r="G75576" s="1" t="s">
        <v>4699</v>
      </c>
      <c r="H75576" s="1" t="s">
        <v>450</v>
      </c>
      <c r="I75576" s="1" t="s">
        <v>127</v>
      </c>
      <c r="J75576" s="1" t="s">
        <v>127</v>
      </c>
      <c r="K75576" s="1" t="s">
        <v>127</v>
      </c>
      <c r="L75576" s="1" t="s">
        <v>450</v>
      </c>
      <c r="M75576" s="1" t="s">
        <v>4699</v>
      </c>
      <c r="N75576" s="2"/>
      <c r="O75576">
        <v>2012</v>
      </c>
      <c r="P75576">
        <v>9</v>
      </c>
      <c r="Q75576">
        <v>23</v>
      </c>
    </row>
    <row r="75577" spans="1:17" hidden="1" x14ac:dyDescent="0.25">
      <c r="A75577">
        <v>11548</v>
      </c>
      <c r="B75577">
        <v>24</v>
      </c>
      <c r="C75577" s="1" t="s">
        <v>376</v>
      </c>
      <c r="D75577" s="1" t="s">
        <v>169</v>
      </c>
      <c r="E75577">
        <v>13</v>
      </c>
      <c r="F75577">
        <v>0</v>
      </c>
      <c r="G75577" s="1" t="s">
        <v>26532</v>
      </c>
      <c r="H75577" s="1" t="s">
        <v>536</v>
      </c>
      <c r="I75577" s="1" t="s">
        <v>378</v>
      </c>
      <c r="J75577" s="1" t="s">
        <v>1518</v>
      </c>
      <c r="K75577" s="1" t="s">
        <v>36203</v>
      </c>
      <c r="L75577" s="1" t="s">
        <v>526</v>
      </c>
      <c r="M75577" s="1" t="s">
        <v>4064</v>
      </c>
      <c r="N75577" s="2"/>
      <c r="O75577">
        <v>2012</v>
      </c>
      <c r="P75577">
        <v>9</v>
      </c>
      <c r="Q75577">
        <v>23</v>
      </c>
    </row>
    <row r="75578" spans="1:17" hidden="1" x14ac:dyDescent="0.25">
      <c r="A75578">
        <v>37284</v>
      </c>
      <c r="B75578">
        <v>24</v>
      </c>
      <c r="C75578" s="1" t="s">
        <v>246</v>
      </c>
      <c r="D75578" s="1" t="s">
        <v>131</v>
      </c>
      <c r="E75578">
        <v>1</v>
      </c>
      <c r="F75578">
        <v>0</v>
      </c>
      <c r="G75578" s="1" t="s">
        <v>125</v>
      </c>
      <c r="H75578" s="1" t="s">
        <v>221</v>
      </c>
      <c r="I75578" s="1" t="s">
        <v>127</v>
      </c>
      <c r="J75578" s="1" t="s">
        <v>127</v>
      </c>
      <c r="K75578" s="1" t="s">
        <v>127</v>
      </c>
      <c r="L75578" s="1" t="s">
        <v>222</v>
      </c>
      <c r="M75578" s="1" t="s">
        <v>125</v>
      </c>
      <c r="N75578" s="2"/>
      <c r="O75578">
        <v>2012</v>
      </c>
      <c r="P75578">
        <v>9</v>
      </c>
      <c r="Q75578">
        <v>23</v>
      </c>
    </row>
    <row r="75579" spans="1:17" hidden="1" x14ac:dyDescent="0.25">
      <c r="A75579">
        <v>7294</v>
      </c>
      <c r="B75579">
        <v>24</v>
      </c>
      <c r="C75579" s="1" t="s">
        <v>1490</v>
      </c>
      <c r="D75579" s="1" t="s">
        <v>1320</v>
      </c>
      <c r="E75579">
        <v>1</v>
      </c>
      <c r="F75579">
        <v>0</v>
      </c>
      <c r="G75579" s="1" t="s">
        <v>1320</v>
      </c>
      <c r="H75579" s="1" t="s">
        <v>335</v>
      </c>
      <c r="I75579" s="1" t="s">
        <v>1422</v>
      </c>
      <c r="J75579" s="1" t="s">
        <v>1423</v>
      </c>
      <c r="K75579" s="1" t="s">
        <v>1491</v>
      </c>
      <c r="L75579" s="1" t="s">
        <v>335</v>
      </c>
      <c r="M75579" s="1" t="s">
        <v>1492</v>
      </c>
      <c r="N75579" s="2"/>
      <c r="O75579">
        <v>2012</v>
      </c>
      <c r="P75579">
        <v>9</v>
      </c>
      <c r="Q75579">
        <v>23</v>
      </c>
    </row>
    <row r="75580" spans="1:17" hidden="1" x14ac:dyDescent="0.25">
      <c r="A75580">
        <v>35090</v>
      </c>
      <c r="B75580">
        <v>24</v>
      </c>
      <c r="C75580" s="1" t="s">
        <v>451</v>
      </c>
      <c r="D75580" s="1" t="s">
        <v>452</v>
      </c>
      <c r="E75580">
        <v>6</v>
      </c>
      <c r="F75580">
        <v>0</v>
      </c>
      <c r="G75580" s="1" t="s">
        <v>241</v>
      </c>
      <c r="H75580" s="1" t="s">
        <v>282</v>
      </c>
      <c r="I75580" s="1" t="s">
        <v>127</v>
      </c>
      <c r="J75580" s="1" t="s">
        <v>127</v>
      </c>
      <c r="K75580" s="1" t="s">
        <v>127</v>
      </c>
      <c r="L75580" s="1" t="s">
        <v>158</v>
      </c>
      <c r="M75580" s="1" t="s">
        <v>241</v>
      </c>
      <c r="N75580" s="2"/>
      <c r="O75580">
        <v>2012</v>
      </c>
      <c r="P75580">
        <v>9</v>
      </c>
      <c r="Q75580">
        <v>23</v>
      </c>
    </row>
    <row r="75581" spans="1:17" hidden="1" x14ac:dyDescent="0.25">
      <c r="A75581">
        <v>13831</v>
      </c>
      <c r="B75581">
        <v>24</v>
      </c>
      <c r="C75581" s="1" t="s">
        <v>313</v>
      </c>
      <c r="D75581" s="1" t="s">
        <v>249</v>
      </c>
      <c r="E75581">
        <v>14</v>
      </c>
      <c r="F75581">
        <v>0</v>
      </c>
      <c r="G75581" s="1" t="s">
        <v>11598</v>
      </c>
      <c r="H75581" s="1" t="s">
        <v>749</v>
      </c>
      <c r="I75581" s="1" t="s">
        <v>316</v>
      </c>
      <c r="J75581" s="1" t="s">
        <v>11442</v>
      </c>
      <c r="K75581" s="1" t="s">
        <v>36204</v>
      </c>
      <c r="L75581" s="1" t="s">
        <v>1378</v>
      </c>
      <c r="M75581" s="1" t="s">
        <v>12266</v>
      </c>
      <c r="N75581" s="2"/>
      <c r="O75581">
        <v>2012</v>
      </c>
      <c r="P75581">
        <v>9</v>
      </c>
      <c r="Q75581">
        <v>23</v>
      </c>
    </row>
    <row r="75582" spans="1:17" hidden="1" x14ac:dyDescent="0.25">
      <c r="A75582">
        <v>35080</v>
      </c>
      <c r="B75582">
        <v>24</v>
      </c>
      <c r="C75582" s="1" t="s">
        <v>24888</v>
      </c>
      <c r="D75582" s="1" t="s">
        <v>180</v>
      </c>
      <c r="E75582">
        <v>7</v>
      </c>
      <c r="F75582">
        <v>0</v>
      </c>
      <c r="G75582" s="1" t="s">
        <v>2096</v>
      </c>
      <c r="H75582" s="1" t="s">
        <v>128</v>
      </c>
      <c r="I75582" s="1" t="s">
        <v>127</v>
      </c>
      <c r="J75582" s="1" t="s">
        <v>127</v>
      </c>
      <c r="K75582" s="1" t="s">
        <v>127</v>
      </c>
      <c r="L75582" s="1" t="s">
        <v>286</v>
      </c>
      <c r="M75582" s="1" t="s">
        <v>2096</v>
      </c>
      <c r="N75582" s="2"/>
      <c r="O75582">
        <v>2012</v>
      </c>
      <c r="P75582">
        <v>9</v>
      </c>
      <c r="Q75582">
        <v>23</v>
      </c>
    </row>
    <row r="75583" spans="1:17" hidden="1" x14ac:dyDescent="0.25">
      <c r="A75583">
        <v>7201</v>
      </c>
      <c r="B75583">
        <v>24</v>
      </c>
      <c r="C75583" s="1" t="s">
        <v>218</v>
      </c>
      <c r="D75583" s="1" t="s">
        <v>219</v>
      </c>
      <c r="E75583">
        <v>9</v>
      </c>
      <c r="F75583">
        <v>0</v>
      </c>
      <c r="G75583" s="1" t="s">
        <v>2211</v>
      </c>
      <c r="H75583" s="1" t="s">
        <v>222</v>
      </c>
      <c r="I75583" s="1" t="s">
        <v>127</v>
      </c>
      <c r="J75583" s="1" t="s">
        <v>127</v>
      </c>
      <c r="K75583" s="1" t="s">
        <v>127</v>
      </c>
      <c r="L75583" s="1" t="s">
        <v>226</v>
      </c>
      <c r="M75583" s="1" t="s">
        <v>2211</v>
      </c>
      <c r="N75583" s="2"/>
      <c r="O75583">
        <v>2012</v>
      </c>
      <c r="P75583">
        <v>9</v>
      </c>
      <c r="Q75583">
        <v>23</v>
      </c>
    </row>
    <row r="75584" spans="1:17" hidden="1" x14ac:dyDescent="0.25">
      <c r="A75584">
        <v>13821</v>
      </c>
      <c r="B75584">
        <v>24</v>
      </c>
      <c r="C75584" s="1" t="s">
        <v>209</v>
      </c>
      <c r="D75584" s="1" t="s">
        <v>210</v>
      </c>
      <c r="E75584">
        <v>16</v>
      </c>
      <c r="F75584">
        <v>0</v>
      </c>
      <c r="G75584" s="1" t="s">
        <v>6848</v>
      </c>
      <c r="H75584" s="1" t="s">
        <v>3315</v>
      </c>
      <c r="I75584" s="1" t="s">
        <v>213</v>
      </c>
      <c r="J75584" s="1" t="s">
        <v>8314</v>
      </c>
      <c r="K75584" s="1" t="s">
        <v>6751</v>
      </c>
      <c r="L75584" s="1" t="s">
        <v>3378</v>
      </c>
      <c r="M75584" s="1" t="s">
        <v>4861</v>
      </c>
      <c r="N75584" s="2"/>
      <c r="O75584">
        <v>2012</v>
      </c>
      <c r="P75584">
        <v>9</v>
      </c>
      <c r="Q75584">
        <v>23</v>
      </c>
    </row>
    <row r="75585" spans="1:17" hidden="1" x14ac:dyDescent="0.25">
      <c r="A75585">
        <v>35076</v>
      </c>
      <c r="B75585">
        <v>24</v>
      </c>
      <c r="C75585" s="1" t="s">
        <v>19967</v>
      </c>
      <c r="D75585" s="1" t="s">
        <v>180</v>
      </c>
      <c r="E75585">
        <v>4</v>
      </c>
      <c r="F75585">
        <v>0</v>
      </c>
      <c r="G75585" s="1" t="s">
        <v>1674</v>
      </c>
      <c r="H75585" s="1" t="s">
        <v>126</v>
      </c>
      <c r="I75585" s="1" t="s">
        <v>127</v>
      </c>
      <c r="J75585" s="1" t="s">
        <v>127</v>
      </c>
      <c r="K75585" s="1" t="s">
        <v>127</v>
      </c>
      <c r="L75585" s="1" t="s">
        <v>128</v>
      </c>
      <c r="M75585" s="1" t="s">
        <v>1674</v>
      </c>
      <c r="N75585" s="2"/>
      <c r="O75585">
        <v>2012</v>
      </c>
      <c r="P75585">
        <v>9</v>
      </c>
      <c r="Q75585">
        <v>30</v>
      </c>
    </row>
    <row r="75586" spans="1:17" hidden="1" x14ac:dyDescent="0.25">
      <c r="A75586">
        <v>13821</v>
      </c>
      <c r="B75586">
        <v>24</v>
      </c>
      <c r="C75586" s="1" t="s">
        <v>209</v>
      </c>
      <c r="D75586" s="1" t="s">
        <v>210</v>
      </c>
      <c r="E75586">
        <v>18</v>
      </c>
      <c r="F75586">
        <v>0</v>
      </c>
      <c r="G75586" s="1" t="s">
        <v>5643</v>
      </c>
      <c r="H75586" s="1" t="s">
        <v>1797</v>
      </c>
      <c r="I75586" s="1" t="s">
        <v>213</v>
      </c>
      <c r="J75586" s="1" t="s">
        <v>9969</v>
      </c>
      <c r="K75586" s="1" t="s">
        <v>6751</v>
      </c>
      <c r="L75586" s="1" t="s">
        <v>5730</v>
      </c>
      <c r="M75586" s="1" t="s">
        <v>14269</v>
      </c>
      <c r="N75586" s="2"/>
      <c r="O75586">
        <v>2012</v>
      </c>
      <c r="P75586">
        <v>9</v>
      </c>
      <c r="Q75586">
        <v>30</v>
      </c>
    </row>
    <row r="75587" spans="1:17" hidden="1" x14ac:dyDescent="0.25">
      <c r="A75587">
        <v>35072</v>
      </c>
      <c r="B75587">
        <v>24</v>
      </c>
      <c r="C75587" s="1" t="s">
        <v>19816</v>
      </c>
      <c r="D75587" s="1" t="s">
        <v>922</v>
      </c>
      <c r="E75587">
        <v>4</v>
      </c>
      <c r="F75587">
        <v>0</v>
      </c>
      <c r="G75587" s="1" t="s">
        <v>5875</v>
      </c>
      <c r="H75587" s="1" t="s">
        <v>536</v>
      </c>
      <c r="I75587" s="1" t="s">
        <v>127</v>
      </c>
      <c r="J75587" s="1" t="s">
        <v>127</v>
      </c>
      <c r="K75587" s="1" t="s">
        <v>127</v>
      </c>
      <c r="L75587" s="1" t="s">
        <v>928</v>
      </c>
      <c r="M75587" s="1" t="s">
        <v>5875</v>
      </c>
      <c r="N75587" s="2"/>
      <c r="O75587">
        <v>2012</v>
      </c>
      <c r="P75587">
        <v>9</v>
      </c>
      <c r="Q75587">
        <v>30</v>
      </c>
    </row>
    <row r="75588" spans="1:17" hidden="1" x14ac:dyDescent="0.25">
      <c r="A75588">
        <v>11544</v>
      </c>
      <c r="B75588">
        <v>24</v>
      </c>
      <c r="C75588" s="1" t="s">
        <v>234</v>
      </c>
      <c r="D75588" s="1" t="s">
        <v>169</v>
      </c>
      <c r="E75588">
        <v>12</v>
      </c>
      <c r="F75588">
        <v>0</v>
      </c>
      <c r="G75588" s="1" t="s">
        <v>5144</v>
      </c>
      <c r="H75588" s="1" t="s">
        <v>183</v>
      </c>
      <c r="I75588" s="1" t="s">
        <v>236</v>
      </c>
      <c r="J75588" s="1" t="s">
        <v>1714</v>
      </c>
      <c r="K75588" s="1" t="s">
        <v>13086</v>
      </c>
      <c r="L75588" s="1" t="s">
        <v>203</v>
      </c>
      <c r="M75588" s="1" t="s">
        <v>8437</v>
      </c>
      <c r="N75588" s="2"/>
      <c r="O75588">
        <v>2012</v>
      </c>
      <c r="P75588">
        <v>9</v>
      </c>
      <c r="Q75588">
        <v>30</v>
      </c>
    </row>
    <row r="75589" spans="1:17" hidden="1" x14ac:dyDescent="0.25">
      <c r="A75589">
        <v>35071</v>
      </c>
      <c r="B75589">
        <v>24</v>
      </c>
      <c r="C75589" s="1" t="s">
        <v>19815</v>
      </c>
      <c r="D75589" s="1" t="s">
        <v>922</v>
      </c>
      <c r="E75589">
        <v>25</v>
      </c>
      <c r="F75589">
        <v>0</v>
      </c>
      <c r="G75589" s="1" t="s">
        <v>14914</v>
      </c>
      <c r="H75589" s="1" t="s">
        <v>5236</v>
      </c>
      <c r="I75589" s="1" t="s">
        <v>127</v>
      </c>
      <c r="J75589" s="1" t="s">
        <v>127</v>
      </c>
      <c r="K75589" s="1" t="s">
        <v>127</v>
      </c>
      <c r="L75589" s="1" t="s">
        <v>439</v>
      </c>
      <c r="M75589" s="1" t="s">
        <v>14914</v>
      </c>
      <c r="N75589" s="2"/>
      <c r="O75589">
        <v>2012</v>
      </c>
      <c r="P75589">
        <v>9</v>
      </c>
      <c r="Q75589">
        <v>30</v>
      </c>
    </row>
    <row r="75590" spans="1:17" hidden="1" x14ac:dyDescent="0.25">
      <c r="A75590">
        <v>35070</v>
      </c>
      <c r="B75590">
        <v>24</v>
      </c>
      <c r="C75590" s="1" t="s">
        <v>19817</v>
      </c>
      <c r="D75590" s="1" t="s">
        <v>558</v>
      </c>
      <c r="E75590">
        <v>28</v>
      </c>
      <c r="F75590">
        <v>0</v>
      </c>
      <c r="G75590" s="1" t="s">
        <v>36205</v>
      </c>
      <c r="H75590" s="1" t="s">
        <v>2320</v>
      </c>
      <c r="I75590" s="1" t="s">
        <v>127</v>
      </c>
      <c r="J75590" s="1" t="s">
        <v>127</v>
      </c>
      <c r="K75590" s="1" t="s">
        <v>127</v>
      </c>
      <c r="L75590" s="1" t="s">
        <v>4574</v>
      </c>
      <c r="M75590" s="1" t="s">
        <v>36205</v>
      </c>
      <c r="N75590" s="2"/>
      <c r="O75590">
        <v>2012</v>
      </c>
      <c r="P75590">
        <v>9</v>
      </c>
      <c r="Q75590">
        <v>30</v>
      </c>
    </row>
    <row r="75591" spans="1:17" hidden="1" x14ac:dyDescent="0.25">
      <c r="A75591">
        <v>7133</v>
      </c>
      <c r="B75591">
        <v>24</v>
      </c>
      <c r="C75591" s="1" t="s">
        <v>24913</v>
      </c>
      <c r="D75591" s="1" t="s">
        <v>127</v>
      </c>
      <c r="E75591">
        <v>1</v>
      </c>
      <c r="F75591">
        <v>0</v>
      </c>
      <c r="G75591" s="1" t="s">
        <v>127</v>
      </c>
      <c r="H75591" s="1" t="s">
        <v>127</v>
      </c>
      <c r="I75591" s="1" t="s">
        <v>127</v>
      </c>
      <c r="J75591" s="1" t="s">
        <v>127</v>
      </c>
      <c r="K75591" s="1" t="s">
        <v>127</v>
      </c>
      <c r="L75591" s="1" t="s">
        <v>127</v>
      </c>
      <c r="M75591" s="1" t="s">
        <v>127</v>
      </c>
      <c r="N75591" s="2"/>
      <c r="O75591">
        <v>2012</v>
      </c>
      <c r="P75591">
        <v>9</v>
      </c>
      <c r="Q75591">
        <v>30</v>
      </c>
    </row>
    <row r="75592" spans="1:17" hidden="1" x14ac:dyDescent="0.25">
      <c r="A75592">
        <v>7119</v>
      </c>
      <c r="B75592">
        <v>24</v>
      </c>
      <c r="C75592" s="1" t="s">
        <v>24895</v>
      </c>
      <c r="D75592" s="1" t="s">
        <v>127</v>
      </c>
      <c r="E75592">
        <v>1</v>
      </c>
      <c r="F75592">
        <v>0</v>
      </c>
      <c r="G75592" s="1" t="s">
        <v>127</v>
      </c>
      <c r="H75592" s="1" t="s">
        <v>127</v>
      </c>
      <c r="I75592" s="1" t="s">
        <v>127</v>
      </c>
      <c r="J75592" s="1" t="s">
        <v>127</v>
      </c>
      <c r="K75592" s="1" t="s">
        <v>127</v>
      </c>
      <c r="L75592" s="1" t="s">
        <v>127</v>
      </c>
      <c r="M75592" s="1" t="s">
        <v>127</v>
      </c>
      <c r="N75592" s="2"/>
      <c r="O75592">
        <v>2012</v>
      </c>
      <c r="P75592">
        <v>9</v>
      </c>
      <c r="Q75592">
        <v>30</v>
      </c>
    </row>
    <row r="75593" spans="1:17" hidden="1" x14ac:dyDescent="0.25">
      <c r="A75593">
        <v>11542</v>
      </c>
      <c r="B75593">
        <v>24</v>
      </c>
      <c r="C75593" s="1" t="s">
        <v>261</v>
      </c>
      <c r="D75593" s="1" t="s">
        <v>262</v>
      </c>
      <c r="E75593">
        <v>10</v>
      </c>
      <c r="F75593">
        <v>0</v>
      </c>
      <c r="G75593" s="1" t="s">
        <v>7976</v>
      </c>
      <c r="H75593" s="1" t="s">
        <v>308</v>
      </c>
      <c r="I75593" s="1" t="s">
        <v>265</v>
      </c>
      <c r="J75593" s="1" t="s">
        <v>8722</v>
      </c>
      <c r="K75593" s="1" t="s">
        <v>36206</v>
      </c>
      <c r="L75593" s="1" t="s">
        <v>2387</v>
      </c>
      <c r="M75593" s="1" t="s">
        <v>14846</v>
      </c>
      <c r="N75593" s="2"/>
      <c r="O75593">
        <v>2012</v>
      </c>
      <c r="P75593">
        <v>9</v>
      </c>
      <c r="Q75593">
        <v>30</v>
      </c>
    </row>
    <row r="75594" spans="1:17" hidden="1" x14ac:dyDescent="0.25">
      <c r="A75594">
        <v>35050</v>
      </c>
      <c r="B75594">
        <v>24</v>
      </c>
      <c r="C75594" s="1" t="s">
        <v>383</v>
      </c>
      <c r="D75594" s="1" t="s">
        <v>155</v>
      </c>
      <c r="E75594">
        <v>16</v>
      </c>
      <c r="F75594">
        <v>0</v>
      </c>
      <c r="G75594" s="1" t="s">
        <v>6848</v>
      </c>
      <c r="H75594" s="1" t="s">
        <v>1598</v>
      </c>
      <c r="I75594" s="1" t="s">
        <v>127</v>
      </c>
      <c r="J75594" s="1" t="s">
        <v>127</v>
      </c>
      <c r="K75594" s="1" t="s">
        <v>127</v>
      </c>
      <c r="L75594" s="1" t="s">
        <v>6968</v>
      </c>
      <c r="M75594" s="1" t="s">
        <v>6848</v>
      </c>
      <c r="N75594" s="2"/>
      <c r="O75594">
        <v>2012</v>
      </c>
      <c r="P75594">
        <v>9</v>
      </c>
      <c r="Q75594">
        <v>30</v>
      </c>
    </row>
    <row r="75595" spans="1:17" hidden="1" x14ac:dyDescent="0.25">
      <c r="A75595">
        <v>9001</v>
      </c>
      <c r="B75595">
        <v>24</v>
      </c>
      <c r="C75595" s="1" t="s">
        <v>396</v>
      </c>
      <c r="D75595" s="1" t="s">
        <v>397</v>
      </c>
      <c r="E75595">
        <v>101</v>
      </c>
      <c r="F75595">
        <v>0</v>
      </c>
      <c r="G75595" s="1" t="s">
        <v>36207</v>
      </c>
      <c r="H75595" s="1" t="s">
        <v>3122</v>
      </c>
      <c r="I75595" s="1" t="s">
        <v>127</v>
      </c>
      <c r="J75595" s="1" t="s">
        <v>127</v>
      </c>
      <c r="K75595" s="1" t="s">
        <v>127</v>
      </c>
      <c r="L75595" s="1" t="s">
        <v>12519</v>
      </c>
      <c r="M75595" s="1" t="s">
        <v>36207</v>
      </c>
      <c r="N75595" s="2"/>
      <c r="O75595">
        <v>2012</v>
      </c>
      <c r="P75595">
        <v>9</v>
      </c>
      <c r="Q75595">
        <v>30</v>
      </c>
    </row>
    <row r="75596" spans="1:17" hidden="1" x14ac:dyDescent="0.25">
      <c r="A75596">
        <v>13811</v>
      </c>
      <c r="B75596">
        <v>24</v>
      </c>
      <c r="C75596" s="1" t="s">
        <v>388</v>
      </c>
      <c r="D75596" s="1" t="s">
        <v>389</v>
      </c>
      <c r="E75596">
        <v>8</v>
      </c>
      <c r="F75596">
        <v>0</v>
      </c>
      <c r="G75596" s="1" t="s">
        <v>24381</v>
      </c>
      <c r="H75596" s="1" t="s">
        <v>162</v>
      </c>
      <c r="I75596" s="1" t="s">
        <v>391</v>
      </c>
      <c r="J75596" s="1" t="s">
        <v>2374</v>
      </c>
      <c r="K75596" s="1" t="s">
        <v>36208</v>
      </c>
      <c r="L75596" s="1" t="s">
        <v>2670</v>
      </c>
      <c r="M75596" s="1" t="s">
        <v>36209</v>
      </c>
      <c r="N75596" s="2"/>
      <c r="O75596">
        <v>2012</v>
      </c>
      <c r="P75596">
        <v>9</v>
      </c>
      <c r="Q75596">
        <v>30</v>
      </c>
    </row>
    <row r="75597" spans="1:17" hidden="1" x14ac:dyDescent="0.25">
      <c r="A75597">
        <v>7117</v>
      </c>
      <c r="B75597">
        <v>24</v>
      </c>
      <c r="C75597" s="1" t="s">
        <v>8885</v>
      </c>
      <c r="D75597" s="1" t="s">
        <v>127</v>
      </c>
      <c r="E75597">
        <v>1</v>
      </c>
      <c r="F75597">
        <v>0</v>
      </c>
      <c r="G75597" s="1" t="s">
        <v>127</v>
      </c>
      <c r="H75597" s="1" t="s">
        <v>127</v>
      </c>
      <c r="I75597" s="1" t="s">
        <v>127</v>
      </c>
      <c r="J75597" s="1" t="s">
        <v>127</v>
      </c>
      <c r="K75597" s="1" t="s">
        <v>127</v>
      </c>
      <c r="L75597" s="1" t="s">
        <v>127</v>
      </c>
      <c r="M75597" s="1" t="s">
        <v>127</v>
      </c>
      <c r="N75597" s="2"/>
      <c r="O75597">
        <v>2012</v>
      </c>
      <c r="P75597">
        <v>9</v>
      </c>
      <c r="Q75597">
        <v>30</v>
      </c>
    </row>
    <row r="75598" spans="1:17" hidden="1" x14ac:dyDescent="0.25">
      <c r="A75598">
        <v>35048</v>
      </c>
      <c r="B75598">
        <v>24</v>
      </c>
      <c r="C75598" s="1" t="s">
        <v>498</v>
      </c>
      <c r="D75598" s="1" t="s">
        <v>131</v>
      </c>
      <c r="E75598">
        <v>4</v>
      </c>
      <c r="F75598">
        <v>0</v>
      </c>
      <c r="G75598" s="1" t="s">
        <v>1677</v>
      </c>
      <c r="H75598" s="1" t="s">
        <v>203</v>
      </c>
      <c r="I75598" s="1" t="s">
        <v>127</v>
      </c>
      <c r="J75598" s="1" t="s">
        <v>127</v>
      </c>
      <c r="K75598" s="1" t="s">
        <v>127</v>
      </c>
      <c r="L75598" s="1" t="s">
        <v>360</v>
      </c>
      <c r="M75598" s="1" t="s">
        <v>1677</v>
      </c>
      <c r="N75598" s="2"/>
      <c r="O75598">
        <v>2012</v>
      </c>
      <c r="P75598">
        <v>9</v>
      </c>
      <c r="Q75598">
        <v>30</v>
      </c>
    </row>
    <row r="75599" spans="1:17" hidden="1" x14ac:dyDescent="0.25">
      <c r="A75599">
        <v>35040</v>
      </c>
      <c r="B75599">
        <v>24</v>
      </c>
      <c r="C75599" s="1" t="s">
        <v>1603</v>
      </c>
      <c r="D75599" s="1" t="s">
        <v>257</v>
      </c>
      <c r="E75599">
        <v>12</v>
      </c>
      <c r="F75599">
        <v>0</v>
      </c>
      <c r="G75599" s="1" t="s">
        <v>418</v>
      </c>
      <c r="H75599" s="1" t="s">
        <v>504</v>
      </c>
      <c r="I75599" s="1" t="s">
        <v>127</v>
      </c>
      <c r="J75599" s="1" t="s">
        <v>127</v>
      </c>
      <c r="K75599" s="1" t="s">
        <v>127</v>
      </c>
      <c r="L75599" s="1" t="s">
        <v>1693</v>
      </c>
      <c r="M75599" s="1" t="s">
        <v>418</v>
      </c>
      <c r="N75599" s="2"/>
      <c r="O75599">
        <v>2012</v>
      </c>
      <c r="P75599">
        <v>9</v>
      </c>
      <c r="Q75599">
        <v>30</v>
      </c>
    </row>
    <row r="75600" spans="1:17" hidden="1" x14ac:dyDescent="0.25">
      <c r="A75600">
        <v>7114</v>
      </c>
      <c r="B75600">
        <v>24</v>
      </c>
      <c r="C75600" s="1" t="s">
        <v>24903</v>
      </c>
      <c r="D75600" s="1" t="s">
        <v>127</v>
      </c>
      <c r="E75600">
        <v>1</v>
      </c>
      <c r="F75600">
        <v>0</v>
      </c>
      <c r="G75600" s="1" t="s">
        <v>127</v>
      </c>
      <c r="H75600" s="1" t="s">
        <v>127</v>
      </c>
      <c r="I75600" s="1" t="s">
        <v>127</v>
      </c>
      <c r="J75600" s="1" t="s">
        <v>127</v>
      </c>
      <c r="K75600" s="1" t="s">
        <v>127</v>
      </c>
      <c r="L75600" s="1" t="s">
        <v>127</v>
      </c>
      <c r="M75600" s="1" t="s">
        <v>127</v>
      </c>
      <c r="N75600" s="2"/>
      <c r="O75600">
        <v>2012</v>
      </c>
      <c r="P75600">
        <v>9</v>
      </c>
      <c r="Q75600">
        <v>30</v>
      </c>
    </row>
    <row r="75601" spans="1:17" hidden="1" x14ac:dyDescent="0.25">
      <c r="A75601">
        <v>13751</v>
      </c>
      <c r="B75601">
        <v>24</v>
      </c>
      <c r="C75601" s="1" t="s">
        <v>437</v>
      </c>
      <c r="D75601" s="1" t="s">
        <v>125</v>
      </c>
      <c r="E75601">
        <v>18</v>
      </c>
      <c r="F75601">
        <v>0</v>
      </c>
      <c r="G75601" s="1" t="s">
        <v>23183</v>
      </c>
      <c r="H75601" s="1" t="s">
        <v>2113</v>
      </c>
      <c r="I75601" s="1" t="s">
        <v>440</v>
      </c>
      <c r="J75601" s="1" t="s">
        <v>5702</v>
      </c>
      <c r="K75601" s="1" t="s">
        <v>36210</v>
      </c>
      <c r="L75601" s="1" t="s">
        <v>501</v>
      </c>
      <c r="M75601" s="1" t="s">
        <v>24655</v>
      </c>
      <c r="N75601" s="2"/>
      <c r="O75601">
        <v>2012</v>
      </c>
      <c r="P75601">
        <v>9</v>
      </c>
      <c r="Q75601">
        <v>30</v>
      </c>
    </row>
    <row r="75602" spans="1:17" hidden="1" x14ac:dyDescent="0.25">
      <c r="A75602">
        <v>35028</v>
      </c>
      <c r="B75602">
        <v>24</v>
      </c>
      <c r="C75602" s="1" t="s">
        <v>223</v>
      </c>
      <c r="D75602" s="1" t="s">
        <v>219</v>
      </c>
      <c r="E75602">
        <v>1</v>
      </c>
      <c r="F75602">
        <v>0</v>
      </c>
      <c r="G75602" s="1" t="s">
        <v>219</v>
      </c>
      <c r="H75602" s="1" t="s">
        <v>255</v>
      </c>
      <c r="I75602" s="1" t="s">
        <v>127</v>
      </c>
      <c r="J75602" s="1" t="s">
        <v>127</v>
      </c>
      <c r="K75602" s="1" t="s">
        <v>127</v>
      </c>
      <c r="L75602" s="1" t="s">
        <v>126</v>
      </c>
      <c r="M75602" s="1" t="s">
        <v>219</v>
      </c>
      <c r="N75602" s="2"/>
      <c r="O75602">
        <v>2012</v>
      </c>
      <c r="P75602">
        <v>9</v>
      </c>
      <c r="Q75602">
        <v>30</v>
      </c>
    </row>
    <row r="75603" spans="1:17" hidden="1" x14ac:dyDescent="0.25">
      <c r="A75603">
        <v>11524</v>
      </c>
      <c r="B75603">
        <v>24</v>
      </c>
      <c r="C75603" s="1" t="s">
        <v>453</v>
      </c>
      <c r="D75603" s="1" t="s">
        <v>454</v>
      </c>
      <c r="E75603">
        <v>8</v>
      </c>
      <c r="F75603">
        <v>0</v>
      </c>
      <c r="G75603" s="1" t="s">
        <v>4884</v>
      </c>
      <c r="H75603" s="1" t="s">
        <v>286</v>
      </c>
      <c r="I75603" s="1" t="s">
        <v>127</v>
      </c>
      <c r="J75603" s="1" t="s">
        <v>127</v>
      </c>
      <c r="K75603" s="1" t="s">
        <v>127</v>
      </c>
      <c r="L75603" s="1" t="s">
        <v>282</v>
      </c>
      <c r="M75603" s="1" t="s">
        <v>4884</v>
      </c>
      <c r="N75603" s="2"/>
      <c r="O75603">
        <v>2012</v>
      </c>
      <c r="P75603">
        <v>9</v>
      </c>
      <c r="Q75603">
        <v>30</v>
      </c>
    </row>
    <row r="75604" spans="1:17" hidden="1" x14ac:dyDescent="0.25">
      <c r="A75604">
        <v>35026</v>
      </c>
      <c r="B75604">
        <v>24</v>
      </c>
      <c r="C75604" s="1" t="s">
        <v>1416</v>
      </c>
      <c r="D75604" s="1" t="s">
        <v>146</v>
      </c>
      <c r="E75604">
        <v>1</v>
      </c>
      <c r="F75604">
        <v>0</v>
      </c>
      <c r="G75604" s="1" t="s">
        <v>922</v>
      </c>
      <c r="H75604" s="1" t="s">
        <v>447</v>
      </c>
      <c r="I75604" s="1" t="s">
        <v>127</v>
      </c>
      <c r="J75604" s="1" t="s">
        <v>127</v>
      </c>
      <c r="K75604" s="1" t="s">
        <v>127</v>
      </c>
      <c r="L75604" s="1" t="s">
        <v>221</v>
      </c>
      <c r="M75604" s="1" t="s">
        <v>922</v>
      </c>
      <c r="N75604" s="2"/>
      <c r="O75604">
        <v>2012</v>
      </c>
      <c r="P75604">
        <v>9</v>
      </c>
      <c r="Q75604">
        <v>30</v>
      </c>
    </row>
    <row r="75605" spans="1:17" hidden="1" x14ac:dyDescent="0.25">
      <c r="A75605">
        <v>13741</v>
      </c>
      <c r="B75605">
        <v>24</v>
      </c>
      <c r="C75605" s="1" t="s">
        <v>1621</v>
      </c>
      <c r="D75605" s="1" t="s">
        <v>131</v>
      </c>
      <c r="E75605">
        <v>52</v>
      </c>
      <c r="F75605">
        <v>0</v>
      </c>
      <c r="G75605" s="1" t="s">
        <v>36211</v>
      </c>
      <c r="H75605" s="1" t="s">
        <v>4663</v>
      </c>
      <c r="I75605" s="1" t="s">
        <v>1793</v>
      </c>
      <c r="J75605" s="1" t="s">
        <v>21975</v>
      </c>
      <c r="K75605" s="1" t="s">
        <v>36212</v>
      </c>
      <c r="L75605" s="1" t="s">
        <v>5574</v>
      </c>
      <c r="M75605" s="1" t="s">
        <v>36213</v>
      </c>
      <c r="N75605" s="2"/>
      <c r="O75605">
        <v>2012</v>
      </c>
      <c r="P75605">
        <v>9</v>
      </c>
      <c r="Q75605">
        <v>30</v>
      </c>
    </row>
    <row r="75606" spans="1:17" hidden="1" x14ac:dyDescent="0.25">
      <c r="A75606">
        <v>35018</v>
      </c>
      <c r="B75606">
        <v>24</v>
      </c>
      <c r="C75606" s="1" t="s">
        <v>445</v>
      </c>
      <c r="D75606" s="1" t="s">
        <v>146</v>
      </c>
      <c r="E75606">
        <v>1</v>
      </c>
      <c r="F75606">
        <v>0</v>
      </c>
      <c r="G75606" s="1" t="s">
        <v>922</v>
      </c>
      <c r="H75606" s="1" t="s">
        <v>447</v>
      </c>
      <c r="I75606" s="1" t="s">
        <v>127</v>
      </c>
      <c r="J75606" s="1" t="s">
        <v>127</v>
      </c>
      <c r="K75606" s="1" t="s">
        <v>127</v>
      </c>
      <c r="L75606" s="1" t="s">
        <v>221</v>
      </c>
      <c r="M75606" s="1" t="s">
        <v>922</v>
      </c>
      <c r="N75606" s="2"/>
      <c r="O75606">
        <v>2012</v>
      </c>
      <c r="P75606">
        <v>9</v>
      </c>
      <c r="Q75606">
        <v>30</v>
      </c>
    </row>
    <row r="75607" spans="1:17" hidden="1" x14ac:dyDescent="0.25">
      <c r="A75607">
        <v>35016</v>
      </c>
      <c r="B75607">
        <v>24</v>
      </c>
      <c r="C75607" s="1" t="s">
        <v>1476</v>
      </c>
      <c r="D75607" s="1" t="s">
        <v>146</v>
      </c>
      <c r="E75607">
        <v>2</v>
      </c>
      <c r="F75607">
        <v>0</v>
      </c>
      <c r="G75607" s="1" t="s">
        <v>446</v>
      </c>
      <c r="H75607" s="1" t="s">
        <v>222</v>
      </c>
      <c r="I75607" s="1" t="s">
        <v>127</v>
      </c>
      <c r="J75607" s="1" t="s">
        <v>127</v>
      </c>
      <c r="K75607" s="1" t="s">
        <v>127</v>
      </c>
      <c r="L75607" s="1" t="s">
        <v>492</v>
      </c>
      <c r="M75607" s="1" t="s">
        <v>446</v>
      </c>
      <c r="N75607" s="2"/>
      <c r="O75607">
        <v>2012</v>
      </c>
      <c r="P75607">
        <v>9</v>
      </c>
      <c r="Q75607">
        <v>30</v>
      </c>
    </row>
    <row r="75608" spans="1:17" hidden="1" x14ac:dyDescent="0.25">
      <c r="A75608">
        <v>15165</v>
      </c>
      <c r="B75608">
        <v>24</v>
      </c>
      <c r="C75608" s="1" t="s">
        <v>24557</v>
      </c>
      <c r="D75608" s="1" t="s">
        <v>219</v>
      </c>
      <c r="E75608">
        <v>39</v>
      </c>
      <c r="F75608">
        <v>0</v>
      </c>
      <c r="G75608" s="1" t="s">
        <v>36214</v>
      </c>
      <c r="H75608" s="1" t="s">
        <v>2607</v>
      </c>
      <c r="I75608" s="1" t="s">
        <v>24559</v>
      </c>
      <c r="J75608" s="1" t="s">
        <v>4903</v>
      </c>
      <c r="K75608" s="1" t="s">
        <v>36215</v>
      </c>
      <c r="L75608" s="1" t="s">
        <v>2520</v>
      </c>
      <c r="M75608" s="1" t="s">
        <v>36216</v>
      </c>
      <c r="N75608" s="2"/>
      <c r="O75608">
        <v>2012</v>
      </c>
      <c r="P75608">
        <v>9</v>
      </c>
      <c r="Q75608">
        <v>30</v>
      </c>
    </row>
    <row r="75609" spans="1:17" hidden="1" x14ac:dyDescent="0.25">
      <c r="A75609">
        <v>15160</v>
      </c>
      <c r="B75609">
        <v>24</v>
      </c>
      <c r="C75609" s="1" t="s">
        <v>24594</v>
      </c>
      <c r="D75609" s="1" t="s">
        <v>348</v>
      </c>
      <c r="E75609">
        <v>1</v>
      </c>
      <c r="F75609">
        <v>0</v>
      </c>
      <c r="G75609" s="1" t="s">
        <v>3118</v>
      </c>
      <c r="H75609" s="1" t="s">
        <v>126</v>
      </c>
      <c r="I75609" s="1" t="s">
        <v>24595</v>
      </c>
      <c r="J75609" s="1" t="s">
        <v>26643</v>
      </c>
      <c r="K75609" s="1" t="s">
        <v>24596</v>
      </c>
      <c r="L75609" s="1" t="s">
        <v>189</v>
      </c>
      <c r="M75609" s="1" t="s">
        <v>16698</v>
      </c>
      <c r="N75609" s="2"/>
      <c r="O75609">
        <v>2012</v>
      </c>
      <c r="P75609">
        <v>9</v>
      </c>
      <c r="Q75609">
        <v>30</v>
      </c>
    </row>
    <row r="75610" spans="1:17" hidden="1" x14ac:dyDescent="0.25">
      <c r="A75610">
        <v>15130</v>
      </c>
      <c r="B75610">
        <v>24</v>
      </c>
      <c r="C75610" s="1" t="s">
        <v>24578</v>
      </c>
      <c r="D75610" s="1" t="s">
        <v>348</v>
      </c>
      <c r="E75610">
        <v>57</v>
      </c>
      <c r="F75610">
        <v>0</v>
      </c>
      <c r="G75610" s="1" t="s">
        <v>36217</v>
      </c>
      <c r="H75610" s="1" t="s">
        <v>2376</v>
      </c>
      <c r="I75610" s="1" t="s">
        <v>24579</v>
      </c>
      <c r="J75610" s="1" t="s">
        <v>25600</v>
      </c>
      <c r="K75610" s="1" t="s">
        <v>36218</v>
      </c>
      <c r="L75610" s="1" t="s">
        <v>2651</v>
      </c>
      <c r="M75610" s="1" t="s">
        <v>36219</v>
      </c>
      <c r="N75610" s="2"/>
      <c r="O75610">
        <v>2012</v>
      </c>
      <c r="P75610">
        <v>9</v>
      </c>
      <c r="Q75610">
        <v>30</v>
      </c>
    </row>
    <row r="75611" spans="1:17" hidden="1" x14ac:dyDescent="0.25">
      <c r="A75611">
        <v>13701</v>
      </c>
      <c r="B75611">
        <v>24</v>
      </c>
      <c r="C75611" s="1" t="s">
        <v>136</v>
      </c>
      <c r="D75611" s="1" t="s">
        <v>137</v>
      </c>
      <c r="E75611">
        <v>37</v>
      </c>
      <c r="F75611">
        <v>0</v>
      </c>
      <c r="G75611" s="1" t="s">
        <v>292</v>
      </c>
      <c r="H75611" s="1" t="s">
        <v>2032</v>
      </c>
      <c r="I75611" s="1" t="s">
        <v>140</v>
      </c>
      <c r="J75611" s="1" t="s">
        <v>12917</v>
      </c>
      <c r="K75611" s="1" t="s">
        <v>19649</v>
      </c>
      <c r="L75611" s="1" t="s">
        <v>6148</v>
      </c>
      <c r="M75611" s="1" t="s">
        <v>19650</v>
      </c>
      <c r="N75611" s="2"/>
      <c r="O75611">
        <v>2012</v>
      </c>
      <c r="P75611">
        <v>9</v>
      </c>
      <c r="Q75611">
        <v>30</v>
      </c>
    </row>
    <row r="75612" spans="1:17" hidden="1" x14ac:dyDescent="0.25">
      <c r="A75612">
        <v>7335</v>
      </c>
      <c r="B75612">
        <v>24</v>
      </c>
      <c r="C75612" s="1" t="s">
        <v>357</v>
      </c>
      <c r="D75612" s="1" t="s">
        <v>358</v>
      </c>
      <c r="E75612">
        <v>8</v>
      </c>
      <c r="F75612">
        <v>0</v>
      </c>
      <c r="G75612" s="1" t="s">
        <v>2380</v>
      </c>
      <c r="H75612" s="1" t="s">
        <v>203</v>
      </c>
      <c r="I75612" s="1" t="s">
        <v>127</v>
      </c>
      <c r="J75612" s="1" t="s">
        <v>127</v>
      </c>
      <c r="K75612" s="1" t="s">
        <v>127</v>
      </c>
      <c r="L75612" s="1" t="s">
        <v>360</v>
      </c>
      <c r="M75612" s="1" t="s">
        <v>2380</v>
      </c>
      <c r="N75612" s="2"/>
      <c r="O75612">
        <v>2012</v>
      </c>
      <c r="P75612">
        <v>9</v>
      </c>
      <c r="Q75612">
        <v>30</v>
      </c>
    </row>
    <row r="75613" spans="1:17" hidden="1" x14ac:dyDescent="0.25">
      <c r="A75613">
        <v>15110</v>
      </c>
      <c r="B75613">
        <v>24</v>
      </c>
      <c r="C75613" s="1" t="s">
        <v>24563</v>
      </c>
      <c r="D75613" s="1" t="s">
        <v>3118</v>
      </c>
      <c r="E75613">
        <v>3</v>
      </c>
      <c r="F75613">
        <v>0</v>
      </c>
      <c r="G75613" s="1" t="s">
        <v>249</v>
      </c>
      <c r="H75613" s="1" t="s">
        <v>229</v>
      </c>
      <c r="I75613" s="1" t="s">
        <v>127</v>
      </c>
      <c r="J75613" s="1" t="s">
        <v>127</v>
      </c>
      <c r="K75613" s="1" t="s">
        <v>127</v>
      </c>
      <c r="L75613" s="1" t="s">
        <v>225</v>
      </c>
      <c r="M75613" s="1" t="s">
        <v>249</v>
      </c>
      <c r="N75613" s="2"/>
      <c r="O75613">
        <v>2012</v>
      </c>
      <c r="P75613">
        <v>9</v>
      </c>
      <c r="Q75613">
        <v>30</v>
      </c>
    </row>
    <row r="75614" spans="1:17" hidden="1" x14ac:dyDescent="0.25">
      <c r="A75614">
        <v>14867</v>
      </c>
      <c r="B75614">
        <v>24</v>
      </c>
      <c r="C75614" s="1" t="s">
        <v>284</v>
      </c>
      <c r="D75614" s="1" t="s">
        <v>160</v>
      </c>
      <c r="E75614">
        <v>5</v>
      </c>
      <c r="F75614">
        <v>0</v>
      </c>
      <c r="G75614" s="1" t="s">
        <v>1721</v>
      </c>
      <c r="H75614" s="1" t="s">
        <v>1693</v>
      </c>
      <c r="I75614" s="1" t="s">
        <v>287</v>
      </c>
      <c r="J75614" s="1" t="s">
        <v>925</v>
      </c>
      <c r="K75614" s="1" t="s">
        <v>4092</v>
      </c>
      <c r="L75614" s="1" t="s">
        <v>898</v>
      </c>
      <c r="M75614" s="1" t="s">
        <v>5322</v>
      </c>
      <c r="N75614" s="2"/>
      <c r="O75614">
        <v>2012</v>
      </c>
      <c r="P75614">
        <v>9</v>
      </c>
      <c r="Q75614">
        <v>30</v>
      </c>
    </row>
    <row r="75615" spans="1:17" hidden="1" x14ac:dyDescent="0.25">
      <c r="A75615">
        <v>13501</v>
      </c>
      <c r="B75615">
        <v>24</v>
      </c>
      <c r="C75615" s="1" t="s">
        <v>1459</v>
      </c>
      <c r="D75615" s="1" t="s">
        <v>146</v>
      </c>
      <c r="E75615">
        <v>4</v>
      </c>
      <c r="F75615">
        <v>0</v>
      </c>
      <c r="G75615" s="1" t="s">
        <v>34979</v>
      </c>
      <c r="H75615" s="1" t="s">
        <v>493</v>
      </c>
      <c r="I75615" s="1" t="s">
        <v>1460</v>
      </c>
      <c r="J75615" s="1" t="s">
        <v>2295</v>
      </c>
      <c r="K75615" s="1" t="s">
        <v>32286</v>
      </c>
      <c r="L75615" s="1" t="s">
        <v>1693</v>
      </c>
      <c r="M75615" s="1" t="s">
        <v>6468</v>
      </c>
      <c r="N75615" s="2"/>
      <c r="O75615">
        <v>2012</v>
      </c>
      <c r="P75615">
        <v>9</v>
      </c>
      <c r="Q75615">
        <v>30</v>
      </c>
    </row>
    <row r="75616" spans="1:17" hidden="1" x14ac:dyDescent="0.25">
      <c r="A75616">
        <v>7310</v>
      </c>
      <c r="B75616">
        <v>24</v>
      </c>
      <c r="C75616" s="1" t="s">
        <v>299</v>
      </c>
      <c r="D75616" s="1" t="s">
        <v>219</v>
      </c>
      <c r="E75616">
        <v>5</v>
      </c>
      <c r="F75616">
        <v>0</v>
      </c>
      <c r="G75616" s="1" t="s">
        <v>137</v>
      </c>
      <c r="H75616" s="1" t="s">
        <v>381</v>
      </c>
      <c r="I75616" s="1" t="s">
        <v>301</v>
      </c>
      <c r="J75616" s="1" t="s">
        <v>947</v>
      </c>
      <c r="K75616" s="1" t="s">
        <v>1509</v>
      </c>
      <c r="L75616" s="1" t="s">
        <v>286</v>
      </c>
      <c r="M75616" s="1" t="s">
        <v>651</v>
      </c>
      <c r="N75616" s="2"/>
      <c r="O75616">
        <v>2012</v>
      </c>
      <c r="P75616">
        <v>9</v>
      </c>
      <c r="Q75616">
        <v>30</v>
      </c>
    </row>
    <row r="75617" spans="1:17" hidden="1" x14ac:dyDescent="0.25">
      <c r="A75617">
        <v>14859</v>
      </c>
      <c r="B75617">
        <v>24</v>
      </c>
      <c r="C75617" s="1" t="s">
        <v>227</v>
      </c>
      <c r="D75617" s="1" t="s">
        <v>130</v>
      </c>
      <c r="E75617">
        <v>1</v>
      </c>
      <c r="F75617">
        <v>0</v>
      </c>
      <c r="G75617" s="1" t="s">
        <v>130</v>
      </c>
      <c r="H75617" s="1" t="s">
        <v>221</v>
      </c>
      <c r="I75617" s="1" t="s">
        <v>230</v>
      </c>
      <c r="J75617" s="1" t="s">
        <v>630</v>
      </c>
      <c r="K75617" s="1" t="s">
        <v>3647</v>
      </c>
      <c r="L75617" s="1" t="s">
        <v>221</v>
      </c>
      <c r="M75617" s="1" t="s">
        <v>3648</v>
      </c>
      <c r="N75617" s="2"/>
      <c r="O75617">
        <v>2012</v>
      </c>
      <c r="P75617">
        <v>9</v>
      </c>
      <c r="Q75617">
        <v>30</v>
      </c>
    </row>
    <row r="75618" spans="1:17" hidden="1" x14ac:dyDescent="0.25">
      <c r="A75618">
        <v>11523</v>
      </c>
      <c r="B75618">
        <v>24</v>
      </c>
      <c r="C75618" s="1" t="s">
        <v>474</v>
      </c>
      <c r="D75618" s="1" t="s">
        <v>348</v>
      </c>
      <c r="E75618">
        <v>47</v>
      </c>
      <c r="F75618">
        <v>0</v>
      </c>
      <c r="G75618" s="1" t="s">
        <v>7876</v>
      </c>
      <c r="H75618" s="1" t="s">
        <v>1762</v>
      </c>
      <c r="I75618" s="1" t="s">
        <v>477</v>
      </c>
      <c r="J75618" s="1" t="s">
        <v>11669</v>
      </c>
      <c r="K75618" s="1" t="s">
        <v>36220</v>
      </c>
      <c r="L75618" s="1" t="s">
        <v>162</v>
      </c>
      <c r="M75618" s="1" t="s">
        <v>1638</v>
      </c>
      <c r="N75618" s="2"/>
      <c r="O75618">
        <v>2012</v>
      </c>
      <c r="P75618">
        <v>9</v>
      </c>
      <c r="Q75618">
        <v>30</v>
      </c>
    </row>
    <row r="75619" spans="1:17" hidden="1" x14ac:dyDescent="0.25">
      <c r="A75619">
        <v>13491</v>
      </c>
      <c r="B75619">
        <v>24</v>
      </c>
      <c r="C75619" s="1" t="s">
        <v>336</v>
      </c>
      <c r="D75619" s="1" t="s">
        <v>125</v>
      </c>
      <c r="E75619">
        <v>13</v>
      </c>
      <c r="F75619">
        <v>0</v>
      </c>
      <c r="G75619" s="1" t="s">
        <v>9700</v>
      </c>
      <c r="H75619" s="1" t="s">
        <v>749</v>
      </c>
      <c r="I75619" s="1" t="s">
        <v>338</v>
      </c>
      <c r="J75619" s="1" t="s">
        <v>4603</v>
      </c>
      <c r="K75619" s="1" t="s">
        <v>22099</v>
      </c>
      <c r="L75619" s="1" t="s">
        <v>4223</v>
      </c>
      <c r="M75619" s="1" t="s">
        <v>22028</v>
      </c>
      <c r="N75619" s="2"/>
      <c r="O75619">
        <v>2012</v>
      </c>
      <c r="P75619">
        <v>9</v>
      </c>
      <c r="Q75619">
        <v>30</v>
      </c>
    </row>
    <row r="75620" spans="1:17" hidden="1" x14ac:dyDescent="0.25">
      <c r="A75620">
        <v>14850</v>
      </c>
      <c r="B75620">
        <v>24</v>
      </c>
      <c r="C75620" s="1" t="s">
        <v>473</v>
      </c>
      <c r="D75620" s="1" t="s">
        <v>137</v>
      </c>
      <c r="E75620">
        <v>1</v>
      </c>
      <c r="F75620">
        <v>0</v>
      </c>
      <c r="G75620" s="1" t="s">
        <v>137</v>
      </c>
      <c r="H75620" s="1" t="s">
        <v>381</v>
      </c>
      <c r="I75620" s="1" t="s">
        <v>127</v>
      </c>
      <c r="J75620" s="1" t="s">
        <v>127</v>
      </c>
      <c r="K75620" s="1" t="s">
        <v>127</v>
      </c>
      <c r="L75620" s="1" t="s">
        <v>229</v>
      </c>
      <c r="M75620" s="1" t="s">
        <v>137</v>
      </c>
      <c r="N75620" s="2"/>
      <c r="O75620">
        <v>2012</v>
      </c>
      <c r="P75620">
        <v>9</v>
      </c>
      <c r="Q75620">
        <v>30</v>
      </c>
    </row>
    <row r="75621" spans="1:17" hidden="1" x14ac:dyDescent="0.25">
      <c r="A75621">
        <v>14844</v>
      </c>
      <c r="B75621">
        <v>24</v>
      </c>
      <c r="C75621" s="1" t="s">
        <v>502</v>
      </c>
      <c r="D75621" s="1" t="s">
        <v>130</v>
      </c>
      <c r="E75621">
        <v>1</v>
      </c>
      <c r="F75621">
        <v>0</v>
      </c>
      <c r="G75621" s="1" t="s">
        <v>130</v>
      </c>
      <c r="H75621" s="1" t="s">
        <v>221</v>
      </c>
      <c r="I75621" s="1" t="s">
        <v>127</v>
      </c>
      <c r="J75621" s="1" t="s">
        <v>127</v>
      </c>
      <c r="K75621" s="1" t="s">
        <v>127</v>
      </c>
      <c r="L75621" s="1" t="s">
        <v>222</v>
      </c>
      <c r="M75621" s="1" t="s">
        <v>130</v>
      </c>
      <c r="N75621" s="2"/>
      <c r="O75621">
        <v>2012</v>
      </c>
      <c r="P75621">
        <v>9</v>
      </c>
      <c r="Q75621">
        <v>30</v>
      </c>
    </row>
    <row r="75622" spans="1:17" hidden="1" x14ac:dyDescent="0.25">
      <c r="A75622">
        <v>7202</v>
      </c>
      <c r="B75622">
        <v>24</v>
      </c>
      <c r="C75622" s="1" t="s">
        <v>430</v>
      </c>
      <c r="D75622" s="1" t="s">
        <v>343</v>
      </c>
      <c r="E75622">
        <v>4</v>
      </c>
      <c r="F75622">
        <v>0</v>
      </c>
      <c r="G75622" s="1" t="s">
        <v>348</v>
      </c>
      <c r="H75622" s="1" t="s">
        <v>255</v>
      </c>
      <c r="I75622" s="1" t="s">
        <v>127</v>
      </c>
      <c r="J75622" s="1" t="s">
        <v>127</v>
      </c>
      <c r="K75622" s="1" t="s">
        <v>127</v>
      </c>
      <c r="L75622" s="1" t="s">
        <v>271</v>
      </c>
      <c r="M75622" s="1" t="s">
        <v>348</v>
      </c>
      <c r="N75622" s="2"/>
      <c r="O75622">
        <v>2012</v>
      </c>
      <c r="P75622">
        <v>9</v>
      </c>
      <c r="Q75622">
        <v>30</v>
      </c>
    </row>
    <row r="75623" spans="1:17" hidden="1" x14ac:dyDescent="0.25">
      <c r="A75623">
        <v>13481</v>
      </c>
      <c r="B75623">
        <v>24</v>
      </c>
      <c r="C75623" s="1" t="s">
        <v>200</v>
      </c>
      <c r="D75623" s="1" t="s">
        <v>201</v>
      </c>
      <c r="E75623">
        <v>3</v>
      </c>
      <c r="F75623">
        <v>0</v>
      </c>
      <c r="G75623" s="1" t="s">
        <v>2278</v>
      </c>
      <c r="H75623" s="1" t="s">
        <v>663</v>
      </c>
      <c r="I75623" s="1" t="s">
        <v>204</v>
      </c>
      <c r="J75623" s="1" t="s">
        <v>8722</v>
      </c>
      <c r="K75623" s="1" t="s">
        <v>6732</v>
      </c>
      <c r="L75623" s="1" t="s">
        <v>563</v>
      </c>
      <c r="M75623" s="1" t="s">
        <v>10156</v>
      </c>
      <c r="N75623" s="2"/>
      <c r="O75623">
        <v>2012</v>
      </c>
      <c r="P75623">
        <v>9</v>
      </c>
      <c r="Q75623">
        <v>30</v>
      </c>
    </row>
    <row r="75624" spans="1:17" hidden="1" x14ac:dyDescent="0.25">
      <c r="A75624">
        <v>7105</v>
      </c>
      <c r="B75624">
        <v>24</v>
      </c>
      <c r="C75624" s="1" t="s">
        <v>494</v>
      </c>
      <c r="D75624" s="1" t="s">
        <v>495</v>
      </c>
      <c r="E75624">
        <v>2</v>
      </c>
      <c r="F75624">
        <v>0</v>
      </c>
      <c r="G75624" s="1" t="s">
        <v>1715</v>
      </c>
      <c r="H75624" s="1" t="s">
        <v>255</v>
      </c>
      <c r="I75624" s="1" t="s">
        <v>496</v>
      </c>
      <c r="J75624" s="1" t="s">
        <v>326</v>
      </c>
      <c r="K75624" s="1" t="s">
        <v>435</v>
      </c>
      <c r="L75624" s="1" t="s">
        <v>255</v>
      </c>
      <c r="M75624" s="1" t="s">
        <v>5651</v>
      </c>
      <c r="N75624" s="2"/>
      <c r="O75624">
        <v>2012</v>
      </c>
      <c r="P75624">
        <v>9</v>
      </c>
      <c r="Q75624">
        <v>30</v>
      </c>
    </row>
    <row r="75625" spans="1:17" hidden="1" x14ac:dyDescent="0.25">
      <c r="A75625">
        <v>13361</v>
      </c>
      <c r="B75625">
        <v>24</v>
      </c>
      <c r="C75625" s="1" t="s">
        <v>159</v>
      </c>
      <c r="D75625" s="1" t="s">
        <v>160</v>
      </c>
      <c r="E75625">
        <v>9</v>
      </c>
      <c r="F75625">
        <v>0</v>
      </c>
      <c r="G75625" s="1" t="s">
        <v>31618</v>
      </c>
      <c r="H75625" s="1" t="s">
        <v>705</v>
      </c>
      <c r="I75625" s="1" t="s">
        <v>163</v>
      </c>
      <c r="J75625" s="1" t="s">
        <v>656</v>
      </c>
      <c r="K75625" s="1" t="s">
        <v>36221</v>
      </c>
      <c r="L75625" s="1" t="s">
        <v>148</v>
      </c>
      <c r="M75625" s="1" t="s">
        <v>13102</v>
      </c>
      <c r="N75625" s="2"/>
      <c r="O75625">
        <v>2012</v>
      </c>
      <c r="P75625">
        <v>9</v>
      </c>
      <c r="Q75625">
        <v>30</v>
      </c>
    </row>
    <row r="75626" spans="1:17" hidden="1" x14ac:dyDescent="0.25">
      <c r="A75626">
        <v>14840</v>
      </c>
      <c r="B75626">
        <v>24</v>
      </c>
      <c r="C75626" s="1" t="s">
        <v>279</v>
      </c>
      <c r="D75626" s="1" t="s">
        <v>131</v>
      </c>
      <c r="E75626">
        <v>2</v>
      </c>
      <c r="F75626">
        <v>0</v>
      </c>
      <c r="G75626" s="1" t="s">
        <v>918</v>
      </c>
      <c r="H75626" s="1" t="s">
        <v>158</v>
      </c>
      <c r="I75626" s="1" t="s">
        <v>127</v>
      </c>
      <c r="J75626" s="1" t="s">
        <v>127</v>
      </c>
      <c r="K75626" s="1" t="s">
        <v>127</v>
      </c>
      <c r="L75626" s="1" t="s">
        <v>563</v>
      </c>
      <c r="M75626" s="1" t="s">
        <v>918</v>
      </c>
      <c r="N75626" s="2"/>
      <c r="O75626">
        <v>2012</v>
      </c>
      <c r="P75626">
        <v>9</v>
      </c>
      <c r="Q75626">
        <v>30</v>
      </c>
    </row>
    <row r="75627" spans="1:17" hidden="1" x14ac:dyDescent="0.25">
      <c r="A75627">
        <v>11520</v>
      </c>
      <c r="B75627">
        <v>24</v>
      </c>
      <c r="C75627" s="1" t="s">
        <v>349</v>
      </c>
      <c r="D75627" s="1" t="s">
        <v>169</v>
      </c>
      <c r="E75627">
        <v>90</v>
      </c>
      <c r="F75627">
        <v>0</v>
      </c>
      <c r="G75627" s="1" t="s">
        <v>36222</v>
      </c>
      <c r="H75627" s="1" t="s">
        <v>943</v>
      </c>
      <c r="I75627" s="1" t="s">
        <v>352</v>
      </c>
      <c r="J75627" s="1" t="s">
        <v>13931</v>
      </c>
      <c r="K75627" s="1" t="s">
        <v>9576</v>
      </c>
      <c r="L75627" s="1" t="s">
        <v>4366</v>
      </c>
      <c r="M75627" s="1" t="s">
        <v>36223</v>
      </c>
      <c r="N75627" s="2"/>
      <c r="O75627">
        <v>2012</v>
      </c>
      <c r="P75627">
        <v>9</v>
      </c>
      <c r="Q75627">
        <v>30</v>
      </c>
    </row>
    <row r="75628" spans="1:17" hidden="1" x14ac:dyDescent="0.25">
      <c r="A75628">
        <v>14838</v>
      </c>
      <c r="B75628">
        <v>24</v>
      </c>
      <c r="C75628" s="1" t="s">
        <v>3663</v>
      </c>
      <c r="D75628" s="1" t="s">
        <v>131</v>
      </c>
      <c r="E75628">
        <v>1</v>
      </c>
      <c r="F75628">
        <v>0</v>
      </c>
      <c r="G75628" s="1" t="s">
        <v>131</v>
      </c>
      <c r="H75628" s="1" t="s">
        <v>286</v>
      </c>
      <c r="I75628" s="1" t="s">
        <v>127</v>
      </c>
      <c r="J75628" s="1" t="s">
        <v>127</v>
      </c>
      <c r="K75628" s="1" t="s">
        <v>127</v>
      </c>
      <c r="L75628" s="1" t="s">
        <v>157</v>
      </c>
      <c r="M75628" s="1" t="s">
        <v>131</v>
      </c>
      <c r="N75628" s="2"/>
      <c r="O75628">
        <v>2012</v>
      </c>
      <c r="P75628">
        <v>9</v>
      </c>
      <c r="Q75628">
        <v>30</v>
      </c>
    </row>
    <row r="75629" spans="1:17" hidden="1" x14ac:dyDescent="0.25">
      <c r="A75629">
        <v>14832</v>
      </c>
      <c r="B75629">
        <v>24</v>
      </c>
      <c r="C75629" s="1" t="s">
        <v>509</v>
      </c>
      <c r="D75629" s="1" t="s">
        <v>137</v>
      </c>
      <c r="E75629">
        <v>8</v>
      </c>
      <c r="F75629">
        <v>0</v>
      </c>
      <c r="G75629" s="1" t="s">
        <v>1295</v>
      </c>
      <c r="H75629" s="1" t="s">
        <v>1103</v>
      </c>
      <c r="I75629" s="1" t="s">
        <v>127</v>
      </c>
      <c r="J75629" s="1" t="s">
        <v>127</v>
      </c>
      <c r="K75629" s="1" t="s">
        <v>127</v>
      </c>
      <c r="L75629" s="1" t="s">
        <v>1729</v>
      </c>
      <c r="M75629" s="1" t="s">
        <v>1295</v>
      </c>
      <c r="N75629" s="2"/>
      <c r="O75629">
        <v>2012</v>
      </c>
      <c r="P75629">
        <v>9</v>
      </c>
      <c r="Q75629">
        <v>30</v>
      </c>
    </row>
    <row r="75630" spans="1:17" hidden="1" x14ac:dyDescent="0.25">
      <c r="A75630">
        <v>13302</v>
      </c>
      <c r="B75630">
        <v>24</v>
      </c>
      <c r="C75630" s="1" t="s">
        <v>1567</v>
      </c>
      <c r="D75630" s="1" t="s">
        <v>201</v>
      </c>
      <c r="E75630">
        <v>1</v>
      </c>
      <c r="F75630">
        <v>0</v>
      </c>
      <c r="G75630" s="1" t="s">
        <v>137</v>
      </c>
      <c r="H75630" s="1" t="s">
        <v>381</v>
      </c>
      <c r="I75630" s="1" t="s">
        <v>487</v>
      </c>
      <c r="J75630" s="1" t="s">
        <v>487</v>
      </c>
      <c r="K75630" s="1" t="s">
        <v>1568</v>
      </c>
      <c r="L75630" s="1" t="s">
        <v>286</v>
      </c>
      <c r="M75630" s="1" t="s">
        <v>775</v>
      </c>
      <c r="N75630" s="2"/>
      <c r="O75630">
        <v>2012</v>
      </c>
      <c r="P75630">
        <v>9</v>
      </c>
      <c r="Q75630">
        <v>30</v>
      </c>
    </row>
    <row r="75631" spans="1:17" hidden="1" x14ac:dyDescent="0.25">
      <c r="A75631">
        <v>14830</v>
      </c>
      <c r="B75631">
        <v>24</v>
      </c>
      <c r="C75631" s="1" t="s">
        <v>456</v>
      </c>
      <c r="D75631" s="1" t="s">
        <v>249</v>
      </c>
      <c r="E75631">
        <v>2</v>
      </c>
      <c r="F75631">
        <v>0</v>
      </c>
      <c r="G75631" s="1" t="s">
        <v>468</v>
      </c>
      <c r="H75631" s="1" t="s">
        <v>222</v>
      </c>
      <c r="I75631" s="1" t="s">
        <v>458</v>
      </c>
      <c r="J75631" s="1" t="s">
        <v>638</v>
      </c>
      <c r="K75631" s="1" t="s">
        <v>36224</v>
      </c>
      <c r="L75631" s="1" t="s">
        <v>229</v>
      </c>
      <c r="M75631" s="1" t="s">
        <v>2196</v>
      </c>
      <c r="N75631" s="2"/>
      <c r="O75631">
        <v>2012</v>
      </c>
      <c r="P75631">
        <v>9</v>
      </c>
      <c r="Q75631">
        <v>30</v>
      </c>
    </row>
    <row r="75632" spans="1:17" hidden="1" x14ac:dyDescent="0.25">
      <c r="A75632">
        <v>14828</v>
      </c>
      <c r="B75632">
        <v>24</v>
      </c>
      <c r="C75632" s="1" t="s">
        <v>248</v>
      </c>
      <c r="D75632" s="1" t="s">
        <v>249</v>
      </c>
      <c r="E75632">
        <v>1</v>
      </c>
      <c r="F75632">
        <v>0</v>
      </c>
      <c r="G75632" s="1" t="s">
        <v>137</v>
      </c>
      <c r="H75632" s="1" t="s">
        <v>381</v>
      </c>
      <c r="I75632" s="1" t="s">
        <v>250</v>
      </c>
      <c r="J75632" s="1" t="s">
        <v>251</v>
      </c>
      <c r="K75632" s="1" t="s">
        <v>6347</v>
      </c>
      <c r="L75632" s="1" t="s">
        <v>274</v>
      </c>
      <c r="M75632" s="1" t="s">
        <v>1275</v>
      </c>
      <c r="N75632" s="2"/>
      <c r="O75632">
        <v>2012</v>
      </c>
      <c r="P75632">
        <v>9</v>
      </c>
      <c r="Q75632">
        <v>30</v>
      </c>
    </row>
    <row r="75633" spans="1:17" hidden="1" x14ac:dyDescent="0.25">
      <c r="A75633">
        <v>14824</v>
      </c>
      <c r="B75633">
        <v>24</v>
      </c>
      <c r="C75633" s="1" t="s">
        <v>448</v>
      </c>
      <c r="D75633" s="1" t="s">
        <v>210</v>
      </c>
      <c r="E75633">
        <v>1</v>
      </c>
      <c r="F75633">
        <v>0</v>
      </c>
      <c r="G75633" s="1" t="s">
        <v>210</v>
      </c>
      <c r="H75633" s="1" t="s">
        <v>315</v>
      </c>
      <c r="I75633" s="1" t="s">
        <v>127</v>
      </c>
      <c r="J75633" s="1" t="s">
        <v>127</v>
      </c>
      <c r="K75633" s="1" t="s">
        <v>127</v>
      </c>
      <c r="L75633" s="1" t="s">
        <v>526</v>
      </c>
      <c r="M75633" s="1" t="s">
        <v>210</v>
      </c>
      <c r="N75633" s="2"/>
      <c r="O75633">
        <v>2012</v>
      </c>
      <c r="P75633">
        <v>9</v>
      </c>
      <c r="Q75633">
        <v>30</v>
      </c>
    </row>
    <row r="75634" spans="1:17" hidden="1" x14ac:dyDescent="0.25">
      <c r="A75634">
        <v>14822</v>
      </c>
      <c r="B75634">
        <v>24</v>
      </c>
      <c r="C75634" s="1" t="s">
        <v>124</v>
      </c>
      <c r="D75634" s="1" t="s">
        <v>125</v>
      </c>
      <c r="E75634">
        <v>1</v>
      </c>
      <c r="F75634">
        <v>0</v>
      </c>
      <c r="G75634" s="1" t="s">
        <v>125</v>
      </c>
      <c r="H75634" s="1" t="s">
        <v>286</v>
      </c>
      <c r="I75634" s="1" t="s">
        <v>127</v>
      </c>
      <c r="J75634" s="1" t="s">
        <v>127</v>
      </c>
      <c r="K75634" s="1" t="s">
        <v>127</v>
      </c>
      <c r="L75634" s="1" t="s">
        <v>282</v>
      </c>
      <c r="M75634" s="1" t="s">
        <v>125</v>
      </c>
      <c r="N75634" s="2"/>
      <c r="O75634">
        <v>2012</v>
      </c>
      <c r="P75634">
        <v>9</v>
      </c>
      <c r="Q75634">
        <v>30</v>
      </c>
    </row>
    <row r="75635" spans="1:17" hidden="1" x14ac:dyDescent="0.25">
      <c r="A75635">
        <v>13301</v>
      </c>
      <c r="B75635">
        <v>24</v>
      </c>
      <c r="C75635" s="1" t="s">
        <v>176</v>
      </c>
      <c r="D75635" s="1" t="s">
        <v>177</v>
      </c>
      <c r="E75635">
        <v>3</v>
      </c>
      <c r="F75635">
        <v>0</v>
      </c>
      <c r="G75635" s="1" t="s">
        <v>576</v>
      </c>
      <c r="H75635" s="1" t="s">
        <v>526</v>
      </c>
      <c r="I75635" s="1" t="s">
        <v>180</v>
      </c>
      <c r="J75635" s="1" t="s">
        <v>219</v>
      </c>
      <c r="K75635" s="1" t="s">
        <v>3009</v>
      </c>
      <c r="L75635" s="1" t="s">
        <v>1340</v>
      </c>
      <c r="M75635" s="1" t="s">
        <v>467</v>
      </c>
      <c r="N75635" s="2"/>
      <c r="O75635">
        <v>2012</v>
      </c>
      <c r="P75635">
        <v>9</v>
      </c>
      <c r="Q75635">
        <v>30</v>
      </c>
    </row>
    <row r="75636" spans="1:17" hidden="1" x14ac:dyDescent="0.25">
      <c r="A75636">
        <v>11519</v>
      </c>
      <c r="B75636">
        <v>24</v>
      </c>
      <c r="C75636" s="1" t="s">
        <v>422</v>
      </c>
      <c r="D75636" s="1" t="s">
        <v>219</v>
      </c>
      <c r="E75636">
        <v>217</v>
      </c>
      <c r="F75636">
        <v>0</v>
      </c>
      <c r="G75636" s="1" t="s">
        <v>36225</v>
      </c>
      <c r="H75636" s="1" t="s">
        <v>5523</v>
      </c>
      <c r="I75636" s="1" t="s">
        <v>425</v>
      </c>
      <c r="J75636" s="1" t="s">
        <v>21997</v>
      </c>
      <c r="K75636" s="1" t="s">
        <v>36226</v>
      </c>
      <c r="L75636" s="1" t="s">
        <v>5099</v>
      </c>
      <c r="M75636" s="1" t="s">
        <v>36227</v>
      </c>
      <c r="N75636" s="2"/>
      <c r="O75636">
        <v>2012</v>
      </c>
      <c r="P75636">
        <v>9</v>
      </c>
      <c r="Q75636">
        <v>30</v>
      </c>
    </row>
    <row r="75637" spans="1:17" hidden="1" x14ac:dyDescent="0.25">
      <c r="A75637">
        <v>11623</v>
      </c>
      <c r="B75637">
        <v>24</v>
      </c>
      <c r="C75637" s="1" t="s">
        <v>168</v>
      </c>
      <c r="D75637" s="1" t="s">
        <v>169</v>
      </c>
      <c r="E75637">
        <v>5</v>
      </c>
      <c r="F75637">
        <v>0</v>
      </c>
      <c r="G75637" s="1" t="s">
        <v>36228</v>
      </c>
      <c r="H75637" s="1" t="s">
        <v>229</v>
      </c>
      <c r="I75637" s="1" t="s">
        <v>172</v>
      </c>
      <c r="J75637" s="1" t="s">
        <v>3065</v>
      </c>
      <c r="K75637" s="1" t="s">
        <v>36229</v>
      </c>
      <c r="L75637" s="1" t="s">
        <v>381</v>
      </c>
      <c r="M75637" s="1" t="s">
        <v>2081</v>
      </c>
      <c r="N75637" s="2"/>
      <c r="O75637">
        <v>2012</v>
      </c>
      <c r="P75637">
        <v>9</v>
      </c>
      <c r="Q75637">
        <v>30</v>
      </c>
    </row>
    <row r="75638" spans="1:17" hidden="1" x14ac:dyDescent="0.25">
      <c r="A75638">
        <v>14800</v>
      </c>
      <c r="B75638">
        <v>24</v>
      </c>
      <c r="C75638" s="1" t="s">
        <v>472</v>
      </c>
      <c r="D75638" s="1" t="s">
        <v>137</v>
      </c>
      <c r="E75638">
        <v>2</v>
      </c>
      <c r="F75638">
        <v>0</v>
      </c>
      <c r="G75638" s="1" t="s">
        <v>78</v>
      </c>
      <c r="H75638" s="1" t="s">
        <v>225</v>
      </c>
      <c r="I75638" s="1" t="s">
        <v>127</v>
      </c>
      <c r="J75638" s="1" t="s">
        <v>127</v>
      </c>
      <c r="K75638" s="1" t="s">
        <v>127</v>
      </c>
      <c r="L75638" s="1" t="s">
        <v>226</v>
      </c>
      <c r="M75638" s="1" t="s">
        <v>78</v>
      </c>
      <c r="N75638" s="2"/>
      <c r="O75638">
        <v>2012</v>
      </c>
      <c r="P75638">
        <v>9</v>
      </c>
      <c r="Q75638">
        <v>30</v>
      </c>
    </row>
    <row r="75639" spans="1:17" hidden="1" x14ac:dyDescent="0.25">
      <c r="A75639">
        <v>11555</v>
      </c>
      <c r="B75639">
        <v>24</v>
      </c>
      <c r="C75639" s="1" t="s">
        <v>256</v>
      </c>
      <c r="D75639" s="1" t="s">
        <v>257</v>
      </c>
      <c r="E75639">
        <v>55</v>
      </c>
      <c r="F75639">
        <v>0</v>
      </c>
      <c r="G75639" s="1" t="s">
        <v>17296</v>
      </c>
      <c r="H75639" s="1" t="s">
        <v>2520</v>
      </c>
      <c r="I75639" s="1" t="s">
        <v>127</v>
      </c>
      <c r="J75639" s="1" t="s">
        <v>127</v>
      </c>
      <c r="K75639" s="1" t="s">
        <v>127</v>
      </c>
      <c r="L75639" s="1" t="s">
        <v>2111</v>
      </c>
      <c r="M75639" s="1" t="s">
        <v>17296</v>
      </c>
      <c r="N75639" s="2"/>
      <c r="O75639">
        <v>2012</v>
      </c>
      <c r="P75639">
        <v>9</v>
      </c>
      <c r="Q75639">
        <v>30</v>
      </c>
    </row>
    <row r="75640" spans="1:17" hidden="1" x14ac:dyDescent="0.25">
      <c r="A75640">
        <v>14747</v>
      </c>
      <c r="B75640">
        <v>24</v>
      </c>
      <c r="C75640" s="1" t="s">
        <v>409</v>
      </c>
      <c r="D75640" s="1" t="s">
        <v>137</v>
      </c>
      <c r="E75640">
        <v>2</v>
      </c>
      <c r="F75640">
        <v>0</v>
      </c>
      <c r="G75640" s="1" t="s">
        <v>78</v>
      </c>
      <c r="H75640" s="1" t="s">
        <v>225</v>
      </c>
      <c r="I75640" s="1" t="s">
        <v>412</v>
      </c>
      <c r="J75640" s="1" t="s">
        <v>201</v>
      </c>
      <c r="K75640" s="1" t="s">
        <v>1572</v>
      </c>
      <c r="L75640" s="1" t="s">
        <v>229</v>
      </c>
      <c r="M75640" s="1" t="s">
        <v>146</v>
      </c>
      <c r="N75640" s="2"/>
      <c r="O75640">
        <v>2012</v>
      </c>
      <c r="P75640">
        <v>9</v>
      </c>
      <c r="Q75640">
        <v>30</v>
      </c>
    </row>
    <row r="75641" spans="1:17" hidden="1" x14ac:dyDescent="0.25">
      <c r="A75641">
        <v>7309</v>
      </c>
      <c r="B75641">
        <v>24</v>
      </c>
      <c r="C75641" s="1" t="s">
        <v>342</v>
      </c>
      <c r="D75641" s="1" t="s">
        <v>343</v>
      </c>
      <c r="E75641">
        <v>1</v>
      </c>
      <c r="F75641">
        <v>0</v>
      </c>
      <c r="G75641" s="1" t="s">
        <v>180</v>
      </c>
      <c r="H75641" s="1" t="s">
        <v>189</v>
      </c>
      <c r="I75641" s="1" t="s">
        <v>345</v>
      </c>
      <c r="J75641" s="1" t="s">
        <v>4562</v>
      </c>
      <c r="K75641" s="1" t="s">
        <v>1509</v>
      </c>
      <c r="L75641" s="1" t="s">
        <v>189</v>
      </c>
      <c r="M75641" s="1" t="s">
        <v>1423</v>
      </c>
      <c r="N75641" s="2"/>
      <c r="O75641">
        <v>2012</v>
      </c>
      <c r="P75641">
        <v>9</v>
      </c>
      <c r="Q75641">
        <v>30</v>
      </c>
    </row>
    <row r="75642" spans="1:17" hidden="1" x14ac:dyDescent="0.25">
      <c r="A75642">
        <v>14746</v>
      </c>
      <c r="B75642">
        <v>24</v>
      </c>
      <c r="C75642" s="1" t="s">
        <v>417</v>
      </c>
      <c r="D75642" s="1" t="s">
        <v>177</v>
      </c>
      <c r="E75642">
        <v>1</v>
      </c>
      <c r="F75642">
        <v>0</v>
      </c>
      <c r="G75642" s="1" t="s">
        <v>177</v>
      </c>
      <c r="H75642" s="1" t="s">
        <v>128</v>
      </c>
      <c r="I75642" s="1" t="s">
        <v>412</v>
      </c>
      <c r="J75642" s="1" t="s">
        <v>3582</v>
      </c>
      <c r="K75642" s="1" t="s">
        <v>420</v>
      </c>
      <c r="L75642" s="1" t="s">
        <v>255</v>
      </c>
      <c r="M75642" s="1" t="s">
        <v>1347</v>
      </c>
      <c r="N75642" s="2"/>
      <c r="O75642">
        <v>2012</v>
      </c>
      <c r="P75642">
        <v>9</v>
      </c>
      <c r="Q75642">
        <v>30</v>
      </c>
    </row>
    <row r="75643" spans="1:17" hidden="1" x14ac:dyDescent="0.25">
      <c r="A75643">
        <v>9023</v>
      </c>
      <c r="B75643">
        <v>24</v>
      </c>
      <c r="C75643" s="1" t="s">
        <v>462</v>
      </c>
      <c r="D75643" s="1" t="s">
        <v>397</v>
      </c>
      <c r="E75643">
        <v>20</v>
      </c>
      <c r="F75643">
        <v>0</v>
      </c>
      <c r="G75643" s="1" t="s">
        <v>36230</v>
      </c>
      <c r="H75643" s="1" t="s">
        <v>573</v>
      </c>
      <c r="I75643" s="1" t="s">
        <v>127</v>
      </c>
      <c r="J75643" s="1" t="s">
        <v>127</v>
      </c>
      <c r="K75643" s="1" t="s">
        <v>127</v>
      </c>
      <c r="L75643" s="1" t="s">
        <v>574</v>
      </c>
      <c r="M75643" s="1" t="s">
        <v>36230</v>
      </c>
      <c r="N75643" s="2"/>
      <c r="O75643">
        <v>2012</v>
      </c>
      <c r="P75643">
        <v>9</v>
      </c>
      <c r="Q75643">
        <v>30</v>
      </c>
    </row>
    <row r="75644" spans="1:17" hidden="1" x14ac:dyDescent="0.25">
      <c r="A75644">
        <v>40113</v>
      </c>
      <c r="B75644">
        <v>24</v>
      </c>
      <c r="C75644" s="1" t="s">
        <v>24614</v>
      </c>
      <c r="D75644" s="1" t="s">
        <v>348</v>
      </c>
      <c r="E75644">
        <v>43</v>
      </c>
      <c r="F75644">
        <v>0</v>
      </c>
      <c r="G75644" s="1" t="s">
        <v>29282</v>
      </c>
      <c r="H75644" s="1" t="s">
        <v>2378</v>
      </c>
      <c r="I75644" s="1" t="s">
        <v>9512</v>
      </c>
      <c r="J75644" s="1" t="s">
        <v>13248</v>
      </c>
      <c r="K75644" s="1" t="s">
        <v>24615</v>
      </c>
      <c r="L75644" s="1" t="s">
        <v>749</v>
      </c>
      <c r="M75644" s="1" t="s">
        <v>5243</v>
      </c>
      <c r="N75644" s="2"/>
      <c r="O75644">
        <v>2012</v>
      </c>
      <c r="P75644">
        <v>9</v>
      </c>
      <c r="Q75644">
        <v>30</v>
      </c>
    </row>
    <row r="75645" spans="1:17" hidden="1" x14ac:dyDescent="0.25">
      <c r="A75645">
        <v>40085</v>
      </c>
      <c r="B75645">
        <v>24</v>
      </c>
      <c r="C75645" s="1" t="s">
        <v>1659</v>
      </c>
      <c r="D75645" s="1" t="s">
        <v>922</v>
      </c>
      <c r="E75645">
        <v>9</v>
      </c>
      <c r="F75645">
        <v>0</v>
      </c>
      <c r="G75645" s="1" t="s">
        <v>27861</v>
      </c>
      <c r="H75645" s="1" t="s">
        <v>367</v>
      </c>
      <c r="I75645" s="1" t="s">
        <v>1661</v>
      </c>
      <c r="J75645" s="1" t="s">
        <v>9267</v>
      </c>
      <c r="K75645" s="1" t="s">
        <v>36231</v>
      </c>
      <c r="L75645" s="1" t="s">
        <v>838</v>
      </c>
      <c r="M75645" s="1" t="s">
        <v>7464</v>
      </c>
      <c r="N75645" s="2"/>
      <c r="O75645">
        <v>2012</v>
      </c>
      <c r="P75645">
        <v>9</v>
      </c>
      <c r="Q75645">
        <v>30</v>
      </c>
    </row>
    <row r="75646" spans="1:17" hidden="1" x14ac:dyDescent="0.25">
      <c r="A75646">
        <v>11552</v>
      </c>
      <c r="B75646">
        <v>24</v>
      </c>
      <c r="C75646" s="1" t="s">
        <v>320</v>
      </c>
      <c r="D75646" s="1" t="s">
        <v>321</v>
      </c>
      <c r="E75646">
        <v>34</v>
      </c>
      <c r="F75646">
        <v>0</v>
      </c>
      <c r="G75646" s="1" t="s">
        <v>1932</v>
      </c>
      <c r="H75646" s="1" t="s">
        <v>128</v>
      </c>
      <c r="I75646" s="1" t="s">
        <v>323</v>
      </c>
      <c r="J75646" s="1" t="s">
        <v>358</v>
      </c>
      <c r="K75646" s="1" t="s">
        <v>325</v>
      </c>
      <c r="L75646" s="1" t="s">
        <v>189</v>
      </c>
      <c r="M75646" s="1" t="s">
        <v>333</v>
      </c>
      <c r="N75646" s="2"/>
      <c r="O75646">
        <v>2012</v>
      </c>
      <c r="P75646">
        <v>9</v>
      </c>
      <c r="Q75646">
        <v>30</v>
      </c>
    </row>
    <row r="75647" spans="1:17" hidden="1" x14ac:dyDescent="0.25">
      <c r="A75647">
        <v>14381</v>
      </c>
      <c r="B75647">
        <v>24</v>
      </c>
      <c r="C75647" s="1" t="s">
        <v>272</v>
      </c>
      <c r="D75647" s="1" t="s">
        <v>131</v>
      </c>
      <c r="E75647">
        <v>3</v>
      </c>
      <c r="F75647">
        <v>0</v>
      </c>
      <c r="G75647" s="1" t="s">
        <v>20185</v>
      </c>
      <c r="H75647" s="1" t="s">
        <v>179</v>
      </c>
      <c r="I75647" s="1" t="s">
        <v>275</v>
      </c>
      <c r="J75647" s="1" t="s">
        <v>4066</v>
      </c>
      <c r="K75647" s="1" t="s">
        <v>36232</v>
      </c>
      <c r="L75647" s="1" t="s">
        <v>536</v>
      </c>
      <c r="M75647" s="1" t="s">
        <v>5125</v>
      </c>
      <c r="N75647" s="2"/>
      <c r="O75647">
        <v>2012</v>
      </c>
      <c r="P75647">
        <v>9</v>
      </c>
      <c r="Q75647">
        <v>30</v>
      </c>
    </row>
    <row r="75648" spans="1:17" hidden="1" x14ac:dyDescent="0.25">
      <c r="A75648">
        <v>40047</v>
      </c>
      <c r="B75648">
        <v>24</v>
      </c>
      <c r="C75648" s="1" t="s">
        <v>1511</v>
      </c>
      <c r="D75648" s="1" t="s">
        <v>370</v>
      </c>
      <c r="E75648">
        <v>1</v>
      </c>
      <c r="F75648">
        <v>0</v>
      </c>
      <c r="G75648" s="1" t="s">
        <v>1702</v>
      </c>
      <c r="H75648" s="1" t="s">
        <v>304</v>
      </c>
      <c r="I75648" s="1" t="s">
        <v>1512</v>
      </c>
      <c r="J75648" s="1" t="s">
        <v>1513</v>
      </c>
      <c r="K75648" s="1" t="s">
        <v>6382</v>
      </c>
      <c r="L75648" s="1" t="s">
        <v>225</v>
      </c>
      <c r="M75648" s="1" t="s">
        <v>6383</v>
      </c>
      <c r="N75648" s="2"/>
      <c r="O75648">
        <v>2012</v>
      </c>
      <c r="P75648">
        <v>9</v>
      </c>
      <c r="Q75648">
        <v>30</v>
      </c>
    </row>
    <row r="75649" spans="1:17" hidden="1" x14ac:dyDescent="0.25">
      <c r="A75649">
        <v>40046</v>
      </c>
      <c r="B75649">
        <v>24</v>
      </c>
      <c r="C75649" s="1" t="s">
        <v>291</v>
      </c>
      <c r="D75649" s="1" t="s">
        <v>210</v>
      </c>
      <c r="E75649">
        <v>4</v>
      </c>
      <c r="F75649">
        <v>0</v>
      </c>
      <c r="G75649" s="1" t="s">
        <v>5550</v>
      </c>
      <c r="H75649" s="1" t="s">
        <v>1051</v>
      </c>
      <c r="I75649" s="1" t="s">
        <v>294</v>
      </c>
      <c r="J75649" s="1" t="s">
        <v>8957</v>
      </c>
      <c r="K75649" s="1" t="s">
        <v>6734</v>
      </c>
      <c r="L75649" s="1" t="s">
        <v>363</v>
      </c>
      <c r="M75649" s="1" t="s">
        <v>6798</v>
      </c>
      <c r="N75649" s="2"/>
      <c r="O75649">
        <v>2012</v>
      </c>
      <c r="P75649">
        <v>9</v>
      </c>
      <c r="Q75649">
        <v>30</v>
      </c>
    </row>
    <row r="75650" spans="1:17" hidden="1" x14ac:dyDescent="0.25">
      <c r="A75650">
        <v>40014</v>
      </c>
      <c r="B75650">
        <v>24</v>
      </c>
      <c r="C75650" s="1" t="s">
        <v>482</v>
      </c>
      <c r="D75650" s="1" t="s">
        <v>130</v>
      </c>
      <c r="E75650">
        <v>2</v>
      </c>
      <c r="F75650">
        <v>0</v>
      </c>
      <c r="G75650" s="1" t="s">
        <v>1127</v>
      </c>
      <c r="H75650" s="1" t="s">
        <v>492</v>
      </c>
      <c r="I75650" s="1" t="s">
        <v>127</v>
      </c>
      <c r="J75650" s="1" t="s">
        <v>127</v>
      </c>
      <c r="K75650" s="1" t="s">
        <v>127</v>
      </c>
      <c r="L75650" s="1" t="s">
        <v>493</v>
      </c>
      <c r="M75650" s="1" t="s">
        <v>1127</v>
      </c>
      <c r="N75650" s="2"/>
      <c r="O75650">
        <v>2012</v>
      </c>
      <c r="P75650">
        <v>9</v>
      </c>
      <c r="Q75650">
        <v>30</v>
      </c>
    </row>
    <row r="75651" spans="1:17" hidden="1" x14ac:dyDescent="0.25">
      <c r="A75651">
        <v>7201</v>
      </c>
      <c r="B75651">
        <v>24</v>
      </c>
      <c r="C75651" s="1" t="s">
        <v>218</v>
      </c>
      <c r="D75651" s="1" t="s">
        <v>219</v>
      </c>
      <c r="E75651">
        <v>19</v>
      </c>
      <c r="F75651">
        <v>0</v>
      </c>
      <c r="G75651" s="1" t="s">
        <v>2740</v>
      </c>
      <c r="H75651" s="1" t="s">
        <v>536</v>
      </c>
      <c r="I75651" s="1" t="s">
        <v>127</v>
      </c>
      <c r="J75651" s="1" t="s">
        <v>127</v>
      </c>
      <c r="K75651" s="1" t="s">
        <v>127</v>
      </c>
      <c r="L75651" s="1" t="s">
        <v>1383</v>
      </c>
      <c r="M75651" s="1" t="s">
        <v>2740</v>
      </c>
      <c r="N75651" s="2"/>
      <c r="O75651">
        <v>2012</v>
      </c>
      <c r="P75651">
        <v>9</v>
      </c>
      <c r="Q75651">
        <v>30</v>
      </c>
    </row>
    <row r="75652" spans="1:17" hidden="1" x14ac:dyDescent="0.25">
      <c r="A75652">
        <v>14261</v>
      </c>
      <c r="B75652">
        <v>24</v>
      </c>
      <c r="C75652" s="1" t="s">
        <v>361</v>
      </c>
      <c r="D75652" s="1" t="s">
        <v>131</v>
      </c>
      <c r="E75652">
        <v>3</v>
      </c>
      <c r="F75652">
        <v>0</v>
      </c>
      <c r="G75652" s="1" t="s">
        <v>247</v>
      </c>
      <c r="H75652" s="1" t="s">
        <v>563</v>
      </c>
      <c r="I75652" s="1" t="s">
        <v>364</v>
      </c>
      <c r="J75652" s="1" t="s">
        <v>877</v>
      </c>
      <c r="K75652" s="1" t="s">
        <v>366</v>
      </c>
      <c r="L75652" s="1" t="s">
        <v>1693</v>
      </c>
      <c r="M75652" s="1" t="s">
        <v>11595</v>
      </c>
      <c r="N75652" s="2"/>
      <c r="O75652">
        <v>2012</v>
      </c>
      <c r="P75652">
        <v>9</v>
      </c>
      <c r="Q75652">
        <v>30</v>
      </c>
    </row>
    <row r="75653" spans="1:17" hidden="1" x14ac:dyDescent="0.25">
      <c r="A75653">
        <v>40000</v>
      </c>
      <c r="B75653">
        <v>24</v>
      </c>
      <c r="C75653" s="1" t="s">
        <v>145</v>
      </c>
      <c r="D75653" s="1" t="s">
        <v>146</v>
      </c>
      <c r="E75653">
        <v>9</v>
      </c>
      <c r="F75653">
        <v>0</v>
      </c>
      <c r="G75653" s="1" t="s">
        <v>7274</v>
      </c>
      <c r="H75653" s="1" t="s">
        <v>1837</v>
      </c>
      <c r="I75653" s="1" t="s">
        <v>149</v>
      </c>
      <c r="J75653" s="1" t="s">
        <v>11833</v>
      </c>
      <c r="K75653" s="1" t="s">
        <v>6370</v>
      </c>
      <c r="L75653" s="1" t="s">
        <v>3332</v>
      </c>
      <c r="M75653" s="1" t="s">
        <v>4957</v>
      </c>
      <c r="N75653" s="2"/>
      <c r="O75653">
        <v>2012</v>
      </c>
      <c r="P75653">
        <v>9</v>
      </c>
      <c r="Q75653">
        <v>30</v>
      </c>
    </row>
    <row r="75654" spans="1:17" hidden="1" x14ac:dyDescent="0.25">
      <c r="A75654">
        <v>37284</v>
      </c>
      <c r="B75654">
        <v>24</v>
      </c>
      <c r="C75654" s="1" t="s">
        <v>246</v>
      </c>
      <c r="D75654" s="1" t="s">
        <v>131</v>
      </c>
      <c r="E75654">
        <v>1</v>
      </c>
      <c r="F75654">
        <v>0</v>
      </c>
      <c r="G75654" s="1" t="s">
        <v>125</v>
      </c>
      <c r="H75654" s="1" t="s">
        <v>286</v>
      </c>
      <c r="I75654" s="1" t="s">
        <v>127</v>
      </c>
      <c r="J75654" s="1" t="s">
        <v>127</v>
      </c>
      <c r="K75654" s="1" t="s">
        <v>127</v>
      </c>
      <c r="L75654" s="1" t="s">
        <v>282</v>
      </c>
      <c r="M75654" s="1" t="s">
        <v>125</v>
      </c>
      <c r="N75654" s="2"/>
      <c r="O75654">
        <v>2012</v>
      </c>
      <c r="P75654">
        <v>9</v>
      </c>
      <c r="Q75654">
        <v>30</v>
      </c>
    </row>
    <row r="75655" spans="1:17" hidden="1" x14ac:dyDescent="0.25">
      <c r="A75655">
        <v>11548</v>
      </c>
      <c r="B75655">
        <v>24</v>
      </c>
      <c r="C75655" s="1" t="s">
        <v>376</v>
      </c>
      <c r="D75655" s="1" t="s">
        <v>169</v>
      </c>
      <c r="E75655">
        <v>11</v>
      </c>
      <c r="F75655">
        <v>0</v>
      </c>
      <c r="G75655" s="1" t="s">
        <v>8622</v>
      </c>
      <c r="H75655" s="1" t="s">
        <v>663</v>
      </c>
      <c r="I75655" s="1" t="s">
        <v>378</v>
      </c>
      <c r="J75655" s="1" t="s">
        <v>379</v>
      </c>
      <c r="K75655" s="1" t="s">
        <v>36233</v>
      </c>
      <c r="L75655" s="1" t="s">
        <v>222</v>
      </c>
      <c r="M75655" s="1" t="s">
        <v>8994</v>
      </c>
      <c r="N75655" s="2"/>
      <c r="O75655">
        <v>2012</v>
      </c>
      <c r="P75655">
        <v>9</v>
      </c>
      <c r="Q75655">
        <v>30</v>
      </c>
    </row>
    <row r="75656" spans="1:17" hidden="1" x14ac:dyDescent="0.25">
      <c r="A75656">
        <v>13831</v>
      </c>
      <c r="B75656">
        <v>24</v>
      </c>
      <c r="C75656" s="1" t="s">
        <v>313</v>
      </c>
      <c r="D75656" s="1" t="s">
        <v>249</v>
      </c>
      <c r="E75656">
        <v>9</v>
      </c>
      <c r="F75656">
        <v>0</v>
      </c>
      <c r="G75656" s="1" t="s">
        <v>3359</v>
      </c>
      <c r="H75656" s="1" t="s">
        <v>2724</v>
      </c>
      <c r="I75656" s="1" t="s">
        <v>316</v>
      </c>
      <c r="J75656" s="1" t="s">
        <v>7619</v>
      </c>
      <c r="K75656" s="1" t="s">
        <v>36234</v>
      </c>
      <c r="L75656" s="1" t="s">
        <v>2328</v>
      </c>
      <c r="M75656" s="1" t="s">
        <v>21735</v>
      </c>
      <c r="N75656" s="2"/>
      <c r="O75656">
        <v>2012</v>
      </c>
      <c r="P75656">
        <v>9</v>
      </c>
      <c r="Q75656">
        <v>30</v>
      </c>
    </row>
    <row r="75657" spans="1:17" hidden="1" x14ac:dyDescent="0.25">
      <c r="A75657">
        <v>35080</v>
      </c>
      <c r="B75657">
        <v>24</v>
      </c>
      <c r="C75657" s="1" t="s">
        <v>24888</v>
      </c>
      <c r="D75657" s="1" t="s">
        <v>180</v>
      </c>
      <c r="E75657">
        <v>10</v>
      </c>
      <c r="F75657">
        <v>0</v>
      </c>
      <c r="G75657" s="1" t="s">
        <v>2196</v>
      </c>
      <c r="H75657" s="1" t="s">
        <v>381</v>
      </c>
      <c r="I75657" s="1" t="s">
        <v>127</v>
      </c>
      <c r="J75657" s="1" t="s">
        <v>127</v>
      </c>
      <c r="K75657" s="1" t="s">
        <v>127</v>
      </c>
      <c r="L75657" s="1" t="s">
        <v>229</v>
      </c>
      <c r="M75657" s="1" t="s">
        <v>2196</v>
      </c>
      <c r="N75657" s="2"/>
      <c r="O75657">
        <v>2012</v>
      </c>
      <c r="P75657">
        <v>9</v>
      </c>
      <c r="Q75657">
        <v>30</v>
      </c>
    </row>
    <row r="75658" spans="1:17" hidden="1" x14ac:dyDescent="0.25">
      <c r="A75658">
        <v>4917</v>
      </c>
      <c r="B75658">
        <v>24</v>
      </c>
      <c r="C75658" s="1" t="s">
        <v>615</v>
      </c>
      <c r="D75658" s="1" t="s">
        <v>219</v>
      </c>
      <c r="E75658">
        <v>32</v>
      </c>
      <c r="F75658">
        <v>0</v>
      </c>
      <c r="G75658" s="1" t="s">
        <v>11218</v>
      </c>
      <c r="H75658" s="1" t="s">
        <v>1103</v>
      </c>
      <c r="I75658" s="1" t="s">
        <v>618</v>
      </c>
      <c r="J75658" s="1" t="s">
        <v>27079</v>
      </c>
      <c r="K75658" s="1" t="s">
        <v>36235</v>
      </c>
      <c r="L75658" s="1" t="s">
        <v>415</v>
      </c>
      <c r="M75658" s="1" t="s">
        <v>12211</v>
      </c>
      <c r="N75658" s="2"/>
      <c r="O75658">
        <v>2012</v>
      </c>
      <c r="P75658">
        <v>9</v>
      </c>
      <c r="Q75658">
        <v>30</v>
      </c>
    </row>
    <row r="75659" spans="1:17" hidden="1" x14ac:dyDescent="0.25">
      <c r="A75659">
        <v>1512</v>
      </c>
      <c r="B75659">
        <v>24</v>
      </c>
      <c r="C75659" s="1" t="s">
        <v>592</v>
      </c>
      <c r="D75659" s="1" t="s">
        <v>402</v>
      </c>
      <c r="E75659">
        <v>1</v>
      </c>
      <c r="F75659">
        <v>0</v>
      </c>
      <c r="G75659" s="1" t="s">
        <v>241</v>
      </c>
      <c r="H75659" s="1" t="s">
        <v>315</v>
      </c>
      <c r="I75659" s="1" t="s">
        <v>593</v>
      </c>
      <c r="J75659" s="1" t="s">
        <v>594</v>
      </c>
      <c r="K75659" s="1" t="s">
        <v>595</v>
      </c>
      <c r="L75659" s="1" t="s">
        <v>229</v>
      </c>
      <c r="M75659" s="1" t="s">
        <v>596</v>
      </c>
      <c r="N75659" s="2"/>
      <c r="O75659">
        <v>2012</v>
      </c>
      <c r="P75659">
        <v>9</v>
      </c>
      <c r="Q75659">
        <v>30</v>
      </c>
    </row>
    <row r="75660" spans="1:17" hidden="1" x14ac:dyDescent="0.25">
      <c r="A75660">
        <v>4916</v>
      </c>
      <c r="B75660">
        <v>24</v>
      </c>
      <c r="C75660" s="1" t="s">
        <v>836</v>
      </c>
      <c r="D75660" s="1" t="s">
        <v>568</v>
      </c>
      <c r="E75660">
        <v>158</v>
      </c>
      <c r="F75660">
        <v>0</v>
      </c>
      <c r="G75660" s="1" t="s">
        <v>1967</v>
      </c>
      <c r="H75660" s="1" t="s">
        <v>4115</v>
      </c>
      <c r="I75660" s="1" t="s">
        <v>839</v>
      </c>
      <c r="J75660" s="1" t="s">
        <v>22542</v>
      </c>
      <c r="K75660" s="1" t="s">
        <v>36236</v>
      </c>
      <c r="L75660" s="1" t="s">
        <v>2661</v>
      </c>
      <c r="M75660" s="1" t="s">
        <v>9246</v>
      </c>
      <c r="N75660" s="2"/>
      <c r="O75660">
        <v>2012</v>
      </c>
      <c r="P75660">
        <v>9</v>
      </c>
      <c r="Q75660">
        <v>30</v>
      </c>
    </row>
    <row r="75661" spans="1:17" hidden="1" x14ac:dyDescent="0.25">
      <c r="A75661">
        <v>1511</v>
      </c>
      <c r="B75661">
        <v>24</v>
      </c>
      <c r="C75661" s="1" t="s">
        <v>909</v>
      </c>
      <c r="D75661" s="1" t="s">
        <v>137</v>
      </c>
      <c r="E75661">
        <v>51</v>
      </c>
      <c r="F75661">
        <v>0</v>
      </c>
      <c r="G75661" s="1" t="s">
        <v>11142</v>
      </c>
      <c r="H75661" s="1" t="s">
        <v>3997</v>
      </c>
      <c r="I75661" s="1" t="s">
        <v>912</v>
      </c>
      <c r="J75661" s="1" t="s">
        <v>15574</v>
      </c>
      <c r="K75661" s="1" t="s">
        <v>35048</v>
      </c>
      <c r="L75661" s="1" t="s">
        <v>3886</v>
      </c>
      <c r="M75661" s="1" t="s">
        <v>29785</v>
      </c>
      <c r="N75661" s="2"/>
      <c r="O75661">
        <v>2012</v>
      </c>
      <c r="P75661">
        <v>9</v>
      </c>
      <c r="Q75661">
        <v>30</v>
      </c>
    </row>
    <row r="75662" spans="1:17" hidden="1" x14ac:dyDescent="0.25">
      <c r="A75662">
        <v>4718</v>
      </c>
      <c r="B75662">
        <v>24</v>
      </c>
      <c r="C75662" s="1" t="s">
        <v>30644</v>
      </c>
      <c r="D75662" s="1" t="s">
        <v>127</v>
      </c>
      <c r="E75662">
        <v>1</v>
      </c>
      <c r="F75662">
        <v>0</v>
      </c>
      <c r="G75662" s="1" t="s">
        <v>127</v>
      </c>
      <c r="H75662" s="1" t="s">
        <v>127</v>
      </c>
      <c r="I75662" s="1" t="s">
        <v>127</v>
      </c>
      <c r="J75662" s="1" t="s">
        <v>127</v>
      </c>
      <c r="K75662" s="1" t="s">
        <v>127</v>
      </c>
      <c r="L75662" s="1" t="s">
        <v>127</v>
      </c>
      <c r="M75662" s="1" t="s">
        <v>127</v>
      </c>
      <c r="N75662" s="2"/>
      <c r="O75662">
        <v>2012</v>
      </c>
      <c r="P75662">
        <v>9</v>
      </c>
      <c r="Q75662">
        <v>30</v>
      </c>
    </row>
    <row r="75663" spans="1:17" hidden="1" x14ac:dyDescent="0.25">
      <c r="A75663">
        <v>4716</v>
      </c>
      <c r="B75663">
        <v>24</v>
      </c>
      <c r="C75663" s="1" t="s">
        <v>1816</v>
      </c>
      <c r="D75663" s="1" t="s">
        <v>127</v>
      </c>
      <c r="E75663">
        <v>7</v>
      </c>
      <c r="F75663">
        <v>0</v>
      </c>
      <c r="G75663" s="1" t="s">
        <v>127</v>
      </c>
      <c r="H75663" s="1" t="s">
        <v>127</v>
      </c>
      <c r="I75663" s="1" t="s">
        <v>127</v>
      </c>
      <c r="J75663" s="1" t="s">
        <v>127</v>
      </c>
      <c r="K75663" s="1" t="s">
        <v>127</v>
      </c>
      <c r="L75663" s="1" t="s">
        <v>127</v>
      </c>
      <c r="M75663" s="1" t="s">
        <v>127</v>
      </c>
      <c r="N75663" s="2"/>
      <c r="O75663">
        <v>2012</v>
      </c>
      <c r="P75663">
        <v>9</v>
      </c>
      <c r="Q75663">
        <v>30</v>
      </c>
    </row>
    <row r="75664" spans="1:17" hidden="1" x14ac:dyDescent="0.25">
      <c r="A75664">
        <v>4713</v>
      </c>
      <c r="B75664">
        <v>24</v>
      </c>
      <c r="C75664" s="1" t="s">
        <v>1860</v>
      </c>
      <c r="D75664" s="1" t="s">
        <v>127</v>
      </c>
      <c r="E75664">
        <v>9</v>
      </c>
      <c r="F75664">
        <v>0</v>
      </c>
      <c r="G75664" s="1" t="s">
        <v>127</v>
      </c>
      <c r="H75664" s="1" t="s">
        <v>127</v>
      </c>
      <c r="I75664" s="1" t="s">
        <v>127</v>
      </c>
      <c r="J75664" s="1" t="s">
        <v>127</v>
      </c>
      <c r="K75664" s="1" t="s">
        <v>127</v>
      </c>
      <c r="L75664" s="1" t="s">
        <v>127</v>
      </c>
      <c r="M75664" s="1" t="s">
        <v>127</v>
      </c>
      <c r="N75664" s="2"/>
      <c r="O75664">
        <v>2012</v>
      </c>
      <c r="P75664">
        <v>9</v>
      </c>
      <c r="Q75664">
        <v>30</v>
      </c>
    </row>
    <row r="75665" spans="1:17" hidden="1" x14ac:dyDescent="0.25">
      <c r="A75665">
        <v>509</v>
      </c>
      <c r="B75665">
        <v>24</v>
      </c>
      <c r="C75665" s="1" t="s">
        <v>784</v>
      </c>
      <c r="D75665" s="1" t="s">
        <v>130</v>
      </c>
      <c r="E75665">
        <v>2</v>
      </c>
      <c r="F75665">
        <v>0</v>
      </c>
      <c r="G75665" s="1" t="s">
        <v>1127</v>
      </c>
      <c r="H75665" s="1" t="s">
        <v>492</v>
      </c>
      <c r="I75665" s="1" t="s">
        <v>127</v>
      </c>
      <c r="J75665" s="1" t="s">
        <v>127</v>
      </c>
      <c r="K75665" s="1" t="s">
        <v>127</v>
      </c>
      <c r="L75665" s="1" t="s">
        <v>493</v>
      </c>
      <c r="M75665" s="1" t="s">
        <v>1127</v>
      </c>
      <c r="N75665" s="2"/>
      <c r="O75665">
        <v>2012</v>
      </c>
      <c r="P75665">
        <v>9</v>
      </c>
      <c r="Q75665">
        <v>30</v>
      </c>
    </row>
    <row r="75666" spans="1:17" hidden="1" x14ac:dyDescent="0.25">
      <c r="A75666">
        <v>4712</v>
      </c>
      <c r="B75666">
        <v>24</v>
      </c>
      <c r="C75666" s="1" t="s">
        <v>1313</v>
      </c>
      <c r="D75666" s="1" t="s">
        <v>127</v>
      </c>
      <c r="E75666">
        <v>33</v>
      </c>
      <c r="F75666">
        <v>0</v>
      </c>
      <c r="G75666" s="1" t="s">
        <v>127</v>
      </c>
      <c r="H75666" s="1" t="s">
        <v>127</v>
      </c>
      <c r="I75666" s="1" t="s">
        <v>127</v>
      </c>
      <c r="J75666" s="1" t="s">
        <v>127</v>
      </c>
      <c r="K75666" s="1" t="s">
        <v>127</v>
      </c>
      <c r="L75666" s="1" t="s">
        <v>127</v>
      </c>
      <c r="M75666" s="1" t="s">
        <v>127</v>
      </c>
      <c r="N75666" s="2"/>
      <c r="O75666">
        <v>2012</v>
      </c>
      <c r="P75666">
        <v>9</v>
      </c>
      <c r="Q75666">
        <v>30</v>
      </c>
    </row>
    <row r="75667" spans="1:17" hidden="1" x14ac:dyDescent="0.25">
      <c r="A75667">
        <v>4711</v>
      </c>
      <c r="B75667">
        <v>24</v>
      </c>
      <c r="C75667" s="1" t="s">
        <v>2025</v>
      </c>
      <c r="D75667" s="1" t="s">
        <v>127</v>
      </c>
      <c r="E75667">
        <v>2</v>
      </c>
      <c r="F75667">
        <v>0</v>
      </c>
      <c r="G75667" s="1" t="s">
        <v>127</v>
      </c>
      <c r="H75667" s="1" t="s">
        <v>127</v>
      </c>
      <c r="I75667" s="1" t="s">
        <v>127</v>
      </c>
      <c r="J75667" s="1" t="s">
        <v>127</v>
      </c>
      <c r="K75667" s="1" t="s">
        <v>127</v>
      </c>
      <c r="L75667" s="1" t="s">
        <v>127</v>
      </c>
      <c r="M75667" s="1" t="s">
        <v>127</v>
      </c>
      <c r="N75667" s="2"/>
      <c r="O75667">
        <v>2012</v>
      </c>
      <c r="P75667">
        <v>9</v>
      </c>
      <c r="Q75667">
        <v>30</v>
      </c>
    </row>
    <row r="75668" spans="1:17" hidden="1" x14ac:dyDescent="0.25">
      <c r="A75668">
        <v>4707</v>
      </c>
      <c r="B75668">
        <v>24</v>
      </c>
      <c r="C75668" s="1" t="s">
        <v>1936</v>
      </c>
      <c r="D75668" s="1" t="s">
        <v>127</v>
      </c>
      <c r="E75668">
        <v>1</v>
      </c>
      <c r="F75668">
        <v>0</v>
      </c>
      <c r="G75668" s="1" t="s">
        <v>127</v>
      </c>
      <c r="H75668" s="1" t="s">
        <v>127</v>
      </c>
      <c r="I75668" s="1" t="s">
        <v>127</v>
      </c>
      <c r="J75668" s="1" t="s">
        <v>127</v>
      </c>
      <c r="K75668" s="1" t="s">
        <v>127</v>
      </c>
      <c r="L75668" s="1" t="s">
        <v>127</v>
      </c>
      <c r="M75668" s="1" t="s">
        <v>127</v>
      </c>
      <c r="N75668" s="2"/>
      <c r="O75668">
        <v>2012</v>
      </c>
      <c r="P75668">
        <v>9</v>
      </c>
      <c r="Q75668">
        <v>30</v>
      </c>
    </row>
    <row r="75669" spans="1:17" hidden="1" x14ac:dyDescent="0.25">
      <c r="A75669">
        <v>4703</v>
      </c>
      <c r="B75669">
        <v>24</v>
      </c>
      <c r="C75669" s="1" t="s">
        <v>1926</v>
      </c>
      <c r="D75669" s="1" t="s">
        <v>127</v>
      </c>
      <c r="E75669">
        <v>8</v>
      </c>
      <c r="F75669">
        <v>0</v>
      </c>
      <c r="G75669" s="1" t="s">
        <v>127</v>
      </c>
      <c r="H75669" s="1" t="s">
        <v>127</v>
      </c>
      <c r="I75669" s="1" t="s">
        <v>127</v>
      </c>
      <c r="J75669" s="1" t="s">
        <v>127</v>
      </c>
      <c r="K75669" s="1" t="s">
        <v>127</v>
      </c>
      <c r="L75669" s="1" t="s">
        <v>127</v>
      </c>
      <c r="M75669" s="1" t="s">
        <v>127</v>
      </c>
      <c r="N75669" s="2"/>
      <c r="O75669">
        <v>2012</v>
      </c>
      <c r="P75669">
        <v>9</v>
      </c>
      <c r="Q75669">
        <v>30</v>
      </c>
    </row>
    <row r="75670" spans="1:17" hidden="1" x14ac:dyDescent="0.25">
      <c r="A75670">
        <v>4516</v>
      </c>
      <c r="B75670">
        <v>24</v>
      </c>
      <c r="C75670" s="1" t="s">
        <v>1042</v>
      </c>
      <c r="D75670" s="1" t="s">
        <v>348</v>
      </c>
      <c r="E75670">
        <v>37</v>
      </c>
      <c r="F75670">
        <v>0</v>
      </c>
      <c r="G75670" s="1" t="s">
        <v>28048</v>
      </c>
      <c r="H75670" s="1" t="s">
        <v>139</v>
      </c>
      <c r="I75670" s="1" t="s">
        <v>1044</v>
      </c>
      <c r="J75670" s="1" t="s">
        <v>1234</v>
      </c>
      <c r="K75670" s="1" t="s">
        <v>36237</v>
      </c>
      <c r="L75670" s="1" t="s">
        <v>2692</v>
      </c>
      <c r="M75670" s="1" t="s">
        <v>36238</v>
      </c>
      <c r="N75670" s="2"/>
      <c r="O75670">
        <v>2012</v>
      </c>
      <c r="P75670">
        <v>9</v>
      </c>
      <c r="Q75670">
        <v>30</v>
      </c>
    </row>
    <row r="75671" spans="1:17" hidden="1" x14ac:dyDescent="0.25">
      <c r="A75671">
        <v>1502</v>
      </c>
      <c r="B75671">
        <v>24</v>
      </c>
      <c r="C75671" s="1" t="s">
        <v>1029</v>
      </c>
      <c r="D75671" s="1" t="s">
        <v>467</v>
      </c>
      <c r="E75671">
        <v>1</v>
      </c>
      <c r="F75671">
        <v>0</v>
      </c>
      <c r="G75671" s="1" t="s">
        <v>7336</v>
      </c>
      <c r="H75671" s="1" t="s">
        <v>222</v>
      </c>
      <c r="I75671" s="1" t="s">
        <v>1030</v>
      </c>
      <c r="J75671" s="1" t="s">
        <v>1185</v>
      </c>
      <c r="K75671" s="1" t="s">
        <v>7417</v>
      </c>
      <c r="L75671" s="1" t="s">
        <v>222</v>
      </c>
      <c r="M75671" s="1" t="s">
        <v>9134</v>
      </c>
      <c r="N75671" s="2"/>
      <c r="O75671">
        <v>2012</v>
      </c>
      <c r="P75671">
        <v>9</v>
      </c>
      <c r="Q75671">
        <v>30</v>
      </c>
    </row>
    <row r="75672" spans="1:17" hidden="1" x14ac:dyDescent="0.25">
      <c r="A75672">
        <v>4212</v>
      </c>
      <c r="B75672">
        <v>24</v>
      </c>
      <c r="C75672" s="1" t="s">
        <v>878</v>
      </c>
      <c r="D75672" s="1" t="s">
        <v>127</v>
      </c>
      <c r="E75672">
        <v>23</v>
      </c>
      <c r="F75672">
        <v>0</v>
      </c>
      <c r="G75672" s="1" t="s">
        <v>36239</v>
      </c>
      <c r="H75672" s="1" t="s">
        <v>10489</v>
      </c>
      <c r="I75672" s="1" t="s">
        <v>127</v>
      </c>
      <c r="J75672" s="1" t="s">
        <v>127</v>
      </c>
      <c r="K75672" s="1" t="s">
        <v>127</v>
      </c>
      <c r="L75672" s="1" t="s">
        <v>2186</v>
      </c>
      <c r="M75672" s="1" t="s">
        <v>36239</v>
      </c>
      <c r="N75672" s="2"/>
      <c r="O75672">
        <v>2012</v>
      </c>
      <c r="P75672">
        <v>9</v>
      </c>
      <c r="Q75672">
        <v>30</v>
      </c>
    </row>
    <row r="75673" spans="1:17" hidden="1" x14ac:dyDescent="0.25">
      <c r="A75673">
        <v>4210</v>
      </c>
      <c r="B75673">
        <v>24</v>
      </c>
      <c r="C75673" s="1" t="s">
        <v>767</v>
      </c>
      <c r="D75673" s="1" t="s">
        <v>127</v>
      </c>
      <c r="E75673">
        <v>12</v>
      </c>
      <c r="F75673">
        <v>0</v>
      </c>
      <c r="G75673" s="1" t="s">
        <v>31219</v>
      </c>
      <c r="H75673" s="1" t="s">
        <v>8141</v>
      </c>
      <c r="I75673" s="1" t="s">
        <v>127</v>
      </c>
      <c r="J75673" s="1" t="s">
        <v>127</v>
      </c>
      <c r="K75673" s="1" t="s">
        <v>127</v>
      </c>
      <c r="L75673" s="1" t="s">
        <v>10107</v>
      </c>
      <c r="M75673" s="1" t="s">
        <v>31219</v>
      </c>
      <c r="N75673" s="2"/>
      <c r="O75673">
        <v>2012</v>
      </c>
      <c r="P75673">
        <v>9</v>
      </c>
      <c r="Q75673">
        <v>30</v>
      </c>
    </row>
    <row r="75674" spans="1:17" hidden="1" x14ac:dyDescent="0.25">
      <c r="A75674">
        <v>4208</v>
      </c>
      <c r="B75674">
        <v>24</v>
      </c>
      <c r="C75674" s="1" t="s">
        <v>571</v>
      </c>
      <c r="D75674" s="1" t="s">
        <v>127</v>
      </c>
      <c r="E75674">
        <v>30</v>
      </c>
      <c r="F75674">
        <v>0</v>
      </c>
      <c r="G75674" s="1" t="s">
        <v>6481</v>
      </c>
      <c r="H75674" s="1" t="s">
        <v>7295</v>
      </c>
      <c r="I75674" s="1" t="s">
        <v>127</v>
      </c>
      <c r="J75674" s="1" t="s">
        <v>127</v>
      </c>
      <c r="K75674" s="1" t="s">
        <v>127</v>
      </c>
      <c r="L75674" s="1" t="s">
        <v>7367</v>
      </c>
      <c r="M75674" s="1" t="s">
        <v>6481</v>
      </c>
      <c r="N75674" s="2"/>
      <c r="O75674">
        <v>2012</v>
      </c>
      <c r="P75674">
        <v>9</v>
      </c>
      <c r="Q75674">
        <v>30</v>
      </c>
    </row>
    <row r="75675" spans="1:17" hidden="1" x14ac:dyDescent="0.25">
      <c r="A75675">
        <v>1501</v>
      </c>
      <c r="B75675">
        <v>24</v>
      </c>
      <c r="C75675" s="1" t="s">
        <v>1034</v>
      </c>
      <c r="D75675" s="1" t="s">
        <v>249</v>
      </c>
      <c r="E75675">
        <v>34</v>
      </c>
      <c r="F75675">
        <v>0</v>
      </c>
      <c r="G75675" s="1" t="s">
        <v>15856</v>
      </c>
      <c r="H75675" s="1" t="s">
        <v>2470</v>
      </c>
      <c r="I75675" s="1" t="s">
        <v>1037</v>
      </c>
      <c r="J75675" s="1" t="s">
        <v>17767</v>
      </c>
      <c r="K75675" s="1" t="s">
        <v>36240</v>
      </c>
      <c r="L75675" s="1" t="s">
        <v>3426</v>
      </c>
      <c r="M75675" s="1" t="s">
        <v>15695</v>
      </c>
      <c r="N75675" s="2"/>
      <c r="O75675">
        <v>2012</v>
      </c>
      <c r="P75675">
        <v>9</v>
      </c>
      <c r="Q75675">
        <v>30</v>
      </c>
    </row>
    <row r="75676" spans="1:17" hidden="1" x14ac:dyDescent="0.25">
      <c r="A75676">
        <v>4207</v>
      </c>
      <c r="B75676">
        <v>24</v>
      </c>
      <c r="C75676" s="1" t="s">
        <v>1025</v>
      </c>
      <c r="D75676" s="1" t="s">
        <v>127</v>
      </c>
      <c r="E75676">
        <v>28</v>
      </c>
      <c r="F75676">
        <v>0</v>
      </c>
      <c r="G75676" s="1" t="s">
        <v>2203</v>
      </c>
      <c r="H75676" s="1" t="s">
        <v>5648</v>
      </c>
      <c r="I75676" s="1" t="s">
        <v>127</v>
      </c>
      <c r="J75676" s="1" t="s">
        <v>127</v>
      </c>
      <c r="K75676" s="1" t="s">
        <v>127</v>
      </c>
      <c r="L75676" s="1" t="s">
        <v>5649</v>
      </c>
      <c r="M75676" s="1" t="s">
        <v>2203</v>
      </c>
      <c r="N75676" s="2"/>
      <c r="O75676">
        <v>2012</v>
      </c>
      <c r="P75676">
        <v>9</v>
      </c>
      <c r="Q75676">
        <v>30</v>
      </c>
    </row>
    <row r="75677" spans="1:17" hidden="1" x14ac:dyDescent="0.25">
      <c r="A75677">
        <v>4206</v>
      </c>
      <c r="B75677">
        <v>24</v>
      </c>
      <c r="C75677" s="1" t="s">
        <v>787</v>
      </c>
      <c r="D75677" s="1" t="s">
        <v>127</v>
      </c>
      <c r="E75677">
        <v>49</v>
      </c>
      <c r="F75677">
        <v>0</v>
      </c>
      <c r="G75677" s="1" t="s">
        <v>14349</v>
      </c>
      <c r="H75677" s="1" t="s">
        <v>6280</v>
      </c>
      <c r="I75677" s="1" t="s">
        <v>127</v>
      </c>
      <c r="J75677" s="1" t="s">
        <v>127</v>
      </c>
      <c r="K75677" s="1" t="s">
        <v>127</v>
      </c>
      <c r="L75677" s="1" t="s">
        <v>4176</v>
      </c>
      <c r="M75677" s="1" t="s">
        <v>14349</v>
      </c>
      <c r="N75677" s="2"/>
      <c r="O75677">
        <v>2012</v>
      </c>
      <c r="P75677">
        <v>9</v>
      </c>
      <c r="Q75677">
        <v>30</v>
      </c>
    </row>
    <row r="75678" spans="1:17" hidden="1" x14ac:dyDescent="0.25">
      <c r="A75678">
        <v>111</v>
      </c>
      <c r="B75678">
        <v>24</v>
      </c>
      <c r="C75678" s="1" t="s">
        <v>510</v>
      </c>
      <c r="D75678" s="1" t="s">
        <v>177</v>
      </c>
      <c r="E75678">
        <v>12</v>
      </c>
      <c r="F75678">
        <v>0</v>
      </c>
      <c r="G75678" s="1" t="s">
        <v>13789</v>
      </c>
      <c r="H75678" s="1" t="s">
        <v>148</v>
      </c>
      <c r="I75678" s="1" t="s">
        <v>512</v>
      </c>
      <c r="J75678" s="1" t="s">
        <v>4630</v>
      </c>
      <c r="K75678" s="1" t="s">
        <v>35213</v>
      </c>
      <c r="L75678" s="1" t="s">
        <v>2085</v>
      </c>
      <c r="M75678" s="1" t="s">
        <v>15155</v>
      </c>
      <c r="N75678" s="2"/>
      <c r="O75678">
        <v>2012</v>
      </c>
      <c r="P75678">
        <v>9</v>
      </c>
      <c r="Q75678">
        <v>30</v>
      </c>
    </row>
    <row r="75679" spans="1:17" hidden="1" x14ac:dyDescent="0.25">
      <c r="A75679">
        <v>4205</v>
      </c>
      <c r="B75679">
        <v>24</v>
      </c>
      <c r="C75679" s="1" t="s">
        <v>607</v>
      </c>
      <c r="D75679" s="1" t="s">
        <v>608</v>
      </c>
      <c r="E75679">
        <v>25</v>
      </c>
      <c r="F75679">
        <v>0</v>
      </c>
      <c r="G75679" s="1" t="s">
        <v>8106</v>
      </c>
      <c r="H75679" s="1" t="s">
        <v>127</v>
      </c>
      <c r="I75679" s="1" t="s">
        <v>127</v>
      </c>
      <c r="J75679" s="1" t="s">
        <v>127</v>
      </c>
      <c r="K75679" s="1" t="s">
        <v>127</v>
      </c>
      <c r="L75679" s="1" t="s">
        <v>189</v>
      </c>
      <c r="M75679" s="1" t="s">
        <v>8106</v>
      </c>
      <c r="N75679" s="2"/>
      <c r="O75679">
        <v>2012</v>
      </c>
      <c r="P75679">
        <v>9</v>
      </c>
      <c r="Q75679">
        <v>30</v>
      </c>
    </row>
    <row r="75680" spans="1:17" hidden="1" x14ac:dyDescent="0.25">
      <c r="A75680">
        <v>4204</v>
      </c>
      <c r="B75680">
        <v>24</v>
      </c>
      <c r="C75680" s="1" t="s">
        <v>714</v>
      </c>
      <c r="D75680" s="1" t="s">
        <v>715</v>
      </c>
      <c r="E75680">
        <v>25</v>
      </c>
      <c r="F75680">
        <v>0</v>
      </c>
      <c r="G75680" s="1" t="s">
        <v>2927</v>
      </c>
      <c r="H75680" s="1" t="s">
        <v>127</v>
      </c>
      <c r="I75680" s="1" t="s">
        <v>127</v>
      </c>
      <c r="J75680" s="1" t="s">
        <v>127</v>
      </c>
      <c r="K75680" s="1" t="s">
        <v>127</v>
      </c>
      <c r="L75680" s="1" t="s">
        <v>450</v>
      </c>
      <c r="M75680" s="1" t="s">
        <v>2927</v>
      </c>
      <c r="N75680" s="2"/>
      <c r="O75680">
        <v>2012</v>
      </c>
      <c r="P75680">
        <v>9</v>
      </c>
      <c r="Q75680">
        <v>30</v>
      </c>
    </row>
    <row r="75681" spans="1:17" hidden="1" x14ac:dyDescent="0.25">
      <c r="A75681">
        <v>1474</v>
      </c>
      <c r="B75681">
        <v>24</v>
      </c>
      <c r="C75681" s="1" t="s">
        <v>524</v>
      </c>
      <c r="D75681" s="1" t="s">
        <v>160</v>
      </c>
      <c r="E75681">
        <v>1</v>
      </c>
      <c r="F75681">
        <v>0</v>
      </c>
      <c r="G75681" s="1" t="s">
        <v>160</v>
      </c>
      <c r="H75681" s="1" t="s">
        <v>274</v>
      </c>
      <c r="I75681" s="1" t="s">
        <v>527</v>
      </c>
      <c r="J75681" s="1" t="s">
        <v>2468</v>
      </c>
      <c r="K75681" s="1" t="s">
        <v>4007</v>
      </c>
      <c r="L75681" s="1" t="s">
        <v>381</v>
      </c>
      <c r="M75681" s="1" t="s">
        <v>4402</v>
      </c>
      <c r="N75681" s="2"/>
      <c r="O75681">
        <v>2012</v>
      </c>
      <c r="P75681">
        <v>9</v>
      </c>
      <c r="Q75681">
        <v>30</v>
      </c>
    </row>
    <row r="75682" spans="1:17" hidden="1" x14ac:dyDescent="0.25">
      <c r="A75682">
        <v>171</v>
      </c>
      <c r="B75682">
        <v>24</v>
      </c>
      <c r="C75682" s="1" t="s">
        <v>926</v>
      </c>
      <c r="D75682" s="1" t="s">
        <v>177</v>
      </c>
      <c r="E75682">
        <v>11</v>
      </c>
      <c r="F75682">
        <v>0</v>
      </c>
      <c r="G75682" s="1" t="s">
        <v>12478</v>
      </c>
      <c r="H75682" s="1" t="s">
        <v>1470</v>
      </c>
      <c r="I75682" s="1" t="s">
        <v>929</v>
      </c>
      <c r="J75682" s="1" t="s">
        <v>11672</v>
      </c>
      <c r="K75682" s="1" t="s">
        <v>35956</v>
      </c>
      <c r="L75682" s="1" t="s">
        <v>3332</v>
      </c>
      <c r="M75682" s="1" t="s">
        <v>35957</v>
      </c>
      <c r="N75682" s="2"/>
      <c r="O75682">
        <v>2012</v>
      </c>
      <c r="P75682">
        <v>9</v>
      </c>
      <c r="Q75682">
        <v>30</v>
      </c>
    </row>
    <row r="75683" spans="1:17" hidden="1" x14ac:dyDescent="0.25">
      <c r="A75683">
        <v>4203</v>
      </c>
      <c r="B75683">
        <v>24</v>
      </c>
      <c r="C75683" s="1" t="s">
        <v>979</v>
      </c>
      <c r="D75683" s="1" t="s">
        <v>127</v>
      </c>
      <c r="E75683">
        <v>3</v>
      </c>
      <c r="F75683">
        <v>0</v>
      </c>
      <c r="G75683" s="1" t="s">
        <v>14870</v>
      </c>
      <c r="H75683" s="1" t="s">
        <v>2670</v>
      </c>
      <c r="I75683" s="1" t="s">
        <v>127</v>
      </c>
      <c r="J75683" s="1" t="s">
        <v>127</v>
      </c>
      <c r="K75683" s="1" t="s">
        <v>127</v>
      </c>
      <c r="L75683" s="1" t="s">
        <v>2987</v>
      </c>
      <c r="M75683" s="1" t="s">
        <v>14870</v>
      </c>
      <c r="N75683" s="2"/>
      <c r="O75683">
        <v>2012</v>
      </c>
      <c r="P75683">
        <v>9</v>
      </c>
      <c r="Q75683">
        <v>30</v>
      </c>
    </row>
    <row r="75684" spans="1:17" hidden="1" x14ac:dyDescent="0.25">
      <c r="A75684">
        <v>1472</v>
      </c>
      <c r="B75684">
        <v>24</v>
      </c>
      <c r="C75684" s="1" t="s">
        <v>817</v>
      </c>
      <c r="D75684" s="1" t="s">
        <v>177</v>
      </c>
      <c r="E75684">
        <v>3</v>
      </c>
      <c r="F75684">
        <v>0</v>
      </c>
      <c r="G75684" s="1" t="s">
        <v>576</v>
      </c>
      <c r="H75684" s="1" t="s">
        <v>526</v>
      </c>
      <c r="I75684" s="1" t="s">
        <v>818</v>
      </c>
      <c r="J75684" s="1" t="s">
        <v>1493</v>
      </c>
      <c r="K75684" s="1" t="s">
        <v>820</v>
      </c>
      <c r="L75684" s="1" t="s">
        <v>492</v>
      </c>
      <c r="M75684" s="1" t="s">
        <v>9278</v>
      </c>
      <c r="N75684" s="2"/>
      <c r="O75684">
        <v>2012</v>
      </c>
      <c r="P75684">
        <v>9</v>
      </c>
      <c r="Q75684">
        <v>30</v>
      </c>
    </row>
    <row r="75685" spans="1:17" hidden="1" x14ac:dyDescent="0.25">
      <c r="A75685">
        <v>4020</v>
      </c>
      <c r="B75685">
        <v>24</v>
      </c>
      <c r="C75685" s="1" t="s">
        <v>1061</v>
      </c>
      <c r="D75685" s="1" t="s">
        <v>127</v>
      </c>
      <c r="E75685">
        <v>2</v>
      </c>
      <c r="F75685">
        <v>0</v>
      </c>
      <c r="G75685" s="1" t="s">
        <v>2926</v>
      </c>
      <c r="H75685" s="1" t="s">
        <v>1390</v>
      </c>
      <c r="I75685" s="1" t="s">
        <v>127</v>
      </c>
      <c r="J75685" s="1" t="s">
        <v>127</v>
      </c>
      <c r="K75685" s="1" t="s">
        <v>127</v>
      </c>
      <c r="L75685" s="1" t="s">
        <v>1390</v>
      </c>
      <c r="M75685" s="1" t="s">
        <v>2926</v>
      </c>
      <c r="N75685" s="2"/>
      <c r="O75685">
        <v>2012</v>
      </c>
      <c r="P75685">
        <v>9</v>
      </c>
      <c r="Q75685">
        <v>30</v>
      </c>
    </row>
    <row r="75686" spans="1:17" hidden="1" x14ac:dyDescent="0.25">
      <c r="A75686">
        <v>4015</v>
      </c>
      <c r="B75686">
        <v>24</v>
      </c>
      <c r="C75686" s="1" t="s">
        <v>603</v>
      </c>
      <c r="D75686" s="1" t="s">
        <v>127</v>
      </c>
      <c r="E75686">
        <v>1</v>
      </c>
      <c r="F75686">
        <v>0</v>
      </c>
      <c r="G75686" s="1" t="s">
        <v>1843</v>
      </c>
      <c r="H75686" s="1" t="s">
        <v>465</v>
      </c>
      <c r="I75686" s="1" t="s">
        <v>127</v>
      </c>
      <c r="J75686" s="1" t="s">
        <v>127</v>
      </c>
      <c r="K75686" s="1" t="s">
        <v>127</v>
      </c>
      <c r="L75686" s="1" t="s">
        <v>1387</v>
      </c>
      <c r="M75686" s="1" t="s">
        <v>1843</v>
      </c>
      <c r="N75686" s="2"/>
      <c r="O75686">
        <v>2012</v>
      </c>
      <c r="P75686">
        <v>9</v>
      </c>
      <c r="Q75686">
        <v>30</v>
      </c>
    </row>
    <row r="75687" spans="1:17" hidden="1" x14ac:dyDescent="0.25">
      <c r="A75687">
        <v>4014</v>
      </c>
      <c r="B75687">
        <v>24</v>
      </c>
      <c r="C75687" s="1" t="s">
        <v>657</v>
      </c>
      <c r="D75687" s="1" t="s">
        <v>127</v>
      </c>
      <c r="E75687">
        <v>6</v>
      </c>
      <c r="F75687">
        <v>0</v>
      </c>
      <c r="G75687" s="1" t="s">
        <v>15283</v>
      </c>
      <c r="H75687" s="1" t="s">
        <v>6280</v>
      </c>
      <c r="I75687" s="1" t="s">
        <v>127</v>
      </c>
      <c r="J75687" s="1" t="s">
        <v>127</v>
      </c>
      <c r="K75687" s="1" t="s">
        <v>127</v>
      </c>
      <c r="L75687" s="1" t="s">
        <v>8658</v>
      </c>
      <c r="M75687" s="1" t="s">
        <v>15283</v>
      </c>
      <c r="N75687" s="2"/>
      <c r="O75687">
        <v>2012</v>
      </c>
      <c r="P75687">
        <v>9</v>
      </c>
      <c r="Q75687">
        <v>30</v>
      </c>
    </row>
    <row r="75688" spans="1:17" hidden="1" x14ac:dyDescent="0.25">
      <c r="A75688">
        <v>151</v>
      </c>
      <c r="B75688">
        <v>24</v>
      </c>
      <c r="C75688" s="1" t="s">
        <v>735</v>
      </c>
      <c r="D75688" s="1" t="s">
        <v>146</v>
      </c>
      <c r="E75688">
        <v>33</v>
      </c>
      <c r="F75688">
        <v>0</v>
      </c>
      <c r="G75688" s="1" t="s">
        <v>13911</v>
      </c>
      <c r="H75688" s="1" t="s">
        <v>1623</v>
      </c>
      <c r="I75688" s="1" t="s">
        <v>738</v>
      </c>
      <c r="J75688" s="1" t="s">
        <v>4597</v>
      </c>
      <c r="K75688" s="1" t="s">
        <v>36241</v>
      </c>
      <c r="L75688" s="1" t="s">
        <v>3378</v>
      </c>
      <c r="M75688" s="1" t="s">
        <v>36242</v>
      </c>
      <c r="N75688" s="2"/>
      <c r="O75688">
        <v>2012</v>
      </c>
      <c r="P75688">
        <v>9</v>
      </c>
      <c r="Q75688">
        <v>30</v>
      </c>
    </row>
    <row r="75689" spans="1:17" hidden="1" x14ac:dyDescent="0.25">
      <c r="A75689">
        <v>3641</v>
      </c>
      <c r="B75689">
        <v>24</v>
      </c>
      <c r="C75689" s="1" t="s">
        <v>983</v>
      </c>
      <c r="D75689" s="1" t="s">
        <v>201</v>
      </c>
      <c r="E75689">
        <v>2</v>
      </c>
      <c r="F75689">
        <v>0</v>
      </c>
      <c r="G75689" s="1" t="s">
        <v>506</v>
      </c>
      <c r="H75689" s="1" t="s">
        <v>304</v>
      </c>
      <c r="I75689" s="1" t="s">
        <v>985</v>
      </c>
      <c r="J75689" s="1" t="s">
        <v>4280</v>
      </c>
      <c r="K75689" s="1" t="s">
        <v>987</v>
      </c>
      <c r="L75689" s="1" t="s">
        <v>128</v>
      </c>
      <c r="M75689" s="1" t="s">
        <v>877</v>
      </c>
      <c r="N75689" s="2"/>
      <c r="O75689">
        <v>2012</v>
      </c>
      <c r="P75689">
        <v>9</v>
      </c>
      <c r="Q75689">
        <v>30</v>
      </c>
    </row>
    <row r="75690" spans="1:17" hidden="1" x14ac:dyDescent="0.25">
      <c r="A75690">
        <v>1454</v>
      </c>
      <c r="B75690">
        <v>24</v>
      </c>
      <c r="C75690" s="1" t="s">
        <v>966</v>
      </c>
      <c r="D75690" s="1" t="s">
        <v>146</v>
      </c>
      <c r="E75690">
        <v>1</v>
      </c>
      <c r="F75690">
        <v>0</v>
      </c>
      <c r="G75690" s="1" t="s">
        <v>146</v>
      </c>
      <c r="H75690" s="1" t="s">
        <v>447</v>
      </c>
      <c r="I75690" s="1" t="s">
        <v>967</v>
      </c>
      <c r="J75690" s="1" t="s">
        <v>4259</v>
      </c>
      <c r="K75690" s="1" t="s">
        <v>6593</v>
      </c>
      <c r="L75690" s="1" t="s">
        <v>381</v>
      </c>
      <c r="M75690" s="1" t="s">
        <v>3284</v>
      </c>
      <c r="N75690" s="2"/>
      <c r="O75690">
        <v>2012</v>
      </c>
      <c r="P75690">
        <v>9</v>
      </c>
      <c r="Q75690">
        <v>30</v>
      </c>
    </row>
    <row r="75691" spans="1:17" hidden="1" x14ac:dyDescent="0.25">
      <c r="A75691">
        <v>1452</v>
      </c>
      <c r="B75691">
        <v>24</v>
      </c>
      <c r="C75691" s="1" t="s">
        <v>945</v>
      </c>
      <c r="D75691" s="1" t="s">
        <v>146</v>
      </c>
      <c r="E75691">
        <v>1</v>
      </c>
      <c r="F75691">
        <v>0</v>
      </c>
      <c r="G75691" s="1" t="s">
        <v>146</v>
      </c>
      <c r="H75691" s="1" t="s">
        <v>447</v>
      </c>
      <c r="I75691" s="1" t="s">
        <v>946</v>
      </c>
      <c r="J75691" s="1" t="s">
        <v>947</v>
      </c>
      <c r="K75691" s="1" t="s">
        <v>6469</v>
      </c>
      <c r="L75691" s="1" t="s">
        <v>381</v>
      </c>
      <c r="M75691" s="1" t="s">
        <v>809</v>
      </c>
      <c r="N75691" s="2"/>
      <c r="O75691">
        <v>2012</v>
      </c>
      <c r="P75691">
        <v>9</v>
      </c>
      <c r="Q75691">
        <v>30</v>
      </c>
    </row>
    <row r="75692" spans="1:17" hidden="1" x14ac:dyDescent="0.25">
      <c r="A75692">
        <v>3591</v>
      </c>
      <c r="B75692">
        <v>24</v>
      </c>
      <c r="C75692" s="1" t="s">
        <v>891</v>
      </c>
      <c r="D75692" s="1" t="s">
        <v>131</v>
      </c>
      <c r="E75692">
        <v>1</v>
      </c>
      <c r="F75692">
        <v>0</v>
      </c>
      <c r="G75692" s="1" t="s">
        <v>125</v>
      </c>
      <c r="H75692" s="1" t="s">
        <v>286</v>
      </c>
      <c r="I75692" s="1" t="s">
        <v>892</v>
      </c>
      <c r="J75692" s="1" t="s">
        <v>893</v>
      </c>
      <c r="K75692" s="1" t="s">
        <v>894</v>
      </c>
      <c r="L75692" s="1" t="s">
        <v>255</v>
      </c>
      <c r="M75692" s="1" t="s">
        <v>895</v>
      </c>
      <c r="N75692" s="2"/>
      <c r="O75692">
        <v>2012</v>
      </c>
      <c r="P75692">
        <v>9</v>
      </c>
      <c r="Q75692">
        <v>30</v>
      </c>
    </row>
    <row r="75693" spans="1:17" hidden="1" x14ac:dyDescent="0.25">
      <c r="A75693">
        <v>21</v>
      </c>
      <c r="B75693">
        <v>24</v>
      </c>
      <c r="C75693" s="1" t="s">
        <v>896</v>
      </c>
      <c r="D75693" s="1" t="s">
        <v>160</v>
      </c>
      <c r="E75693">
        <v>6</v>
      </c>
      <c r="F75693">
        <v>0</v>
      </c>
      <c r="G75693" s="1" t="s">
        <v>2585</v>
      </c>
      <c r="H75693" s="1" t="s">
        <v>264</v>
      </c>
      <c r="I75693" s="1" t="s">
        <v>899</v>
      </c>
      <c r="J75693" s="1" t="s">
        <v>10543</v>
      </c>
      <c r="K75693" s="1" t="s">
        <v>6690</v>
      </c>
      <c r="L75693" s="1" t="s">
        <v>264</v>
      </c>
      <c r="M75693" s="1" t="s">
        <v>8991</v>
      </c>
      <c r="N75693" s="2"/>
      <c r="O75693">
        <v>2012</v>
      </c>
      <c r="P75693">
        <v>9</v>
      </c>
      <c r="Q75693">
        <v>30</v>
      </c>
    </row>
    <row r="75694" spans="1:17" hidden="1" x14ac:dyDescent="0.25">
      <c r="A75694">
        <v>61</v>
      </c>
      <c r="B75694">
        <v>24</v>
      </c>
      <c r="C75694" s="1" t="s">
        <v>989</v>
      </c>
      <c r="D75694" s="1" t="s">
        <v>146</v>
      </c>
      <c r="E75694">
        <v>11</v>
      </c>
      <c r="F75694">
        <v>0</v>
      </c>
      <c r="G75694" s="1" t="s">
        <v>5048</v>
      </c>
      <c r="H75694" s="1" t="s">
        <v>2072</v>
      </c>
      <c r="I75694" s="1" t="s">
        <v>992</v>
      </c>
      <c r="J75694" s="1" t="s">
        <v>468</v>
      </c>
      <c r="K75694" s="1" t="s">
        <v>7820</v>
      </c>
      <c r="L75694" s="1" t="s">
        <v>394</v>
      </c>
      <c r="M75694" s="1" t="s">
        <v>7274</v>
      </c>
      <c r="N75694" s="2"/>
      <c r="O75694">
        <v>2012</v>
      </c>
      <c r="P75694">
        <v>9</v>
      </c>
      <c r="Q75694">
        <v>30</v>
      </c>
    </row>
    <row r="75695" spans="1:17" hidden="1" x14ac:dyDescent="0.25">
      <c r="A75695">
        <v>141</v>
      </c>
      <c r="B75695">
        <v>24</v>
      </c>
      <c r="C75695" s="1" t="s">
        <v>743</v>
      </c>
      <c r="D75695" s="1" t="s">
        <v>125</v>
      </c>
      <c r="E75695">
        <v>1</v>
      </c>
      <c r="F75695">
        <v>0</v>
      </c>
      <c r="G75695" s="1" t="s">
        <v>125</v>
      </c>
      <c r="H75695" s="1" t="s">
        <v>286</v>
      </c>
      <c r="I75695" s="1" t="s">
        <v>746</v>
      </c>
      <c r="J75695" s="1" t="s">
        <v>5651</v>
      </c>
      <c r="K75695" s="1" t="s">
        <v>6905</v>
      </c>
      <c r="L75695" s="1" t="s">
        <v>221</v>
      </c>
      <c r="M75695" s="1" t="s">
        <v>6782</v>
      </c>
      <c r="N75695" s="2"/>
      <c r="O75695">
        <v>2012</v>
      </c>
      <c r="P75695">
        <v>9</v>
      </c>
      <c r="Q75695">
        <v>30</v>
      </c>
    </row>
    <row r="75696" spans="1:17" hidden="1" x14ac:dyDescent="0.25">
      <c r="A75696">
        <v>2065</v>
      </c>
      <c r="B75696">
        <v>24</v>
      </c>
      <c r="C75696" s="1" t="s">
        <v>1053</v>
      </c>
      <c r="D75696" s="1" t="s">
        <v>192</v>
      </c>
      <c r="E75696">
        <v>6</v>
      </c>
      <c r="F75696">
        <v>0</v>
      </c>
      <c r="G75696" s="1" t="s">
        <v>2122</v>
      </c>
      <c r="H75696" s="1" t="s">
        <v>171</v>
      </c>
      <c r="I75696" s="1" t="s">
        <v>1056</v>
      </c>
      <c r="J75696" s="1" t="s">
        <v>10499</v>
      </c>
      <c r="K75696" s="1" t="s">
        <v>6471</v>
      </c>
      <c r="L75696" s="1" t="s">
        <v>1643</v>
      </c>
      <c r="M75696" s="1" t="s">
        <v>21773</v>
      </c>
      <c r="N75696" s="2"/>
      <c r="O75696">
        <v>2012</v>
      </c>
      <c r="P75696">
        <v>9</v>
      </c>
      <c r="Q75696">
        <v>30</v>
      </c>
    </row>
    <row r="75697" spans="1:17" hidden="1" x14ac:dyDescent="0.25">
      <c r="A75697">
        <v>1408</v>
      </c>
      <c r="B75697">
        <v>24</v>
      </c>
      <c r="C75697" s="1" t="s">
        <v>812</v>
      </c>
      <c r="D75697" s="1" t="s">
        <v>131</v>
      </c>
      <c r="E75697">
        <v>1</v>
      </c>
      <c r="F75697">
        <v>0</v>
      </c>
      <c r="G75697" s="1" t="s">
        <v>125</v>
      </c>
      <c r="H75697" s="1" t="s">
        <v>286</v>
      </c>
      <c r="I75697" s="1" t="s">
        <v>813</v>
      </c>
      <c r="J75697" s="1" t="s">
        <v>1400</v>
      </c>
      <c r="K75697" s="1" t="s">
        <v>6645</v>
      </c>
      <c r="L75697" s="1" t="s">
        <v>286</v>
      </c>
      <c r="M75697" s="1" t="s">
        <v>2738</v>
      </c>
      <c r="N75697" s="2"/>
      <c r="O75697">
        <v>2012</v>
      </c>
      <c r="P75697">
        <v>9</v>
      </c>
      <c r="Q75697">
        <v>30</v>
      </c>
    </row>
    <row r="75698" spans="1:17" hidden="1" x14ac:dyDescent="0.25">
      <c r="A75698">
        <v>1671</v>
      </c>
      <c r="B75698">
        <v>24</v>
      </c>
      <c r="C75698" s="1" t="s">
        <v>865</v>
      </c>
      <c r="D75698" s="1" t="s">
        <v>137</v>
      </c>
      <c r="E75698">
        <v>33</v>
      </c>
      <c r="F75698">
        <v>0</v>
      </c>
      <c r="G75698" s="1" t="s">
        <v>4227</v>
      </c>
      <c r="H75698" s="1" t="s">
        <v>2972</v>
      </c>
      <c r="I75698" s="1" t="s">
        <v>868</v>
      </c>
      <c r="J75698" s="1" t="s">
        <v>8809</v>
      </c>
      <c r="K75698" s="1" t="s">
        <v>36243</v>
      </c>
      <c r="L75698" s="1" t="s">
        <v>1452</v>
      </c>
      <c r="M75698" s="1" t="s">
        <v>36244</v>
      </c>
      <c r="N75698" s="2"/>
      <c r="O75698">
        <v>2012</v>
      </c>
      <c r="P75698">
        <v>9</v>
      </c>
      <c r="Q75698">
        <v>30</v>
      </c>
    </row>
    <row r="75699" spans="1:17" hidden="1" x14ac:dyDescent="0.25">
      <c r="A75699">
        <v>1661</v>
      </c>
      <c r="B75699">
        <v>24</v>
      </c>
      <c r="C75699" s="1" t="s">
        <v>721</v>
      </c>
      <c r="D75699" s="1" t="s">
        <v>249</v>
      </c>
      <c r="E75699">
        <v>13</v>
      </c>
      <c r="F75699">
        <v>0</v>
      </c>
      <c r="G75699" s="1" t="s">
        <v>36245</v>
      </c>
      <c r="H75699" s="1" t="s">
        <v>2136</v>
      </c>
      <c r="I75699" s="1" t="s">
        <v>724</v>
      </c>
      <c r="J75699" s="1" t="s">
        <v>3814</v>
      </c>
      <c r="K75699" s="1" t="s">
        <v>36246</v>
      </c>
      <c r="L75699" s="1" t="s">
        <v>1115</v>
      </c>
      <c r="M75699" s="1" t="s">
        <v>15845</v>
      </c>
      <c r="N75699" s="2"/>
      <c r="O75699">
        <v>2012</v>
      </c>
      <c r="P75699">
        <v>9</v>
      </c>
      <c r="Q75699">
        <v>30</v>
      </c>
    </row>
    <row r="75700" spans="1:17" hidden="1" x14ac:dyDescent="0.25">
      <c r="A75700">
        <v>51</v>
      </c>
      <c r="B75700">
        <v>24</v>
      </c>
      <c r="C75700" s="1" t="s">
        <v>661</v>
      </c>
      <c r="D75700" s="1" t="s">
        <v>125</v>
      </c>
      <c r="E75700">
        <v>4</v>
      </c>
      <c r="F75700">
        <v>0</v>
      </c>
      <c r="G75700" s="1" t="s">
        <v>1677</v>
      </c>
      <c r="H75700" s="1" t="s">
        <v>203</v>
      </c>
      <c r="I75700" s="1" t="s">
        <v>664</v>
      </c>
      <c r="J75700" s="1" t="s">
        <v>253</v>
      </c>
      <c r="K75700" s="1" t="s">
        <v>6465</v>
      </c>
      <c r="L75700" s="1" t="s">
        <v>1679</v>
      </c>
      <c r="M75700" s="1" t="s">
        <v>8177</v>
      </c>
      <c r="N75700" s="2"/>
      <c r="O75700">
        <v>2012</v>
      </c>
      <c r="P75700">
        <v>9</v>
      </c>
      <c r="Q75700">
        <v>30</v>
      </c>
    </row>
    <row r="75701" spans="1:17" hidden="1" x14ac:dyDescent="0.25">
      <c r="A75701">
        <v>1289</v>
      </c>
      <c r="B75701">
        <v>24</v>
      </c>
      <c r="C75701" s="1" t="s">
        <v>684</v>
      </c>
      <c r="D75701" s="1" t="s">
        <v>146</v>
      </c>
      <c r="E75701">
        <v>2</v>
      </c>
      <c r="F75701">
        <v>0</v>
      </c>
      <c r="G75701" s="1" t="s">
        <v>1296</v>
      </c>
      <c r="H75701" s="1" t="s">
        <v>157</v>
      </c>
      <c r="I75701" s="1" t="s">
        <v>686</v>
      </c>
      <c r="J75701" s="1" t="s">
        <v>1508</v>
      </c>
      <c r="K75701" s="1" t="s">
        <v>1868</v>
      </c>
      <c r="L75701" s="1" t="s">
        <v>221</v>
      </c>
      <c r="M75701" s="1" t="s">
        <v>1345</v>
      </c>
      <c r="N75701" s="2"/>
      <c r="O75701">
        <v>2012</v>
      </c>
      <c r="P75701">
        <v>9</v>
      </c>
      <c r="Q75701">
        <v>30</v>
      </c>
    </row>
    <row r="75702" spans="1:17" hidden="1" x14ac:dyDescent="0.25">
      <c r="A75702">
        <v>1651</v>
      </c>
      <c r="B75702">
        <v>24</v>
      </c>
      <c r="C75702" s="1" t="s">
        <v>751</v>
      </c>
      <c r="D75702" s="1" t="s">
        <v>249</v>
      </c>
      <c r="E75702">
        <v>49</v>
      </c>
      <c r="F75702">
        <v>0</v>
      </c>
      <c r="G75702" s="1" t="s">
        <v>34164</v>
      </c>
      <c r="H75702" s="1" t="s">
        <v>3393</v>
      </c>
      <c r="I75702" s="1" t="s">
        <v>754</v>
      </c>
      <c r="J75702" s="1" t="s">
        <v>7133</v>
      </c>
      <c r="K75702" s="1" t="s">
        <v>36247</v>
      </c>
      <c r="L75702" s="1" t="s">
        <v>13513</v>
      </c>
      <c r="M75702" s="1" t="s">
        <v>36248</v>
      </c>
      <c r="N75702" s="2"/>
      <c r="O75702">
        <v>2012</v>
      </c>
      <c r="P75702">
        <v>9</v>
      </c>
      <c r="Q75702">
        <v>30</v>
      </c>
    </row>
    <row r="75703" spans="1:17" hidden="1" x14ac:dyDescent="0.25">
      <c r="A75703">
        <v>11</v>
      </c>
      <c r="B75703">
        <v>24</v>
      </c>
      <c r="C75703" s="1" t="s">
        <v>859</v>
      </c>
      <c r="D75703" s="1" t="s">
        <v>177</v>
      </c>
      <c r="E75703">
        <v>5</v>
      </c>
      <c r="F75703">
        <v>0</v>
      </c>
      <c r="G75703" s="1" t="s">
        <v>14737</v>
      </c>
      <c r="H75703" s="1" t="s">
        <v>536</v>
      </c>
      <c r="I75703" s="1" t="s">
        <v>861</v>
      </c>
      <c r="J75703" s="1" t="s">
        <v>2016</v>
      </c>
      <c r="K75703" s="1" t="s">
        <v>18406</v>
      </c>
      <c r="L75703" s="1" t="s">
        <v>2387</v>
      </c>
      <c r="M75703" s="1" t="s">
        <v>15503</v>
      </c>
      <c r="N75703" s="2"/>
      <c r="O75703">
        <v>2012</v>
      </c>
      <c r="P75703">
        <v>9</v>
      </c>
      <c r="Q75703">
        <v>30</v>
      </c>
    </row>
    <row r="75704" spans="1:17" hidden="1" x14ac:dyDescent="0.25">
      <c r="A75704">
        <v>7104</v>
      </c>
      <c r="B75704">
        <v>24</v>
      </c>
      <c r="C75704" s="1" t="s">
        <v>432</v>
      </c>
      <c r="D75704" s="1" t="s">
        <v>333</v>
      </c>
      <c r="E75704">
        <v>2</v>
      </c>
      <c r="F75704">
        <v>0</v>
      </c>
      <c r="G75704" s="1" t="s">
        <v>495</v>
      </c>
      <c r="H75704" s="1" t="s">
        <v>189</v>
      </c>
      <c r="I75704" s="1" t="s">
        <v>433</v>
      </c>
      <c r="J75704" s="1" t="s">
        <v>321</v>
      </c>
      <c r="K75704" s="1" t="s">
        <v>435</v>
      </c>
      <c r="L75704" s="1" t="s">
        <v>335</v>
      </c>
      <c r="M75704" s="1" t="s">
        <v>875</v>
      </c>
      <c r="N75704" s="2"/>
      <c r="O75704">
        <v>2012</v>
      </c>
      <c r="P75704">
        <v>9</v>
      </c>
      <c r="Q75704">
        <v>30</v>
      </c>
    </row>
    <row r="75705" spans="1:17" hidden="1" x14ac:dyDescent="0.25">
      <c r="A75705">
        <v>1641</v>
      </c>
      <c r="B75705">
        <v>24</v>
      </c>
      <c r="C75705" s="1" t="s">
        <v>668</v>
      </c>
      <c r="D75705" s="1" t="s">
        <v>210</v>
      </c>
      <c r="E75705">
        <v>9</v>
      </c>
      <c r="F75705">
        <v>0</v>
      </c>
      <c r="G75705" s="1" t="s">
        <v>9251</v>
      </c>
      <c r="H75705" s="1" t="s">
        <v>2661</v>
      </c>
      <c r="I75705" s="1" t="s">
        <v>671</v>
      </c>
      <c r="J75705" s="1" t="s">
        <v>3889</v>
      </c>
      <c r="K75705" s="1" t="s">
        <v>6567</v>
      </c>
      <c r="L75705" s="1" t="s">
        <v>297</v>
      </c>
      <c r="M75705" s="1" t="s">
        <v>8241</v>
      </c>
      <c r="N75705" s="2"/>
      <c r="O75705">
        <v>2012</v>
      </c>
      <c r="P75705">
        <v>9</v>
      </c>
      <c r="Q75705">
        <v>30</v>
      </c>
    </row>
    <row r="75706" spans="1:17" hidden="1" x14ac:dyDescent="0.25">
      <c r="A75706">
        <v>7102</v>
      </c>
      <c r="B75706">
        <v>24</v>
      </c>
      <c r="C75706" s="1" t="s">
        <v>597</v>
      </c>
      <c r="D75706" s="1" t="s">
        <v>219</v>
      </c>
      <c r="E75706">
        <v>8</v>
      </c>
      <c r="F75706">
        <v>0</v>
      </c>
      <c r="G75706" s="1" t="s">
        <v>402</v>
      </c>
      <c r="H75706" s="1" t="s">
        <v>282</v>
      </c>
      <c r="I75706" s="1" t="s">
        <v>599</v>
      </c>
      <c r="J75706" s="1" t="s">
        <v>3642</v>
      </c>
      <c r="K75706" s="1" t="s">
        <v>601</v>
      </c>
      <c r="L75706" s="1" t="s">
        <v>315</v>
      </c>
      <c r="M75706" s="1" t="s">
        <v>4446</v>
      </c>
      <c r="N75706" s="2"/>
      <c r="O75706">
        <v>2012</v>
      </c>
      <c r="P75706">
        <v>9</v>
      </c>
      <c r="Q75706">
        <v>30</v>
      </c>
    </row>
    <row r="75707" spans="1:17" hidden="1" x14ac:dyDescent="0.25">
      <c r="A75707">
        <v>1287</v>
      </c>
      <c r="B75707">
        <v>24</v>
      </c>
      <c r="C75707" s="1" t="s">
        <v>531</v>
      </c>
      <c r="D75707" s="1" t="s">
        <v>146</v>
      </c>
      <c r="E75707">
        <v>6</v>
      </c>
      <c r="F75707">
        <v>0</v>
      </c>
      <c r="G75707" s="1" t="s">
        <v>13560</v>
      </c>
      <c r="H75707" s="1" t="s">
        <v>207</v>
      </c>
      <c r="I75707" s="1" t="s">
        <v>533</v>
      </c>
      <c r="J75707" s="1" t="s">
        <v>1815</v>
      </c>
      <c r="K75707" s="1" t="s">
        <v>33375</v>
      </c>
      <c r="L75707" s="1" t="s">
        <v>493</v>
      </c>
      <c r="M75707" s="1" t="s">
        <v>12711</v>
      </c>
      <c r="N75707" s="2"/>
      <c r="O75707">
        <v>2012</v>
      </c>
      <c r="P75707">
        <v>9</v>
      </c>
      <c r="Q75707">
        <v>30</v>
      </c>
    </row>
    <row r="75708" spans="1:17" hidden="1" x14ac:dyDescent="0.25">
      <c r="A75708">
        <v>7101</v>
      </c>
      <c r="B75708">
        <v>24</v>
      </c>
      <c r="C75708" s="1" t="s">
        <v>633</v>
      </c>
      <c r="D75708" s="1" t="s">
        <v>343</v>
      </c>
      <c r="E75708">
        <v>3</v>
      </c>
      <c r="F75708">
        <v>0</v>
      </c>
      <c r="G75708" s="1" t="s">
        <v>219</v>
      </c>
      <c r="H75708" s="1" t="s">
        <v>255</v>
      </c>
      <c r="I75708" s="1" t="s">
        <v>635</v>
      </c>
      <c r="J75708" s="1" t="s">
        <v>2732</v>
      </c>
      <c r="K75708" s="1" t="s">
        <v>601</v>
      </c>
      <c r="L75708" s="1" t="s">
        <v>335</v>
      </c>
      <c r="M75708" s="1" t="s">
        <v>6669</v>
      </c>
      <c r="N75708" s="2"/>
      <c r="O75708">
        <v>2012</v>
      </c>
      <c r="P75708">
        <v>9</v>
      </c>
      <c r="Q75708">
        <v>30</v>
      </c>
    </row>
    <row r="75709" spans="1:17" hidden="1" x14ac:dyDescent="0.25">
      <c r="A75709">
        <v>1631</v>
      </c>
      <c r="B75709">
        <v>24</v>
      </c>
      <c r="C75709" s="1" t="s">
        <v>538</v>
      </c>
      <c r="D75709" s="1" t="s">
        <v>249</v>
      </c>
      <c r="E75709">
        <v>40</v>
      </c>
      <c r="F75709">
        <v>0</v>
      </c>
      <c r="G75709" s="1" t="s">
        <v>36249</v>
      </c>
      <c r="H75709" s="1" t="s">
        <v>2065</v>
      </c>
      <c r="I75709" s="1" t="s">
        <v>541</v>
      </c>
      <c r="J75709" s="1" t="s">
        <v>16063</v>
      </c>
      <c r="K75709" s="1" t="s">
        <v>36250</v>
      </c>
      <c r="L75709" s="1" t="s">
        <v>5731</v>
      </c>
      <c r="M75709" s="1" t="s">
        <v>36251</v>
      </c>
      <c r="N75709" s="2"/>
      <c r="O75709">
        <v>2012</v>
      </c>
      <c r="P75709">
        <v>9</v>
      </c>
      <c r="Q75709">
        <v>30</v>
      </c>
    </row>
    <row r="75710" spans="1:17" hidden="1" x14ac:dyDescent="0.25">
      <c r="A75710">
        <v>6715</v>
      </c>
      <c r="B75710">
        <v>24</v>
      </c>
      <c r="C75710" s="1" t="s">
        <v>3809</v>
      </c>
      <c r="D75710" s="1" t="s">
        <v>566</v>
      </c>
      <c r="E75710">
        <v>1</v>
      </c>
      <c r="F75710">
        <v>0</v>
      </c>
      <c r="G75710" s="1" t="s">
        <v>566</v>
      </c>
      <c r="H75710" s="1" t="s">
        <v>271</v>
      </c>
      <c r="I75710" s="1" t="s">
        <v>3810</v>
      </c>
      <c r="J75710" s="1" t="s">
        <v>3248</v>
      </c>
      <c r="K75710" s="1" t="s">
        <v>3811</v>
      </c>
      <c r="L75710" s="1" t="s">
        <v>128</v>
      </c>
      <c r="M75710" s="1" t="s">
        <v>3588</v>
      </c>
      <c r="N75710" s="2"/>
      <c r="O75710">
        <v>2012</v>
      </c>
      <c r="P75710">
        <v>9</v>
      </c>
      <c r="Q75710">
        <v>30</v>
      </c>
    </row>
    <row r="75711" spans="1:17" hidden="1" x14ac:dyDescent="0.25">
      <c r="A75711">
        <v>6702</v>
      </c>
      <c r="B75711">
        <v>24</v>
      </c>
      <c r="C75711" s="1" t="s">
        <v>1150</v>
      </c>
      <c r="D75711" s="1" t="s">
        <v>160</v>
      </c>
      <c r="E75711">
        <v>1</v>
      </c>
      <c r="F75711">
        <v>0</v>
      </c>
      <c r="G75711" s="1" t="s">
        <v>160</v>
      </c>
      <c r="H75711" s="1" t="s">
        <v>274</v>
      </c>
      <c r="I75711" s="1" t="s">
        <v>1151</v>
      </c>
      <c r="J75711" s="1" t="s">
        <v>338</v>
      </c>
      <c r="K75711" s="1" t="s">
        <v>3732</v>
      </c>
      <c r="L75711" s="1" t="s">
        <v>381</v>
      </c>
      <c r="M75711" s="1" t="s">
        <v>1714</v>
      </c>
      <c r="N75711" s="2"/>
      <c r="O75711">
        <v>2012</v>
      </c>
      <c r="P75711">
        <v>9</v>
      </c>
      <c r="Q75711">
        <v>30</v>
      </c>
    </row>
    <row r="75712" spans="1:17" hidden="1" x14ac:dyDescent="0.25">
      <c r="A75712">
        <v>131</v>
      </c>
      <c r="B75712">
        <v>24</v>
      </c>
      <c r="C75712" s="1" t="s">
        <v>1012</v>
      </c>
      <c r="D75712" s="1" t="s">
        <v>358</v>
      </c>
      <c r="E75712">
        <v>11</v>
      </c>
      <c r="F75712">
        <v>0</v>
      </c>
      <c r="G75712" s="1" t="s">
        <v>24000</v>
      </c>
      <c r="H75712" s="1" t="s">
        <v>3252</v>
      </c>
      <c r="I75712" s="1" t="s">
        <v>1014</v>
      </c>
      <c r="J75712" s="1" t="s">
        <v>4174</v>
      </c>
      <c r="K75712" s="1" t="s">
        <v>36252</v>
      </c>
      <c r="L75712" s="1" t="s">
        <v>2151</v>
      </c>
      <c r="M75712" s="1" t="s">
        <v>36253</v>
      </c>
      <c r="N75712" s="2"/>
      <c r="O75712">
        <v>2012</v>
      </c>
      <c r="P75712">
        <v>9</v>
      </c>
      <c r="Q75712">
        <v>30</v>
      </c>
    </row>
    <row r="75713" spans="1:17" hidden="1" x14ac:dyDescent="0.25">
      <c r="A75713">
        <v>1621</v>
      </c>
      <c r="B75713">
        <v>24</v>
      </c>
      <c r="C75713" s="1" t="s">
        <v>759</v>
      </c>
      <c r="D75713" s="1" t="s">
        <v>155</v>
      </c>
      <c r="E75713">
        <v>11</v>
      </c>
      <c r="F75713">
        <v>0</v>
      </c>
      <c r="G75713" s="1" t="s">
        <v>14517</v>
      </c>
      <c r="H75713" s="1" t="s">
        <v>1743</v>
      </c>
      <c r="I75713" s="1" t="s">
        <v>762</v>
      </c>
      <c r="J75713" s="1" t="s">
        <v>14518</v>
      </c>
      <c r="K75713" s="1" t="s">
        <v>14519</v>
      </c>
      <c r="L75713" s="1" t="s">
        <v>2106</v>
      </c>
      <c r="M75713" s="1" t="s">
        <v>14520</v>
      </c>
      <c r="N75713" s="2"/>
      <c r="O75713">
        <v>2012</v>
      </c>
      <c r="P75713">
        <v>9</v>
      </c>
      <c r="Q75713">
        <v>30</v>
      </c>
    </row>
    <row r="75714" spans="1:17" hidden="1" x14ac:dyDescent="0.25">
      <c r="A75714">
        <v>6230</v>
      </c>
      <c r="B75714">
        <v>24</v>
      </c>
      <c r="C75714" s="1" t="s">
        <v>882</v>
      </c>
      <c r="D75714" s="1" t="s">
        <v>130</v>
      </c>
      <c r="E75714">
        <v>2</v>
      </c>
      <c r="F75714">
        <v>0</v>
      </c>
      <c r="G75714" s="1" t="s">
        <v>78</v>
      </c>
      <c r="H75714" s="1" t="s">
        <v>225</v>
      </c>
      <c r="I75714" s="1" t="s">
        <v>883</v>
      </c>
      <c r="J75714" s="1" t="s">
        <v>649</v>
      </c>
      <c r="K75714" s="1" t="s">
        <v>6647</v>
      </c>
      <c r="L75714" s="1" t="s">
        <v>158</v>
      </c>
      <c r="M75714" s="1" t="s">
        <v>2067</v>
      </c>
      <c r="N75714" s="2"/>
      <c r="O75714">
        <v>2012</v>
      </c>
      <c r="P75714">
        <v>9</v>
      </c>
      <c r="Q75714">
        <v>30</v>
      </c>
    </row>
    <row r="75715" spans="1:17" hidden="1" x14ac:dyDescent="0.25">
      <c r="A75715">
        <v>1283</v>
      </c>
      <c r="B75715">
        <v>24</v>
      </c>
      <c r="C75715" s="1" t="s">
        <v>1001</v>
      </c>
      <c r="D75715" s="1" t="s">
        <v>146</v>
      </c>
      <c r="E75715">
        <v>4</v>
      </c>
      <c r="F75715">
        <v>0</v>
      </c>
      <c r="G75715" s="1" t="s">
        <v>1719</v>
      </c>
      <c r="H75715" s="1" t="s">
        <v>308</v>
      </c>
      <c r="I75715" s="1" t="s">
        <v>1003</v>
      </c>
      <c r="J75715" s="1" t="s">
        <v>9277</v>
      </c>
      <c r="K75715" s="1" t="s">
        <v>1005</v>
      </c>
      <c r="L75715" s="1" t="s">
        <v>492</v>
      </c>
      <c r="M75715" s="1" t="s">
        <v>9278</v>
      </c>
      <c r="N75715" s="2"/>
      <c r="O75715">
        <v>2012</v>
      </c>
      <c r="P75715">
        <v>9</v>
      </c>
      <c r="Q75715">
        <v>30</v>
      </c>
    </row>
    <row r="75716" spans="1:17" hidden="1" x14ac:dyDescent="0.25">
      <c r="A75716">
        <v>6220</v>
      </c>
      <c r="B75716">
        <v>24</v>
      </c>
      <c r="C75716" s="1" t="s">
        <v>917</v>
      </c>
      <c r="D75716" s="1" t="s">
        <v>130</v>
      </c>
      <c r="E75716">
        <v>2</v>
      </c>
      <c r="F75716">
        <v>0</v>
      </c>
      <c r="G75716" s="1" t="s">
        <v>78</v>
      </c>
      <c r="H75716" s="1" t="s">
        <v>225</v>
      </c>
      <c r="I75716" s="1" t="s">
        <v>611</v>
      </c>
      <c r="J75716" s="1" t="s">
        <v>190</v>
      </c>
      <c r="K75716" s="1" t="s">
        <v>3879</v>
      </c>
      <c r="L75716" s="1" t="s">
        <v>158</v>
      </c>
      <c r="M75716" s="1" t="s">
        <v>3589</v>
      </c>
      <c r="N75716" s="2"/>
      <c r="O75716">
        <v>2012</v>
      </c>
      <c r="P75716">
        <v>9</v>
      </c>
      <c r="Q75716">
        <v>30</v>
      </c>
    </row>
    <row r="75717" spans="1:17" hidden="1" x14ac:dyDescent="0.25">
      <c r="A75717">
        <v>6200</v>
      </c>
      <c r="B75717">
        <v>24</v>
      </c>
      <c r="C75717" s="1" t="s">
        <v>3750</v>
      </c>
      <c r="D75717" s="1" t="s">
        <v>131</v>
      </c>
      <c r="E75717">
        <v>2</v>
      </c>
      <c r="F75717">
        <v>0</v>
      </c>
      <c r="G75717" s="1" t="s">
        <v>1399</v>
      </c>
      <c r="H75717" s="1" t="s">
        <v>283</v>
      </c>
      <c r="I75717" s="1" t="s">
        <v>3751</v>
      </c>
      <c r="J75717" s="1" t="s">
        <v>649</v>
      </c>
      <c r="K75717" s="1" t="s">
        <v>36254</v>
      </c>
      <c r="L75717" s="1" t="s">
        <v>1340</v>
      </c>
      <c r="M75717" s="1" t="s">
        <v>4343</v>
      </c>
      <c r="N75717" s="2"/>
      <c r="O75717">
        <v>2012</v>
      </c>
      <c r="P75717">
        <v>9</v>
      </c>
      <c r="Q75717">
        <v>30</v>
      </c>
    </row>
    <row r="75718" spans="1:17" hidden="1" x14ac:dyDescent="0.25">
      <c r="A75718">
        <v>1611</v>
      </c>
      <c r="B75718">
        <v>24</v>
      </c>
      <c r="C75718" s="1" t="s">
        <v>1069</v>
      </c>
      <c r="D75718" s="1" t="s">
        <v>137</v>
      </c>
      <c r="E75718">
        <v>40</v>
      </c>
      <c r="F75718">
        <v>0</v>
      </c>
      <c r="G75718" s="1" t="s">
        <v>6403</v>
      </c>
      <c r="H75718" s="1" t="s">
        <v>1656</v>
      </c>
      <c r="I75718" s="1" t="s">
        <v>1072</v>
      </c>
      <c r="J75718" s="1" t="s">
        <v>12429</v>
      </c>
      <c r="K75718" s="1" t="s">
        <v>36255</v>
      </c>
      <c r="L75718" s="1" t="s">
        <v>544</v>
      </c>
      <c r="M75718" s="1" t="s">
        <v>36256</v>
      </c>
      <c r="N75718" s="2"/>
      <c r="O75718">
        <v>2012</v>
      </c>
      <c r="P75718">
        <v>9</v>
      </c>
      <c r="Q75718">
        <v>30</v>
      </c>
    </row>
    <row r="75719" spans="1:17" hidden="1" x14ac:dyDescent="0.25">
      <c r="A75719">
        <v>6180</v>
      </c>
      <c r="B75719">
        <v>24</v>
      </c>
      <c r="C75719" s="1" t="s">
        <v>610</v>
      </c>
      <c r="D75719" s="1" t="s">
        <v>137</v>
      </c>
      <c r="E75719">
        <v>7</v>
      </c>
      <c r="F75719">
        <v>0</v>
      </c>
      <c r="G75719" s="1" t="s">
        <v>1783</v>
      </c>
      <c r="H75719" s="1" 